    <t xml:space="preserve">506260</t>
  </si>
  <si>
    <t xml:space="preserve">Cladun Returns: This Is Sengoku!</t>
  </si>
  <si>
    <t xml:space="preserve">506280</t>
  </si>
  <si>
    <t xml:space="preserve">My Lil' Donut</t>
  </si>
  <si>
    <t xml:space="preserve">5063</t>
  </si>
  <si>
    <t xml:space="preserve">Team Fortress 2: Meet The Sniper (Spanish)</t>
  </si>
  <si>
    <t xml:space="preserve">506350</t>
  </si>
  <si>
    <t xml:space="preserve">Virtual Battlemap Dlc - Graveyard</t>
  </si>
  <si>
    <t xml:space="preserve">5064</t>
  </si>
  <si>
    <t xml:space="preserve">Flatout: Ultimate Carnage Trailer</t>
  </si>
  <si>
    <t xml:space="preserve">50640</t>
  </si>
  <si>
    <t xml:space="preserve">506460</t>
  </si>
  <si>
    <t xml:space="preserve">Disgaea 2 Pc - Digital Art Book</t>
  </si>
  <si>
    <t xml:space="preserve">506470</t>
  </si>
  <si>
    <t xml:space="preserve">Quip Anomaly</t>
  </si>
  <si>
    <t xml:space="preserve">506480</t>
  </si>
  <si>
    <t xml:space="preserve">Archmage Rises</t>
  </si>
  <si>
    <t xml:space="preserve">50650</t>
  </si>
  <si>
    <t xml:space="preserve">Darksiders Ii</t>
  </si>
  <si>
    <t xml:space="preserve">506500</t>
  </si>
  <si>
    <t xml:space="preserve">Party Panic</t>
  </si>
  <si>
    <t xml:space="preserve">506510</t>
  </si>
  <si>
    <t xml:space="preserve">Shadows Of Adam</t>
  </si>
  <si>
    <t xml:space="preserve">506540</t>
  </si>
  <si>
    <t xml:space="preserve">Last Man Standing</t>
  </si>
  <si>
    <t xml:space="preserve">506550</t>
  </si>
  <si>
    <t xml:space="preserve">Rollerforce</t>
  </si>
  <si>
    <t xml:space="preserve">506590</t>
  </si>
  <si>
    <t xml:space="preserve">Sky Valley</t>
  </si>
  <si>
    <t xml:space="preserve">5066</t>
  </si>
  <si>
    <t xml:space="preserve">Pro Cycling Manager 2008 Trailer</t>
  </si>
  <si>
    <t xml:space="preserve">506600</t>
  </si>
  <si>
    <t xml:space="preserve">Polandball: Can Into Space! - Original Soundtrack</t>
  </si>
  <si>
    <t xml:space="preserve">506610</t>
  </si>
  <si>
    <t xml:space="preserve">Five Nights At Freddy'S: Sister Location</t>
  </si>
  <si>
    <t xml:space="preserve">506620</t>
  </si>
  <si>
    <t xml:space="preserve">Infamous Machine - Soundtrack + Artbook</t>
  </si>
  <si>
    <t xml:space="preserve">506640</t>
  </si>
  <si>
    <t xml:space="preserve">Burlesque</t>
  </si>
  <si>
    <t xml:space="preserve">506660</t>
  </si>
  <si>
    <t xml:space="preserve">The West</t>
  </si>
  <si>
    <t xml:space="preserve">506670</t>
  </si>
  <si>
    <t xml:space="preserve">Orbital</t>
  </si>
  <si>
    <t xml:space="preserve">5067</t>
  </si>
  <si>
    <t xml:space="preserve">Space Siege Trailer</t>
  </si>
  <si>
    <t xml:space="preserve">506700</t>
  </si>
  <si>
    <t xml:space="preserve">Levantera: Tale Of The Winds</t>
  </si>
  <si>
    <t xml:space="preserve">506710</t>
  </si>
  <si>
    <t xml:space="preserve">The Colony: New Haven Chronicles</t>
  </si>
  <si>
    <t xml:space="preserve">506720</t>
  </si>
  <si>
    <t xml:space="preserve">The Girl And The Robot - Music And Digital Art Book</t>
  </si>
  <si>
    <t xml:space="preserve">506730</t>
  </si>
  <si>
    <t xml:space="preserve">Dinosaur Forest</t>
  </si>
  <si>
    <t xml:space="preserve">506760</t>
  </si>
  <si>
    <t xml:space="preserve">Twisty'S Asylum Escapades</t>
  </si>
  <si>
    <t xml:space="preserve">506770</t>
  </si>
  <si>
    <t xml:space="preserve">Foxhole Pre-Alpha</t>
  </si>
  <si>
    <t xml:space="preserve">506780</t>
  </si>
  <si>
    <t xml:space="preserve">Think Space</t>
  </si>
  <si>
    <t xml:space="preserve">5068</t>
  </si>
  <si>
    <t xml:space="preserve">Multiwinia: Domination Trailer</t>
  </si>
  <si>
    <t xml:space="preserve">506800</t>
  </si>
  <si>
    <t xml:space="preserve">Romance Of The Three Kingdoms Xiii Fame And Strategy Expansion Pack</t>
  </si>
  <si>
    <t xml:space="preserve">506801</t>
  </si>
  <si>
    <t xml:space="preserve">Rtk13 - Officer Cg Set 2 歴代武将cgセット１</t>
  </si>
  <si>
    <t xml:space="preserve">506802</t>
  </si>
  <si>
    <t xml:space="preserve">Rtk13 - Officer Cg Set 3 歴代武将cgセット2</t>
  </si>
  <si>
    <t xml:space="preserve">506803</t>
  </si>
  <si>
    <t xml:space="preserve">Rtk13 - Additional Scenario 〝The God Of War, Surrounded″ 追加シナリオ「軍神包囲網」</t>
  </si>
  <si>
    <t xml:space="preserve">506804</t>
  </si>
  <si>
    <t xml:space="preserve">Rtk13 - Additional Scenario "Five Path Invasion" 追加シナリオ「五路侵攻」</t>
  </si>
  <si>
    <t xml:space="preserve">506830</t>
  </si>
  <si>
    <t xml:space="preserve">Goo Saga - Hd Edition</t>
  </si>
  <si>
    <t xml:space="preserve">506840</t>
  </si>
  <si>
    <t xml:space="preserve">The Dungeons Of Castle Madness</t>
  </si>
  <si>
    <t xml:space="preserve">506850</t>
  </si>
  <si>
    <t xml:space="preserve">Doa5Lr Flower Set</t>
  </si>
  <si>
    <t xml:space="preserve">506860</t>
  </si>
  <si>
    <t xml:space="preserve">Rebirth Of Island Demo</t>
  </si>
  <si>
    <t xml:space="preserve">506870</t>
  </si>
  <si>
    <t xml:space="preserve">Unexplored</t>
  </si>
  <si>
    <t xml:space="preserve">5069</t>
  </si>
  <si>
    <t xml:space="preserve">Red Faction: Guerrilla Destruction Trailer</t>
  </si>
  <si>
    <t xml:space="preserve">506900</t>
  </si>
  <si>
    <t xml:space="preserve">Downward: Enhanced Edition</t>
  </si>
  <si>
    <t xml:space="preserve">506910</t>
  </si>
  <si>
    <t xml:space="preserve">Seum: Speedrunners From Hell - Soundtrack</t>
  </si>
  <si>
    <t xml:space="preserve">506920</t>
  </si>
  <si>
    <t xml:space="preserve">Tricky Towers - Soundtrack</t>
  </si>
  <si>
    <t xml:space="preserve">506930</t>
  </si>
  <si>
    <t xml:space="preserve">Colab</t>
  </si>
  <si>
    <t xml:space="preserve">506960</t>
  </si>
  <si>
    <t xml:space="preserve">Pong Champion Vr</t>
  </si>
  <si>
    <t xml:space="preserve">506970</t>
  </si>
  <si>
    <t xml:space="preserve">Dark Souls™ Iii - Ashes Of Ariandel</t>
  </si>
  <si>
    <t xml:space="preserve">506971</t>
  </si>
  <si>
    <t xml:space="preserve">Dark Souls™ Iii - The Ringed City</t>
  </si>
  <si>
    <t xml:space="preserve">506980</t>
  </si>
  <si>
    <t xml:space="preserve">Drone: Remote Tactical Warfare</t>
  </si>
  <si>
    <t xml:space="preserve">5070</t>
  </si>
  <si>
    <t xml:space="preserve">Dawn Of War Ii: Trailer</t>
  </si>
  <si>
    <t xml:space="preserve">507010</t>
  </si>
  <si>
    <t xml:space="preserve">Mr.President!</t>
  </si>
  <si>
    <t xml:space="preserve">507020</t>
  </si>
  <si>
    <t xml:space="preserve">Just Deserts - Original Sound Track</t>
  </si>
  <si>
    <t xml:space="preserve">507030</t>
  </si>
  <si>
    <t xml:space="preserve">Bicyclism Ep</t>
  </si>
  <si>
    <t xml:space="preserve">507040</t>
  </si>
  <si>
    <t xml:space="preserve">Fantasy Grounds - D&amp;D Storm King'S Thunder</t>
  </si>
  <si>
    <t xml:space="preserve">507050</t>
  </si>
  <si>
    <t xml:space="preserve">Dogos</t>
  </si>
  <si>
    <t xml:space="preserve">507070</t>
  </si>
  <si>
    <t xml:space="preserve">Car Mechanic Simulator 2015 - Delorean</t>
  </si>
  <si>
    <t xml:space="preserve">507080</t>
  </si>
  <si>
    <t xml:space="preserve">Baseball Mogul Diamond</t>
  </si>
  <si>
    <t xml:space="preserve">5071</t>
  </si>
  <si>
    <t xml:space="preserve">Dawn Of War Ii: E3 Gameplay</t>
  </si>
  <si>
    <t xml:space="preserve">507120</t>
  </si>
  <si>
    <t xml:space="preserve">The Superfluous</t>
  </si>
  <si>
    <t xml:space="preserve">507130</t>
  </si>
  <si>
    <t xml:space="preserve">Gnomes Vs. Fairies Demo</t>
  </si>
  <si>
    <t xml:space="preserve">507140</t>
  </si>
  <si>
    <t xml:space="preserve">Tesla'S Tower: The Wardenclyffe Mystery</t>
  </si>
  <si>
    <t xml:space="preserve">507180</t>
  </si>
  <si>
    <t xml:space="preserve">Fantasy Grounds - Waylaid On Wayland &amp; Gunboat Diplomacy</t>
  </si>
  <si>
    <t xml:space="preserve">5072</t>
  </si>
  <si>
    <t xml:space="preserve">Dawn Of War Ii: Teaser</t>
  </si>
  <si>
    <t xml:space="preserve">507210</t>
  </si>
  <si>
    <t xml:space="preserve">The Wire</t>
  </si>
  <si>
    <t xml:space="preserve">507270</t>
  </si>
  <si>
    <t xml:space="preserve">Lily´S Epic Quest</t>
  </si>
  <si>
    <t xml:space="preserve">5073</t>
  </si>
  <si>
    <t xml:space="preserve">Team Fortress 2: Meet The Sandvich</t>
  </si>
  <si>
    <t xml:space="preserve">507310</t>
  </si>
  <si>
    <t xml:space="preserve">Black Hole Hazard Demo</t>
  </si>
  <si>
    <t xml:space="preserve">507340</t>
  </si>
  <si>
    <t xml:space="preserve">Strike Squadron: Caracará</t>
  </si>
  <si>
    <t xml:space="preserve">507360</t>
  </si>
  <si>
    <t xml:space="preserve">The Wizard'S Lair</t>
  </si>
  <si>
    <t xml:space="preserve">507380</t>
  </si>
  <si>
    <t xml:space="preserve">Black Sand Drift</t>
  </si>
  <si>
    <t xml:space="preserve">507390</t>
  </si>
  <si>
    <t xml:space="preserve">Gone In November</t>
  </si>
  <si>
    <t xml:space="preserve">5074</t>
  </si>
  <si>
    <t xml:space="preserve">Dawn Of War Ii: Leipzig Trailer</t>
  </si>
  <si>
    <t xml:space="preserve">507400</t>
  </si>
  <si>
    <t xml:space="preserve">Vindictive Drive</t>
  </si>
  <si>
    <t xml:space="preserve">507440</t>
  </si>
  <si>
    <t xml:space="preserve">Island Simulator 2016</t>
  </si>
  <si>
    <t xml:space="preserve">507490</t>
  </si>
  <si>
    <t xml:space="preserve">Ashes Of The Singularity: Escalation</t>
  </si>
  <si>
    <t xml:space="preserve">5075</t>
  </si>
  <si>
    <t xml:space="preserve">Dawn Of War Ii: The Tyranids</t>
  </si>
  <si>
    <t xml:space="preserve">507500</t>
  </si>
  <si>
    <t xml:space="preserve">Punt</t>
  </si>
  <si>
    <t xml:space="preserve">507510</t>
  </si>
  <si>
    <t xml:space="preserve">Dragon Ball Xenoverse 2 - Super Pass</t>
  </si>
  <si>
    <t xml:space="preserve">507520</t>
  </si>
  <si>
    <t xml:space="preserve">Zzzz-Zzzz-Zzzz</t>
  </si>
  <si>
    <t xml:space="preserve">507530</t>
  </si>
  <si>
    <t xml:space="preserve">Fantasy Grounds - Rippers Resurrected Map Pack (Savage Worlds)</t>
  </si>
  <si>
    <t xml:space="preserve">507540</t>
  </si>
  <si>
    <t xml:space="preserve">Until I Have You Demo</t>
  </si>
  <si>
    <t xml:space="preserve">5076</t>
  </si>
  <si>
    <t xml:space="preserve">Far Cry 2: E3 Gameplay</t>
  </si>
  <si>
    <t xml:space="preserve">5077</t>
  </si>
  <si>
    <t xml:space="preserve">Far Cry 2: Enemies</t>
  </si>
  <si>
    <t xml:space="preserve">5078</t>
  </si>
  <si>
    <t xml:space="preserve">Far Cry 2 Gameplay Movie</t>
  </si>
  <si>
    <t xml:space="preserve">5079</t>
  </si>
  <si>
    <t xml:space="preserve">Velvet Assassin Trailer</t>
  </si>
  <si>
    <t xml:space="preserve">5080</t>
  </si>
  <si>
    <t xml:space="preserve">Gtr Evolution Trailer</t>
  </si>
  <si>
    <t xml:space="preserve">50800</t>
  </si>
  <si>
    <t xml:space="preserve">I'M Not Alone</t>
  </si>
  <si>
    <t xml:space="preserve">5081</t>
  </si>
  <si>
    <t xml:space="preserve">Multiwinia: King Of The Hill Trailer</t>
  </si>
  <si>
    <t xml:space="preserve">508140</t>
  </si>
  <si>
    <t xml:space="preserve">Zombitatos The End Of The Pc Master Race</t>
  </si>
  <si>
    <t xml:space="preserve">508150</t>
  </si>
  <si>
    <t xml:space="preserve">Primitive+ - Ark Total Conversion</t>
  </si>
  <si>
    <t xml:space="preserve">508160</t>
  </si>
  <si>
    <t xml:space="preserve">Mystic Destinies: Serendipity Of Aeons - Shinji Epilogue</t>
  </si>
  <si>
    <t xml:space="preserve">508161</t>
  </si>
  <si>
    <t xml:space="preserve">Mystic Destinies: Serendipity Of Aeons - Takumi</t>
  </si>
  <si>
    <t xml:space="preserve">508162</t>
  </si>
  <si>
    <t xml:space="preserve">Mystic Destinies: Serendipity Of Aeons - Takumi Epilogue</t>
  </si>
  <si>
    <t xml:space="preserve">508163</t>
  </si>
  <si>
    <t xml:space="preserve">Mystic Destinies: Serendipity Of Aeons - Hikaru: Book 1</t>
  </si>
  <si>
    <t xml:space="preserve">508165</t>
  </si>
  <si>
    <t xml:space="preserve">Mystic Destinies: Serendipity Of Aeons - Deluxe Edition</t>
  </si>
  <si>
    <t xml:space="preserve">508170</t>
  </si>
  <si>
    <t xml:space="preserve">Blacksmith Hit</t>
  </si>
  <si>
    <t xml:space="preserve">508180</t>
  </si>
  <si>
    <t xml:space="preserve">Fly And Destroy</t>
  </si>
  <si>
    <t xml:space="preserve">5082</t>
  </si>
  <si>
    <t xml:space="preserve">Multiwinia: Capture The Statue Trailer</t>
  </si>
  <si>
    <t xml:space="preserve">508200</t>
  </si>
  <si>
    <t xml:space="preserve">Bacon Tales - Between Pigs And Wolves</t>
  </si>
  <si>
    <t xml:space="preserve">508230</t>
  </si>
  <si>
    <t xml:space="preserve">Anime Studio Simulator</t>
  </si>
  <si>
    <t xml:space="preserve">508250</t>
  </si>
  <si>
    <t xml:space="preserve">Aussie Sports Vr 2016</t>
  </si>
  <si>
    <t xml:space="preserve">508260</t>
  </si>
  <si>
    <t xml:space="preserve">Treasure Of A Blizzard</t>
  </si>
  <si>
    <t xml:space="preserve">508270</t>
  </si>
  <si>
    <t xml:space="preserve">Pan-Pan Soundtrack</t>
  </si>
  <si>
    <t xml:space="preserve">508271</t>
  </si>
  <si>
    <t xml:space="preserve">Pan-Pan Manual</t>
  </si>
  <si>
    <t xml:space="preserve">508290</t>
  </si>
  <si>
    <t xml:space="preserve">$1 Ride</t>
  </si>
  <si>
    <t xml:space="preserve">5083</t>
  </si>
  <si>
    <t xml:space="preserve">Crysis Warhead Trailer</t>
  </si>
  <si>
    <t xml:space="preserve">508300</t>
  </si>
  <si>
    <t xml:space="preserve">Strategy &amp; Tactics: Dark Ages</t>
  </si>
  <si>
    <t xml:space="preserve">508330</t>
  </si>
  <si>
    <t xml:space="preserve">Galer: Plague Of Heroes</t>
  </si>
  <si>
    <t xml:space="preserve">508340</t>
  </si>
  <si>
    <t xml:space="preserve">The Turing Test - Upgrade Pack</t>
  </si>
  <si>
    <t xml:space="preserve">508350</t>
  </si>
  <si>
    <t xml:space="preserve">Draconic Order Vr</t>
  </si>
  <si>
    <t xml:space="preserve">508390</t>
  </si>
  <si>
    <t xml:space="preserve">Scrap Garden - The Day Before</t>
  </si>
  <si>
    <t xml:space="preserve">5084</t>
  </si>
  <si>
    <t xml:space="preserve">X3: Terran Conflict Teaser</t>
  </si>
  <si>
    <t xml:space="preserve">508400</t>
  </si>
  <si>
    <t xml:space="preserve">Dragon Ball Xenoverse 2 - Super Pack 1</t>
  </si>
  <si>
    <t xml:space="preserve">508401</t>
  </si>
  <si>
    <t xml:space="preserve">Dragon Ball Xenoverse 2 - Super Pack 2</t>
  </si>
  <si>
    <t xml:space="preserve">508402</t>
  </si>
  <si>
    <t xml:space="preserve">Dragon Ball Xenoverse 2 - Super Pack 3</t>
  </si>
  <si>
    <t xml:space="preserve">508403</t>
  </si>
  <si>
    <t xml:space="preserve">Dragon Ball Xenoverse 2 - Super Pack 4</t>
  </si>
  <si>
    <t xml:space="preserve">508404</t>
  </si>
  <si>
    <t xml:space="preserve">Dragon Ball Xenoverse 2 - Future Trunks</t>
  </si>
  <si>
    <t xml:space="preserve">508405</t>
  </si>
  <si>
    <t xml:space="preserve">Dragon Ball Xenoverse 2 - Pre-Order Bonus</t>
  </si>
  <si>
    <t xml:space="preserve">508410</t>
  </si>
  <si>
    <t xml:space="preserve">Skipchaser</t>
  </si>
  <si>
    <t xml:space="preserve">508420</t>
  </si>
  <si>
    <t xml:space="preserve">Fantasy Grounds - Darkwoulfe'S Token Pack Volume 11</t>
  </si>
  <si>
    <t xml:space="preserve">508430</t>
  </si>
  <si>
    <t xml:space="preserve">Video News Free Dlc</t>
  </si>
  <si>
    <t xml:space="preserve">508440</t>
  </si>
  <si>
    <t xml:space="preserve">Totally Accurate Battle Simulator</t>
  </si>
  <si>
    <t xml:space="preserve">508450</t>
  </si>
  <si>
    <t xml:space="preserve">Nascar Heat Evolution</t>
  </si>
  <si>
    <t xml:space="preserve">508460</t>
  </si>
  <si>
    <t xml:space="preserve">Maxcontrol</t>
  </si>
  <si>
    <t xml:space="preserve">508470</t>
  </si>
  <si>
    <t xml:space="preserve">Kindred Spirits On The Roof Drama Cd Vol.4: Kindred Spirits Pop Show (Disc 2)</t>
  </si>
  <si>
    <t xml:space="preserve">508490</t>
  </si>
  <si>
    <t xml:space="preserve">Kindred Spirits On The Roof Drama Cd Vol.4: Kyuusei Radio (Disc 1)</t>
  </si>
  <si>
    <t xml:space="preserve">5085</t>
  </si>
  <si>
    <t xml:space="preserve">Crysis Trailer</t>
  </si>
  <si>
    <t xml:space="preserve">508510</t>
  </si>
  <si>
    <t xml:space="preserve">Kindred Spirits On The Roof Drama Cd Vol.4 Extras</t>
  </si>
  <si>
    <t xml:space="preserve">508520</t>
  </si>
  <si>
    <t xml:space="preserve">Minibotz</t>
  </si>
  <si>
    <t xml:space="preserve">508530</t>
  </si>
  <si>
    <t xml:space="preserve">Hackyzack</t>
  </si>
  <si>
    <t xml:space="preserve">508540</t>
  </si>
  <si>
    <t xml:space="preserve">Haeven</t>
  </si>
  <si>
    <t xml:space="preserve">508550</t>
  </si>
  <si>
    <t xml:space="preserve">Sneak Thief</t>
  </si>
  <si>
    <t xml:space="preserve">508560</t>
  </si>
  <si>
    <t xml:space="preserve">Rift - Starfall Prophecy</t>
  </si>
  <si>
    <t xml:space="preserve">508561</t>
  </si>
  <si>
    <t xml:space="preserve">Rift - Starfall Prophecy Deluxe Edition</t>
  </si>
  <si>
    <t xml:space="preserve">508580</t>
  </si>
  <si>
    <t xml:space="preserve">Casinoxr</t>
  </si>
  <si>
    <t xml:space="preserve">508590</t>
  </si>
  <si>
    <t xml:space="preserve">Horror Stair</t>
  </si>
  <si>
    <t xml:space="preserve">5086</t>
  </si>
  <si>
    <t xml:space="preserve">Crysis Wars Trailer</t>
  </si>
  <si>
    <t xml:space="preserve">508600</t>
  </si>
  <si>
    <t xml:space="preserve">Rod: Revolt Of Defense</t>
  </si>
  <si>
    <t xml:space="preserve">508610</t>
  </si>
  <si>
    <t xml:space="preserve">Project Xinatra</t>
  </si>
  <si>
    <t xml:space="preserve">508620</t>
  </si>
  <si>
    <t xml:space="preserve">Zomblabs</t>
  </si>
  <si>
    <t xml:space="preserve">508630</t>
  </si>
  <si>
    <t xml:space="preserve">Soldiers Lost Forever (1914-1918)</t>
  </si>
  <si>
    <t xml:space="preserve">508640</t>
  </si>
  <si>
    <t xml:space="preserve">Treasure Of A Blizzard Demo</t>
  </si>
  <si>
    <t xml:space="preserve">508650</t>
  </si>
  <si>
    <t xml:space="preserve">Signal Decay</t>
  </si>
  <si>
    <t xml:space="preserve">508660</t>
  </si>
  <si>
    <t xml:space="preserve">Triple X Tycoon®</t>
  </si>
  <si>
    <t xml:space="preserve">508670</t>
  </si>
  <si>
    <t xml:space="preserve">Aircraft War X</t>
  </si>
  <si>
    <t xml:space="preserve">508680</t>
  </si>
  <si>
    <t xml:space="preserve">Domino Vr</t>
  </si>
  <si>
    <t xml:space="preserve">508690</t>
  </si>
  <si>
    <t xml:space="preserve">Animvr</t>
  </si>
  <si>
    <t xml:space="preserve">5087</t>
  </si>
  <si>
    <t xml:space="preserve">Multiwinia: Rocket Riot</t>
  </si>
  <si>
    <t xml:space="preserve">508710</t>
  </si>
  <si>
    <t xml:space="preserve">Project Lounge</t>
  </si>
  <si>
    <t xml:space="preserve">508720</t>
  </si>
  <si>
    <t xml:space="preserve">Rusty Lines Remastered</t>
  </si>
  <si>
    <t xml:space="preserve">508730</t>
  </si>
  <si>
    <t xml:space="preserve">Painted Legend</t>
  </si>
  <si>
    <t xml:space="preserve">508740</t>
  </si>
  <si>
    <t xml:space="preserve">Wheels Of Aurelia</t>
  </si>
  <si>
    <t xml:space="preserve">508760</t>
  </si>
  <si>
    <t xml:space="preserve">Ball Of Wonder</t>
  </si>
  <si>
    <t xml:space="preserve">508770</t>
  </si>
  <si>
    <t xml:space="preserve">Chronicle - Foundation Pack</t>
  </si>
  <si>
    <t xml:space="preserve">508771</t>
  </si>
  <si>
    <t xml:space="preserve">Chronicle - Epic Pack</t>
  </si>
  <si>
    <t xml:space="preserve">508772</t>
  </si>
  <si>
    <t xml:space="preserve">Chronicle - Legendary Pack</t>
  </si>
  <si>
    <t xml:space="preserve">508780</t>
  </si>
  <si>
    <t xml:space="preserve">Fantasy Grounds - A05: Winterflower (5E)</t>
  </si>
  <si>
    <t xml:space="preserve">508790</t>
  </si>
  <si>
    <t xml:space="preserve">Flat Heroes</t>
  </si>
  <si>
    <t xml:space="preserve">5088</t>
  </si>
  <si>
    <t xml:space="preserve">Multiwinia: Blitzkrieg</t>
  </si>
  <si>
    <t xml:space="preserve">508800</t>
  </si>
  <si>
    <t xml:space="preserve">Nomad - Variety Skin Pack</t>
  </si>
  <si>
    <t xml:space="preserve">508810</t>
  </si>
  <si>
    <t xml:space="preserve">A Tale Of Caos: Overture - Ost</t>
  </si>
  <si>
    <t xml:space="preserve">508820</t>
  </si>
  <si>
    <t xml:space="preserve">Won'T You Be My Laser?</t>
  </si>
  <si>
    <t xml:space="preserve">508830</t>
  </si>
  <si>
    <t xml:space="preserve">The Lords Of The Earth Flame: Original Soundtrack</t>
  </si>
  <si>
    <t xml:space="preserve">508840</t>
  </si>
  <si>
    <t xml:space="preserve">Broken Armor</t>
  </si>
  <si>
    <t xml:space="preserve">508860</t>
  </si>
  <si>
    <t xml:space="preserve">Fantasy Grounds - Darkwoulfe'S Token Pack Volume 12</t>
  </si>
  <si>
    <t xml:space="preserve">508890</t>
  </si>
  <si>
    <t xml:space="preserve">Meteor Crush Vr</t>
  </si>
  <si>
    <t xml:space="preserve">5089</t>
  </si>
  <si>
    <t xml:space="preserve">The Witcher: Enhanced Trailer</t>
  </si>
  <si>
    <t xml:space="preserve">508900</t>
  </si>
  <si>
    <t xml:space="preserve">Zup! X</t>
  </si>
  <si>
    <t xml:space="preserve">508910</t>
  </si>
  <si>
    <t xml:space="preserve">Deus Ex Machina, Game Of The Year, 30Th Anniversary Collector’S Edition</t>
  </si>
  <si>
    <t xml:space="preserve">508920</t>
  </si>
  <si>
    <t xml:space="preserve">Smell Of Death Demo</t>
  </si>
  <si>
    <t xml:space="preserve">508930</t>
  </si>
  <si>
    <t xml:space="preserve">Mini Z Racers Turbo</t>
  </si>
  <si>
    <t xml:space="preserve">508940</t>
  </si>
  <si>
    <t xml:space="preserve">Escape Lizards</t>
  </si>
  <si>
    <t xml:space="preserve">508950</t>
  </si>
  <si>
    <t xml:space="preserve">Beerman</t>
  </si>
  <si>
    <t xml:space="preserve">508960</t>
  </si>
  <si>
    <t xml:space="preserve">Sizeblock</t>
  </si>
  <si>
    <t xml:space="preserve">508980</t>
  </si>
  <si>
    <t xml:space="preserve">Crashday Redline Edition</t>
  </si>
  <si>
    <t xml:space="preserve">508990</t>
  </si>
  <si>
    <t xml:space="preserve">Handsome Mr. Frog</t>
  </si>
  <si>
    <t xml:space="preserve">5090</t>
  </si>
  <si>
    <t xml:space="preserve">Team Fortress 2: Meet The Soldier (Russian)</t>
  </si>
  <si>
    <t xml:space="preserve">50900</t>
  </si>
  <si>
    <t xml:space="preserve">Professor Fizzwhizzle</t>
  </si>
  <si>
    <t xml:space="preserve">509000</t>
  </si>
  <si>
    <t xml:space="preserve">Qubic</t>
  </si>
  <si>
    <t xml:space="preserve">509020</t>
  </si>
  <si>
    <t xml:space="preserve">Sceelix - Procedural Power</t>
  </si>
  <si>
    <t xml:space="preserve">509030</t>
  </si>
  <si>
    <t xml:space="preserve">Okhlos - Soundtrack</t>
  </si>
  <si>
    <t xml:space="preserve">509050</t>
  </si>
  <si>
    <t xml:space="preserve">Mibibli'S Quest Soundtrack</t>
  </si>
  <si>
    <t xml:space="preserve">509060</t>
  </si>
  <si>
    <t xml:space="preserve">Dead By Daylight: The Last Breath Chapter</t>
  </si>
  <si>
    <t xml:space="preserve">509061</t>
  </si>
  <si>
    <t xml:space="preserve">Dead By Daylight: Dweard + Sharp Mustache Jake</t>
  </si>
  <si>
    <t xml:space="preserve">509070</t>
  </si>
  <si>
    <t xml:space="preserve">Super Vr Trainer</t>
  </si>
  <si>
    <t xml:space="preserve">509081</t>
  </si>
  <si>
    <t xml:space="preserve">Clannad - Mabinogi Arrange Album</t>
  </si>
  <si>
    <t xml:space="preserve">509090</t>
  </si>
  <si>
    <t xml:space="preserve">The Metronomicon - Art Book</t>
  </si>
  <si>
    <t xml:space="preserve">5091</t>
  </si>
  <si>
    <t xml:space="preserve">Team Fortress 2: Meet The Demoman (Russian)</t>
  </si>
  <si>
    <t xml:space="preserve">50910</t>
  </si>
  <si>
    <t xml:space="preserve">Pf And The Molten Mystery</t>
  </si>
  <si>
    <t xml:space="preserve">509100</t>
  </si>
  <si>
    <t xml:space="preserve">The Metronomicon - Score</t>
  </si>
  <si>
    <t xml:space="preserve">509110</t>
  </si>
  <si>
    <t xml:space="preserve">Spikit</t>
  </si>
  <si>
    <t xml:space="preserve">509120</t>
  </si>
  <si>
    <t xml:space="preserve">Shinrai - Broken Beyond Despair Soundtrack</t>
  </si>
  <si>
    <t xml:space="preserve">509130</t>
  </si>
  <si>
    <t xml:space="preserve">Rc-Airsim - Rc Model Airplane Flight Simulator</t>
  </si>
  <si>
    <t xml:space="preserve">509140</t>
  </si>
  <si>
    <t xml:space="preserve">Hvr</t>
  </si>
  <si>
    <t xml:space="preserve">509160</t>
  </si>
  <si>
    <t xml:space="preserve">Gebub'S Adventure</t>
  </si>
  <si>
    <t xml:space="preserve">509170</t>
  </si>
  <si>
    <t xml:space="preserve">Vrninja</t>
  </si>
  <si>
    <t xml:space="preserve">509190</t>
  </si>
  <si>
    <t xml:space="preserve">Rollout</t>
  </si>
  <si>
    <t xml:space="preserve">5092</t>
  </si>
  <si>
    <t xml:space="preserve">Multiwinia: Assault Trailer</t>
  </si>
  <si>
    <t xml:space="preserve">50920</t>
  </si>
  <si>
    <t xml:space="preserve">Hidden Expedition Amazon</t>
  </si>
  <si>
    <t xml:space="preserve">509200</t>
  </si>
  <si>
    <t xml:space="preserve">Blasting Agent: Ultimate Edition Ost</t>
  </si>
  <si>
    <t xml:space="preserve">509210</t>
  </si>
  <si>
    <t xml:space="preserve">Clockwork</t>
  </si>
  <si>
    <t xml:space="preserve">509220</t>
  </si>
  <si>
    <t xml:space="preserve">Save Jesus</t>
  </si>
  <si>
    <t xml:space="preserve">509230</t>
  </si>
  <si>
    <t xml:space="preserve">Erusal</t>
  </si>
  <si>
    <t xml:space="preserve">509240</t>
  </si>
  <si>
    <t xml:space="preserve">Lethal Brutal Racing</t>
  </si>
  <si>
    <t xml:space="preserve">509250</t>
  </si>
  <si>
    <t xml:space="preserve">509260</t>
  </si>
  <si>
    <t xml:space="preserve">Northern Regime</t>
  </si>
  <si>
    <t xml:space="preserve">5093</t>
  </si>
  <si>
    <t xml:space="preserve">Sid Meier'S Civilization Iv: Colonization Trailer</t>
  </si>
  <si>
    <t xml:space="preserve">50930</t>
  </si>
  <si>
    <t xml:space="preserve">Hidden Expedition Everest</t>
  </si>
  <si>
    <t xml:space="preserve">509300</t>
  </si>
  <si>
    <t xml:space="preserve">Sumeru_Artbook</t>
  </si>
  <si>
    <t xml:space="preserve">509310</t>
  </si>
  <si>
    <t xml:space="preserve">Throunnelvr</t>
  </si>
  <si>
    <t xml:space="preserve">509340</t>
  </si>
  <si>
    <t xml:space="preserve">Abandoned Hospital Vr</t>
  </si>
  <si>
    <t xml:space="preserve">509350</t>
  </si>
  <si>
    <t xml:space="preserve">Assetto Corsa - Tripl3 Pack</t>
  </si>
  <si>
    <t xml:space="preserve">509360</t>
  </si>
  <si>
    <t xml:space="preserve">Trespass - Episode 1</t>
  </si>
  <si>
    <t xml:space="preserve">509380</t>
  </si>
  <si>
    <t xml:space="preserve">Mech Ace Combat Trainer</t>
  </si>
  <si>
    <t xml:space="preserve">509390</t>
  </si>
  <si>
    <t xml:space="preserve">Galaxiverse</t>
  </si>
  <si>
    <t xml:space="preserve">5094</t>
  </si>
  <si>
    <t xml:space="preserve">Prince Of Persia Trailer</t>
  </si>
  <si>
    <t xml:space="preserve">50940</t>
  </si>
  <si>
    <t xml:space="preserve">Hidden Expedition Titanic</t>
  </si>
  <si>
    <t xml:space="preserve">509400</t>
  </si>
  <si>
    <t xml:space="preserve">Lost In Harmony</t>
  </si>
  <si>
    <t xml:space="preserve">509420</t>
  </si>
  <si>
    <t xml:space="preserve">Riding Club Championships</t>
  </si>
  <si>
    <t xml:space="preserve">509430</t>
  </si>
  <si>
    <t xml:space="preserve">Kingdom: New Lands Ost</t>
  </si>
  <si>
    <t xml:space="preserve">509440</t>
  </si>
  <si>
    <t xml:space="preserve">God Simulator</t>
  </si>
  <si>
    <t xml:space="preserve">509450</t>
  </si>
  <si>
    <t xml:space="preserve">Colony</t>
  </si>
  <si>
    <t xml:space="preserve">5095</t>
  </si>
  <si>
    <t xml:space="preserve">Stcc: The Game Teaser</t>
  </si>
  <si>
    <t xml:space="preserve">509500</t>
  </si>
  <si>
    <t xml:space="preserve">Siralim 2 Soundtrack</t>
  </si>
  <si>
    <t xml:space="preserve">509510</t>
  </si>
  <si>
    <t xml:space="preserve">Holos</t>
  </si>
  <si>
    <t xml:space="preserve">509520</t>
  </si>
  <si>
    <t xml:space="preserve">Jigsaw Puzzle Pack - Pixel Puzzles Ultimate: Da Vinci</t>
  </si>
  <si>
    <t xml:space="preserve">509521</t>
  </si>
  <si>
    <t xml:space="preserve">Jigsaw Puzzle Pack - Pixel Puzzles Ultimate: Rio</t>
  </si>
  <si>
    <t xml:space="preserve">509522</t>
  </si>
  <si>
    <t xml:space="preserve">Jigsaw Puzzle Pack - Pixel Puzzles Ultimate: Savanna</t>
  </si>
  <si>
    <t xml:space="preserve">509530</t>
  </si>
  <si>
    <t xml:space="preserve">Gods And Nemesis: Of Ghosts From Dragons</t>
  </si>
  <si>
    <t xml:space="preserve">509540</t>
  </si>
  <si>
    <t xml:space="preserve">Svrvive: The Deus Helix</t>
  </si>
  <si>
    <t xml:space="preserve">509560</t>
  </si>
  <si>
    <t xml:space="preserve">Heroes Of Dire</t>
  </si>
  <si>
    <t xml:space="preserve">509580</t>
  </si>
  <si>
    <t xml:space="preserve">The Lord Of The Rings: Adventure Card Game - Definitive Edition</t>
  </si>
  <si>
    <t xml:space="preserve">509590</t>
  </si>
  <si>
    <t xml:space="preserve">The Banner Saga 3 - Soundtrack</t>
  </si>
  <si>
    <t xml:space="preserve">5096</t>
  </si>
  <si>
    <t xml:space="preserve">City Life 2008 Trailer</t>
  </si>
  <si>
    <t xml:space="preserve">50960</t>
  </si>
  <si>
    <t xml:space="preserve">Mystery Case Files: Huntsville</t>
  </si>
  <si>
    <t xml:space="preserve">509600</t>
  </si>
  <si>
    <t xml:space="preserve">Battletime</t>
  </si>
  <si>
    <t xml:space="preserve">509610</t>
  </si>
  <si>
    <t xml:space="preserve">Beachhead 2000</t>
  </si>
  <si>
    <t xml:space="preserve">509620</t>
  </si>
  <si>
    <t xml:space="preserve">Last Stitch Goodnight</t>
  </si>
  <si>
    <t xml:space="preserve">509630</t>
  </si>
  <si>
    <t xml:space="preserve">Rocksmith 2014 - Outkast - Hey Ya!</t>
  </si>
  <si>
    <t xml:space="preserve">509631</t>
  </si>
  <si>
    <t xml:space="preserve">Rocksmith 2014 - Fun. - Some Nights</t>
  </si>
  <si>
    <t xml:space="preserve">509632</t>
  </si>
  <si>
    <t xml:space="preserve">Rocksmith 2014 - Anniversary Song Pack</t>
  </si>
  <si>
    <t xml:space="preserve">509633</t>
  </si>
  <si>
    <t xml:space="preserve">Rocksmith 2014 Edition - Remastered - The Fray - How To Save A Life</t>
  </si>
  <si>
    <t xml:space="preserve">509634</t>
  </si>
  <si>
    <t xml:space="preserve">Rocksmith 2014 Edition - Remastered - Shinedown - Simple Man</t>
  </si>
  <si>
    <t xml:space="preserve">509635</t>
  </si>
  <si>
    <t xml:space="preserve">Rocksmith 2014 Edition - Remastered - Crossfade - Cold</t>
  </si>
  <si>
    <t xml:space="preserve">509636</t>
  </si>
  <si>
    <t xml:space="preserve">Rocksmith 2014 Edition - Remastered - 2000S Mix Song Pack Ii</t>
  </si>
  <si>
    <t xml:space="preserve">509637</t>
  </si>
  <si>
    <t xml:space="preserve">Rocksmith 2014 Edition - Remastered - Yes - Roundabout</t>
  </si>
  <si>
    <t xml:space="preserve">509638</t>
  </si>
  <si>
    <t xml:space="preserve">Rocksmith 2014 Edition - Remastered - Yes - Owner Of A Lonely Heart</t>
  </si>
  <si>
    <t xml:space="preserve">509639</t>
  </si>
  <si>
    <t xml:space="preserve">Rocksmith 2014 Edition - Remastered - Yes - Heart Of The Sunrise</t>
  </si>
  <si>
    <t xml:space="preserve">509640</t>
  </si>
  <si>
    <t xml:space="preserve">Rocksmith 2014 Edition - Remastered - Yes - Starship Trooper</t>
  </si>
  <si>
    <t xml:space="preserve">509641</t>
  </si>
  <si>
    <t xml:space="preserve">Rocksmith 2014 Edition - Remastered - Yes - I'Ve Seen All Good People</t>
  </si>
  <si>
    <t xml:space="preserve">509642</t>
  </si>
  <si>
    <t xml:space="preserve">Rocksmith 2014 Edition - Remastered - Yes Song Pack</t>
  </si>
  <si>
    <t xml:space="preserve">509643</t>
  </si>
  <si>
    <t xml:space="preserve">Rocksmith 2014 Edition - Remastered - White Zombie - Black Sunshine</t>
  </si>
  <si>
    <t xml:space="preserve">509644</t>
  </si>
  <si>
    <t xml:space="preserve">Rocksmith 2014 Edition - Remastered - Rob Zombie - Dragula</t>
  </si>
  <si>
    <t xml:space="preserve">509645</t>
  </si>
  <si>
    <t xml:space="preserve">Rocksmith 2014 Edition - Remastered - Rob Zombie - Living Dead Girl</t>
  </si>
  <si>
    <t xml:space="preserve">509646</t>
  </si>
  <si>
    <t xml:space="preserve">Rocksmith 2014 Edition - Remastered - Rob Zombie - Superbeast</t>
  </si>
  <si>
    <t xml:space="preserve">509647</t>
  </si>
  <si>
    <t xml:space="preserve">Rocksmith 2014 Edition - Remastered - Zombie Song Pack</t>
  </si>
  <si>
    <t xml:space="preserve">509648</t>
  </si>
  <si>
    <t xml:space="preserve">Rocksmith 2014 - More Dlc</t>
  </si>
  <si>
    <t xml:space="preserve">509649</t>
  </si>
  <si>
    <t xml:space="preserve">Rocksmith 2014 Edition - Remastered - Steel Panther - Eyes Of A Panther</t>
  </si>
  <si>
    <t xml:space="preserve">509650</t>
  </si>
  <si>
    <t xml:space="preserve">Rocksmith 2014 Edition - Remastered - Iggy And The Stooges - Search And Destroy</t>
  </si>
  <si>
    <t xml:space="preserve">509651</t>
  </si>
  <si>
    <t xml:space="preserve">509652</t>
  </si>
  <si>
    <t xml:space="preserve">Rocksmith 2014 Edition - Remastered - Variety Song Pack V</t>
  </si>
  <si>
    <t xml:space="preserve">509653</t>
  </si>
  <si>
    <t xml:space="preserve">Rocksmith 2014 Edition - Remastered - Poison - Talk Dirty To Me</t>
  </si>
  <si>
    <t xml:space="preserve">509654</t>
  </si>
  <si>
    <t xml:space="preserve">Rocksmith 2014 Edition - Remastered - Kenny Loggins - Danger Zone</t>
  </si>
  <si>
    <t xml:space="preserve">509655</t>
  </si>
  <si>
    <t xml:space="preserve">Rocksmith 2014 Edition - Remastered - Cinderella - Nobody'S Fool</t>
  </si>
  <si>
    <t xml:space="preserve">509656</t>
  </si>
  <si>
    <t xml:space="preserve">Rocksmith 2014 Edition - Remastered - Robert Palmer - Addicted To Love</t>
  </si>
  <si>
    <t xml:space="preserve">509657</t>
  </si>
  <si>
    <t xml:space="preserve">Rocksmith 2014 Edition - Remastered - Survivor - Burning Heart</t>
  </si>
  <si>
    <t xml:space="preserve">509658</t>
  </si>
  <si>
    <t xml:space="preserve">Rocksmith 2014 Edition - Remastered - Ubi30: 1986 Song Pack</t>
  </si>
  <si>
    <t xml:space="preserve">509659</t>
  </si>
  <si>
    <t xml:space="preserve">Rocksmith 2014 Edition - Remastered - Stevie Ray Vaughan &amp; Double Trouble - Pride And Joy</t>
  </si>
  <si>
    <t xml:space="preserve">509660</t>
  </si>
  <si>
    <t xml:space="preserve">Rocksmith 2014 Edition - Remastered - Stevie Ray Vaughan &amp; Double Trouble - Texas Flood</t>
  </si>
  <si>
    <t xml:space="preserve">509661</t>
  </si>
  <si>
    <t xml:space="preserve">Rocksmith 2014 Edition - Remastered - Stevie Ray Vaughan &amp; Double Trouble - Cold Shot</t>
  </si>
  <si>
    <t xml:space="preserve">509662</t>
  </si>
  <si>
    <t xml:space="preserve">Rocksmith 2014 Edition - Remastered - Stevie Ray Vaughan &amp; Double Trouble - Scuttle Buttin'</t>
  </si>
  <si>
    <t xml:space="preserve">509663</t>
  </si>
  <si>
    <t xml:space="preserve">Rocksmith 2014 Edition - Remastered - Stevie Ray Vaughan &amp; Double Trouble - Couldn'T Stand The Weather</t>
  </si>
  <si>
    <t xml:space="preserve">509664</t>
  </si>
  <si>
    <t xml:space="preserve">Rocksmith 2014 Edition - Remastered - Stevie Ray Vaughan &amp; Double Trouble Song Pack</t>
  </si>
  <si>
    <t xml:space="preserve">509665</t>
  </si>
  <si>
    <t xml:space="preserve">Rocksmith 2014 Edition - Remastered - Awolnation - Sail</t>
  </si>
  <si>
    <t xml:space="preserve">509666</t>
  </si>
  <si>
    <t xml:space="preserve">Rocksmith 2014 Edition - Remastered - Walk The Moon - Shut Up And Dance</t>
  </si>
  <si>
    <t xml:space="preserve">509667</t>
  </si>
  <si>
    <t xml:space="preserve">Rocksmith 2014 Edition - Remastered - Black Veil Brides - In The End</t>
  </si>
  <si>
    <t xml:space="preserve">509668</t>
  </si>
  <si>
    <t xml:space="preserve">Rocksmith 2014 Edition - Remastered - 2010S Mix Song Pack Ii</t>
  </si>
  <si>
    <t xml:space="preserve">509669</t>
  </si>
  <si>
    <t xml:space="preserve">Rocksmith 2014 Edition - Remastered - Third Eye Blind - Jumper</t>
  </si>
  <si>
    <t xml:space="preserve">509670</t>
  </si>
  <si>
    <t xml:space="preserve">Rocksmith 2014 Edition - Remastered - Third Eye Blind - Semi-Charmed Life</t>
  </si>
  <si>
    <t xml:space="preserve">509671</t>
  </si>
  <si>
    <t xml:space="preserve">Rocksmith 2014 Edition - Remastered - Third Eye Blind - How'S It Going To Be</t>
  </si>
  <si>
    <t xml:space="preserve">509672</t>
  </si>
  <si>
    <t xml:space="preserve">Rocksmith 2014 Edition - Remastered - Third Eye Blind - Never Let You Go</t>
  </si>
  <si>
    <t xml:space="preserve">509673</t>
  </si>
  <si>
    <t xml:space="preserve">Rocksmith 2014 Edition - Remastered - Third Eye Blind Song Pack</t>
  </si>
  <si>
    <t xml:space="preserve">509674</t>
  </si>
  <si>
    <t xml:space="preserve">Rocksmith 2014 Edition - Remastered - Brian Setzer - Stray Cat Strut</t>
  </si>
  <si>
    <t xml:space="preserve">509675</t>
  </si>
  <si>
    <t xml:space="preserve">Rocksmith 2014 Edition - Remastered - The Fall Of Troy - F.C.P.R.E.M.I.X</t>
  </si>
  <si>
    <t xml:space="preserve">509676</t>
  </si>
  <si>
    <t xml:space="preserve">Rocksmith 2014 Edition - Remastered - Gin Blossoms - Hey Jealousy</t>
  </si>
  <si>
    <t xml:space="preserve">509677</t>
  </si>
  <si>
    <t xml:space="preserve">Rocksmith 2014 Edition - Remastered - David Bowie - Suffragette City</t>
  </si>
  <si>
    <t xml:space="preserve">509678</t>
  </si>
  <si>
    <t xml:space="preserve">Rocksmith 2014 Edition - Remastered - Variety Song Pack Vi</t>
  </si>
  <si>
    <t xml:space="preserve">509679</t>
  </si>
  <si>
    <t xml:space="preserve">Rocksmith 2014 Edition - Remastered - Creedence Clearwater Revival - Bad Moon Rising</t>
  </si>
  <si>
    <t xml:space="preserve">509680</t>
  </si>
  <si>
    <t xml:space="preserve">Rocksmith 2014 Edition - Remastered - Creedence Clearwater Revival - Fortunate Son</t>
  </si>
  <si>
    <t xml:space="preserve">509681</t>
  </si>
  <si>
    <t xml:space="preserve">Rocksmith 2014 Edition - Remastered - Creedence Clearwater Revival - Proud Mary</t>
  </si>
  <si>
    <t xml:space="preserve">509682</t>
  </si>
  <si>
    <t xml:space="preserve">Rocksmith 2014 Edition - Remastered - Creedence Clearwater Revival Song Pack</t>
  </si>
  <si>
    <t xml:space="preserve">509683</t>
  </si>
  <si>
    <t xml:space="preserve">Rocksmith 2014 Edition - Remastered - Green Day - Good Riddance (Time Of Your Life)</t>
  </si>
  <si>
    <t xml:space="preserve">509684</t>
  </si>
  <si>
    <t xml:space="preserve">Rocksmith 2014 Edition - Remastered - Green Day - 21 Guns</t>
  </si>
  <si>
    <t xml:space="preserve">509685</t>
  </si>
  <si>
    <t xml:space="preserve">Rocksmith 2014 Edition - Remastered - Green Day - Wake Me Up When September Ends</t>
  </si>
  <si>
    <t xml:space="preserve">509686</t>
  </si>
  <si>
    <t xml:space="preserve">Rocksmith 2014 Edition - Remastered - Green Day - Longview</t>
  </si>
  <si>
    <t xml:space="preserve">509687</t>
  </si>
  <si>
    <t xml:space="preserve">Rocksmith 2014 Edition - Remastered - Green Day - Bang Bang</t>
  </si>
  <si>
    <t xml:space="preserve">509688</t>
  </si>
  <si>
    <t xml:space="preserve">Rocksmith 2014 Edition - Remastered - Green Day Song Pack Ii</t>
  </si>
  <si>
    <t xml:space="preserve">509689</t>
  </si>
  <si>
    <t xml:space="preserve">Rocksmith 2014 Edition - Remastered - U2 - With Or Without You</t>
  </si>
  <si>
    <t xml:space="preserve">509690</t>
  </si>
  <si>
    <t xml:space="preserve">Rocksmith 2014 Edition - Remastered - U2 - Sunday Bloody Sunday</t>
  </si>
  <si>
    <t xml:space="preserve">509691</t>
  </si>
  <si>
    <t xml:space="preserve">Rocksmith 2014 Edition - Remastered - U2 - Where The Streets Have No Name</t>
  </si>
  <si>
    <t xml:space="preserve">509692</t>
  </si>
  <si>
    <t xml:space="preserve">Rocksmith 2014 Edition - Remastered - U2 - Beautiful Day</t>
  </si>
  <si>
    <t xml:space="preserve">509693</t>
  </si>
  <si>
    <t xml:space="preserve">Rocksmith 2014 Edition - Remastered - U2 - Vertigo</t>
  </si>
  <si>
    <t xml:space="preserve">509694</t>
  </si>
  <si>
    <t xml:space="preserve">Rocksmith 2014 Edition - Remastered - U2 Song Pack</t>
  </si>
  <si>
    <t xml:space="preserve">509695</t>
  </si>
  <si>
    <t xml:space="preserve">Rocksmith® 2014 Edition – Remastered – Jefferson Airplane - “Somebody To Love”</t>
  </si>
  <si>
    <t xml:space="preserve">509696</t>
  </si>
  <si>
    <t xml:space="preserve">Rocksmith® 2014 Edition – Remastered – Booker T. &amp; The M.G.’S - “Green Onions”</t>
  </si>
  <si>
    <t xml:space="preserve">509697</t>
  </si>
  <si>
    <t xml:space="preserve">Rocksmith® 2014 Edition – Remastered – The Mamas &amp; The Papas - “California Dreamin’”</t>
  </si>
  <si>
    <t xml:space="preserve">509698</t>
  </si>
  <si>
    <t xml:space="preserve">Rocksmith® 2014 Edition – Remastered – 60S Mix Song Pack Ii</t>
  </si>
  <si>
    <t xml:space="preserve">509699</t>
  </si>
  <si>
    <t xml:space="preserve">Rocksmith® 2014 Edition – Remastered – Blink-182 - “I Miss You”</t>
  </si>
  <si>
    <t xml:space="preserve">5097</t>
  </si>
  <si>
    <t xml:space="preserve">Stcc: The Game Trailer</t>
  </si>
  <si>
    <t xml:space="preserve">50970</t>
  </si>
  <si>
    <t xml:space="preserve">Mystery Case Files: Madame Fate</t>
  </si>
  <si>
    <t xml:space="preserve">509700</t>
  </si>
  <si>
    <t xml:space="preserve">Rocksmith® 2014 Edition – Remastered – Blink-182 - “Adam’S Song”</t>
  </si>
  <si>
    <t xml:space="preserve">509701</t>
  </si>
  <si>
    <t xml:space="preserve">Rocksmith® 2014 Edition – Remastered – Blink-182 - “The Rock Show”</t>
  </si>
  <si>
    <t xml:space="preserve">509702</t>
  </si>
  <si>
    <t xml:space="preserve">Rocksmith® 2014 Edition – Remastered – Blink-182 - “First Date”</t>
  </si>
  <si>
    <t xml:space="preserve">509703</t>
  </si>
  <si>
    <t xml:space="preserve">Rocksmith® 2014 Edition – Remastered – Blink-182 - “Feeling This”</t>
  </si>
  <si>
    <t xml:space="preserve">509704</t>
  </si>
  <si>
    <t xml:space="preserve">Rocksmith® 2014 Edition – Remastered – Blink-182 Song Pack Ii</t>
  </si>
  <si>
    <t xml:space="preserve">509705</t>
  </si>
  <si>
    <t xml:space="preserve">Rocksmith® 2014 Edition – Remastered –Onerepublic - “Counting Stars”</t>
  </si>
  <si>
    <t xml:space="preserve">509706</t>
  </si>
  <si>
    <t xml:space="preserve">Rocksmith® 2014 Edition – Remastered – The Calling - “Wherever You Will Go”</t>
  </si>
  <si>
    <t xml:space="preserve">509707</t>
  </si>
  <si>
    <t xml:space="preserve">Rocksmith® 2014 Edition – Remastered – Modern English - “I Melt With You”</t>
  </si>
  <si>
    <t xml:space="preserve">509708</t>
  </si>
  <si>
    <t xml:space="preserve">Rocksmith® 2014 Edition – Remastered – Rage Against The Machine - “Take The Power Back”</t>
  </si>
  <si>
    <t xml:space="preserve">509709</t>
  </si>
  <si>
    <t xml:space="preserve">Rocksmith® 2014 Edition – Remastered – Variety Song Pack Vii</t>
  </si>
  <si>
    <t xml:space="preserve">509710</t>
  </si>
  <si>
    <t xml:space="preserve">Rocksmith 2014 - Remastered – Evanescence - “My Immortal”</t>
  </si>
  <si>
    <t xml:space="preserve">509711</t>
  </si>
  <si>
    <t xml:space="preserve">Rocksmith 2014 - Remastered – Evanescence - “Going Under”</t>
  </si>
  <si>
    <t xml:space="preserve">509712</t>
  </si>
  <si>
    <t xml:space="preserve">Rocksmith 2014 - Remastered – Evanescence - “Everybody'S Fool”</t>
  </si>
  <si>
    <t xml:space="preserve">509713</t>
  </si>
  <si>
    <t xml:space="preserve">Rocksmith® 2014 Edition – Remastered – Evanescence Song Pack</t>
  </si>
  <si>
    <t xml:space="preserve">509714</t>
  </si>
  <si>
    <t xml:space="preserve">Rocksmith® 2014 Edition – Remastered – Simple Minds - “Don’T You (Forget About Me)”</t>
  </si>
  <si>
    <t xml:space="preserve">509715</t>
  </si>
  <si>
    <t xml:space="preserve">Rocksmith® 2014 Edition – Remastered – Kenny Loggins - “Footloose”</t>
  </si>
  <si>
    <t xml:space="preserve">509716</t>
  </si>
  <si>
    <t xml:space="preserve">Rocksmith® 2014 Edition – Remastered – Twisted Sister - “I Wanna Rock”</t>
  </si>
  <si>
    <t xml:space="preserve">509717</t>
  </si>
  <si>
    <t xml:space="preserve">Rocksmith® 2014 Edition – Remastered – 80S Mix Song Pack Ii</t>
  </si>
  <si>
    <t xml:space="preserve">509718</t>
  </si>
  <si>
    <t xml:space="preserve">Rocksmith® 2014 Edition – Remastered – Coldplay - “The Scientist”</t>
  </si>
  <si>
    <t xml:space="preserve">509719</t>
  </si>
  <si>
    <t xml:space="preserve">Rocksmith® 2014 Edition – Remastered – Coldplay - “Yellow”</t>
  </si>
  <si>
    <t xml:space="preserve">509720</t>
  </si>
  <si>
    <t xml:space="preserve">Rocksmith® 2014 Edition – Remastered – Coldplay - “Fix You”</t>
  </si>
  <si>
    <t xml:space="preserve">509721</t>
  </si>
  <si>
    <t xml:space="preserve">Rocksmith® 2014 Edition – Remastered – Coldplay - “Viva La Vida”</t>
  </si>
  <si>
    <t xml:space="preserve">509722</t>
  </si>
  <si>
    <t xml:space="preserve">Rocksmith® 2014 Edition – Remastered – Coldplay - “Clocks”</t>
  </si>
  <si>
    <t xml:space="preserve">509723</t>
  </si>
  <si>
    <t xml:space="preserve">Rocksmith® 2014 Edition – Remastered – Coldplay - “In My Place”</t>
  </si>
  <si>
    <t xml:space="preserve">509724</t>
  </si>
  <si>
    <t xml:space="preserve">Rocksmith® 2014 Edition – Remastered – Coldplay Song Pack</t>
  </si>
  <si>
    <t xml:space="preserve">509725</t>
  </si>
  <si>
    <t xml:space="preserve">Rocksmith® 2014 Edition – Remastered - Beastie Boys - No Sleep Till Brooklyn</t>
  </si>
  <si>
    <t xml:space="preserve">509726</t>
  </si>
  <si>
    <t xml:space="preserve">Rocksmith® 2014 Edition – Remastered - Beastie Boys - Fight For Your Right</t>
  </si>
  <si>
    <t xml:space="preserve">509727</t>
  </si>
  <si>
    <t xml:space="preserve">Rocksmith® 2014 Edition – Remastered - Beastie Boys - Sabotage</t>
  </si>
  <si>
    <t xml:space="preserve">509728</t>
  </si>
  <si>
    <t xml:space="preserve">Rocksmith® 2014 Edition – Remastered – Beastie Boys Song Pack</t>
  </si>
  <si>
    <t xml:space="preserve">509729</t>
  </si>
  <si>
    <t xml:space="preserve">Rocksmith® 2014 Edition – Remastered – Candlebox - “Far Behind”</t>
  </si>
  <si>
    <t xml:space="preserve">509730</t>
  </si>
  <si>
    <t xml:space="preserve">Rocksmith® 2014 Edition – Remastered – Tears For Fears - “Everybody Wants To Rule The World”</t>
  </si>
  <si>
    <t xml:space="preserve">509731</t>
  </si>
  <si>
    <t xml:space="preserve">Rocksmith® 2014 Edition – Remastered – Kasabian - “Underdog”</t>
  </si>
  <si>
    <t xml:space="preserve">509732</t>
  </si>
  <si>
    <t xml:space="preserve">Rocksmith® 2014 Edition – Remastered – Steppenwolf - “Magic Carpet Ride”</t>
  </si>
  <si>
    <t xml:space="preserve">509733</t>
  </si>
  <si>
    <t xml:space="preserve">Rocksmith® 2014 Edition – Remastered – Variety Song Pack Viii</t>
  </si>
  <si>
    <t xml:space="preserve">509734</t>
  </si>
  <si>
    <t xml:space="preserve">Rocksmith® 2014 Edition – Remastered – Avril Lavigne - “Complicated”</t>
  </si>
  <si>
    <t xml:space="preserve">509735</t>
  </si>
  <si>
    <t xml:space="preserve">Rocksmith® 2014 Edition – Remastered – Avril Lavigne - “I’M With You”</t>
  </si>
  <si>
    <t xml:space="preserve">509736</t>
  </si>
  <si>
    <t xml:space="preserve">Rocksmith® 2014 Edition – Remastered – Avril Lavigne - “Sk8Er Boi”</t>
  </si>
  <si>
    <t xml:space="preserve">509737</t>
  </si>
  <si>
    <t xml:space="preserve">Rocksmith® 2014 Edition – Remastered – Avril Lavigne - “My Happy Ending”</t>
  </si>
  <si>
    <t xml:space="preserve">509738</t>
  </si>
  <si>
    <t xml:space="preserve">Rocksmith® 2014 Edition – Remastered – Avril Lavigne - “When You’Re Gone”</t>
  </si>
  <si>
    <t xml:space="preserve">509739</t>
  </si>
  <si>
    <t xml:space="preserve">Rocksmith® 2014 Edition – Remastered – Avril Lavigne Song Pack</t>
  </si>
  <si>
    <t xml:space="preserve">509740</t>
  </si>
  <si>
    <t xml:space="preserve">Rocksmith® 2014 Edition – Remastered – Eve 6 - “Inside Out”</t>
  </si>
  <si>
    <t xml:space="preserve">509741</t>
  </si>
  <si>
    <t xml:space="preserve">Rocksmith® 2014 Edition – Remastered – Tonic - “If You Could Only See”</t>
  </si>
  <si>
    <t xml:space="preserve">509742</t>
  </si>
  <si>
    <t xml:space="preserve">Rocksmith® 2014 Edition – Remastered – Hole - “Violet”</t>
  </si>
  <si>
    <t xml:space="preserve">509743</t>
  </si>
  <si>
    <t xml:space="preserve">Rocksmith® 2014 Edition – Remastered – 90S Mix Song Pack Ii</t>
  </si>
  <si>
    <t xml:space="preserve">509744</t>
  </si>
  <si>
    <t xml:space="preserve">Rocksmith® 2014 Edition – Remastered – Skid Row - “18 And Life”</t>
  </si>
  <si>
    <t xml:space="preserve">509745</t>
  </si>
  <si>
    <t xml:space="preserve">Rocksmith® 2014 Edition – Remastered – Skid Row - “I Remember You”</t>
  </si>
  <si>
    <t xml:space="preserve">509746</t>
  </si>
  <si>
    <t xml:space="preserve">Rocksmith® 2014 Edition – Remastered – Skid Row - “Youth Gone Wild”</t>
  </si>
  <si>
    <t xml:space="preserve">509747</t>
  </si>
  <si>
    <t xml:space="preserve">Rocksmith® 2014 Edition – Remastered – Skid Row - “Monkey Business”</t>
  </si>
  <si>
    <t xml:space="preserve">509748</t>
  </si>
  <si>
    <t xml:space="preserve">Rocksmith® 2014 Edition – Remastered – Skid Row - “Slave To The Grind”</t>
  </si>
  <si>
    <t xml:space="preserve">509749</t>
  </si>
  <si>
    <t xml:space="preserve">Rocksmith® 2014 Edition – Remastered – Skid Row Song Pack</t>
  </si>
  <si>
    <t xml:space="preserve">509770</t>
  </si>
  <si>
    <t xml:space="preserve">Postcollapse</t>
  </si>
  <si>
    <t xml:space="preserve">509780</t>
  </si>
  <si>
    <t xml:space="preserve">Fire Arrow Plus</t>
  </si>
  <si>
    <t xml:space="preserve">5098</t>
  </si>
  <si>
    <t xml:space="preserve">Shaun White Debut Trailer</t>
  </si>
  <si>
    <t xml:space="preserve">50980</t>
  </si>
  <si>
    <t xml:space="preserve">Mystery Case Files: Primesuspects</t>
  </si>
  <si>
    <t xml:space="preserve">509800</t>
  </si>
  <si>
    <t xml:space="preserve">The Last Weekend</t>
  </si>
  <si>
    <t xml:space="preserve">509810</t>
  </si>
  <si>
    <t xml:space="preserve">The Last Weekend Demo</t>
  </si>
  <si>
    <t xml:space="preserve">509820</t>
  </si>
  <si>
    <t xml:space="preserve">Super Grav</t>
  </si>
  <si>
    <t xml:space="preserve">509830</t>
  </si>
  <si>
    <t xml:space="preserve">Evil Robots From N1M</t>
  </si>
  <si>
    <t xml:space="preserve">509840</t>
  </si>
  <si>
    <t xml:space="preserve">El Ninja (Beta)</t>
  </si>
  <si>
    <t xml:space="preserve">509850</t>
  </si>
  <si>
    <t xml:space="preserve">Bumper</t>
  </si>
  <si>
    <t xml:space="preserve">509860</t>
  </si>
  <si>
    <t xml:space="preserve">Baezult</t>
  </si>
  <si>
    <t xml:space="preserve">509880</t>
  </si>
  <si>
    <t xml:space="preserve">The End O,,,O</t>
  </si>
  <si>
    <t xml:space="preserve">509890</t>
  </si>
  <si>
    <t xml:space="preserve">Heroes Of Issachar - Developer'S Edition</t>
  </si>
  <si>
    <t xml:space="preserve">5099</t>
  </si>
  <si>
    <t xml:space="preserve">Age Of Conan: Hyborian Adventures Trailer</t>
  </si>
  <si>
    <t xml:space="preserve">50990</t>
  </si>
  <si>
    <t xml:space="preserve">Mystery Case Files: Ravenhearst</t>
  </si>
  <si>
    <t xml:space="preserve">509900</t>
  </si>
  <si>
    <t xml:space="preserve">Jigsaw Puzzle Pack - Pixel Puzzles Ultimate: Thailand</t>
  </si>
  <si>
    <t xml:space="preserve">509910</t>
  </si>
  <si>
    <t xml:space="preserve">509920</t>
  </si>
  <si>
    <t xml:space="preserve">Doc Apocalypse</t>
  </si>
  <si>
    <t xml:space="preserve">509930</t>
  </si>
  <si>
    <t xml:space="preserve">Nightmarez</t>
  </si>
  <si>
    <t xml:space="preserve">509950</t>
  </si>
  <si>
    <t xml:space="preserve">Transmission</t>
  </si>
  <si>
    <t xml:space="preserve">509960</t>
  </si>
  <si>
    <t xml:space="preserve">Pinga Ponga</t>
  </si>
  <si>
    <t xml:space="preserve">509980</t>
  </si>
  <si>
    <t xml:space="preserve">Bigfoot</t>
  </si>
  <si>
    <t xml:space="preserve">509990</t>
  </si>
  <si>
    <t xml:space="preserve">Radioactive Puzzle</t>
  </si>
  <si>
    <t xml:space="preserve">510</t>
  </si>
  <si>
    <t xml:space="preserve">5100</t>
  </si>
  <si>
    <t xml:space="preserve">Project Aftermath Trailer</t>
  </si>
  <si>
    <t xml:space="preserve">51000</t>
  </si>
  <si>
    <t xml:space="preserve">Mystery Case Files: Return To Ravenhearst</t>
  </si>
  <si>
    <t xml:space="preserve">510000</t>
  </si>
  <si>
    <t xml:space="preserve">Xecryst Remains</t>
  </si>
  <si>
    <t xml:space="preserve">510040</t>
  </si>
  <si>
    <t xml:space="preserve">A Matter Of Murder</t>
  </si>
  <si>
    <t xml:space="preserve">510050</t>
  </si>
  <si>
    <t xml:space="preserve">You Have 10 Seconds</t>
  </si>
  <si>
    <t xml:space="preserve">510060</t>
  </si>
  <si>
    <t xml:space="preserve">Punch Bomb</t>
  </si>
  <si>
    <t xml:space="preserve">510070</t>
  </si>
  <si>
    <t xml:space="preserve">Shiperoids</t>
  </si>
  <si>
    <t xml:space="preserve">510080</t>
  </si>
  <si>
    <t xml:space="preserve">Worldy Cup</t>
  </si>
  <si>
    <t xml:space="preserve">510090</t>
  </si>
  <si>
    <t xml:space="preserve">Hybrid Wars Upgrade Pack</t>
  </si>
  <si>
    <t xml:space="preserve">5101</t>
  </si>
  <si>
    <t xml:space="preserve">Tomb Raider: Underworld Trailer</t>
  </si>
  <si>
    <t xml:space="preserve">51010</t>
  </si>
  <si>
    <t xml:space="preserve">My Tribe</t>
  </si>
  <si>
    <t xml:space="preserve">510100</t>
  </si>
  <si>
    <t xml:space="preserve">Eternal Destiny - The Salem Witches: Those Who Devour Fear</t>
  </si>
  <si>
    <t xml:space="preserve">510110</t>
  </si>
  <si>
    <t xml:space="preserve">New Yankee In King Arthur'S Court 2</t>
  </si>
  <si>
    <t xml:space="preserve">510120</t>
  </si>
  <si>
    <t xml:space="preserve">Modding Tool Add-On - Power &amp; Revolution Dlc</t>
  </si>
  <si>
    <t xml:space="preserve">510130</t>
  </si>
  <si>
    <t xml:space="preserve">Power Link Vr</t>
  </si>
  <si>
    <t xml:space="preserve">510140</t>
  </si>
  <si>
    <t xml:space="preserve">Battle Vs Chess - Art &amp; Music Premium Pack</t>
  </si>
  <si>
    <t xml:space="preserve">510150</t>
  </si>
  <si>
    <t xml:space="preserve">Check Vs Mate - Art &amp; Music Premium Pack</t>
  </si>
  <si>
    <t xml:space="preserve">510160</t>
  </si>
  <si>
    <t xml:space="preserve">Svrvive Demo</t>
  </si>
  <si>
    <t xml:space="preserve">510180</t>
  </si>
  <si>
    <t xml:space="preserve">Nde Rescue</t>
  </si>
  <si>
    <t xml:space="preserve">5102</t>
  </si>
  <si>
    <t xml:space="preserve">Pyroblazer Trailer</t>
  </si>
  <si>
    <t xml:space="preserve">51020</t>
  </si>
  <si>
    <t xml:space="preserve">Unwell Mel</t>
  </si>
  <si>
    <t xml:space="preserve">510200</t>
  </si>
  <si>
    <t xml:space="preserve">Rpg Maker Mv - Frontier Works: Futuristic Heroes And Bgm</t>
  </si>
  <si>
    <t xml:space="preserve">510220</t>
  </si>
  <si>
    <t xml:space="preserve">Forgotten Heroes</t>
  </si>
  <si>
    <t xml:space="preserve">510240</t>
  </si>
  <si>
    <t xml:space="preserve">Forma.8</t>
  </si>
  <si>
    <t xml:space="preserve">510250</t>
  </si>
  <si>
    <t xml:space="preserve">Super Destronaut</t>
  </si>
  <si>
    <t xml:space="preserve">510270</t>
  </si>
  <si>
    <t xml:space="preserve">Might And Magic: Heroes Vii – Trial By Fire - Ww Uplay Activation</t>
  </si>
  <si>
    <t xml:space="preserve">510271</t>
  </si>
  <si>
    <t xml:space="preserve">Might And Magic: Heroes Vii – Trial By Fire - Rus+Cis Uplay Activation</t>
  </si>
  <si>
    <t xml:space="preserve">510280</t>
  </si>
  <si>
    <t xml:space="preserve">Orange Adventure</t>
  </si>
  <si>
    <t xml:space="preserve">510290</t>
  </si>
  <si>
    <t xml:space="preserve">Dexed</t>
  </si>
  <si>
    <t xml:space="preserve">5103</t>
  </si>
  <si>
    <t xml:space="preserve">Xpand Rally Xtreme Trailer</t>
  </si>
  <si>
    <t xml:space="preserve">51030</t>
  </si>
  <si>
    <t xml:space="preserve">Atlantis Sky Patrol</t>
  </si>
  <si>
    <t xml:space="preserve">510310</t>
  </si>
  <si>
    <t xml:space="preserve">Intrude - Soundtrack</t>
  </si>
  <si>
    <t xml:space="preserve">510320</t>
  </si>
  <si>
    <t xml:space="preserve">Conflict Of Heroes: Awakening The Bear</t>
  </si>
  <si>
    <t xml:space="preserve">510340</t>
  </si>
  <si>
    <t xml:space="preserve">Time Golf Squad</t>
  </si>
  <si>
    <t xml:space="preserve">510350</t>
  </si>
  <si>
    <t xml:space="preserve">Infinifactory Ost</t>
  </si>
  <si>
    <t xml:space="preserve">510360</t>
  </si>
  <si>
    <t xml:space="preserve">Recession</t>
  </si>
  <si>
    <t xml:space="preserve">510370</t>
  </si>
  <si>
    <t xml:space="preserve">Dragon Souls</t>
  </si>
  <si>
    <t xml:space="preserve">510380</t>
  </si>
  <si>
    <t xml:space="preserve">Goventure Micro Business</t>
  </si>
  <si>
    <t xml:space="preserve">510390</t>
  </si>
  <si>
    <t xml:space="preserve">Unknown Fate</t>
  </si>
  <si>
    <t xml:space="preserve">5104</t>
  </si>
  <si>
    <t xml:space="preserve">Pyroblazer Trailer 2</t>
  </si>
  <si>
    <t xml:space="preserve">51040</t>
  </si>
  <si>
    <t xml:space="preserve">Fairway Solitaire</t>
  </si>
  <si>
    <t xml:space="preserve">510400</t>
  </si>
  <si>
    <t xml:space="preserve">Virtual Battlemap Dlc - Caves</t>
  </si>
  <si>
    <t xml:space="preserve">510410</t>
  </si>
  <si>
    <t xml:space="preserve">Cogs And Cowboys</t>
  </si>
  <si>
    <t xml:space="preserve">510420</t>
  </si>
  <si>
    <t xml:space="preserve">The Hex</t>
  </si>
  <si>
    <t xml:space="preserve">510430</t>
  </si>
  <si>
    <t xml:space="preserve">Stacks On Stacks (On Stacks)</t>
  </si>
  <si>
    <t xml:space="preserve">510450</t>
  </si>
  <si>
    <t xml:space="preserve">Fantasy Grounds - Darkwoulfe'S Token Pack Volume 13</t>
  </si>
  <si>
    <t xml:space="preserve">510470</t>
  </si>
  <si>
    <t xml:space="preserve">The Last Sniper Vr Demo</t>
  </si>
  <si>
    <t xml:space="preserve">510480</t>
  </si>
  <si>
    <t xml:space="preserve">Livelock - (Unused Dlc Package)</t>
  </si>
  <si>
    <t xml:space="preserve">510490</t>
  </si>
  <si>
    <t xml:space="preserve">The Fall Part 2: Unbound</t>
  </si>
  <si>
    <t xml:space="preserve">5105</t>
  </si>
  <si>
    <t xml:space="preserve">Age Of Booty Trailer</t>
  </si>
  <si>
    <t xml:space="preserve">510500</t>
  </si>
  <si>
    <t xml:space="preserve">Executive Assault 2</t>
  </si>
  <si>
    <t xml:space="preserve">510510</t>
  </si>
  <si>
    <t xml:space="preserve">Wwe 2K17</t>
  </si>
  <si>
    <t xml:space="preserve">510520</t>
  </si>
  <si>
    <t xml:space="preserve">Little Red Lie</t>
  </si>
  <si>
    <t xml:space="preserve">510530</t>
  </si>
  <si>
    <t xml:space="preserve">8-Bit Hordes - Soundtrack</t>
  </si>
  <si>
    <t xml:space="preserve">510540</t>
  </si>
  <si>
    <t xml:space="preserve">Long Gone Days</t>
  </si>
  <si>
    <t xml:space="preserve">510550</t>
  </si>
  <si>
    <t xml:space="preserve">Congo Merc</t>
  </si>
  <si>
    <t xml:space="preserve">510570</t>
  </si>
  <si>
    <t xml:space="preserve">Curse</t>
  </si>
  <si>
    <t xml:space="preserve">510590</t>
  </si>
  <si>
    <t xml:space="preserve">D: The Game</t>
  </si>
  <si>
    <t xml:space="preserve">5106</t>
  </si>
  <si>
    <t xml:space="preserve">Spectraball Trailer</t>
  </si>
  <si>
    <t xml:space="preserve">51060</t>
  </si>
  <si>
    <t xml:space="preserve">Drawn: The Painted Tower</t>
  </si>
  <si>
    <t xml:space="preserve">510600</t>
  </si>
  <si>
    <t xml:space="preserve">Blade Ballet Soundtrack</t>
  </si>
  <si>
    <t xml:space="preserve">510610</t>
  </si>
  <si>
    <t xml:space="preserve">Koi-Koi Japan : Ukiyoe Tours Vol.1</t>
  </si>
  <si>
    <t xml:space="preserve">510620</t>
  </si>
  <si>
    <t xml:space="preserve">Thoth</t>
  </si>
  <si>
    <t xml:space="preserve">510630</t>
  </si>
  <si>
    <t xml:space="preserve">Soccer Manager 2017</t>
  </si>
  <si>
    <t xml:space="preserve">510640</t>
  </si>
  <si>
    <t xml:space="preserve">Dungeons &amp; Darkness Demo</t>
  </si>
  <si>
    <t xml:space="preserve">510650</t>
  </si>
  <si>
    <t xml:space="preserve">Eventide 2: The Sorcerers Mirror</t>
  </si>
  <si>
    <t xml:space="preserve">510660</t>
  </si>
  <si>
    <t xml:space="preserve">Big Bang Empire</t>
  </si>
  <si>
    <t xml:space="preserve">510670</t>
  </si>
  <si>
    <t xml:space="preserve">Chessbase 13 Academy - Weekly Games Update</t>
  </si>
  <si>
    <t xml:space="preserve">510680</t>
  </si>
  <si>
    <t xml:space="preserve">Re Angel</t>
  </si>
  <si>
    <t xml:space="preserve">510690</t>
  </si>
  <si>
    <t xml:space="preserve">Yesterday Origins Demo</t>
  </si>
  <si>
    <t xml:space="preserve">5107</t>
  </si>
  <si>
    <t xml:space="preserve">Motogp 2008 Trailer</t>
  </si>
  <si>
    <t xml:space="preserve">510700</t>
  </si>
  <si>
    <t xml:space="preserve">Armor Clash Vr</t>
  </si>
  <si>
    <t xml:space="preserve">510710</t>
  </si>
  <si>
    <t xml:space="preserve">Bloxiq Vr</t>
  </si>
  <si>
    <t xml:space="preserve">510720</t>
  </si>
  <si>
    <t xml:space="preserve">Nde Rescue Demo</t>
  </si>
  <si>
    <t xml:space="preserve">510730</t>
  </si>
  <si>
    <t xml:space="preserve">Grim Seventh</t>
  </si>
  <si>
    <t xml:space="preserve">510740</t>
  </si>
  <si>
    <t xml:space="preserve">Konrad The Kitten - A Virtual But Real Cat</t>
  </si>
  <si>
    <t xml:space="preserve">510750</t>
  </si>
  <si>
    <t xml:space="preserve">Driftwood The Visual Novel</t>
  </si>
  <si>
    <t xml:space="preserve">510780</t>
  </si>
  <si>
    <t xml:space="preserve">Skyboats</t>
  </si>
  <si>
    <t xml:space="preserve">510790</t>
  </si>
  <si>
    <t xml:space="preserve">The Sun Will Rise</t>
  </si>
  <si>
    <t xml:space="preserve">5108</t>
  </si>
  <si>
    <t xml:space="preserve">Pyroblazer Intro</t>
  </si>
  <si>
    <t xml:space="preserve">510800</t>
  </si>
  <si>
    <t xml:space="preserve">Dino Run Dx Ost &amp; Supporter Pack</t>
  </si>
  <si>
    <t xml:space="preserve">510820</t>
  </si>
  <si>
    <t xml:space="preserve">Bolt Riley, A Reggae Adventure - Chapter 1 Soundtrack</t>
  </si>
  <si>
    <t xml:space="preserve">510840</t>
  </si>
  <si>
    <t xml:space="preserve">Evolvation</t>
  </si>
  <si>
    <t xml:space="preserve">510850</t>
  </si>
  <si>
    <t xml:space="preserve">Mars 2030</t>
  </si>
  <si>
    <t xml:space="preserve">5109</t>
  </si>
  <si>
    <t xml:space="preserve">D.I.P.R.I.P. Warm Up Trailer</t>
  </si>
  <si>
    <t xml:space="preserve">510910</t>
  </si>
  <si>
    <t xml:space="preserve">Temple Of The Apsara</t>
  </si>
  <si>
    <t xml:space="preserve">510930</t>
  </si>
  <si>
    <t xml:space="preserve">Thirst</t>
  </si>
  <si>
    <t xml:space="preserve">510940</t>
  </si>
  <si>
    <t xml:space="preserve">Moto Racer 4 - Season Pass</t>
  </si>
  <si>
    <t xml:space="preserve">510950</t>
  </si>
  <si>
    <t xml:space="preserve">Hvr Demo</t>
  </si>
  <si>
    <t xml:space="preserve">510960</t>
  </si>
  <si>
    <t xml:space="preserve">Puzzling Rooms Vr</t>
  </si>
  <si>
    <t xml:space="preserve">510970</t>
  </si>
  <si>
    <t xml:space="preserve">Kevin Nealon: Now Hear Me Out!</t>
  </si>
  <si>
    <t xml:space="preserve">510980</t>
  </si>
  <si>
    <t xml:space="preserve">Freeloaders</t>
  </si>
  <si>
    <t xml:space="preserve">510990</t>
  </si>
  <si>
    <t xml:space="preserve">Loowarvr</t>
  </si>
  <si>
    <t xml:space="preserve">51100</t>
  </si>
  <si>
    <t xml:space="preserve">Tactical Intervention</t>
  </si>
  <si>
    <t xml:space="preserve">511000</t>
  </si>
  <si>
    <t xml:space="preserve">Long Gone Days Demo</t>
  </si>
  <si>
    <t xml:space="preserve">511010</t>
  </si>
  <si>
    <t xml:space="preserve">Taiker</t>
  </si>
  <si>
    <t xml:space="preserve">511070</t>
  </si>
  <si>
    <t xml:space="preserve">Manic Miners</t>
  </si>
  <si>
    <t xml:space="preserve">511090</t>
  </si>
  <si>
    <t xml:space="preserve">The Shape Of Heart</t>
  </si>
  <si>
    <t xml:space="preserve">5111</t>
  </si>
  <si>
    <t xml:space="preserve">Galactic Bowling Trailer</t>
  </si>
  <si>
    <t xml:space="preserve">511110</t>
  </si>
  <si>
    <t xml:space="preserve">Dodgeball Blitz</t>
  </si>
  <si>
    <t xml:space="preserve">511120</t>
  </si>
  <si>
    <t xml:space="preserve">Ikenie</t>
  </si>
  <si>
    <t xml:space="preserve">511130</t>
  </si>
  <si>
    <t xml:space="preserve">Galaxy Reavers: Titan Dlc</t>
  </si>
  <si>
    <t xml:space="preserve">511131</t>
  </si>
  <si>
    <t xml:space="preserve">Galaxy Reavers: Flames-Type Aircraft Carrier Dlc</t>
  </si>
  <si>
    <t xml:space="preserve">511140</t>
  </si>
  <si>
    <t xml:space="preserve">New York Mysteries: The Lantern Of Souls</t>
  </si>
  <si>
    <t xml:space="preserve">511160</t>
  </si>
  <si>
    <t xml:space="preserve">Cubway</t>
  </si>
  <si>
    <t xml:space="preserve">511170</t>
  </si>
  <si>
    <t xml:space="preserve">Vanguard Princess Soundtrack And Artwork</t>
  </si>
  <si>
    <t xml:space="preserve">511190</t>
  </si>
  <si>
    <t xml:space="preserve">5112</t>
  </si>
  <si>
    <t xml:space="preserve">Team Fortress 2: Meet The Engineer (Russian)</t>
  </si>
  <si>
    <t xml:space="preserve">511200</t>
  </si>
  <si>
    <t xml:space="preserve">Cubway - Original Ost + 5 Bonus Tracks</t>
  </si>
  <si>
    <t xml:space="preserve">511220</t>
  </si>
  <si>
    <t xml:space="preserve">Long Gone Days Soundtrack</t>
  </si>
  <si>
    <t xml:space="preserve">511230</t>
  </si>
  <si>
    <t xml:space="preserve">The Last</t>
  </si>
  <si>
    <t xml:space="preserve">511240</t>
  </si>
  <si>
    <t xml:space="preserve">Gone In November Collector'S Edition Content</t>
  </si>
  <si>
    <t xml:space="preserve">511250</t>
  </si>
  <si>
    <t xml:space="preserve">Cloudbase Prime</t>
  </si>
  <si>
    <t xml:space="preserve">511270</t>
  </si>
  <si>
    <t xml:space="preserve">Bounce Paradise</t>
  </si>
  <si>
    <t xml:space="preserve">511280</t>
  </si>
  <si>
    <t xml:space="preserve">Negligee: Spring Clean</t>
  </si>
  <si>
    <t xml:space="preserve">5113</t>
  </si>
  <si>
    <t xml:space="preserve">Bully Trailer</t>
  </si>
  <si>
    <t xml:space="preserve">511300</t>
  </si>
  <si>
    <t xml:space="preserve">Hexoscope Ost</t>
  </si>
  <si>
    <t xml:space="preserve">511301</t>
  </si>
  <si>
    <t xml:space="preserve">Hexoscope Collector'S Edition Content</t>
  </si>
  <si>
    <t xml:space="preserve">511320</t>
  </si>
  <si>
    <t xml:space="preserve">Echoes Of The Fey - The Fox'S Trail</t>
  </si>
  <si>
    <t xml:space="preserve">511330</t>
  </si>
  <si>
    <t xml:space="preserve">Farm Life: Natures Adventure</t>
  </si>
  <si>
    <t xml:space="preserve">511340</t>
  </si>
  <si>
    <t xml:space="preserve">Existentia</t>
  </si>
  <si>
    <t xml:space="preserve">511350</t>
  </si>
  <si>
    <t xml:space="preserve">Mr. Massagy</t>
  </si>
  <si>
    <t xml:space="preserve">511360</t>
  </si>
  <si>
    <t xml:space="preserve">Uncorporeal - Holographic Photography Demo</t>
  </si>
  <si>
    <t xml:space="preserve">511380</t>
  </si>
  <si>
    <t xml:space="preserve">Pozzo Jello Crusade</t>
  </si>
  <si>
    <t xml:space="preserve">511390</t>
  </si>
  <si>
    <t xml:space="preserve">Base Raid</t>
  </si>
  <si>
    <t xml:space="preserve">5114</t>
  </si>
  <si>
    <t xml:space="preserve">Mare Nostrum Trailer</t>
  </si>
  <si>
    <t xml:space="preserve">511400</t>
  </si>
  <si>
    <t xml:space="preserve">Tiger &amp; Bunny The Movie: The Beginning</t>
  </si>
  <si>
    <t xml:space="preserve">511410</t>
  </si>
  <si>
    <t xml:space="preserve">Tiger &amp; Bunny The Movie 2: The Rising</t>
  </si>
  <si>
    <t xml:space="preserve">511420</t>
  </si>
  <si>
    <t xml:space="preserve">Aleph Null</t>
  </si>
  <si>
    <t xml:space="preserve">511430</t>
  </si>
  <si>
    <t xml:space="preserve">Crossworlds: Escape</t>
  </si>
  <si>
    <t xml:space="preserve">511450</t>
  </si>
  <si>
    <t xml:space="preserve">Offworld Trading Company - The Ceres Initiative Dlc</t>
  </si>
  <si>
    <t xml:space="preserve">511460</t>
  </si>
  <si>
    <t xml:space="preserve">Unaided: 1939</t>
  </si>
  <si>
    <t xml:space="preserve">511470</t>
  </si>
  <si>
    <t xml:space="preserve">Glass Masquerade</t>
  </si>
  <si>
    <t xml:space="preserve">511480</t>
  </si>
  <si>
    <t xml:space="preserve">Dc Universe Online™ - Episode 26 : Wayne Manor Gala / Kandor Central Tower</t>
  </si>
  <si>
    <t xml:space="preserve">511490</t>
  </si>
  <si>
    <t xml:space="preserve">Malavision: The Origin</t>
  </si>
  <si>
    <t xml:space="preserve">5115</t>
  </si>
  <si>
    <t xml:space="preserve">Saint'S Row 2 Trailer</t>
  </si>
  <si>
    <t xml:space="preserve">511500</t>
  </si>
  <si>
    <t xml:space="preserve">Nanuleu</t>
  </si>
  <si>
    <t xml:space="preserve">511540</t>
  </si>
  <si>
    <t xml:space="preserve">Moonquest</t>
  </si>
  <si>
    <t xml:space="preserve">511560</t>
  </si>
  <si>
    <t xml:space="preserve">World Of Golf</t>
  </si>
  <si>
    <t xml:space="preserve">511570</t>
  </si>
  <si>
    <t xml:space="preserve">Nightstar: Starfighter</t>
  </si>
  <si>
    <t xml:space="preserve">5116</t>
  </si>
  <si>
    <t xml:space="preserve">Saint'S Row 2 Gangs Trailer</t>
  </si>
  <si>
    <t xml:space="preserve">511600</t>
  </si>
  <si>
    <t xml:space="preserve">Space Jones Vr</t>
  </si>
  <si>
    <t xml:space="preserve">511610</t>
  </si>
  <si>
    <t xml:space="preserve">Adventure Of Thieves</t>
  </si>
  <si>
    <t xml:space="preserve">511630</t>
  </si>
  <si>
    <t xml:space="preserve">Max, An Autistic Journey</t>
  </si>
  <si>
    <t xml:space="preserve">511650</t>
  </si>
  <si>
    <t xml:space="preserve">Tane Dlc: Gt Gp9 2 Pack</t>
  </si>
  <si>
    <t xml:space="preserve">511660</t>
  </si>
  <si>
    <t xml:space="preserve">Beachhead 2002</t>
  </si>
  <si>
    <t xml:space="preserve">511680</t>
  </si>
  <si>
    <t xml:space="preserve">Fate/Extella</t>
  </si>
  <si>
    <t xml:space="preserve">511690</t>
  </si>
  <si>
    <t xml:space="preserve">Duck Force</t>
  </si>
  <si>
    <t xml:space="preserve">5117</t>
  </si>
  <si>
    <t xml:space="preserve">Fallout 3 Trailer</t>
  </si>
  <si>
    <t xml:space="preserve">511700</t>
  </si>
  <si>
    <t xml:space="preserve">Ship It</t>
  </si>
  <si>
    <t xml:space="preserve">511710</t>
  </si>
  <si>
    <t xml:space="preserve">Duck Force Demo</t>
  </si>
  <si>
    <t xml:space="preserve">511720</t>
  </si>
  <si>
    <t xml:space="preserve">Magix Video Deluxe 2017 Plus Steam Edition</t>
  </si>
  <si>
    <t xml:space="preserve">511730</t>
  </si>
  <si>
    <t xml:space="preserve">Airborne Empires</t>
  </si>
  <si>
    <t xml:space="preserve">511740</t>
  </si>
  <si>
    <t xml:space="preserve">Gal*Gun: Double Peace</t>
  </si>
  <si>
    <t xml:space="preserve">511780</t>
  </si>
  <si>
    <t xml:space="preserve">One Day In London - Chapter 3</t>
  </si>
  <si>
    <t xml:space="preserve">511781</t>
  </si>
  <si>
    <t xml:space="preserve">One Day In London - Chapter 4</t>
  </si>
  <si>
    <t xml:space="preserve">511782</t>
  </si>
  <si>
    <t xml:space="preserve">One Day In London - Chapter 5</t>
  </si>
  <si>
    <t xml:space="preserve">511790</t>
  </si>
  <si>
    <t xml:space="preserve">Retro Football Boss</t>
  </si>
  <si>
    <t xml:space="preserve">5118</t>
  </si>
  <si>
    <t xml:space="preserve">Fallout 3 Teaser</t>
  </si>
  <si>
    <t xml:space="preserve">511800</t>
  </si>
  <si>
    <t xml:space="preserve">Onraid</t>
  </si>
  <si>
    <t xml:space="preserve">511810</t>
  </si>
  <si>
    <t xml:space="preserve">Chexs</t>
  </si>
  <si>
    <t xml:space="preserve">511820</t>
  </si>
  <si>
    <t xml:space="preserve">Le Havre: The Inland Port</t>
  </si>
  <si>
    <t xml:space="preserve">511830</t>
  </si>
  <si>
    <t xml:space="preserve">Vr Ultimate Paintball: Heartbreak, Regret &amp; Paintbots</t>
  </si>
  <si>
    <t xml:space="preserve">511840</t>
  </si>
  <si>
    <t xml:space="preserve">Business Tour. Football: Coach</t>
  </si>
  <si>
    <t xml:space="preserve">511850</t>
  </si>
  <si>
    <t xml:space="preserve">Fantasy Grounds - Darkwoulfe'S Token Pack Volume 14</t>
  </si>
  <si>
    <t xml:space="preserve">511880</t>
  </si>
  <si>
    <t xml:space="preserve">Trials Of Azra Demo</t>
  </si>
  <si>
    <t xml:space="preserve">5119</t>
  </si>
  <si>
    <t xml:space="preserve">Fallout 3 Gameplay 1: Escape</t>
  </si>
  <si>
    <t xml:space="preserve">511920</t>
  </si>
  <si>
    <t xml:space="preserve">Reproduction Man</t>
  </si>
  <si>
    <t xml:space="preserve">511930</t>
  </si>
  <si>
    <t xml:space="preserve">Handsome Mr. Frog Ost</t>
  </si>
  <si>
    <t xml:space="preserve">511960</t>
  </si>
  <si>
    <t xml:space="preserve">Gravity Shot</t>
  </si>
  <si>
    <t xml:space="preserve">511970</t>
  </si>
  <si>
    <t xml:space="preserve">Doorways: Holy Mountains Of Flesh Demo</t>
  </si>
  <si>
    <t xml:space="preserve">5120</t>
  </si>
  <si>
    <t xml:space="preserve">Fallout 3 Gameplay 2: Megaton</t>
  </si>
  <si>
    <t xml:space="preserve">512000</t>
  </si>
  <si>
    <t xml:space="preserve">Kite</t>
  </si>
  <si>
    <t xml:space="preserve">512020</t>
  </si>
  <si>
    <t xml:space="preserve">Box Maze</t>
  </si>
  <si>
    <t xml:space="preserve">512030</t>
  </si>
  <si>
    <t xml:space="preserve">Sid Meier'S Civilization® Vi: Aztec Civilization Pack</t>
  </si>
  <si>
    <t xml:space="preserve">512032</t>
  </si>
  <si>
    <t xml:space="preserve">Sid Meier'S Civilization® Vi: Vikings Scenario Pack</t>
  </si>
  <si>
    <t xml:space="preserve">512033</t>
  </si>
  <si>
    <t xml:space="preserve">Sid Meier'S Civilization® Vi: Poland Civilization &amp; Scenario Pack</t>
  </si>
  <si>
    <t xml:space="preserve">512034</t>
  </si>
  <si>
    <t xml:space="preserve">Sid Meier'S Civilization® Vi: Australia Civilization &amp; Scenario Pack</t>
  </si>
  <si>
    <t xml:space="preserve">512035</t>
  </si>
  <si>
    <t xml:space="preserve">Sid Meier'S Civilization® Vi: Persia And Macedon Civilization &amp; Scenario Pack</t>
  </si>
  <si>
    <t xml:space="preserve">512060</t>
  </si>
  <si>
    <t xml:space="preserve">Stay! Stay! Democratic People'S Republic Of Korea!</t>
  </si>
  <si>
    <t xml:space="preserve">512080</t>
  </si>
  <si>
    <t xml:space="preserve">Fancy Skiing Vr</t>
  </si>
  <si>
    <t xml:space="preserve">512090</t>
  </si>
  <si>
    <t xml:space="preserve">Tank Defense Division</t>
  </si>
  <si>
    <t xml:space="preserve">5121</t>
  </si>
  <si>
    <t xml:space="preserve">Fallout 3 Gameplay 3: The Wasteland</t>
  </si>
  <si>
    <t xml:space="preserve">512100</t>
  </si>
  <si>
    <t xml:space="preserve">Chusingura46+1 S - Chapter 4 &amp; 5</t>
  </si>
  <si>
    <t xml:space="preserve">512110</t>
  </si>
  <si>
    <t xml:space="preserve">Cosmos Crash Vr</t>
  </si>
  <si>
    <t xml:space="preserve">512120</t>
  </si>
  <si>
    <t xml:space="preserve">Nakiti Generations</t>
  </si>
  <si>
    <t xml:space="preserve">512140</t>
  </si>
  <si>
    <t xml:space="preserve">Smile Game Builder Trial Version</t>
  </si>
  <si>
    <t xml:space="preserve">512150</t>
  </si>
  <si>
    <t xml:space="preserve">Swordlord</t>
  </si>
  <si>
    <t xml:space="preserve">512160</t>
  </si>
  <si>
    <t xml:space="preserve">Volleying</t>
  </si>
  <si>
    <t xml:space="preserve">512170</t>
  </si>
  <si>
    <t xml:space="preserve">507研究所</t>
  </si>
  <si>
    <t xml:space="preserve">512180</t>
  </si>
  <si>
    <t xml:space="preserve">512190</t>
  </si>
  <si>
    <t xml:space="preserve">Fantasy Grounds - Fantastic Maps: Pirates!</t>
  </si>
  <si>
    <t xml:space="preserve">5122</t>
  </si>
  <si>
    <t xml:space="preserve">Fallout 3 Gameplay 4: Super-Duper Mart</t>
  </si>
  <si>
    <t xml:space="preserve">512220</t>
  </si>
  <si>
    <t xml:space="preserve">Trickster Vr</t>
  </si>
  <si>
    <t xml:space="preserve">512230</t>
  </si>
  <si>
    <t xml:space="preserve">Sally'S Law</t>
  </si>
  <si>
    <t xml:space="preserve">512240</t>
  </si>
  <si>
    <t xml:space="preserve">Duckpocalypse</t>
  </si>
  <si>
    <t xml:space="preserve">512250</t>
  </si>
  <si>
    <t xml:space="preserve">Oh...Sir! The Insult Simulator</t>
  </si>
  <si>
    <t xml:space="preserve">512260</t>
  </si>
  <si>
    <t xml:space="preserve">Avalon Legends Solitaire 2</t>
  </si>
  <si>
    <t xml:space="preserve">512270</t>
  </si>
  <si>
    <t xml:space="preserve">Home - A Vr Spacewalk</t>
  </si>
  <si>
    <t xml:space="preserve">512290</t>
  </si>
  <si>
    <t xml:space="preserve">Goblins And Grottos - Original Music</t>
  </si>
  <si>
    <t xml:space="preserve">5123</t>
  </si>
  <si>
    <t xml:space="preserve">Fallout 3 Gameplay 5: Tenpenny Tower</t>
  </si>
  <si>
    <t xml:space="preserve">512300</t>
  </si>
  <si>
    <t xml:space="preserve">Unbox</t>
  </si>
  <si>
    <t xml:space="preserve">512310</t>
  </si>
  <si>
    <t xml:space="preserve">Ts Marketplace: Lms P3 Coaches Pack 04 Add-On</t>
  </si>
  <si>
    <t xml:space="preserve">512311</t>
  </si>
  <si>
    <t xml:space="preserve">Ts Marketplace: Br Porthole Coach Pack 01 Add-On</t>
  </si>
  <si>
    <t xml:space="preserve">512312</t>
  </si>
  <si>
    <t xml:space="preserve">Ts Marketplace: Br Porthole Coach Pack 02 Add-On</t>
  </si>
  <si>
    <t xml:space="preserve">512313</t>
  </si>
  <si>
    <t xml:space="preserve">Ts Marketplace: Öbb Sgns Container Wagon Pack</t>
  </si>
  <si>
    <t xml:space="preserve">512314</t>
  </si>
  <si>
    <t xml:space="preserve">Ts Marketplace: Db Sgns Container Wagon Pack</t>
  </si>
  <si>
    <t xml:space="preserve">512315</t>
  </si>
  <si>
    <t xml:space="preserve">Ts Marketplace: Gresley Coach Pack 04 Add-On</t>
  </si>
  <si>
    <t xml:space="preserve">512340</t>
  </si>
  <si>
    <t xml:space="preserve">Rainbow Six Siege - Kapkan Assassin'S Creed Skin</t>
  </si>
  <si>
    <t xml:space="preserve">512360</t>
  </si>
  <si>
    <t xml:space="preserve">Double Fine Adventure: Ep01 - A Perfect Storm For Adventure</t>
  </si>
  <si>
    <t xml:space="preserve">512370</t>
  </si>
  <si>
    <t xml:space="preserve">Hero Boy</t>
  </si>
  <si>
    <t xml:space="preserve">512380</t>
  </si>
  <si>
    <t xml:space="preserve">Fantasy Grounds - Darkwoulfe'S Token Pack Volume 15</t>
  </si>
  <si>
    <t xml:space="preserve">5124</t>
  </si>
  <si>
    <t xml:space="preserve">Far Cry 2: Anything Goes</t>
  </si>
  <si>
    <t xml:space="preserve">512400</t>
  </si>
  <si>
    <t xml:space="preserve">Multiscreens</t>
  </si>
  <si>
    <t xml:space="preserve">512410</t>
  </si>
  <si>
    <t xml:space="preserve">69 Ways To Kill A Zombie</t>
  </si>
  <si>
    <t xml:space="preserve">512420</t>
  </si>
  <si>
    <t xml:space="preserve">Wave Magic Vr</t>
  </si>
  <si>
    <t xml:space="preserve">512430</t>
  </si>
  <si>
    <t xml:space="preserve">Make America Great Again</t>
  </si>
  <si>
    <t xml:space="preserve">512450</t>
  </si>
  <si>
    <t xml:space="preserve">Bitray2</t>
  </si>
  <si>
    <t xml:space="preserve">512460</t>
  </si>
  <si>
    <t xml:space="preserve">Nature And Life - Drunk On Nectar</t>
  </si>
  <si>
    <t xml:space="preserve">512470</t>
  </si>
  <si>
    <t xml:space="preserve">The Pirate: Caribbean Hunt</t>
  </si>
  <si>
    <t xml:space="preserve">512480</t>
  </si>
  <si>
    <t xml:space="preserve">Looterkings - Progamer Skins</t>
  </si>
  <si>
    <t xml:space="preserve">512490</t>
  </si>
  <si>
    <t xml:space="preserve">Zombie Estate 2</t>
  </si>
  <si>
    <t xml:space="preserve">5125</t>
  </si>
  <si>
    <t xml:space="preserve">Far Cry 2: Whos Who</t>
  </si>
  <si>
    <t xml:space="preserve">512500</t>
  </si>
  <si>
    <t xml:space="preserve">Tails - Free Demo</t>
  </si>
  <si>
    <t xml:space="preserve">512530</t>
  </si>
  <si>
    <t xml:space="preserve">Tuquenewapp05</t>
  </si>
  <si>
    <t xml:space="preserve">512540</t>
  </si>
  <si>
    <t xml:space="preserve">Ark: Scorched Earth - Expansion Pack</t>
  </si>
  <si>
    <t xml:space="preserve">512550</t>
  </si>
  <si>
    <t xml:space="preserve">Cursed West</t>
  </si>
  <si>
    <t xml:space="preserve">512560</t>
  </si>
  <si>
    <t xml:space="preserve">Hocwar</t>
  </si>
  <si>
    <t xml:space="preserve">5126</t>
  </si>
  <si>
    <t xml:space="preserve">Space Trader Trailer</t>
  </si>
  <si>
    <t xml:space="preserve">512620</t>
  </si>
  <si>
    <t xml:space="preserve">Reigns - Ost</t>
  </si>
  <si>
    <t xml:space="preserve">512621</t>
  </si>
  <si>
    <t xml:space="preserve">Reigns - Companion Book</t>
  </si>
  <si>
    <t xml:space="preserve">512622</t>
  </si>
  <si>
    <t xml:space="preserve">Reigns - Songs Of Reigns</t>
  </si>
  <si>
    <t xml:space="preserve">512630</t>
  </si>
  <si>
    <t xml:space="preserve">Vr Gallery</t>
  </si>
  <si>
    <t xml:space="preserve">512640</t>
  </si>
  <si>
    <t xml:space="preserve">Final Quest</t>
  </si>
  <si>
    <t xml:space="preserve">512670</t>
  </si>
  <si>
    <t xml:space="preserve">Winter Novel - Screensaver</t>
  </si>
  <si>
    <t xml:space="preserve">512680</t>
  </si>
  <si>
    <t xml:space="preserve">Pan-Dimensional Conga Combat</t>
  </si>
  <si>
    <t xml:space="preserve">5127</t>
  </si>
  <si>
    <t xml:space="preserve">X3: Terran Conflict Intro Trailer</t>
  </si>
  <si>
    <t xml:space="preserve">512700</t>
  </si>
  <si>
    <t xml:space="preserve">Duckles: The Jigsaw Witch</t>
  </si>
  <si>
    <t xml:space="preserve">512710</t>
  </si>
  <si>
    <t xml:space="preserve">Tesla Vr</t>
  </si>
  <si>
    <t xml:space="preserve">512720</t>
  </si>
  <si>
    <t xml:space="preserve">Velocidevorium</t>
  </si>
  <si>
    <t xml:space="preserve">512740</t>
  </si>
  <si>
    <t xml:space="preserve">Flat Path</t>
  </si>
  <si>
    <t xml:space="preserve">512750</t>
  </si>
  <si>
    <t xml:space="preserve">One Giant Leap</t>
  </si>
  <si>
    <t xml:space="preserve">512770</t>
  </si>
  <si>
    <t xml:space="preserve">Iactura</t>
  </si>
  <si>
    <t xml:space="preserve">512790</t>
  </si>
  <si>
    <t xml:space="preserve">Quern - Undying Thoughts</t>
  </si>
  <si>
    <t xml:space="preserve">5128</t>
  </si>
  <si>
    <t xml:space="preserve">X3: Terran Conflict Think</t>
  </si>
  <si>
    <t xml:space="preserve">512810</t>
  </si>
  <si>
    <t xml:space="preserve">Tane Dlc: Cn Gp9 Phase I &amp; Ii (2 Pack)</t>
  </si>
  <si>
    <t xml:space="preserve">512830</t>
  </si>
  <si>
    <t xml:space="preserve">Zombie Trigger</t>
  </si>
  <si>
    <t xml:space="preserve">512850</t>
  </si>
  <si>
    <t xml:space="preserve">Tane Dlc: Itc Gp7 Phase I &amp; Ii (2 Pack)</t>
  </si>
  <si>
    <t xml:space="preserve">512870</t>
  </si>
  <si>
    <t xml:space="preserve">Tane Dlc: Prr Gp9 (2 Pack)</t>
  </si>
  <si>
    <t xml:space="preserve">512880</t>
  </si>
  <si>
    <t xml:space="preserve">Corona Blossom Theme Song Ep</t>
  </si>
  <si>
    <t xml:space="preserve">512890</t>
  </si>
  <si>
    <t xml:space="preserve">Elsinore</t>
  </si>
  <si>
    <t xml:space="preserve">5129</t>
  </si>
  <si>
    <t xml:space="preserve">X3: Terran Conflict - Think (German)</t>
  </si>
  <si>
    <t xml:space="preserve">512900</t>
  </si>
  <si>
    <t xml:space="preserve">Streets Of Rogue</t>
  </si>
  <si>
    <t xml:space="preserve">512920</t>
  </si>
  <si>
    <t xml:space="preserve">Trigger Time</t>
  </si>
  <si>
    <t xml:space="preserve">512930</t>
  </si>
  <si>
    <t xml:space="preserve">Phantaruk Soundtrack</t>
  </si>
  <si>
    <t xml:space="preserve">512940</t>
  </si>
  <si>
    <t xml:space="preserve">Table Top Racing: World Tour - Tropical Ice Pack</t>
  </si>
  <si>
    <t xml:space="preserve">512950</t>
  </si>
  <si>
    <t xml:space="preserve">New York Mysteries: The Lantern Of Souls Demo</t>
  </si>
  <si>
    <t xml:space="preserve">512970</t>
  </si>
  <si>
    <t xml:space="preserve">Space Ribbon - Soundtrack Pack</t>
  </si>
  <si>
    <t xml:space="preserve">512980</t>
  </si>
  <si>
    <t xml:space="preserve">Copy Kitty Demo</t>
  </si>
  <si>
    <t xml:space="preserve">512990</t>
  </si>
  <si>
    <t xml:space="preserve">Selma And The Wisp - Soundtrack</t>
  </si>
  <si>
    <t xml:space="preserve">513</t>
  </si>
  <si>
    <t xml:space="preserve">Left 4 Dead Authoring Tools</t>
  </si>
  <si>
    <t xml:space="preserve">5130</t>
  </si>
  <si>
    <t xml:space="preserve">X3: Terran Conflict - Trade</t>
  </si>
  <si>
    <t xml:space="preserve">513000</t>
  </si>
  <si>
    <t xml:space="preserve">Kuboom</t>
  </si>
  <si>
    <t xml:space="preserve">513010</t>
  </si>
  <si>
    <t xml:space="preserve">Fantasy Grounds - 5E: Tome Of Beasts</t>
  </si>
  <si>
    <t xml:space="preserve">513030</t>
  </si>
  <si>
    <t xml:space="preserve">Sniper Elite 4 - Lock And Load Weapons Pack</t>
  </si>
  <si>
    <t xml:space="preserve">513031</t>
  </si>
  <si>
    <t xml:space="preserve">Sniper Elite 4 - Urban Assault Expansion Pack</t>
  </si>
  <si>
    <t xml:space="preserve">513032</t>
  </si>
  <si>
    <t xml:space="preserve">Sniper Elite 4 - Night Fighter Expansion Pack</t>
  </si>
  <si>
    <t xml:space="preserve">513033</t>
  </si>
  <si>
    <t xml:space="preserve">Sniper Elite 4 - Cold Warfare Winter Expansion Pack</t>
  </si>
  <si>
    <t xml:space="preserve">513034</t>
  </si>
  <si>
    <t xml:space="preserve">Sniper Elite 4 - Allied Forces Rifle Pack</t>
  </si>
  <si>
    <t xml:space="preserve">513060</t>
  </si>
  <si>
    <t xml:space="preserve">Wills And Wonders</t>
  </si>
  <si>
    <t xml:space="preserve">513090</t>
  </si>
  <si>
    <t xml:space="preserve">Ts Marketplace: Barnum Coaches Pack 01 Add-On</t>
  </si>
  <si>
    <t xml:space="preserve">513091</t>
  </si>
  <si>
    <t xml:space="preserve">Ts Marketplace: Öbb Sgns Hopper Pack</t>
  </si>
  <si>
    <t xml:space="preserve">513092</t>
  </si>
  <si>
    <t xml:space="preserve">Ts Marketplace: Db Sgns Hopper Pack</t>
  </si>
  <si>
    <t xml:space="preserve">513093</t>
  </si>
  <si>
    <t xml:space="preserve">Ts Marketplace: British Railways Class A2 Livery Pack Add-On</t>
  </si>
  <si>
    <t xml:space="preserve">513094</t>
  </si>
  <si>
    <t xml:space="preserve">Ts Marketplace: Network Southeast Br Class 313 Livery Pack</t>
  </si>
  <si>
    <t xml:space="preserve">513095</t>
  </si>
  <si>
    <t xml:space="preserve">Ts Marketplace: Drg Br 86 Grey Livery Pack Add-On</t>
  </si>
  <si>
    <t xml:space="preserve">513096</t>
  </si>
  <si>
    <t xml:space="preserve">Ts Marketplace: Gwr High Waist Collett Coaches Pack 01 Add-On</t>
  </si>
  <si>
    <t xml:space="preserve">513097</t>
  </si>
  <si>
    <t xml:space="preserve">Ts Marketplace: Gwr High Waist Collett Coaches Pack 02 Add-On</t>
  </si>
  <si>
    <t xml:space="preserve">513098</t>
  </si>
  <si>
    <t xml:space="preserve">Ts Marketplace: Gwr High Waist Collett Coaches Pack 03 Add-On</t>
  </si>
  <si>
    <t xml:space="preserve">513099</t>
  </si>
  <si>
    <t xml:space="preserve">Ts Marketplace: Fads 177 Wagon Pack Add-On</t>
  </si>
  <si>
    <t xml:space="preserve">5131</t>
  </si>
  <si>
    <t xml:space="preserve">X3: Terran Conflict - Trade (German)</t>
  </si>
  <si>
    <t xml:space="preserve">513100</t>
  </si>
  <si>
    <t xml:space="preserve">Ts Marketplace: Falns 121 Wagon Pack Add-On</t>
  </si>
  <si>
    <t xml:space="preserve">513101</t>
  </si>
  <si>
    <t xml:space="preserve">Ts Marketplace: Hbillns 303 Wagon Pack Add-On</t>
  </si>
  <si>
    <t xml:space="preserve">513102</t>
  </si>
  <si>
    <t xml:space="preserve">Ts Marketplace: Ootz 42 Wagon Pack Add-On</t>
  </si>
  <si>
    <t xml:space="preserve">513103</t>
  </si>
  <si>
    <t xml:space="preserve">Ts Marketplace: Sahimms 901 Wagon Pack Add-On</t>
  </si>
  <si>
    <t xml:space="preserve">513104</t>
  </si>
  <si>
    <t xml:space="preserve">Ts Marketplace: Tagnoos 898 Wagon Pack Add-On</t>
  </si>
  <si>
    <t xml:space="preserve">513105</t>
  </si>
  <si>
    <t xml:space="preserve">Ts Marketplace: Tamns 893 Wagon Pack Add-On</t>
  </si>
  <si>
    <t xml:space="preserve">513106</t>
  </si>
  <si>
    <t xml:space="preserve">Ts Marketplace: Vga/Vka Wagon Pack Add-On</t>
  </si>
  <si>
    <t xml:space="preserve">513107</t>
  </si>
  <si>
    <t xml:space="preserve">Ts Marketplace: Seacow Wagon Pack Add-On</t>
  </si>
  <si>
    <t xml:space="preserve">513108</t>
  </si>
  <si>
    <t xml:space="preserve">Ts Marketplace: Zags Pack 01</t>
  </si>
  <si>
    <t xml:space="preserve">513109</t>
  </si>
  <si>
    <t xml:space="preserve">Ts Marketplace: Zags Pack 02</t>
  </si>
  <si>
    <t xml:space="preserve">513110</t>
  </si>
  <si>
    <t xml:space="preserve">Train Simulator: Gwr Nunney Castle Steam Loco Add-On</t>
  </si>
  <si>
    <t xml:space="preserve">513111</t>
  </si>
  <si>
    <t xml:space="preserve">Ts Marketplace: Lms P1&amp;P2 Lms Early Coach Pack Add-On</t>
  </si>
  <si>
    <t xml:space="preserve">513112</t>
  </si>
  <si>
    <t xml:space="preserve">Ts Marketplace: Lms P1&amp;P2 Br Crimson &amp; Cream Coach Pack Add-On</t>
  </si>
  <si>
    <t xml:space="preserve">513113</t>
  </si>
  <si>
    <t xml:space="preserve">Ts Marketplace: Lms P1&amp;P2 Br Maroon Coach Pack Add-On</t>
  </si>
  <si>
    <t xml:space="preserve">513114</t>
  </si>
  <si>
    <t xml:space="preserve">Ts Marketplace: Lms P1&amp;P2 Lms Late Coach Pack Add-On</t>
  </si>
  <si>
    <t xml:space="preserve">513115</t>
  </si>
  <si>
    <t xml:space="preserve">Ts Marketplace: British Railways S15 Livery Pack Add-On</t>
  </si>
  <si>
    <t xml:space="preserve">513116</t>
  </si>
  <si>
    <t xml:space="preserve">Ts Marketplace: Dd35 Demonstrator Add-On</t>
  </si>
  <si>
    <t xml:space="preserve">513117</t>
  </si>
  <si>
    <t xml:space="preserve">Ts Marketplace: Zacns Wagon Pack 01</t>
  </si>
  <si>
    <t xml:space="preserve">513118</t>
  </si>
  <si>
    <t xml:space="preserve">Ts Marketplace: Zacns Wagon Pack 02</t>
  </si>
  <si>
    <t xml:space="preserve">513119</t>
  </si>
  <si>
    <t xml:space="preserve">Ts Marketplace: Gwr Churchward Panelled Toplights Pack 01 Add-On</t>
  </si>
  <si>
    <t xml:space="preserve">513150</t>
  </si>
  <si>
    <t xml:space="preserve">Daylight'S End Vr Edition</t>
  </si>
  <si>
    <t xml:space="preserve">513160</t>
  </si>
  <si>
    <t xml:space="preserve">Escape From Zellman Orbital</t>
  </si>
  <si>
    <t xml:space="preserve">513170</t>
  </si>
  <si>
    <t xml:space="preserve">The Tower: Last Stand</t>
  </si>
  <si>
    <t xml:space="preserve">5132</t>
  </si>
  <si>
    <t xml:space="preserve">Red Faction: Guerrila Multiplayer Gameplay</t>
  </si>
  <si>
    <t xml:space="preserve">513200</t>
  </si>
  <si>
    <t xml:space="preserve">Edmtv Vr</t>
  </si>
  <si>
    <t xml:space="preserve">513210</t>
  </si>
  <si>
    <t xml:space="preserve">Rescue Bear Operation</t>
  </si>
  <si>
    <t xml:space="preserve">513230</t>
  </si>
  <si>
    <t xml:space="preserve">The Underground Man</t>
  </si>
  <si>
    <t xml:space="preserve">513240</t>
  </si>
  <si>
    <t xml:space="preserve">Birdtual Reality</t>
  </si>
  <si>
    <t xml:space="preserve">513250</t>
  </si>
  <si>
    <t xml:space="preserve">Rogue Stache</t>
  </si>
  <si>
    <t xml:space="preserve">513260</t>
  </si>
  <si>
    <t xml:space="preserve">Green Moon 2</t>
  </si>
  <si>
    <t xml:space="preserve">513270</t>
  </si>
  <si>
    <t xml:space="preserve">Lockdown: Stand Alone</t>
  </si>
  <si>
    <t xml:space="preserve">513280</t>
  </si>
  <si>
    <t xml:space="preserve">Space Rift Demo</t>
  </si>
  <si>
    <t xml:space="preserve">5133</t>
  </si>
  <si>
    <t xml:space="preserve">Silent Hill: Homecoming Intro Trailer</t>
  </si>
  <si>
    <t xml:space="preserve">513310</t>
  </si>
  <si>
    <t xml:space="preserve">513320</t>
  </si>
  <si>
    <t xml:space="preserve">Alice Vr</t>
  </si>
  <si>
    <t xml:space="preserve">513330</t>
  </si>
  <si>
    <t xml:space="preserve">Party Hard Tycoon</t>
  </si>
  <si>
    <t xml:space="preserve">513340</t>
  </si>
  <si>
    <t xml:space="preserve">Through Abandoned: The Forest</t>
  </si>
  <si>
    <t xml:space="preserve">513360</t>
  </si>
  <si>
    <t xml:space="preserve">Mu Cartographer</t>
  </si>
  <si>
    <t xml:space="preserve">513370</t>
  </si>
  <si>
    <t xml:space="preserve">Blade &amp; Bones</t>
  </si>
  <si>
    <t xml:space="preserve">5134</t>
  </si>
  <si>
    <t xml:space="preserve">Tomb Raider: Undeworld - Beneath The Sea Gameplay</t>
  </si>
  <si>
    <t xml:space="preserve">513420</t>
  </si>
  <si>
    <t xml:space="preserve">Vr Escape The Space Station</t>
  </si>
  <si>
    <t xml:space="preserve">513450</t>
  </si>
  <si>
    <t xml:space="preserve">Drop Alive</t>
  </si>
  <si>
    <t xml:space="preserve">513460</t>
  </si>
  <si>
    <t xml:space="preserve">Agenda</t>
  </si>
  <si>
    <t xml:space="preserve">513470</t>
  </si>
  <si>
    <t xml:space="preserve">Lil Red Kunoichi</t>
  </si>
  <si>
    <t xml:space="preserve">513480</t>
  </si>
  <si>
    <t xml:space="preserve">Geo</t>
  </si>
  <si>
    <t xml:space="preserve">513490</t>
  </si>
  <si>
    <t xml:space="preserve">1943 Berlin Blitz</t>
  </si>
  <si>
    <t xml:space="preserve">5135</t>
  </si>
  <si>
    <t xml:space="preserve">Tomb Raider: Undeworld - Mexico</t>
  </si>
  <si>
    <t xml:space="preserve">513500</t>
  </si>
  <si>
    <t xml:space="preserve">Street Legal Racing: Redline - High Quality Cars Pack</t>
  </si>
  <si>
    <t xml:space="preserve">513510</t>
  </si>
  <si>
    <t xml:space="preserve">Intralism</t>
  </si>
  <si>
    <t xml:space="preserve">513520</t>
  </si>
  <si>
    <t xml:space="preserve">Galactic Civilizations Iii - Mech Parts Kit Dlc</t>
  </si>
  <si>
    <t xml:space="preserve">513530</t>
  </si>
  <si>
    <t xml:space="preserve">Anykey Simulator</t>
  </si>
  <si>
    <t xml:space="preserve">513540</t>
  </si>
  <si>
    <t xml:space="preserve">Deadly Metal</t>
  </si>
  <si>
    <t xml:space="preserve">513550</t>
  </si>
  <si>
    <t xml:space="preserve">Vive Le Roi</t>
  </si>
  <si>
    <t xml:space="preserve">513560</t>
  </si>
  <si>
    <t xml:space="preserve">Hunger Dungeon</t>
  </si>
  <si>
    <t xml:space="preserve">513570</t>
  </si>
  <si>
    <t xml:space="preserve">Wooden House</t>
  </si>
  <si>
    <t xml:space="preserve">513580</t>
  </si>
  <si>
    <t xml:space="preserve">Miaou Moon</t>
  </si>
  <si>
    <t xml:space="preserve">513590</t>
  </si>
  <si>
    <t xml:space="preserve">So Many Cubes</t>
  </si>
  <si>
    <t xml:space="preserve">5136</t>
  </si>
  <si>
    <t xml:space="preserve">Empire: Total War Trailer</t>
  </si>
  <si>
    <t xml:space="preserve">513600</t>
  </si>
  <si>
    <t xml:space="preserve">Energy Invasion</t>
  </si>
  <si>
    <t xml:space="preserve">513610</t>
  </si>
  <si>
    <t xml:space="preserve">Madrobot X</t>
  </si>
  <si>
    <t xml:space="preserve">513620</t>
  </si>
  <si>
    <t xml:space="preserve">Skytime</t>
  </si>
  <si>
    <t xml:space="preserve">513630</t>
  </si>
  <si>
    <t xml:space="preserve">Squeezone</t>
  </si>
  <si>
    <t xml:space="preserve">513650</t>
  </si>
  <si>
    <t xml:space="preserve">Zula Europe</t>
  </si>
  <si>
    <t xml:space="preserve">513660</t>
  </si>
  <si>
    <t xml:space="preserve">Rest In Jelly</t>
  </si>
  <si>
    <t xml:space="preserve">513670</t>
  </si>
  <si>
    <t xml:space="preserve">Houses</t>
  </si>
  <si>
    <t xml:space="preserve">513690</t>
  </si>
  <si>
    <t xml:space="preserve">Danger Zone 2</t>
  </si>
  <si>
    <t xml:space="preserve">5137</t>
  </si>
  <si>
    <t xml:space="preserve">Multiwinia Offical Trailer</t>
  </si>
  <si>
    <t xml:space="preserve">513710</t>
  </si>
  <si>
    <t xml:space="preserve">Scum</t>
  </si>
  <si>
    <t xml:space="preserve">513720</t>
  </si>
  <si>
    <t xml:space="preserve">513730</t>
  </si>
  <si>
    <t xml:space="preserve">513740</t>
  </si>
  <si>
    <t xml:space="preserve">Joana'S Life</t>
  </si>
  <si>
    <t xml:space="preserve">513760</t>
  </si>
  <si>
    <t xml:space="preserve">3Dsunshine</t>
  </si>
  <si>
    <t xml:space="preserve">513770</t>
  </si>
  <si>
    <t xml:space="preserve">Click Space Miner</t>
  </si>
  <si>
    <t xml:space="preserve">513780</t>
  </si>
  <si>
    <t xml:space="preserve">Turbo Pug Dx</t>
  </si>
  <si>
    <t xml:space="preserve">513790</t>
  </si>
  <si>
    <t xml:space="preserve">5138</t>
  </si>
  <si>
    <t xml:space="preserve">Left 4 Dead Tv Spot 1 - 1080P</t>
  </si>
  <si>
    <t xml:space="preserve">513800</t>
  </si>
  <si>
    <t xml:space="preserve">Postal Redux - Official Soundtrack</t>
  </si>
  <si>
    <t xml:space="preserve">513810</t>
  </si>
  <si>
    <t xml:space="preserve">Arkham Nightmares</t>
  </si>
  <si>
    <t xml:space="preserve">513820</t>
  </si>
  <si>
    <t xml:space="preserve">Luxis</t>
  </si>
  <si>
    <t xml:space="preserve">513840</t>
  </si>
  <si>
    <t xml:space="preserve">Friday Night Bullet Arena</t>
  </si>
  <si>
    <t xml:space="preserve">513860</t>
  </si>
  <si>
    <t xml:space="preserve">Elena</t>
  </si>
  <si>
    <t xml:space="preserve">513880</t>
  </si>
  <si>
    <t xml:space="preserve">Panzer Warfare</t>
  </si>
  <si>
    <t xml:space="preserve">513890</t>
  </si>
  <si>
    <t xml:space="preserve">The Frostrune</t>
  </si>
  <si>
    <t xml:space="preserve">5139</t>
  </si>
  <si>
    <t xml:space="preserve">Left 4 Dead Tv Spot 1 - 720P</t>
  </si>
  <si>
    <t xml:space="preserve">513910</t>
  </si>
  <si>
    <t xml:space="preserve">C.A.R.L.</t>
  </si>
  <si>
    <t xml:space="preserve">513920</t>
  </si>
  <si>
    <t xml:space="preserve">Desperate Times</t>
  </si>
  <si>
    <t xml:space="preserve">513930</t>
  </si>
  <si>
    <t xml:space="preserve">J.U.R : Japan Underground Racing</t>
  </si>
  <si>
    <t xml:space="preserve">513960</t>
  </si>
  <si>
    <t xml:space="preserve">Galactic Fighters</t>
  </si>
  <si>
    <t xml:space="preserve">513980</t>
  </si>
  <si>
    <t xml:space="preserve">Oh No! Bugs!</t>
  </si>
  <si>
    <t xml:space="preserve">513990</t>
  </si>
  <si>
    <t xml:space="preserve">Happy Empire</t>
  </si>
  <si>
    <t xml:space="preserve">5140</t>
  </si>
  <si>
    <t xml:space="preserve">X3: Terran Conflict - Build</t>
  </si>
  <si>
    <t xml:space="preserve">514010</t>
  </si>
  <si>
    <t xml:space="preserve">Football Mogul 15</t>
  </si>
  <si>
    <t xml:space="preserve">514050</t>
  </si>
  <si>
    <t xml:space="preserve">Uprising 2: Lead And Destroy</t>
  </si>
  <si>
    <t xml:space="preserve">514080</t>
  </si>
  <si>
    <t xml:space="preserve">Deadly Dozen</t>
  </si>
  <si>
    <t xml:space="preserve">514090</t>
  </si>
  <si>
    <t xml:space="preserve">Beautiful Japanese Scenery - Animated Jigsaws</t>
  </si>
  <si>
    <t xml:space="preserve">5141</t>
  </si>
  <si>
    <t xml:space="preserve">Left 4 Dead Intro</t>
  </si>
  <si>
    <t xml:space="preserve">514130</t>
  </si>
  <si>
    <t xml:space="preserve">European Air War</t>
  </si>
  <si>
    <t xml:space="preserve">514140</t>
  </si>
  <si>
    <t xml:space="preserve">Elite Warriors: Vietnam</t>
  </si>
  <si>
    <t xml:space="preserve">514150</t>
  </si>
  <si>
    <t xml:space="preserve">Line Of Sight: Vietnam</t>
  </si>
  <si>
    <t xml:space="preserve">514160</t>
  </si>
  <si>
    <t xml:space="preserve">18 Wheels Of Steel: Across America</t>
  </si>
  <si>
    <t xml:space="preserve">514170</t>
  </si>
  <si>
    <t xml:space="preserve">18 Wheels Of Steel: Convoy</t>
  </si>
  <si>
    <t xml:space="preserve">514180</t>
  </si>
  <si>
    <t xml:space="preserve">18 Wheels Of Steel: Haulin’</t>
  </si>
  <si>
    <t xml:space="preserve">514190</t>
  </si>
  <si>
    <t xml:space="preserve">Professor Layton And The Eternal Diva</t>
  </si>
  <si>
    <t xml:space="preserve">5142</t>
  </si>
  <si>
    <t xml:space="preserve">Left 4 Dead Intro (French)</t>
  </si>
  <si>
    <t xml:space="preserve">514200</t>
  </si>
  <si>
    <t xml:space="preserve">Mythic Victory Arena</t>
  </si>
  <si>
    <t xml:space="preserve">514220</t>
  </si>
  <si>
    <t xml:space="preserve">Super Gunworld 2</t>
  </si>
  <si>
    <t xml:space="preserve">514240</t>
  </si>
  <si>
    <t xml:space="preserve">Alone?</t>
  </si>
  <si>
    <t xml:space="preserve">514290</t>
  </si>
  <si>
    <t xml:space="preserve">Factory Engineer</t>
  </si>
  <si>
    <t xml:space="preserve">5143</t>
  </si>
  <si>
    <t xml:space="preserve">Left 4 Dead Intro (German)</t>
  </si>
  <si>
    <t xml:space="preserve">514310</t>
  </si>
  <si>
    <t xml:space="preserve">Senran Kagura Bon Appetit!</t>
  </si>
  <si>
    <t xml:space="preserve">514320</t>
  </si>
  <si>
    <t xml:space="preserve">Malus Code - Original Soundtrack</t>
  </si>
  <si>
    <t xml:space="preserve">514330</t>
  </si>
  <si>
    <t xml:space="preserve">Doa5Lr Character: Mai Shiranui</t>
  </si>
  <si>
    <t xml:space="preserve">514331</t>
  </si>
  <si>
    <t xml:space="preserve">Doa5Lr Mai Shiranui Debut Costume Set</t>
  </si>
  <si>
    <t xml:space="preserve">514332</t>
  </si>
  <si>
    <t xml:space="preserve">Doa5Lr Kof Mashup Costume Set</t>
  </si>
  <si>
    <t xml:space="preserve">514340</t>
  </si>
  <si>
    <t xml:space="preserve">Aliens Go Home Run</t>
  </si>
  <si>
    <t xml:space="preserve">514350</t>
  </si>
  <si>
    <t xml:space="preserve">Fancy Slingshot Vr</t>
  </si>
  <si>
    <t xml:space="preserve">514360</t>
  </si>
  <si>
    <t xml:space="preserve">Freedom Fighter</t>
  </si>
  <si>
    <t xml:space="preserve">514370</t>
  </si>
  <si>
    <t xml:space="preserve">Dragonblast Vr</t>
  </si>
  <si>
    <t xml:space="preserve">514390</t>
  </si>
  <si>
    <t xml:space="preserve">Pooshooter: Toilet Invaders</t>
  </si>
  <si>
    <t xml:space="preserve">5144</t>
  </si>
  <si>
    <t xml:space="preserve">Left 4 Dead Intro (Russian)</t>
  </si>
  <si>
    <t xml:space="preserve">514400</t>
  </si>
  <si>
    <t xml:space="preserve">Legends Of Time</t>
  </si>
  <si>
    <t xml:space="preserve">514410</t>
  </si>
  <si>
    <t xml:space="preserve">Gun Brothers</t>
  </si>
  <si>
    <t xml:space="preserve">514450</t>
  </si>
  <si>
    <t xml:space="preserve">Anomaly Zone - Stalker Starter Kit</t>
  </si>
  <si>
    <t xml:space="preserve">514460</t>
  </si>
  <si>
    <t xml:space="preserve">Cyberline Racing</t>
  </si>
  <si>
    <t xml:space="preserve">514470</t>
  </si>
  <si>
    <t xml:space="preserve">Fantastic 4 In A Row 2</t>
  </si>
  <si>
    <t xml:space="preserve">514480</t>
  </si>
  <si>
    <t xml:space="preserve">Fantastic Checkers 2</t>
  </si>
  <si>
    <t xml:space="preserve">514490</t>
  </si>
  <si>
    <t xml:space="preserve">Ultimate Word Search 2: Letter Boxed</t>
  </si>
  <si>
    <t xml:space="preserve">5145</t>
  </si>
  <si>
    <t xml:space="preserve">Left 4 Dead Intro (Spanish)</t>
  </si>
  <si>
    <t xml:space="preserve">514510</t>
  </si>
  <si>
    <t xml:space="preserve">Unreal Heroes</t>
  </si>
  <si>
    <t xml:space="preserve">514520</t>
  </si>
  <si>
    <t xml:space="preserve">Sparky'S Hunt</t>
  </si>
  <si>
    <t xml:space="preserve">514530</t>
  </si>
  <si>
    <t xml:space="preserve">Rally Racers</t>
  </si>
  <si>
    <t xml:space="preserve">514540</t>
  </si>
  <si>
    <t xml:space="preserve">Hate Free Heroes Rpg 3.0</t>
  </si>
  <si>
    <t xml:space="preserve">514570</t>
  </si>
  <si>
    <t xml:space="preserve">Pinball Parlor</t>
  </si>
  <si>
    <t xml:space="preserve">514580</t>
  </si>
  <si>
    <t xml:space="preserve">Cooking Witch</t>
  </si>
  <si>
    <t xml:space="preserve">514590</t>
  </si>
  <si>
    <t xml:space="preserve">Soundtrack + Wallpapers</t>
  </si>
  <si>
    <t xml:space="preserve">5146</t>
  </si>
  <si>
    <t xml:space="preserve">On The Rain-Slick Precipice Of Darkness, Episode Two Trailer</t>
  </si>
  <si>
    <t xml:space="preserve">514600</t>
  </si>
  <si>
    <t xml:space="preserve">Energy Invasion Soundtrack</t>
  </si>
  <si>
    <t xml:space="preserve">514620</t>
  </si>
  <si>
    <t xml:space="preserve">Ellipsis</t>
  </si>
  <si>
    <t xml:space="preserve">514630</t>
  </si>
  <si>
    <t xml:space="preserve">Nightfall: Eclipse Vr</t>
  </si>
  <si>
    <t xml:space="preserve">514640</t>
  </si>
  <si>
    <t xml:space="preserve">Tankyou!</t>
  </si>
  <si>
    <t xml:space="preserve">514650</t>
  </si>
  <si>
    <t xml:space="preserve">Orbital X</t>
  </si>
  <si>
    <t xml:space="preserve">514660</t>
  </si>
  <si>
    <t xml:space="preserve">Bitmaster</t>
  </si>
  <si>
    <t xml:space="preserve">514670</t>
  </si>
  <si>
    <t xml:space="preserve">Satellite Command</t>
  </si>
  <si>
    <t xml:space="preserve">514690</t>
  </si>
  <si>
    <t xml:space="preserve">Tankyou! Soundtrack</t>
  </si>
  <si>
    <t xml:space="preserve">5147</t>
  </si>
  <si>
    <t xml:space="preserve">Call Of Duty: World At War Trailer</t>
  </si>
  <si>
    <t xml:space="preserve">514700</t>
  </si>
  <si>
    <t xml:space="preserve">Mystery Case Files ®: 13Th Skull ™ Collector'S Edition</t>
  </si>
  <si>
    <t xml:space="preserve">514720</t>
  </si>
  <si>
    <t xml:space="preserve">Dark Tales: Edgar Allan Poe'S The Masque Of The Red Death Collector'S Edition</t>
  </si>
  <si>
    <t xml:space="preserve">514730</t>
  </si>
  <si>
    <t xml:space="preserve">Hidden Expedition: Dawn Of Prosperity Collector'S Edition</t>
  </si>
  <si>
    <t xml:space="preserve">514740</t>
  </si>
  <si>
    <t xml:space="preserve">Final Cut: Death On The Silver Screen Collector'S Edition</t>
  </si>
  <si>
    <t xml:space="preserve">514750</t>
  </si>
  <si>
    <t xml:space="preserve">Nightmare Adventures: The Witch'S Prison</t>
  </si>
  <si>
    <t xml:space="preserve">514760</t>
  </si>
  <si>
    <t xml:space="preserve">Spirits Of Mystery: Amber Maiden Collector'S Edition</t>
  </si>
  <si>
    <t xml:space="preserve">514770</t>
  </si>
  <si>
    <t xml:space="preserve">Grave Mania: Pandemic Pandemonium</t>
  </si>
  <si>
    <t xml:space="preserve">514780</t>
  </si>
  <si>
    <t xml:space="preserve">Best In Show Solitaire</t>
  </si>
  <si>
    <t xml:space="preserve">514800</t>
  </si>
  <si>
    <t xml:space="preserve">Quantum Break - Original Game Soundtrack</t>
  </si>
  <si>
    <t xml:space="preserve">514810</t>
  </si>
  <si>
    <t xml:space="preserve">Eldritch Hunter</t>
  </si>
  <si>
    <t xml:space="preserve">514820</t>
  </si>
  <si>
    <t xml:space="preserve">Wasps!</t>
  </si>
  <si>
    <t xml:space="preserve">514830</t>
  </si>
  <si>
    <t xml:space="preserve">Stifled</t>
  </si>
  <si>
    <t xml:space="preserve">514870</t>
  </si>
  <si>
    <t xml:space="preserve">Fat City</t>
  </si>
  <si>
    <t xml:space="preserve">514890</t>
  </si>
  <si>
    <t xml:space="preserve">Super Jagua</t>
  </si>
  <si>
    <t xml:space="preserve">5149</t>
  </si>
  <si>
    <t xml:space="preserve">Left 4 Dead Tv Spot 2 - 720P</t>
  </si>
  <si>
    <t xml:space="preserve">514920</t>
  </si>
  <si>
    <t xml:space="preserve">Crash Wheels</t>
  </si>
  <si>
    <t xml:space="preserve">514930</t>
  </si>
  <si>
    <t xml:space="preserve">Super Hop 'N' Bop Ultra</t>
  </si>
  <si>
    <t xml:space="preserve">514970</t>
  </si>
  <si>
    <t xml:space="preserve">Drive Megapolis</t>
  </si>
  <si>
    <t xml:space="preserve">514990</t>
  </si>
  <si>
    <t xml:space="preserve">5150</t>
  </si>
  <si>
    <t xml:space="preserve">Left 4 Dead Tv Spot 2 - 1080P</t>
  </si>
  <si>
    <t xml:space="preserve">515000</t>
  </si>
  <si>
    <t xml:space="preserve">Panic At Multiverse High!</t>
  </si>
  <si>
    <t xml:space="preserve">515010</t>
  </si>
  <si>
    <t xml:space="preserve">A Duel Hand Disaster: Trackher</t>
  </si>
  <si>
    <t xml:space="preserve">515020</t>
  </si>
  <si>
    <t xml:space="preserve">The Vr Museum Of Fine Art</t>
  </si>
  <si>
    <t xml:space="preserve">515040</t>
  </si>
  <si>
    <t xml:space="preserve">Make America Great Again: The Trump Presidency</t>
  </si>
  <si>
    <t xml:space="preserve">515050</t>
  </si>
  <si>
    <t xml:space="preserve">Curse Demo</t>
  </si>
  <si>
    <t xml:space="preserve">515060</t>
  </si>
  <si>
    <t xml:space="preserve">Third Eye</t>
  </si>
  <si>
    <t xml:space="preserve">515090</t>
  </si>
  <si>
    <t xml:space="preserve">Ride 2 Aprilia And Suzuki Bonus Pack</t>
  </si>
  <si>
    <t xml:space="preserve">5151</t>
  </si>
  <si>
    <t xml:space="preserve">Eve Online: Quantum Rise Trailer</t>
  </si>
  <si>
    <t xml:space="preserve">515100</t>
  </si>
  <si>
    <t xml:space="preserve">Ride 2 Kawasaki And Ducati Bonus Pack</t>
  </si>
  <si>
    <t xml:space="preserve">515110</t>
  </si>
  <si>
    <t xml:space="preserve">Ride 2 Limited Edition Bikes Pack</t>
  </si>
  <si>
    <t xml:space="preserve">515120</t>
  </si>
  <si>
    <t xml:space="preserve">Ride 2 Ducati Bikes Pack</t>
  </si>
  <si>
    <t xml:space="preserve">515130</t>
  </si>
  <si>
    <t xml:space="preserve">Ride 2 Rising Sun Bikes Pack</t>
  </si>
  <si>
    <t xml:space="preserve">515140</t>
  </si>
  <si>
    <t xml:space="preserve">Ride 2 Exotic Bikes Pack</t>
  </si>
  <si>
    <t xml:space="preserve">515150</t>
  </si>
  <si>
    <t xml:space="preserve">Ride 2 Competition Bikes Pack</t>
  </si>
  <si>
    <t xml:space="preserve">515160</t>
  </si>
  <si>
    <t xml:space="preserve">Ride 2 Collector Bikes Pack</t>
  </si>
  <si>
    <t xml:space="preserve">515170</t>
  </si>
  <si>
    <t xml:space="preserve">Iron Sea - The West Coast</t>
  </si>
  <si>
    <t xml:space="preserve">515171</t>
  </si>
  <si>
    <t xml:space="preserve">Iron Sea - Lost Land</t>
  </si>
  <si>
    <t xml:space="preserve">515180</t>
  </si>
  <si>
    <t xml:space="preserve">Bus Simulator 18</t>
  </si>
  <si>
    <t xml:space="preserve">515190</t>
  </si>
  <si>
    <t xml:space="preserve">Cities: Skylines - Content Creator Pack: Art Deco</t>
  </si>
  <si>
    <t xml:space="preserve">515191</t>
  </si>
  <si>
    <t xml:space="preserve">Cities: Skylines - Natural Disasters</t>
  </si>
  <si>
    <t xml:space="preserve">5152</t>
  </si>
  <si>
    <t xml:space="preserve">515200</t>
  </si>
  <si>
    <t xml:space="preserve">Cliff Hanger</t>
  </si>
  <si>
    <t xml:space="preserve">515220</t>
  </si>
  <si>
    <t xml:space="preserve">F1 2017</t>
  </si>
  <si>
    <t xml:space="preserve">515230</t>
  </si>
  <si>
    <t xml:space="preserve">Cleo'S Lost Idols</t>
  </si>
  <si>
    <t xml:space="preserve">515240</t>
  </si>
  <si>
    <t xml:space="preserve">Keep Talking And Nobody Explodes - Soundtrack</t>
  </si>
  <si>
    <t xml:space="preserve">515260</t>
  </si>
  <si>
    <t xml:space="preserve">Virtual Rides 3</t>
  </si>
  <si>
    <t xml:space="preserve">515270</t>
  </si>
  <si>
    <t xml:space="preserve">Mandagon - Digital Art Book, Ost Plus Extras</t>
  </si>
  <si>
    <t xml:space="preserve">515280</t>
  </si>
  <si>
    <t xml:space="preserve">Redactem Demo</t>
  </si>
  <si>
    <t xml:space="preserve">5153</t>
  </si>
  <si>
    <t xml:space="preserve">Defense Grid Trailer</t>
  </si>
  <si>
    <t xml:space="preserve">515300</t>
  </si>
  <si>
    <t xml:space="preserve">Nascar '15 Paint Pack 4</t>
  </si>
  <si>
    <t xml:space="preserve">515310</t>
  </si>
  <si>
    <t xml:space="preserve">Invention 2</t>
  </si>
  <si>
    <t xml:space="preserve">5154</t>
  </si>
  <si>
    <t xml:space="preserve">World In Conflict - Teaser Trailer</t>
  </si>
  <si>
    <t xml:space="preserve">515470</t>
  </si>
  <si>
    <t xml:space="preserve">Hyper Color Ball</t>
  </si>
  <si>
    <t xml:space="preserve">5155</t>
  </si>
  <si>
    <t xml:space="preserve">World In Conflict - Destruction Gameplay Trailer</t>
  </si>
  <si>
    <t xml:space="preserve">515570</t>
  </si>
  <si>
    <t xml:space="preserve">Ubermosh Vol.3</t>
  </si>
  <si>
    <t xml:space="preserve">515650</t>
  </si>
  <si>
    <t xml:space="preserve">Straimium Immortaly</t>
  </si>
  <si>
    <t xml:space="preserve">515680</t>
  </si>
  <si>
    <t xml:space="preserve">Trove - Gem Boost Pack</t>
  </si>
  <si>
    <t xml:space="preserve">515690</t>
  </si>
  <si>
    <t xml:space="preserve">Warriors Of Vilvatikta</t>
  </si>
  <si>
    <t xml:space="preserve">5157</t>
  </si>
  <si>
    <t xml:space="preserve">Prince Of Persia Launch Trailer</t>
  </si>
  <si>
    <t xml:space="preserve">515700</t>
  </si>
  <si>
    <t xml:space="preserve">Snowday</t>
  </si>
  <si>
    <t xml:space="preserve">5158</t>
  </si>
  <si>
    <t xml:space="preserve">Spore Trailer</t>
  </si>
  <si>
    <t xml:space="preserve">515800</t>
  </si>
  <si>
    <t xml:space="preserve">Fasaria World: Ancients Of Moons Mmorpg</t>
  </si>
  <si>
    <t xml:space="preserve">515850</t>
  </si>
  <si>
    <t xml:space="preserve">Naruto Shippuden Uncut</t>
  </si>
  <si>
    <t xml:space="preserve">515880</t>
  </si>
  <si>
    <t xml:space="preserve">001 Game Creator Demo</t>
  </si>
  <si>
    <t xml:space="preserve">515890</t>
  </si>
  <si>
    <t xml:space="preserve">Marty Thinks 4Th Dimensionally</t>
  </si>
  <si>
    <t xml:space="preserve">5159</t>
  </si>
  <si>
    <t xml:space="preserve">Mass Effect Trailer</t>
  </si>
  <si>
    <t xml:space="preserve">515900</t>
  </si>
  <si>
    <t xml:space="preserve">Rock</t>
  </si>
  <si>
    <t xml:space="preserve">515910</t>
  </si>
  <si>
    <t xml:space="preserve">Hooligan Vasja</t>
  </si>
  <si>
    <t xml:space="preserve">515950</t>
  </si>
  <si>
    <t xml:space="preserve">Iron Sea - Soundtrack</t>
  </si>
  <si>
    <t xml:space="preserve">515960</t>
  </si>
  <si>
    <t xml:space="preserve">Martha Is Dead</t>
  </si>
  <si>
    <t xml:space="preserve">515970</t>
  </si>
  <si>
    <t xml:space="preserve">Thtough Abandoned 2. The Forest Soundtrack</t>
  </si>
  <si>
    <t xml:space="preserve">515980</t>
  </si>
  <si>
    <t xml:space="preserve">The Horus Heresy: Battle Of Tallarn</t>
  </si>
  <si>
    <t xml:space="preserve">515990</t>
  </si>
  <si>
    <t xml:space="preserve">Just Bones - Just Bonus Track</t>
  </si>
  <si>
    <t xml:space="preserve">5160</t>
  </si>
  <si>
    <t xml:space="preserve">Command And Conquer: Red Alert 3</t>
  </si>
  <si>
    <t xml:space="preserve">516000</t>
  </si>
  <si>
    <t xml:space="preserve">Candy Thieves - Tale Of Gnomes</t>
  </si>
  <si>
    <t xml:space="preserve">516010</t>
  </si>
  <si>
    <t xml:space="preserve">Board Defenders</t>
  </si>
  <si>
    <t xml:space="preserve">516030</t>
  </si>
  <si>
    <t xml:space="preserve">Insane Robots</t>
  </si>
  <si>
    <t xml:space="preserve">516040</t>
  </si>
  <si>
    <t xml:space="preserve">Everything Is Peachy</t>
  </si>
  <si>
    <t xml:space="preserve">516090</t>
  </si>
  <si>
    <t xml:space="preserve">Buy Bloxiq Soundtrack</t>
  </si>
  <si>
    <t xml:space="preserve">5161</t>
  </si>
  <si>
    <t xml:space="preserve">Need For Speed: Undercover Trailer</t>
  </si>
  <si>
    <t xml:space="preserve">516100</t>
  </si>
  <si>
    <t xml:space="preserve">Space Click Miner - Expansion Pack</t>
  </si>
  <si>
    <t xml:space="preserve">516110</t>
  </si>
  <si>
    <t xml:space="preserve">Toejam &amp; Earl: Back In The Groove</t>
  </si>
  <si>
    <t xml:space="preserve">516120</t>
  </si>
  <si>
    <t xml:space="preserve">Juno'S Darkest Hour</t>
  </si>
  <si>
    <t xml:space="preserve">516130</t>
  </si>
  <si>
    <t xml:space="preserve">Runner3</t>
  </si>
  <si>
    <t xml:space="preserve">5162</t>
  </si>
  <si>
    <t xml:space="preserve">Mirrors Edge Trailer</t>
  </si>
  <si>
    <t xml:space="preserve">516230</t>
  </si>
  <si>
    <t xml:space="preserve">Withering Kingdom: Flurry Of Arrows</t>
  </si>
  <si>
    <t xml:space="preserve">516250</t>
  </si>
  <si>
    <t xml:space="preserve">Skynet Rising : Portal To The Past</t>
  </si>
  <si>
    <t xml:space="preserve">5163</t>
  </si>
  <si>
    <t xml:space="preserve">Dead Space Trailer</t>
  </si>
  <si>
    <t xml:space="preserve">516320</t>
  </si>
  <si>
    <t xml:space="preserve">Echoes Of The Fey - The Fox'S Trail Soundtrack</t>
  </si>
  <si>
    <t xml:space="preserve">516330</t>
  </si>
  <si>
    <t xml:space="preserve">Criminal Girls: Invite Only - Digital Art Book</t>
  </si>
  <si>
    <t xml:space="preserve">516331</t>
  </si>
  <si>
    <t xml:space="preserve">Criminal Girls: Invite Only - Digital Soundtrack</t>
  </si>
  <si>
    <t xml:space="preserve">516340</t>
  </si>
  <si>
    <t xml:space="preserve">Fasaria World Online Free Trial Demo</t>
  </si>
  <si>
    <t xml:space="preserve">516350</t>
  </si>
  <si>
    <t xml:space="preserve">Echoes Of The Fey - The Fox'S Trail Demo</t>
  </si>
  <si>
    <t xml:space="preserve">516360</t>
  </si>
  <si>
    <t xml:space="preserve">Gerty - Robots In Love</t>
  </si>
  <si>
    <t xml:space="preserve">516370</t>
  </si>
  <si>
    <t xml:space="preserve">Killing Time At Lightspeed: Enhanced Edition Original Soundtrack</t>
  </si>
  <si>
    <t xml:space="preserve">516380</t>
  </si>
  <si>
    <t xml:space="preserve">Mallow Drops Original Soundtrack</t>
  </si>
  <si>
    <t xml:space="preserve">5164</t>
  </si>
  <si>
    <t xml:space="preserve">Spore Creepy And Cute Trailer</t>
  </si>
  <si>
    <t xml:space="preserve">516400</t>
  </si>
  <si>
    <t xml:space="preserve">Freebie - Color Blind Pack (Yellow/Blue)</t>
  </si>
  <si>
    <t xml:space="preserve">516410</t>
  </si>
  <si>
    <t xml:space="preserve">Football Blitz</t>
  </si>
  <si>
    <t xml:space="preserve">516430</t>
  </si>
  <si>
    <t xml:space="preserve">Ruin Of The Reckless</t>
  </si>
  <si>
    <t xml:space="preserve">516440</t>
  </si>
  <si>
    <t xml:space="preserve">Alien Rampage</t>
  </si>
  <si>
    <t xml:space="preserve">516460</t>
  </si>
  <si>
    <t xml:space="preserve">516470</t>
  </si>
  <si>
    <t xml:space="preserve">Crappy Zombie Game</t>
  </si>
  <si>
    <t xml:space="preserve">516480</t>
  </si>
  <si>
    <t xml:space="preserve">Pinkman</t>
  </si>
  <si>
    <t xml:space="preserve">516490</t>
  </si>
  <si>
    <t xml:space="preserve">Little Walker Demo</t>
  </si>
  <si>
    <t xml:space="preserve">5165</t>
  </si>
  <si>
    <t xml:space="preserve">Company Of Heroes: Tales Of Valor Trailer</t>
  </si>
  <si>
    <t xml:space="preserve">516500</t>
  </si>
  <si>
    <t xml:space="preserve">Zissi'S Island</t>
  </si>
  <si>
    <t xml:space="preserve">516510</t>
  </si>
  <si>
    <t xml:space="preserve">Orake Classic</t>
  </si>
  <si>
    <t xml:space="preserve">516520</t>
  </si>
  <si>
    <t xml:space="preserve">Omega Reaction</t>
  </si>
  <si>
    <t xml:space="preserve">516550</t>
  </si>
  <si>
    <t xml:space="preserve">Relativity</t>
  </si>
  <si>
    <t xml:space="preserve">516560</t>
  </si>
  <si>
    <t xml:space="preserve">The Odyssey</t>
  </si>
  <si>
    <t xml:space="preserve">516570</t>
  </si>
  <si>
    <t xml:space="preserve">Adaptr</t>
  </si>
  <si>
    <t xml:space="preserve">516580</t>
  </si>
  <si>
    <t xml:space="preserve">Dystoria</t>
  </si>
  <si>
    <t xml:space="preserve">516590</t>
  </si>
  <si>
    <t xml:space="preserve">5166</t>
  </si>
  <si>
    <t xml:space="preserve">Aquaria Trailer</t>
  </si>
  <si>
    <t xml:space="preserve">516600</t>
  </si>
  <si>
    <t xml:space="preserve">Bai Qu: Hundreds Of Melodies</t>
  </si>
  <si>
    <t xml:space="preserve">516610</t>
  </si>
  <si>
    <t xml:space="preserve">Guardian War Vr</t>
  </si>
  <si>
    <t xml:space="preserve">516620</t>
  </si>
  <si>
    <t xml:space="preserve">Power Of Love - Chapter 1 Solution</t>
  </si>
  <si>
    <t xml:space="preserve">516621</t>
  </si>
  <si>
    <t xml:space="preserve">Power Of Love - Chapter 2 Solution</t>
  </si>
  <si>
    <t xml:space="preserve">516622</t>
  </si>
  <si>
    <t xml:space="preserve">Power Of Love - Chapter 3 Solution</t>
  </si>
  <si>
    <t xml:space="preserve">516630</t>
  </si>
  <si>
    <t xml:space="preserve">Grid Legion, Storm Demo</t>
  </si>
  <si>
    <t xml:space="preserve">516640</t>
  </si>
  <si>
    <t xml:space="preserve">A Large Quantity Of Mushrooms</t>
  </si>
  <si>
    <t xml:space="preserve">516650</t>
  </si>
  <si>
    <t xml:space="preserve">Preston Sterling</t>
  </si>
  <si>
    <t xml:space="preserve">516660</t>
  </si>
  <si>
    <t xml:space="preserve">Second Coming Demo</t>
  </si>
  <si>
    <t xml:space="preserve">516670</t>
  </si>
  <si>
    <t xml:space="preserve">Aleph Null Demo</t>
  </si>
  <si>
    <t xml:space="preserve">516680</t>
  </si>
  <si>
    <t xml:space="preserve">Flying Baron 1916</t>
  </si>
  <si>
    <t xml:space="preserve">5167</t>
  </si>
  <si>
    <t xml:space="preserve">Strong Bad Episode 5: 8-Bit Is Enough Trailer</t>
  </si>
  <si>
    <t xml:space="preserve">516700</t>
  </si>
  <si>
    <t xml:space="preserve">Zombie Boom</t>
  </si>
  <si>
    <t xml:space="preserve">516710</t>
  </si>
  <si>
    <t xml:space="preserve">Disco Inferno - The Trammps</t>
  </si>
  <si>
    <t xml:space="preserve">516740</t>
  </si>
  <si>
    <t xml:space="preserve">Elves Vs Goblins Defender</t>
  </si>
  <si>
    <t xml:space="preserve">516750</t>
  </si>
  <si>
    <t xml:space="preserve">My Summer Car</t>
  </si>
  <si>
    <t xml:space="preserve">516760</t>
  </si>
  <si>
    <t xml:space="preserve">Adam Wolfe - Season Pass</t>
  </si>
  <si>
    <t xml:space="preserve">516770</t>
  </si>
  <si>
    <t xml:space="preserve">Xcavalypse Vr</t>
  </si>
  <si>
    <t xml:space="preserve">516780</t>
  </si>
  <si>
    <t xml:space="preserve">Dead By Daylight: The Trapper'S Mask - Chuckles</t>
  </si>
  <si>
    <t xml:space="preserve">516790</t>
  </si>
  <si>
    <t xml:space="preserve">Fat Mask</t>
  </si>
  <si>
    <t xml:space="preserve">5168</t>
  </si>
  <si>
    <t xml:space="preserve">Strong Bad Episode 3: Baddest Of The Bands Trailer</t>
  </si>
  <si>
    <t xml:space="preserve">516810</t>
  </si>
  <si>
    <t xml:space="preserve">The Garden</t>
  </si>
  <si>
    <t xml:space="preserve">516820</t>
  </si>
  <si>
    <t xml:space="preserve">Exodemon</t>
  </si>
  <si>
    <t xml:space="preserve">516830</t>
  </si>
  <si>
    <t xml:space="preserve">Grapply</t>
  </si>
  <si>
    <t xml:space="preserve">516840</t>
  </si>
  <si>
    <t xml:space="preserve">The Tale Of Doris And The Dragon - Episode 1</t>
  </si>
  <si>
    <t xml:space="preserve">516850</t>
  </si>
  <si>
    <t xml:space="preserve">The Price</t>
  </si>
  <si>
    <t xml:space="preserve">516860</t>
  </si>
  <si>
    <t xml:space="preserve">Of Kings And Men Dedicated Server</t>
  </si>
  <si>
    <t xml:space="preserve">516870</t>
  </si>
  <si>
    <t xml:space="preserve">Isomorph</t>
  </si>
  <si>
    <t xml:space="preserve">516890</t>
  </si>
  <si>
    <t xml:space="preserve">Alchemic Jousts</t>
  </si>
  <si>
    <t xml:space="preserve">5169</t>
  </si>
  <si>
    <t xml:space="preserve">Strong Bad Episode 4: Dangeresque 3 Trailer</t>
  </si>
  <si>
    <t xml:space="preserve">516900</t>
  </si>
  <si>
    <t xml:space="preserve">Oniris Basket Vr</t>
  </si>
  <si>
    <t xml:space="preserve">516910</t>
  </si>
  <si>
    <t xml:space="preserve">Optika - Soundtrack</t>
  </si>
  <si>
    <t xml:space="preserve">516920</t>
  </si>
  <si>
    <t xml:space="preserve">Veilia</t>
  </si>
  <si>
    <t xml:space="preserve">516930</t>
  </si>
  <si>
    <t xml:space="preserve">Fabric: Original Soundtrack</t>
  </si>
  <si>
    <t xml:space="preserve">516940</t>
  </si>
  <si>
    <t xml:space="preserve">Minesweeper Vr</t>
  </si>
  <si>
    <t xml:space="preserve">516950</t>
  </si>
  <si>
    <t xml:space="preserve">Stars Simulation</t>
  </si>
  <si>
    <t xml:space="preserve">516960</t>
  </si>
  <si>
    <t xml:space="preserve">B.C.E.</t>
  </si>
  <si>
    <t xml:space="preserve">516970</t>
  </si>
  <si>
    <t xml:space="preserve">Naruto Shippuden Uncut: Homecoming</t>
  </si>
  <si>
    <t xml:space="preserve">516971</t>
  </si>
  <si>
    <t xml:space="preserve">Naruto Shippuden Uncut: The Akatsuki Makes Its Move</t>
  </si>
  <si>
    <t xml:space="preserve">516972</t>
  </si>
  <si>
    <t xml:space="preserve">Naruto Shippuden Uncut: The Results Of Training</t>
  </si>
  <si>
    <t xml:space="preserve">516973</t>
  </si>
  <si>
    <t xml:space="preserve">Naruto Shippuden Uncut: The Jinchuriki Of The Sand</t>
  </si>
  <si>
    <t xml:space="preserve">516974</t>
  </si>
  <si>
    <t xml:space="preserve">Naruto Shippuden Uncut: The Kazekage Stands Tall</t>
  </si>
  <si>
    <t xml:space="preserve">516975</t>
  </si>
  <si>
    <t xml:space="preserve">Naruto Shippuden Uncut: Mission Cleared</t>
  </si>
  <si>
    <t xml:space="preserve">516976</t>
  </si>
  <si>
    <t xml:space="preserve">Naruto Shippuden Uncut: Run, Kankuro</t>
  </si>
  <si>
    <t xml:space="preserve">516977</t>
  </si>
  <si>
    <t xml:space="preserve">Naruto Shippuden Uncut: Team Kakashi, Deployed</t>
  </si>
  <si>
    <t xml:space="preserve">516978</t>
  </si>
  <si>
    <t xml:space="preserve">Naruto Shippuden Uncut: The Jinchuriki'S Tears</t>
  </si>
  <si>
    <t xml:space="preserve">516979</t>
  </si>
  <si>
    <t xml:space="preserve">Naruto Shippuden Uncut: Sealing Jutsu: Nine Phantom Dragons</t>
  </si>
  <si>
    <t xml:space="preserve">516980</t>
  </si>
  <si>
    <t xml:space="preserve">Naruto Shippuden Uncut: The Medical Ninja'S Student</t>
  </si>
  <si>
    <t xml:space="preserve">516981</t>
  </si>
  <si>
    <t xml:space="preserve">Naruto Shippuden Uncut: The Retired Granny'S Determination</t>
  </si>
  <si>
    <t xml:space="preserve">516982</t>
  </si>
  <si>
    <t xml:space="preserve">Naruto Shippuden Uncut: A Meeting With Destiny</t>
  </si>
  <si>
    <t xml:space="preserve">516990</t>
  </si>
  <si>
    <t xml:space="preserve">Grapply Demo</t>
  </si>
  <si>
    <t xml:space="preserve">5170</t>
  </si>
  <si>
    <t xml:space="preserve">Strong Bad Episode 2: Strong Badia The Free Trailer</t>
  </si>
  <si>
    <t xml:space="preserve">517000</t>
  </si>
  <si>
    <t xml:space="preserve">Sakura Shrine Girls</t>
  </si>
  <si>
    <t xml:space="preserve">517010</t>
  </si>
  <si>
    <t xml:space="preserve">Aztecalypse</t>
  </si>
  <si>
    <t xml:space="preserve">517050</t>
  </si>
  <si>
    <t xml:space="preserve">Clean'Em Up Ost</t>
  </si>
  <si>
    <t xml:space="preserve">517060</t>
  </si>
  <si>
    <t xml:space="preserve">Day Of The Trumplings</t>
  </si>
  <si>
    <t xml:space="preserve">517100</t>
  </si>
  <si>
    <t xml:space="preserve">Funk Unplugged</t>
  </si>
  <si>
    <t xml:space="preserve">517130</t>
  </si>
  <si>
    <t xml:space="preserve">Soundboxing</t>
  </si>
  <si>
    <t xml:space="preserve">517140</t>
  </si>
  <si>
    <t xml:space="preserve">Polycrusher</t>
  </si>
  <si>
    <t xml:space="preserve">517160</t>
  </si>
  <si>
    <t xml:space="preserve">Richie'S Plank Experience</t>
  </si>
  <si>
    <t xml:space="preserve">517170</t>
  </si>
  <si>
    <t xml:space="preserve">Tvori</t>
  </si>
  <si>
    <t xml:space="preserve">517190</t>
  </si>
  <si>
    <t xml:space="preserve">Rebound</t>
  </si>
  <si>
    <t xml:space="preserve">5172</t>
  </si>
  <si>
    <t xml:space="preserve">Quantum Of Solace Trailer 1</t>
  </si>
  <si>
    <t xml:space="preserve">517210</t>
  </si>
  <si>
    <t xml:space="preserve">Bad Pad</t>
  </si>
  <si>
    <t xml:space="preserve">517220</t>
  </si>
  <si>
    <t xml:space="preserve">Balls! Virtual Reality Cricket</t>
  </si>
  <si>
    <t xml:space="preserve">517230</t>
  </si>
  <si>
    <t xml:space="preserve">Spinning Maze</t>
  </si>
  <si>
    <t xml:space="preserve">517240</t>
  </si>
  <si>
    <t xml:space="preserve">Machinations: Fog Of War</t>
  </si>
  <si>
    <t xml:space="preserve">517250</t>
  </si>
  <si>
    <t xml:space="preserve">Machinations: Fog Of War Demo</t>
  </si>
  <si>
    <t xml:space="preserve">517270</t>
  </si>
  <si>
    <t xml:space="preserve">Pro Farm Manager</t>
  </si>
  <si>
    <t xml:space="preserve">517280</t>
  </si>
  <si>
    <t xml:space="preserve">Zescape</t>
  </si>
  <si>
    <t xml:space="preserve">517290</t>
  </si>
  <si>
    <t xml:space="preserve">Just Deserts - Swimwear Set</t>
  </si>
  <si>
    <t xml:space="preserve">517291</t>
  </si>
  <si>
    <t xml:space="preserve">Just Deserts - Sleepwear Costume Set</t>
  </si>
  <si>
    <t xml:space="preserve">517292</t>
  </si>
  <si>
    <t xml:space="preserve">Just Deserts - School Uniform Set</t>
  </si>
  <si>
    <t xml:space="preserve">5173</t>
  </si>
  <si>
    <t xml:space="preserve">Quantum Of Solace Trailer 2</t>
  </si>
  <si>
    <t xml:space="preserve">517300</t>
  </si>
  <si>
    <t xml:space="preserve">Publisher Tycoon</t>
  </si>
  <si>
    <t xml:space="preserve">517320</t>
  </si>
  <si>
    <t xml:space="preserve">Gungirl 2</t>
  </si>
  <si>
    <t xml:space="preserve">517330</t>
  </si>
  <si>
    <t xml:space="preserve">Stellar Interface</t>
  </si>
  <si>
    <t xml:space="preserve">517340</t>
  </si>
  <si>
    <t xml:space="preserve">Tank Tread</t>
  </si>
  <si>
    <t xml:space="preserve">517350</t>
  </si>
  <si>
    <t xml:space="preserve">Squareface</t>
  </si>
  <si>
    <t xml:space="preserve">517360</t>
  </si>
  <si>
    <t xml:space="preserve">The Secret Order 4: Beyond Time</t>
  </si>
  <si>
    <t xml:space="preserve">517370</t>
  </si>
  <si>
    <t xml:space="preserve">Tavernier</t>
  </si>
  <si>
    <t xml:space="preserve">517390</t>
  </si>
  <si>
    <t xml:space="preserve">Winter Novel Demo</t>
  </si>
  <si>
    <t xml:space="preserve">5174</t>
  </si>
  <si>
    <t xml:space="preserve">F.E.A.R 2: Project Origin Trailer 1</t>
  </si>
  <si>
    <t xml:space="preserve">517400</t>
  </si>
  <si>
    <t xml:space="preserve">Vr Amazing Files: Horror Hospital</t>
  </si>
  <si>
    <t xml:space="preserve">517410</t>
  </si>
  <si>
    <t xml:space="preserve">Galactic Fighters Demo</t>
  </si>
  <si>
    <t xml:space="preserve">517450</t>
  </si>
  <si>
    <t xml:space="preserve">Hue Official Soundtrack</t>
  </si>
  <si>
    <t xml:space="preserve">517460</t>
  </si>
  <si>
    <t xml:space="preserve">Steamhammervr</t>
  </si>
  <si>
    <t xml:space="preserve">517470</t>
  </si>
  <si>
    <t xml:space="preserve">King Of Booze: Drinking Game</t>
  </si>
  <si>
    <t xml:space="preserve">517480</t>
  </si>
  <si>
    <t xml:space="preserve">Vhsoverdose</t>
  </si>
  <si>
    <t xml:space="preserve">5175</t>
  </si>
  <si>
    <t xml:space="preserve">F.E.A.R 2: Project Origin Trailer 2</t>
  </si>
  <si>
    <t xml:space="preserve">517500</t>
  </si>
  <si>
    <t xml:space="preserve">Tactics: Bludgeons Blessing</t>
  </si>
  <si>
    <t xml:space="preserve">517510</t>
  </si>
  <si>
    <t xml:space="preserve">Flatshot</t>
  </si>
  <si>
    <t xml:space="preserve">517530</t>
  </si>
  <si>
    <t xml:space="preserve">Overload Pax West Demo</t>
  </si>
  <si>
    <t xml:space="preserve">517550</t>
  </si>
  <si>
    <t xml:space="preserve">The Enlightened League Of Bone Builders And The Osseous Enigma Content</t>
  </si>
  <si>
    <t xml:space="preserve">517560</t>
  </si>
  <si>
    <t xml:space="preserve">Black Sand Drift Collector'S Edition Content</t>
  </si>
  <si>
    <t xml:space="preserve">517620</t>
  </si>
  <si>
    <t xml:space="preserve">Gooblins</t>
  </si>
  <si>
    <t xml:space="preserve">517630</t>
  </si>
  <si>
    <t xml:space="preserve">Just Cause 4</t>
  </si>
  <si>
    <t xml:space="preserve">517640</t>
  </si>
  <si>
    <t xml:space="preserve">Cyber Chicken - Ost</t>
  </si>
  <si>
    <t xml:space="preserve">517660</t>
  </si>
  <si>
    <t xml:space="preserve">Drop Out 0</t>
  </si>
  <si>
    <t xml:space="preserve">517670</t>
  </si>
  <si>
    <t xml:space="preserve">Cowbots And Aliens</t>
  </si>
  <si>
    <t xml:space="preserve">517680</t>
  </si>
  <si>
    <t xml:space="preserve">A Dead World'S Dream</t>
  </si>
  <si>
    <t xml:space="preserve">517690</t>
  </si>
  <si>
    <t xml:space="preserve">Sparkour Alpha Demo</t>
  </si>
  <si>
    <t xml:space="preserve">5177</t>
  </si>
  <si>
    <t xml:space="preserve">Command And Conquer: Red Alert 3 Trailer 2</t>
  </si>
  <si>
    <t xml:space="preserve">517710</t>
  </si>
  <si>
    <t xml:space="preserve">Redout: Enhanced Edition</t>
  </si>
  <si>
    <t xml:space="preserve">517720</t>
  </si>
  <si>
    <t xml:space="preserve">Epic Tavern</t>
  </si>
  <si>
    <t xml:space="preserve">517730</t>
  </si>
  <si>
    <t xml:space="preserve">Ashes Of The Singularity - Dawn Of The Singularity Ebook</t>
  </si>
  <si>
    <t xml:space="preserve">517750</t>
  </si>
  <si>
    <t xml:space="preserve">Fritz 14: Chessbase Power Play Tutorial V1 By Daniel King - Mating Patterns</t>
  </si>
  <si>
    <t xml:space="preserve">517751</t>
  </si>
  <si>
    <t xml:space="preserve">Fritz 14: Chessbase Power Play Tutorial V2 By Daniel King - Attacking The King</t>
  </si>
  <si>
    <t xml:space="preserve">517752</t>
  </si>
  <si>
    <t xml:space="preserve">Fritz 14: Chessbase Power Play Tutorial V3 By Daniel King - Pawn Storm</t>
  </si>
  <si>
    <t xml:space="preserve">517760</t>
  </si>
  <si>
    <t xml:space="preserve">Fritz For Fun 13: Chessbase Power Play Tutorial V1 By Daniel King - Mating Patterns</t>
  </si>
  <si>
    <t xml:space="preserve">517761</t>
  </si>
  <si>
    <t xml:space="preserve">Fritz For Fun 13: Chessbase Power Play Tutorial V2 By Daniel King - Attacking The King</t>
  </si>
  <si>
    <t xml:space="preserve">517762</t>
  </si>
  <si>
    <t xml:space="preserve">Fritz For Fun 13: Chessbase Power Play Tutorial V3 By Daniel King - Pawn Storm</t>
  </si>
  <si>
    <t xml:space="preserve">517770</t>
  </si>
  <si>
    <t xml:space="preserve">Caketomino</t>
  </si>
  <si>
    <t xml:space="preserve">517780</t>
  </si>
  <si>
    <t xml:space="preserve">Ogre</t>
  </si>
  <si>
    <t xml:space="preserve">517790</t>
  </si>
  <si>
    <t xml:space="preserve">Caesar 3</t>
  </si>
  <si>
    <t xml:space="preserve">5178</t>
  </si>
  <si>
    <t xml:space="preserve">Everquest: Secrets Of Faydwer Trailer</t>
  </si>
  <si>
    <t xml:space="preserve">517810</t>
  </si>
  <si>
    <t xml:space="preserve">Caesar 4</t>
  </si>
  <si>
    <t xml:space="preserve">517830</t>
  </si>
  <si>
    <t xml:space="preserve">Call Of Duty: Infinite Warfare - Zombies In Spaceland Pack</t>
  </si>
  <si>
    <t xml:space="preserve">517831</t>
  </si>
  <si>
    <t xml:space="preserve">Call Of Duty: Infinite Warfare - Digital Deluxe</t>
  </si>
  <si>
    <t xml:space="preserve">5179</t>
  </si>
  <si>
    <t xml:space="preserve">Everquest: Seeds Of Destruction Trailer</t>
  </si>
  <si>
    <t xml:space="preserve">517910</t>
  </si>
  <si>
    <t xml:space="preserve">Sisyphus Reborn</t>
  </si>
  <si>
    <t xml:space="preserve">517930</t>
  </si>
  <si>
    <t xml:space="preserve">The Castles Of Dr. Creep</t>
  </si>
  <si>
    <t xml:space="preserve">517960</t>
  </si>
  <si>
    <t xml:space="preserve">Crate Punks</t>
  </si>
  <si>
    <t xml:space="preserve">517970</t>
  </si>
  <si>
    <t xml:space="preserve">Cranga!: Harbor Frenzy</t>
  </si>
  <si>
    <t xml:space="preserve">517990</t>
  </si>
  <si>
    <t xml:space="preserve">City Vr</t>
  </si>
  <si>
    <t xml:space="preserve">5180</t>
  </si>
  <si>
    <t xml:space="preserve">Everquest Ii: Rise Of Kunark Trailer</t>
  </si>
  <si>
    <t xml:space="preserve">518000</t>
  </si>
  <si>
    <t xml:space="preserve">Edge Guardian</t>
  </si>
  <si>
    <t xml:space="preserve">518030</t>
  </si>
  <si>
    <t xml:space="preserve">Aim Hero</t>
  </si>
  <si>
    <t xml:space="preserve">518040</t>
  </si>
  <si>
    <t xml:space="preserve">Volleyball Unbound</t>
  </si>
  <si>
    <t xml:space="preserve">518060</t>
  </si>
  <si>
    <t xml:space="preserve">Chess Ultra</t>
  </si>
  <si>
    <t xml:space="preserve">518070</t>
  </si>
  <si>
    <t xml:space="preserve">Virginia Demo</t>
  </si>
  <si>
    <t xml:space="preserve">518080</t>
  </si>
  <si>
    <t xml:space="preserve">Through Abandoned 2. The Forest Soundtrack</t>
  </si>
  <si>
    <t xml:space="preserve">5181</t>
  </si>
  <si>
    <t xml:space="preserve">Everquest Ii: The Shadow Odyssey Trailer</t>
  </si>
  <si>
    <t xml:space="preserve">518100</t>
  </si>
  <si>
    <t xml:space="preserve">Nanooborg</t>
  </si>
  <si>
    <t xml:space="preserve">518110</t>
  </si>
  <si>
    <t xml:space="preserve">Ahros: One Warrior Chronicle</t>
  </si>
  <si>
    <t xml:space="preserve">518120</t>
  </si>
  <si>
    <t xml:space="preserve">Chimpact 1 - Chuck'S Adventure</t>
  </si>
  <si>
    <t xml:space="preserve">518130</t>
  </si>
  <si>
    <t xml:space="preserve">How To Shoot A Criminal</t>
  </si>
  <si>
    <t xml:space="preserve">518140</t>
  </si>
  <si>
    <t xml:space="preserve">Lectrovolt Ii</t>
  </si>
  <si>
    <t xml:space="preserve">518150</t>
  </si>
  <si>
    <t xml:space="preserve">Intruder</t>
  </si>
  <si>
    <t xml:space="preserve">518190</t>
  </si>
  <si>
    <t xml:space="preserve">Sky Jac</t>
  </si>
  <si>
    <t xml:space="preserve">5182</t>
  </si>
  <si>
    <t xml:space="preserve">Vanguard: Saga Of Heroes Trailer</t>
  </si>
  <si>
    <t xml:space="preserve">518200</t>
  </si>
  <si>
    <t xml:space="preserve">Stand Up Empire</t>
  </si>
  <si>
    <t xml:space="preserve">518210</t>
  </si>
  <si>
    <t xml:space="preserve">Stand Up Empire: Chris Cubas &amp; Saffron Herndon</t>
  </si>
  <si>
    <t xml:space="preserve">518211</t>
  </si>
  <si>
    <t xml:space="preserve">Stand Up Empire: Kerry Awn &amp; Kerri Lendo</t>
  </si>
  <si>
    <t xml:space="preserve">518212</t>
  </si>
  <si>
    <t xml:space="preserve">Stand Up Empire: Rob Gagnon &amp; Lashonda Lester</t>
  </si>
  <si>
    <t xml:space="preserve">518213</t>
  </si>
  <si>
    <t xml:space="preserve">Stand Up Empire: Martin Urbano &amp; Avery Moore</t>
  </si>
  <si>
    <t xml:space="preserve">518214</t>
  </si>
  <si>
    <t xml:space="preserve">Stand Up Empire: Daniel Rugg Webb &amp; Roxy Castillo</t>
  </si>
  <si>
    <t xml:space="preserve">518215</t>
  </si>
  <si>
    <t xml:space="preserve">Stand Up Empire: Lisa Delarios &amp; Chip Pope</t>
  </si>
  <si>
    <t xml:space="preserve">518280</t>
  </si>
  <si>
    <t xml:space="preserve">Dead End Junction</t>
  </si>
  <si>
    <t xml:space="preserve">5183</t>
  </si>
  <si>
    <t xml:space="preserve">Pirates Of The Burning Sea Trailer</t>
  </si>
  <si>
    <t xml:space="preserve">518370</t>
  </si>
  <si>
    <t xml:space="preserve">Livelock - Original Game Soundtrack</t>
  </si>
  <si>
    <t xml:space="preserve">5184</t>
  </si>
  <si>
    <t xml:space="preserve">Monster Trucks Nitro Trailer</t>
  </si>
  <si>
    <t xml:space="preserve">5185</t>
  </si>
  <si>
    <t xml:space="preserve">Empire: Total War - Naval Battles</t>
  </si>
  <si>
    <t xml:space="preserve">518580</t>
  </si>
  <si>
    <t xml:space="preserve">Accounting</t>
  </si>
  <si>
    <t xml:space="preserve">5186</t>
  </si>
  <si>
    <t xml:space="preserve">Empire: Total War - Land Battles</t>
  </si>
  <si>
    <t xml:space="preserve">518610</t>
  </si>
  <si>
    <t xml:space="preserve">Live In Color</t>
  </si>
  <si>
    <t xml:space="preserve">518620</t>
  </si>
  <si>
    <t xml:space="preserve">Ballistick</t>
  </si>
  <si>
    <t xml:space="preserve">518630</t>
  </si>
  <si>
    <t xml:space="preserve">Avadon 3 Hintbook And Bonuses</t>
  </si>
  <si>
    <t xml:space="preserve">518640</t>
  </si>
  <si>
    <t xml:space="preserve">Dragon Skies Vr</t>
  </si>
  <si>
    <t xml:space="preserve">518650</t>
  </si>
  <si>
    <t xml:space="preserve">Illumine</t>
  </si>
  <si>
    <t xml:space="preserve">518660</t>
  </si>
  <si>
    <t xml:space="preserve">Zone4</t>
  </si>
  <si>
    <t xml:space="preserve">518670</t>
  </si>
  <si>
    <t xml:space="preserve">Intensive Exposure</t>
  </si>
  <si>
    <t xml:space="preserve">518680</t>
  </si>
  <si>
    <t xml:space="preserve">Kapsul Infinite</t>
  </si>
  <si>
    <t xml:space="preserve">518690</t>
  </si>
  <si>
    <t xml:space="preserve">Seventh Knight Pc Security + Gaming Accelerator 2</t>
  </si>
  <si>
    <t xml:space="preserve">5187</t>
  </si>
  <si>
    <t xml:space="preserve">Empire: Total War - Campaign</t>
  </si>
  <si>
    <t xml:space="preserve">518710</t>
  </si>
  <si>
    <t xml:space="preserve">Tomoyo After - Original Soundtrack</t>
  </si>
  <si>
    <t xml:space="preserve">518730</t>
  </si>
  <si>
    <t xml:space="preserve">Zombo Buster Rising</t>
  </si>
  <si>
    <t xml:space="preserve">518740</t>
  </si>
  <si>
    <t xml:space="preserve">Why Is The Princess In A Magic Forest?!</t>
  </si>
  <si>
    <t xml:space="preserve">518760</t>
  </si>
  <si>
    <t xml:space="preserve">Payday 2: Community Safe Reward 1</t>
  </si>
  <si>
    <t xml:space="preserve">518780</t>
  </si>
  <si>
    <t xml:space="preserve">Kikoriki: The Bench</t>
  </si>
  <si>
    <t xml:space="preserve">518790</t>
  </si>
  <si>
    <t xml:space="preserve">Thehunter: Call Of The Wild™</t>
  </si>
  <si>
    <t xml:space="preserve">5188</t>
  </si>
  <si>
    <t xml:space="preserve">Empire: Total War - Multiplayer</t>
  </si>
  <si>
    <t xml:space="preserve">518800</t>
  </si>
  <si>
    <t xml:space="preserve">Lone Leader</t>
  </si>
  <si>
    <t xml:space="preserve">518810</t>
  </si>
  <si>
    <t xml:space="preserve">Kikoriki: Prince For Sweeny</t>
  </si>
  <si>
    <t xml:space="preserve">518811</t>
  </si>
  <si>
    <t xml:space="preserve">Kikoriki: The Past Year Take</t>
  </si>
  <si>
    <t xml:space="preserve">518820</t>
  </si>
  <si>
    <t xml:space="preserve">Kikoriki: Plywood Sun</t>
  </si>
  <si>
    <t xml:space="preserve">518821</t>
  </si>
  <si>
    <t xml:space="preserve">Kikoriki: The Snore Energy</t>
  </si>
  <si>
    <t xml:space="preserve">518822</t>
  </si>
  <si>
    <t xml:space="preserve">Kikoriki: Iron Nanny</t>
  </si>
  <si>
    <t xml:space="preserve">518823</t>
  </si>
  <si>
    <t xml:space="preserve">Kikoriki: Unexpected Luck</t>
  </si>
  <si>
    <t xml:space="preserve">518824</t>
  </si>
  <si>
    <t xml:space="preserve">Kikoriki: Who’S The First?</t>
  </si>
  <si>
    <t xml:space="preserve">518825</t>
  </si>
  <si>
    <t xml:space="preserve">Kikoriki: The Uncivilized</t>
  </si>
  <si>
    <t xml:space="preserve">518826</t>
  </si>
  <si>
    <t xml:space="preserve">Kikoriki: The Forgotten Tale</t>
  </si>
  <si>
    <t xml:space="preserve">518827</t>
  </si>
  <si>
    <t xml:space="preserve">Kikoriki: The Piano</t>
  </si>
  <si>
    <t xml:space="preserve">518828</t>
  </si>
  <si>
    <t xml:space="preserve">Kikoriki: Gather You Friends Quickly</t>
  </si>
  <si>
    <t xml:space="preserve">518829</t>
  </si>
  <si>
    <t xml:space="preserve">Kikoriki: The Telegraph</t>
  </si>
  <si>
    <t xml:space="preserve">518830</t>
  </si>
  <si>
    <t xml:space="preserve">Kikoriki: The Collection</t>
  </si>
  <si>
    <t xml:space="preserve">518831</t>
  </si>
  <si>
    <t xml:space="preserve">Kikoriki: Lily</t>
  </si>
  <si>
    <t xml:space="preserve">518832</t>
  </si>
  <si>
    <t xml:space="preserve">Kikoriki: The Umbrella’S Biography</t>
  </si>
  <si>
    <t xml:space="preserve">518833</t>
  </si>
  <si>
    <t xml:space="preserve">Kikoriki: Lya</t>
  </si>
  <si>
    <t xml:space="preserve">518834</t>
  </si>
  <si>
    <t xml:space="preserve">Kikoriki: A Way To The High Society</t>
  </si>
  <si>
    <t xml:space="preserve">518835</t>
  </si>
  <si>
    <t xml:space="preserve">Kikoriki: Nyusha’S Birthday</t>
  </si>
  <si>
    <t xml:space="preserve">518836</t>
  </si>
  <si>
    <t xml:space="preserve">Kikoriki: The Golf</t>
  </si>
  <si>
    <t xml:space="preserve">518837</t>
  </si>
  <si>
    <t xml:space="preserve">Kikoriki: Flying In A Dream And In Reality</t>
  </si>
  <si>
    <t xml:space="preserve">518838</t>
  </si>
  <si>
    <t xml:space="preserve">Kikoriki: Ballast</t>
  </si>
  <si>
    <t xml:space="preserve">518839</t>
  </si>
  <si>
    <t xml:space="preserve">Kikoriki: How To Have A Good Rest</t>
  </si>
  <si>
    <t xml:space="preserve">518840</t>
  </si>
  <si>
    <t xml:space="preserve">Kikoriki: The Beauty</t>
  </si>
  <si>
    <t xml:space="preserve">518841</t>
  </si>
  <si>
    <t xml:space="preserve">Kikoriki: The Last Rainbow</t>
  </si>
  <si>
    <t xml:space="preserve">518842</t>
  </si>
  <si>
    <t xml:space="preserve">Kikoriki: Big Race</t>
  </si>
  <si>
    <t xml:space="preserve">518843</t>
  </si>
  <si>
    <t xml:space="preserve">Kikoriki: The Magnetism</t>
  </si>
  <si>
    <t xml:space="preserve">518844</t>
  </si>
  <si>
    <t xml:space="preserve">Kikoriki: The Secret Society</t>
  </si>
  <si>
    <t xml:space="preserve">518845</t>
  </si>
  <si>
    <t xml:space="preserve">Kikoriki: Mountains And Candies</t>
  </si>
  <si>
    <t xml:space="preserve">518846</t>
  </si>
  <si>
    <t xml:space="preserve">Kikoriki: What Everybody Needs</t>
  </si>
  <si>
    <t xml:space="preserve">518847</t>
  </si>
  <si>
    <t xml:space="preserve">Kikoriki: The Triumph Of Intellect</t>
  </si>
  <si>
    <t xml:space="preserve">518848</t>
  </si>
  <si>
    <t xml:space="preserve">Kikoriki: The Living Clock</t>
  </si>
  <si>
    <t xml:space="preserve">518849</t>
  </si>
  <si>
    <t xml:space="preserve">Kikoriki: The Sweetness Of Honey</t>
  </si>
  <si>
    <t xml:space="preserve">518850</t>
  </si>
  <si>
    <t xml:space="preserve">Kikoriki: In Sweet Harmony</t>
  </si>
  <si>
    <t xml:space="preserve">518851</t>
  </si>
  <si>
    <t xml:space="preserve">Kikoriki: The Mascot</t>
  </si>
  <si>
    <t xml:space="preserve">518852</t>
  </si>
  <si>
    <t xml:space="preserve">Kikoriki: A Frightening Story For Sweeny</t>
  </si>
  <si>
    <t xml:space="preserve">518853</t>
  </si>
  <si>
    <t xml:space="preserve">Kikoriki: Little Big Sea</t>
  </si>
  <si>
    <t xml:space="preserve">518854</t>
  </si>
  <si>
    <t xml:space="preserve">Kikoriki: “Santa Claus” Operation</t>
  </si>
  <si>
    <t xml:space="preserve">518855</t>
  </si>
  <si>
    <t xml:space="preserve">Kikoriki: Are You Thought About Up On The Stars?</t>
  </si>
  <si>
    <t xml:space="preserve">518856</t>
  </si>
  <si>
    <t xml:space="preserve">Kikoriki: Happy News</t>
  </si>
  <si>
    <t xml:space="preserve">518857</t>
  </si>
  <si>
    <t xml:space="preserve">Kikoriki: The Butterfly</t>
  </si>
  <si>
    <t xml:space="preserve">518858</t>
  </si>
  <si>
    <t xml:space="preserve">Kikoriki: The Archeology</t>
  </si>
  <si>
    <t xml:space="preserve">518859</t>
  </si>
  <si>
    <t xml:space="preserve">Kikoriki: The Meteorology</t>
  </si>
  <si>
    <t xml:space="preserve">518860</t>
  </si>
  <si>
    <t xml:space="preserve">Kikoriki: The Disco Dancer</t>
  </si>
  <si>
    <t xml:space="preserve">518861</t>
  </si>
  <si>
    <t xml:space="preserve">Kikoriki: The Soap Opera</t>
  </si>
  <si>
    <t xml:space="preserve">518862</t>
  </si>
  <si>
    <t xml:space="preserve">Kikoriki: The Long Fishing</t>
  </si>
  <si>
    <t xml:space="preserve">518863</t>
  </si>
  <si>
    <t xml:space="preserve">Kikoriki: The Repair Is A Common Cause</t>
  </si>
  <si>
    <t xml:space="preserve">518864</t>
  </si>
  <si>
    <t xml:space="preserve">Kikoriki: The Promise</t>
  </si>
  <si>
    <t xml:space="preserve">518865</t>
  </si>
  <si>
    <t xml:space="preserve">Kikoriki: The Pedagogic Poem</t>
  </si>
  <si>
    <t xml:space="preserve">518866</t>
  </si>
  <si>
    <t xml:space="preserve">Kikoriki: Farewell, Barash</t>
  </si>
  <si>
    <t xml:space="preserve">518867</t>
  </si>
  <si>
    <t xml:space="preserve">Kikoriki: Miss University</t>
  </si>
  <si>
    <t xml:space="preserve">518868</t>
  </si>
  <si>
    <t xml:space="preserve">Kikoriki: Soccer 1</t>
  </si>
  <si>
    <t xml:space="preserve">518869</t>
  </si>
  <si>
    <t xml:space="preserve">Kikoriki: Soccer 2</t>
  </si>
  <si>
    <t xml:space="preserve">518870</t>
  </si>
  <si>
    <t xml:space="preserve">Kikoriki: The Chill</t>
  </si>
  <si>
    <t xml:space="preserve">518871</t>
  </si>
  <si>
    <t xml:space="preserve">Kikoriki: Dreammeker</t>
  </si>
  <si>
    <t xml:space="preserve">518872</t>
  </si>
  <si>
    <t xml:space="preserve">Kikoriki: In The Beginning There Was The Word</t>
  </si>
  <si>
    <t xml:space="preserve">518873</t>
  </si>
  <si>
    <t xml:space="preserve">Kikoriki: Copatych’S Hives</t>
  </si>
  <si>
    <t xml:space="preserve">518874</t>
  </si>
  <si>
    <t xml:space="preserve">Kikoriki: The Justice Day</t>
  </si>
  <si>
    <t xml:space="preserve">518875</t>
  </si>
  <si>
    <t xml:space="preserve">Kikoriki: The Corps De Ballet</t>
  </si>
  <si>
    <t xml:space="preserve">518876</t>
  </si>
  <si>
    <t xml:space="preserve">Kikoriki: The Gift</t>
  </si>
  <si>
    <t xml:space="preserve">518877</t>
  </si>
  <si>
    <t xml:space="preserve">Kikoriki: The Snatch</t>
  </si>
  <si>
    <t xml:space="preserve">518878</t>
  </si>
  <si>
    <t xml:space="preserve">Kikoriki: The Clone</t>
  </si>
  <si>
    <t xml:space="preserve">518879</t>
  </si>
  <si>
    <t xml:space="preserve">Kikoriki: The Basic Instinct</t>
  </si>
  <si>
    <t xml:space="preserve">518880</t>
  </si>
  <si>
    <t xml:space="preserve">Kikoriki: The  Pancake Week</t>
  </si>
  <si>
    <t xml:space="preserve">518881</t>
  </si>
  <si>
    <t xml:space="preserve">Kikoriki: Yezhidze</t>
  </si>
  <si>
    <t xml:space="preserve">518882</t>
  </si>
  <si>
    <t xml:space="preserve">Kikoriki: It’S Nice To Write Verses</t>
  </si>
  <si>
    <t xml:space="preserve">518883</t>
  </si>
  <si>
    <t xml:space="preserve">Kikoriki: Hedgehog And The Health</t>
  </si>
  <si>
    <t xml:space="preserve">518884</t>
  </si>
  <si>
    <t xml:space="preserve">Kikoriki: Bibi Ang His Father</t>
  </si>
  <si>
    <t xml:space="preserve">518885</t>
  </si>
  <si>
    <t xml:space="preserve">Kikoriki: My Precious</t>
  </si>
  <si>
    <t xml:space="preserve">518886</t>
  </si>
  <si>
    <t xml:space="preserve">Kikoriki: The Progress’ Developer</t>
  </si>
  <si>
    <t xml:space="preserve">518887</t>
  </si>
  <si>
    <t xml:space="preserve">Kikoriki: The Masquerade</t>
  </si>
  <si>
    <t xml:space="preserve">518888</t>
  </si>
  <si>
    <t xml:space="preserve">Kikoriki: The Boycott</t>
  </si>
  <si>
    <t xml:space="preserve">518889</t>
  </si>
  <si>
    <t xml:space="preserve">Kikoriki: A Space Odyssey. Episode 1</t>
  </si>
  <si>
    <t xml:space="preserve">518890</t>
  </si>
  <si>
    <t xml:space="preserve">Kikoriki: Bibi’S Holydays</t>
  </si>
  <si>
    <t xml:space="preserve">518891</t>
  </si>
  <si>
    <t xml:space="preserve">Kikoriki: A Space Odyssey. Episode 2</t>
  </si>
  <si>
    <t xml:space="preserve">518892</t>
  </si>
  <si>
    <t xml:space="preserve">Kikoriki: The Nasty Sign</t>
  </si>
  <si>
    <t xml:space="preserve">518893</t>
  </si>
  <si>
    <t xml:space="preserve">Kikoriki: The Private Life</t>
  </si>
  <si>
    <t xml:space="preserve">518894</t>
  </si>
  <si>
    <t xml:space="preserve">Kikoriki: Epistolary Novel</t>
  </si>
  <si>
    <t xml:space="preserve">518895</t>
  </si>
  <si>
    <t xml:space="preserve">Kikoriki: Plus Snow, Minus Christmas Tree</t>
  </si>
  <si>
    <t xml:space="preserve">518896</t>
  </si>
  <si>
    <t xml:space="preserve">Kikoriki: Her Name Was Rosa</t>
  </si>
  <si>
    <t xml:space="preserve">518897</t>
  </si>
  <si>
    <t xml:space="preserve">Kikoriki: Chiko In The Fogginess</t>
  </si>
  <si>
    <t xml:space="preserve">518898</t>
  </si>
  <si>
    <t xml:space="preserve">Kikoriki: Locked Up</t>
  </si>
  <si>
    <t xml:space="preserve">518899</t>
  </si>
  <si>
    <t xml:space="preserve">Kikoriki: The Line Of Fortune</t>
  </si>
  <si>
    <t xml:space="preserve">5189</t>
  </si>
  <si>
    <t xml:space="preserve">Empire: Total War - Road To Indepdence</t>
  </si>
  <si>
    <t xml:space="preserve">518900</t>
  </si>
  <si>
    <t xml:space="preserve">Kikoriki: The Truffle</t>
  </si>
  <si>
    <t xml:space="preserve">518901</t>
  </si>
  <si>
    <t xml:space="preserve">Kikoriki: The Realist</t>
  </si>
  <si>
    <t xml:space="preserve">518902</t>
  </si>
  <si>
    <t xml:space="preserve">Kikoriki: The Anonym</t>
  </si>
  <si>
    <t xml:space="preserve">518903</t>
  </si>
  <si>
    <t xml:space="preserve">Kikoriki: What Wishes May Come</t>
  </si>
  <si>
    <t xml:space="preserve">518904</t>
  </si>
  <si>
    <t xml:space="preserve">Kikoriki: The Ends Of The Earth</t>
  </si>
  <si>
    <t xml:space="preserve">518905</t>
  </si>
  <si>
    <t xml:space="preserve">Kikoriki: A Run Of Bad Luck</t>
  </si>
  <si>
    <t xml:space="preserve">518906</t>
  </si>
  <si>
    <t xml:space="preserve">Kikoriki: Gastronomy</t>
  </si>
  <si>
    <t xml:space="preserve">518907</t>
  </si>
  <si>
    <t xml:space="preserve">Kikoriki: Hudini'S Secret</t>
  </si>
  <si>
    <t xml:space="preserve">518908</t>
  </si>
  <si>
    <t xml:space="preserve">Kikoriki: The Room Of Melancholy</t>
  </si>
  <si>
    <t xml:space="preserve">518909</t>
  </si>
  <si>
    <t xml:space="preserve">Kikoriki: The Vestibular System</t>
  </si>
  <si>
    <t xml:space="preserve">518910</t>
  </si>
  <si>
    <t xml:space="preserve">Stellaris: Leviathans Story Pack</t>
  </si>
  <si>
    <t xml:space="preserve">518940</t>
  </si>
  <si>
    <t xml:space="preserve">Kikoriki: New Year Mail</t>
  </si>
  <si>
    <t xml:space="preserve">518941</t>
  </si>
  <si>
    <t xml:space="preserve">Kikoriki: The Most Important Thing</t>
  </si>
  <si>
    <t xml:space="preserve">518942</t>
  </si>
  <si>
    <t xml:space="preserve">Kikoriki: The Lost Apology</t>
  </si>
  <si>
    <t xml:space="preserve">518943</t>
  </si>
  <si>
    <t xml:space="preserve">Kikoriki: It  Can'T Be True</t>
  </si>
  <si>
    <t xml:space="preserve">518944</t>
  </si>
  <si>
    <t xml:space="preserve">Kikoriki: April Fool'S Day</t>
  </si>
  <si>
    <t xml:space="preserve">518945</t>
  </si>
  <si>
    <t xml:space="preserve">Kikoriki: Lullaby For Chiko</t>
  </si>
  <si>
    <t xml:space="preserve">518946</t>
  </si>
  <si>
    <t xml:space="preserve">Kikoriki: Without Anybody</t>
  </si>
  <si>
    <t xml:space="preserve">518947</t>
  </si>
  <si>
    <t xml:space="preserve">Kikoriki: Red Letter Days</t>
  </si>
  <si>
    <t xml:space="preserve">518948</t>
  </si>
  <si>
    <t xml:space="preserve">Kikoriki: Forget Everything</t>
  </si>
  <si>
    <t xml:space="preserve">518949</t>
  </si>
  <si>
    <t xml:space="preserve">Kikoriki: The Game</t>
  </si>
  <si>
    <t xml:space="preserve">518950</t>
  </si>
  <si>
    <t xml:space="preserve">Kikoriki:  The Marathoner</t>
  </si>
  <si>
    <t xml:space="preserve">518951</t>
  </si>
  <si>
    <t xml:space="preserve">Kikoriki: Our Olympic Champion</t>
  </si>
  <si>
    <t xml:space="preserve">518952</t>
  </si>
  <si>
    <t xml:space="preserve">Kikoriki: The Commentator</t>
  </si>
  <si>
    <t xml:space="preserve">518953</t>
  </si>
  <si>
    <t xml:space="preserve">Kikoriki: The Good, The Bad, And The Girls</t>
  </si>
  <si>
    <t xml:space="preserve">518954</t>
  </si>
  <si>
    <t xml:space="preserve">Kikoriki: The End Of Days</t>
  </si>
  <si>
    <t xml:space="preserve">518955</t>
  </si>
  <si>
    <t xml:space="preserve">Kikoriki: The Cherry Orchard</t>
  </si>
  <si>
    <t xml:space="preserve">518956</t>
  </si>
  <si>
    <t xml:space="preserve">Kikoriki: Fear Room</t>
  </si>
  <si>
    <t xml:space="preserve">518957</t>
  </si>
  <si>
    <t xml:space="preserve">Kikoriki: Theater</t>
  </si>
  <si>
    <t xml:space="preserve">518958</t>
  </si>
  <si>
    <t xml:space="preserve">Kikoriki: The Elixir Of Youth</t>
  </si>
  <si>
    <t xml:space="preserve">518959</t>
  </si>
  <si>
    <t xml:space="preserve">Kikoriki: The Grandmother Effect</t>
  </si>
  <si>
    <t xml:space="preserve">518960</t>
  </si>
  <si>
    <t xml:space="preserve">Kikoriki: The Grandmother Effect. Part Ii</t>
  </si>
  <si>
    <t xml:space="preserve">518961</t>
  </si>
  <si>
    <t xml:space="preserve">Kikoriki: The Grandmother Effect. Part Iii</t>
  </si>
  <si>
    <t xml:space="preserve">518962</t>
  </si>
  <si>
    <t xml:space="preserve">Kikoriki: The Red  Data  Book</t>
  </si>
  <si>
    <t xml:space="preserve">518963</t>
  </si>
  <si>
    <t xml:space="preserve">Kikoriki: Only Mountains</t>
  </si>
  <si>
    <t xml:space="preserve">518964</t>
  </si>
  <si>
    <t xml:space="preserve">Kikoriki: The Vacuum Cleaner</t>
  </si>
  <si>
    <t xml:space="preserve">518965</t>
  </si>
  <si>
    <t xml:space="preserve">Kikoriki: The Night-Walker</t>
  </si>
  <si>
    <t xml:space="preserve">518966</t>
  </si>
  <si>
    <t xml:space="preserve">Kikoriki: Forbidden Fruit</t>
  </si>
  <si>
    <t xml:space="preserve">518967</t>
  </si>
  <si>
    <t xml:space="preserve">Kikoriki: Go And Tell</t>
  </si>
  <si>
    <t xml:space="preserve">518968</t>
  </si>
  <si>
    <t xml:space="preserve">Kikoriki: Indian Tea</t>
  </si>
  <si>
    <t xml:space="preserve">518969</t>
  </si>
  <si>
    <t xml:space="preserve">Kikoriki: Game Will Be Finished</t>
  </si>
  <si>
    <t xml:space="preserve">518970</t>
  </si>
  <si>
    <t xml:space="preserve">Kikoriki: Diet For Rosa</t>
  </si>
  <si>
    <t xml:space="preserve">518971</t>
  </si>
  <si>
    <t xml:space="preserve">Kikoriki: Ode To A Dresser</t>
  </si>
  <si>
    <t xml:space="preserve">518972</t>
  </si>
  <si>
    <t xml:space="preserve">Kikoriki: The Suitcase</t>
  </si>
  <si>
    <t xml:space="preserve">518973</t>
  </si>
  <si>
    <t xml:space="preserve">Kikoriki: Two Magicians</t>
  </si>
  <si>
    <t xml:space="preserve">518974</t>
  </si>
  <si>
    <t xml:space="preserve">Kikoriki: The  Sandwich</t>
  </si>
  <si>
    <t xml:space="preserve">518975</t>
  </si>
  <si>
    <t xml:space="preserve">Kikoriki: Trust In Me, Chiko</t>
  </si>
  <si>
    <t xml:space="preserve">518976</t>
  </si>
  <si>
    <t xml:space="preserve">Kikoriki: Cartography</t>
  </si>
  <si>
    <t xml:space="preserve">518977</t>
  </si>
  <si>
    <t xml:space="preserve">Kikoriki: Dolce Vita</t>
  </si>
  <si>
    <t xml:space="preserve">518978</t>
  </si>
  <si>
    <t xml:space="preserve">Kikoriki: The Creator</t>
  </si>
  <si>
    <t xml:space="preserve">518979</t>
  </si>
  <si>
    <t xml:space="preserve">Kikoriki: All Too Figure Skating</t>
  </si>
  <si>
    <t xml:space="preserve">518980</t>
  </si>
  <si>
    <t xml:space="preserve">Kikoriki: All Too Figure Skating 2</t>
  </si>
  <si>
    <t xml:space="preserve">518981</t>
  </si>
  <si>
    <t xml:space="preserve">Kikoriki: New Year Fairytale Series 1</t>
  </si>
  <si>
    <t xml:space="preserve">518982</t>
  </si>
  <si>
    <t xml:space="preserve">Kikoriki: New Year Fairytale Series 2</t>
  </si>
  <si>
    <t xml:space="preserve">518983</t>
  </si>
  <si>
    <t xml:space="preserve">Kikoriki: Ice</t>
  </si>
  <si>
    <t xml:space="preserve">518984</t>
  </si>
  <si>
    <t xml:space="preserve">Kikoriki: Bobsleighing Is A Matter Of Principle</t>
  </si>
  <si>
    <t xml:space="preserve">518985</t>
  </si>
  <si>
    <t xml:space="preserve">Kikoriki: Hockey Part 1</t>
  </si>
  <si>
    <t xml:space="preserve">518986</t>
  </si>
  <si>
    <t xml:space="preserve">Kikoriki: Coach</t>
  </si>
  <si>
    <t xml:space="preserve">518987</t>
  </si>
  <si>
    <t xml:space="preserve">Kikoriki: Hockey Part 2</t>
  </si>
  <si>
    <t xml:space="preserve">518988</t>
  </si>
  <si>
    <t xml:space="preserve">Kikoriki: Music-Therapy</t>
  </si>
  <si>
    <t xml:space="preserve">518989</t>
  </si>
  <si>
    <t xml:space="preserve">Kikoriki: Mr. Window Dresser</t>
  </si>
  <si>
    <t xml:space="preserve">518990</t>
  </si>
  <si>
    <t xml:space="preserve">Kikoriki: Oh, Ye Grateful</t>
  </si>
  <si>
    <t xml:space="preserve">518991</t>
  </si>
  <si>
    <t xml:space="preserve">Kikoriki: A Couple Of Dribs And Drabs Amid Nature</t>
  </si>
  <si>
    <t xml:space="preserve">518992</t>
  </si>
  <si>
    <t xml:space="preserve">Kikoriki: The  Erudite</t>
  </si>
  <si>
    <t xml:space="preserve">518993</t>
  </si>
  <si>
    <t xml:space="preserve">Kikoriki: Black And White Movie</t>
  </si>
  <si>
    <t xml:space="preserve">518994</t>
  </si>
  <si>
    <t xml:space="preserve">Kikoriki: Generous Sky</t>
  </si>
  <si>
    <t xml:space="preserve">518995</t>
  </si>
  <si>
    <t xml:space="preserve">Kikoriki: The Doctrine Of Relativity</t>
  </si>
  <si>
    <t xml:space="preserve">518996</t>
  </si>
  <si>
    <t xml:space="preserve">Kikoriki: Tourism</t>
  </si>
  <si>
    <t xml:space="preserve">518997</t>
  </si>
  <si>
    <t xml:space="preserve">Kikoriki: Who'S Pulling The Strings</t>
  </si>
  <si>
    <t xml:space="preserve">518998</t>
  </si>
  <si>
    <t xml:space="preserve">Kikoriki: Sun Bunny</t>
  </si>
  <si>
    <t xml:space="preserve">518999</t>
  </si>
  <si>
    <t xml:space="preserve">Kikoriki: You Exist</t>
  </si>
  <si>
    <t xml:space="preserve">5190</t>
  </si>
  <si>
    <t xml:space="preserve">Grand Ages Rome Trailer 2</t>
  </si>
  <si>
    <t xml:space="preserve">519000</t>
  </si>
  <si>
    <t xml:space="preserve">Kikoriki: Will Power</t>
  </si>
  <si>
    <t xml:space="preserve">519001</t>
  </si>
  <si>
    <t xml:space="preserve">Kikoriki: The Fatalists</t>
  </si>
  <si>
    <t xml:space="preserve">519002</t>
  </si>
  <si>
    <t xml:space="preserve">Kikoriki: Monologues</t>
  </si>
  <si>
    <t xml:space="preserve">519003</t>
  </si>
  <si>
    <t xml:space="preserve">Kikoriki: Medium</t>
  </si>
  <si>
    <t xml:space="preserve">519004</t>
  </si>
  <si>
    <t xml:space="preserve">Kikoriki: Shrink</t>
  </si>
  <si>
    <t xml:space="preserve">519005</t>
  </si>
  <si>
    <t xml:space="preserve">Kikoriki: Library</t>
  </si>
  <si>
    <t xml:space="preserve">519006</t>
  </si>
  <si>
    <t xml:space="preserve">Kikoriki: Paired Macrame</t>
  </si>
  <si>
    <t xml:space="preserve">519007</t>
  </si>
  <si>
    <t xml:space="preserve">Kikoriki: Moon Bunny Part 1</t>
  </si>
  <si>
    <t xml:space="preserve">519008</t>
  </si>
  <si>
    <t xml:space="preserve">Kikoriki: The Nannies</t>
  </si>
  <si>
    <t xml:space="preserve">519009</t>
  </si>
  <si>
    <t xml:space="preserve">Kikoriki: What The Wind Will Bring</t>
  </si>
  <si>
    <t xml:space="preserve">519010</t>
  </si>
  <si>
    <t xml:space="preserve">Kikoriki: Incognito</t>
  </si>
  <si>
    <t xml:space="preserve">519011</t>
  </si>
  <si>
    <t xml:space="preserve">Kikoriki: The Test.Part 1</t>
  </si>
  <si>
    <t xml:space="preserve">519012</t>
  </si>
  <si>
    <t xml:space="preserve">Kikoriki: The Test.Part 2</t>
  </si>
  <si>
    <t xml:space="preserve">519020</t>
  </si>
  <si>
    <t xml:space="preserve">Shuttle Siege</t>
  </si>
  <si>
    <t xml:space="preserve">519030</t>
  </si>
  <si>
    <t xml:space="preserve">Don'T Let Go!</t>
  </si>
  <si>
    <t xml:space="preserve">519050</t>
  </si>
  <si>
    <t xml:space="preserve">Animated Puzzles Demo</t>
  </si>
  <si>
    <t xml:space="preserve">519070</t>
  </si>
  <si>
    <t xml:space="preserve">Induction - Soundtrack</t>
  </si>
  <si>
    <t xml:space="preserve">519080</t>
  </si>
  <si>
    <t xml:space="preserve">Soda Girls</t>
  </si>
  <si>
    <t xml:space="preserve">5191</t>
  </si>
  <si>
    <t xml:space="preserve">Ceville Trailer</t>
  </si>
  <si>
    <t xml:space="preserve">519100</t>
  </si>
  <si>
    <t xml:space="preserve">Leviathan: The Cargo Demo</t>
  </si>
  <si>
    <t xml:space="preserve">519110</t>
  </si>
  <si>
    <t xml:space="preserve">Clannad - Anthology Manga</t>
  </si>
  <si>
    <t xml:space="preserve">519140</t>
  </si>
  <si>
    <t xml:space="preserve">Minds Eyes</t>
  </si>
  <si>
    <t xml:space="preserve">519160</t>
  </si>
  <si>
    <t xml:space="preserve">Toon Ocean Vr</t>
  </si>
  <si>
    <t xml:space="preserve">519170</t>
  </si>
  <si>
    <t xml:space="preserve">519180</t>
  </si>
  <si>
    <t xml:space="preserve">Streamer Simulator</t>
  </si>
  <si>
    <t xml:space="preserve">519190</t>
  </si>
  <si>
    <t xml:space="preserve">Next Day: Survival</t>
  </si>
  <si>
    <t xml:space="preserve">5192</t>
  </si>
  <si>
    <t xml:space="preserve">The Maw Trailer</t>
  </si>
  <si>
    <t xml:space="preserve">519200</t>
  </si>
  <si>
    <t xml:space="preserve">Kitty Kitty Boing Boing: The Happy Adventure In Puzzle Garden!</t>
  </si>
  <si>
    <t xml:space="preserve">519210</t>
  </si>
  <si>
    <t xml:space="preserve">Daylight'S End Vr Edition - Chapter 1</t>
  </si>
  <si>
    <t xml:space="preserve">519211</t>
  </si>
  <si>
    <t xml:space="preserve">Daylight'S End Vr Edition - Chapter 2</t>
  </si>
  <si>
    <t xml:space="preserve">519212</t>
  </si>
  <si>
    <t xml:space="preserve">Daylight'S End Vr Edition - Chapter 3</t>
  </si>
  <si>
    <t xml:space="preserve">519213</t>
  </si>
  <si>
    <t xml:space="preserve">Daylight'S End Vr Edition - Chapter 4</t>
  </si>
  <si>
    <t xml:space="preserve">519214</t>
  </si>
  <si>
    <t xml:space="preserve">Daylight'S End Vr Edition - Chapter 5</t>
  </si>
  <si>
    <t xml:space="preserve">519215</t>
  </si>
  <si>
    <t xml:space="preserve">Daylight'S End Vr Edition - Chapter 6</t>
  </si>
  <si>
    <t xml:space="preserve">519216</t>
  </si>
  <si>
    <t xml:space="preserve">Daylight'S End Vr Edition - Chapter 7</t>
  </si>
  <si>
    <t xml:space="preserve">519217</t>
  </si>
  <si>
    <t xml:space="preserve">Daylight'S End Vr Edition - Chapter 8</t>
  </si>
  <si>
    <t xml:space="preserve">519218</t>
  </si>
  <si>
    <t xml:space="preserve">Daylight'S End Vr Edition - Chapter 9</t>
  </si>
  <si>
    <t xml:space="preserve">519219</t>
  </si>
  <si>
    <t xml:space="preserve">Daylight'S End Vr Edition - Chapter 10</t>
  </si>
  <si>
    <t xml:space="preserve">519250</t>
  </si>
  <si>
    <t xml:space="preserve">Kalen Chock Presents: Approaching And Exploring Color Downloadable Content</t>
  </si>
  <si>
    <t xml:space="preserve">519270</t>
  </si>
  <si>
    <t xml:space="preserve">Kalen Chock Presents: Channels And Advanced Shape Tool Downloadable Content</t>
  </si>
  <si>
    <t xml:space="preserve">519290</t>
  </si>
  <si>
    <t xml:space="preserve">Kalen Chock Presents: Tips For Approaching Studies Downloadable Content</t>
  </si>
  <si>
    <t xml:space="preserve">5193</t>
  </si>
  <si>
    <t xml:space="preserve">Tom Clancy'S Endwar Trailer</t>
  </si>
  <si>
    <t xml:space="preserve">519310</t>
  </si>
  <si>
    <t xml:space="preserve">Kalen Chock Presents: Tips For Composition Downloadable Content</t>
  </si>
  <si>
    <t xml:space="preserve">519340</t>
  </si>
  <si>
    <t xml:space="preserve">Kalen Chock Presents: Advanced Thumbnails</t>
  </si>
  <si>
    <t xml:space="preserve">519370</t>
  </si>
  <si>
    <t xml:space="preserve">Kalen Chock Presents: Toxic Painting With Q&amp;A Downloadable Content</t>
  </si>
  <si>
    <t xml:space="preserve">5194</t>
  </si>
  <si>
    <t xml:space="preserve">The Maw: Brute Force Trailer</t>
  </si>
  <si>
    <t xml:space="preserve">519490</t>
  </si>
  <si>
    <t xml:space="preserve">Nba 2Kvr Experience</t>
  </si>
  <si>
    <t xml:space="preserve">5195</t>
  </si>
  <si>
    <t xml:space="preserve">Tom Clancy'S Endwar Launch Trailer</t>
  </si>
  <si>
    <t xml:space="preserve">519540</t>
  </si>
  <si>
    <t xml:space="preserve">Virtual Islands: Mini-Golf Challenge</t>
  </si>
  <si>
    <t xml:space="preserve">519550</t>
  </si>
  <si>
    <t xml:space="preserve">Space Dvrts</t>
  </si>
  <si>
    <t xml:space="preserve">5196</t>
  </si>
  <si>
    <t xml:space="preserve">World In Conflict: Soviet Assault Trailer</t>
  </si>
  <si>
    <t xml:space="preserve">5197</t>
  </si>
  <si>
    <t xml:space="preserve">Empire: Total War Launch Trailer (English)</t>
  </si>
  <si>
    <t xml:space="preserve">5198</t>
  </si>
  <si>
    <t xml:space="preserve">Empire: Total War Launch Trailer (French)</t>
  </si>
  <si>
    <t xml:space="preserve">519860</t>
  </si>
  <si>
    <t xml:space="preserve">Dusk</t>
  </si>
  <si>
    <t xml:space="preserve">519870</t>
  </si>
  <si>
    <t xml:space="preserve">Flying Pengy</t>
  </si>
  <si>
    <t xml:space="preserve">519880</t>
  </si>
  <si>
    <t xml:space="preserve">Redout Demo</t>
  </si>
  <si>
    <t xml:space="preserve">519890</t>
  </si>
  <si>
    <t xml:space="preserve">5199</t>
  </si>
  <si>
    <t xml:space="preserve">Empire: Total War Launch Trailer (German)</t>
  </si>
  <si>
    <t xml:space="preserve">519940</t>
  </si>
  <si>
    <t xml:space="preserve">Kubz Vr</t>
  </si>
  <si>
    <t xml:space="preserve">519950</t>
  </si>
  <si>
    <t xml:space="preserve">World Of Guns: U.S.A. Guns Pack #1</t>
  </si>
  <si>
    <t xml:space="preserve">519980</t>
  </si>
  <si>
    <t xml:space="preserve">Trains Vr</t>
  </si>
  <si>
    <t xml:space="preserve">519990</t>
  </si>
  <si>
    <t xml:space="preserve">Zenza</t>
  </si>
  <si>
    <t xml:space="preserve">520</t>
  </si>
  <si>
    <t xml:space="preserve">Team Fortress 2 Beta</t>
  </si>
  <si>
    <t xml:space="preserve">5200</t>
  </si>
  <si>
    <t xml:space="preserve">Empire: Total War Launch Trailer (Dutch)</t>
  </si>
  <si>
    <t xml:space="preserve">520010</t>
  </si>
  <si>
    <t xml:space="preserve">Climbey</t>
  </si>
  <si>
    <t xml:space="preserve">52003</t>
  </si>
  <si>
    <t xml:space="preserve">Mac Portal</t>
  </si>
  <si>
    <t xml:space="preserve">520030</t>
  </si>
  <si>
    <t xml:space="preserve">A Matter Of Murder - Wallpapers</t>
  </si>
  <si>
    <t xml:space="preserve">520040</t>
  </si>
  <si>
    <t xml:space="preserve">Lumen</t>
  </si>
  <si>
    <t xml:space="preserve">520050</t>
  </si>
  <si>
    <t xml:space="preserve">Naruto Shippuden Uncut: Naruto'S Growth</t>
  </si>
  <si>
    <t xml:space="preserve">520051</t>
  </si>
  <si>
    <t xml:space="preserve">Naruto Shippuden Uncut: The Secret Weapon Is Called….</t>
  </si>
  <si>
    <t xml:space="preserve">520052</t>
  </si>
  <si>
    <t xml:space="preserve">Naruto Shippuden Uncut: The Secret Of Jinchuriki</t>
  </si>
  <si>
    <t xml:space="preserve">520053</t>
  </si>
  <si>
    <t xml:space="preserve">Naruto Shippuden Uncut: The Death Of Gaara!</t>
  </si>
  <si>
    <t xml:space="preserve">520054</t>
  </si>
  <si>
    <t xml:space="preserve">Naruto Shippuden Uncut: Charge Tactic! Button Hook Entry!!</t>
  </si>
  <si>
    <t xml:space="preserve">520055</t>
  </si>
  <si>
    <t xml:space="preserve">Naruto Shippuden Uncut: Traps Activate! Team Guy'S Enemy</t>
  </si>
  <si>
    <t xml:space="preserve">520056</t>
  </si>
  <si>
    <t xml:space="preserve">Naruto Shippuden Uncut: Hiruko Vs. Two Kunoichi!</t>
  </si>
  <si>
    <t xml:space="preserve">520057</t>
  </si>
  <si>
    <t xml:space="preserve">Naruto Shippuden Uncut: Sasori'S Real Face</t>
  </si>
  <si>
    <t xml:space="preserve">520058</t>
  </si>
  <si>
    <t xml:space="preserve">Naruto Shippuden Uncut: Chiyo'S Secret Skills</t>
  </si>
  <si>
    <t xml:space="preserve">520059</t>
  </si>
  <si>
    <t xml:space="preserve">Naruto Shippuden Uncut: Father And Mother</t>
  </si>
  <si>
    <t xml:space="preserve">520060</t>
  </si>
  <si>
    <t xml:space="preserve">Naruto Shippuden Uncut: The Third Kazekage</t>
  </si>
  <si>
    <t xml:space="preserve">520061</t>
  </si>
  <si>
    <t xml:space="preserve">Naruto Shippuden Uncut: Three Minutes Between Life And Death</t>
  </si>
  <si>
    <t xml:space="preserve">520080</t>
  </si>
  <si>
    <t xml:space="preserve">Your Star</t>
  </si>
  <si>
    <t xml:space="preserve">520090</t>
  </si>
  <si>
    <t xml:space="preserve">Behind The Schemes</t>
  </si>
  <si>
    <t xml:space="preserve">5201</t>
  </si>
  <si>
    <t xml:space="preserve">Empire: Total War Launch Trailer (Polish)</t>
  </si>
  <si>
    <t xml:space="preserve">520100</t>
  </si>
  <si>
    <t xml:space="preserve">Naruto Shippuden Uncut: Puppet Fight: 10 Vs. 100!</t>
  </si>
  <si>
    <t xml:space="preserve">520101</t>
  </si>
  <si>
    <t xml:space="preserve">Naruto Shippuden Uncut: Beasts: Alive Again!</t>
  </si>
  <si>
    <t xml:space="preserve">520102</t>
  </si>
  <si>
    <t xml:space="preserve">Naruto Shippuden Uncut: Kakashi Enlightened!</t>
  </si>
  <si>
    <t xml:space="preserve">520103</t>
  </si>
  <si>
    <t xml:space="preserve">Naruto Shippuden Uncut: Aesthetics Of An Instant</t>
  </si>
  <si>
    <t xml:space="preserve">520104</t>
  </si>
  <si>
    <t xml:space="preserve">Naruto Shippuden Uncut: The Legacy</t>
  </si>
  <si>
    <t xml:space="preserve">520105</t>
  </si>
  <si>
    <t xml:space="preserve">Naruto Shippuden Uncut: Return Of The Kazekage</t>
  </si>
  <si>
    <t xml:space="preserve">520106</t>
  </si>
  <si>
    <t xml:space="preserve">Naruto Shippuden Uncut: The New Target</t>
  </si>
  <si>
    <t xml:space="preserve">520107</t>
  </si>
  <si>
    <t xml:space="preserve">Naruto Shippuden Uncut: Formation! New Team Kakashi</t>
  </si>
  <si>
    <t xml:space="preserve">520108</t>
  </si>
  <si>
    <t xml:space="preserve">Naruto Shippuden Uncut: An Unnecessary Addition</t>
  </si>
  <si>
    <t xml:space="preserve">520109</t>
  </si>
  <si>
    <t xml:space="preserve">Naruto Shippuden Uncut: The Fake Smile</t>
  </si>
  <si>
    <t xml:space="preserve">520110</t>
  </si>
  <si>
    <t xml:space="preserve">Naruto Shippuden Uncut: Untitled</t>
  </si>
  <si>
    <t xml:space="preserve">520111</t>
  </si>
  <si>
    <t xml:space="preserve">Naruto Shippuden Uncut: Simulation</t>
  </si>
  <si>
    <t xml:space="preserve">520112</t>
  </si>
  <si>
    <t xml:space="preserve">Naruto Shippuden Uncut: The Tenchi Bridge</t>
  </si>
  <si>
    <t xml:space="preserve">520120</t>
  </si>
  <si>
    <t xml:space="preserve">Vanguard V</t>
  </si>
  <si>
    <t xml:space="preserve">520150</t>
  </si>
  <si>
    <t xml:space="preserve">A Midsummer Night'S Choice</t>
  </si>
  <si>
    <t xml:space="preserve">520160</t>
  </si>
  <si>
    <t xml:space="preserve">A Midsummer Night'S Choice Demo</t>
  </si>
  <si>
    <t xml:space="preserve">520180</t>
  </si>
  <si>
    <t xml:space="preserve">Behind The Schemes: Mother Russia Bleeds (Le Cartel Studio)</t>
  </si>
  <si>
    <t xml:space="preserve">520190</t>
  </si>
  <si>
    <t xml:space="preserve">Sisyphus Reborn Soundtrack</t>
  </si>
  <si>
    <t xml:space="preserve">5202</t>
  </si>
  <si>
    <t xml:space="preserve">Empire: Total War Launch Trailer (Spanish)</t>
  </si>
  <si>
    <t xml:space="preserve">520200</t>
  </si>
  <si>
    <t xml:space="preserve">Hero Boy - Original Soundtrack</t>
  </si>
  <si>
    <t xml:space="preserve">520210</t>
  </si>
  <si>
    <t xml:space="preserve">Dreamdesk Vr</t>
  </si>
  <si>
    <t xml:space="preserve">520230</t>
  </si>
  <si>
    <t xml:space="preserve">Twinforce</t>
  </si>
  <si>
    <t xml:space="preserve">520250</t>
  </si>
  <si>
    <t xml:space="preserve">Visitors</t>
  </si>
  <si>
    <t xml:space="preserve">520260</t>
  </si>
  <si>
    <t xml:space="preserve">Miaou Moon Demo</t>
  </si>
  <si>
    <t xml:space="preserve">520270</t>
  </si>
  <si>
    <t xml:space="preserve">Thrills &amp; Chills - Roller Coasters</t>
  </si>
  <si>
    <t xml:space="preserve">520290</t>
  </si>
  <si>
    <t xml:space="preserve">Fright Light</t>
  </si>
  <si>
    <t xml:space="preserve">5203</t>
  </si>
  <si>
    <t xml:space="preserve">Empire: Total War Launch Trailer (Uk)</t>
  </si>
  <si>
    <t xml:space="preserve">520300</t>
  </si>
  <si>
    <t xml:space="preserve">Underworld Dungeon</t>
  </si>
  <si>
    <t xml:space="preserve">520310</t>
  </si>
  <si>
    <t xml:space="preserve">Fantasy Grounds - 5E: Mini-Dungeon #001 - Buried Council Chambers</t>
  </si>
  <si>
    <t xml:space="preserve">520320</t>
  </si>
  <si>
    <t xml:space="preserve">Hero Siege - Maniac Viking (Skin)</t>
  </si>
  <si>
    <t xml:space="preserve">520330</t>
  </si>
  <si>
    <t xml:space="preserve">Power Tools Vr</t>
  </si>
  <si>
    <t xml:space="preserve">520340</t>
  </si>
  <si>
    <t xml:space="preserve">Fantasy Grounds - Fen Of The Five-Fold Maw (Pfrpg)</t>
  </si>
  <si>
    <t xml:space="preserve">520350</t>
  </si>
  <si>
    <t xml:space="preserve">Remembering Pearl Harbor</t>
  </si>
  <si>
    <t xml:space="preserve">520360</t>
  </si>
  <si>
    <t xml:space="preserve">Trick &amp; Treat - Art Book</t>
  </si>
  <si>
    <t xml:space="preserve">520370</t>
  </si>
  <si>
    <t xml:space="preserve">Pigeon Fight</t>
  </si>
  <si>
    <t xml:space="preserve">520380</t>
  </si>
  <si>
    <t xml:space="preserve">Camper Jumper Simulator</t>
  </si>
  <si>
    <t xml:space="preserve">520390</t>
  </si>
  <si>
    <t xml:space="preserve">Fantasy Grounds - Savage Worlds: Winter Eternal</t>
  </si>
  <si>
    <t xml:space="preserve">5204</t>
  </si>
  <si>
    <t xml:space="preserve">Unreal Tournament 3 Titan Trailer</t>
  </si>
  <si>
    <t xml:space="preserve">520410</t>
  </si>
  <si>
    <t xml:space="preserve">Spacepod</t>
  </si>
  <si>
    <t xml:space="preserve">520420</t>
  </si>
  <si>
    <t xml:space="preserve">Bootleg Systems Demo</t>
  </si>
  <si>
    <t xml:space="preserve">520430</t>
  </si>
  <si>
    <t xml:space="preserve">Koi-Koi Japan : Ukiyoe Tours Vol.2</t>
  </si>
  <si>
    <t xml:space="preserve">520440</t>
  </si>
  <si>
    <t xml:space="preserve">Guilty Gear Xrd Rev 2</t>
  </si>
  <si>
    <t xml:space="preserve">520470</t>
  </si>
  <si>
    <t xml:space="preserve">Music Inside: A Vr Rhythm Game</t>
  </si>
  <si>
    <t xml:space="preserve">520480</t>
  </si>
  <si>
    <t xml:space="preserve">Hunger Dungeon Deluxe Edition</t>
  </si>
  <si>
    <t xml:space="preserve">5205</t>
  </si>
  <si>
    <t xml:space="preserve">Zeno Clash Trailer</t>
  </si>
  <si>
    <t xml:space="preserve">520500</t>
  </si>
  <si>
    <t xml:space="preserve">Soundtrack &amp; Artbook Dlc</t>
  </si>
  <si>
    <t xml:space="preserve">520510</t>
  </si>
  <si>
    <t xml:space="preserve">Tribocalypse Vr</t>
  </si>
  <si>
    <t xml:space="preserve">520520</t>
  </si>
  <si>
    <t xml:space="preserve">It Comes Around - A Kinetic Novel</t>
  </si>
  <si>
    <t xml:space="preserve">520530</t>
  </si>
  <si>
    <t xml:space="preserve">Intershelter</t>
  </si>
  <si>
    <t xml:space="preserve">520540</t>
  </si>
  <si>
    <t xml:space="preserve">Tribloos 3</t>
  </si>
  <si>
    <t xml:space="preserve">520550</t>
  </si>
  <si>
    <t xml:space="preserve">American Truck Simulator - Steering Creations Pack</t>
  </si>
  <si>
    <t xml:space="preserve">520570</t>
  </si>
  <si>
    <t xml:space="preserve">Hopiko Demo</t>
  </si>
  <si>
    <t xml:space="preserve">520580</t>
  </si>
  <si>
    <t xml:space="preserve">The Making Of Slightly Magic Book - Pdf</t>
  </si>
  <si>
    <t xml:space="preserve">520590</t>
  </si>
  <si>
    <t xml:space="preserve">The Journey Of Forgotten Memories</t>
  </si>
  <si>
    <t xml:space="preserve">5206</t>
  </si>
  <si>
    <t xml:space="preserve">Eve Online: Apocrypha - 720P</t>
  </si>
  <si>
    <t xml:space="preserve">520600</t>
  </si>
  <si>
    <t xml:space="preserve">Purrfect Date</t>
  </si>
  <si>
    <t xml:space="preserve">520610</t>
  </si>
  <si>
    <t xml:space="preserve">Drive On Moscow</t>
  </si>
  <si>
    <t xml:space="preserve">520620</t>
  </si>
  <si>
    <t xml:space="preserve">Small Radios Big Televisions - Soundtrack</t>
  </si>
  <si>
    <t xml:space="preserve">520630</t>
  </si>
  <si>
    <t xml:space="preserve">Fantasy Grounds - 5E: Quests Of Doom</t>
  </si>
  <si>
    <t xml:space="preserve">520640</t>
  </si>
  <si>
    <t xml:space="preserve">Ashes Of The Singularity: Escalation - Overlord Scenario Pack Dlc</t>
  </si>
  <si>
    <t xml:space="preserve">520641</t>
  </si>
  <si>
    <t xml:space="preserve">Ashes Of The Singularity: Escalation - Soundtrack</t>
  </si>
  <si>
    <t xml:space="preserve">520642</t>
  </si>
  <si>
    <t xml:space="preserve">Ashes Of The Singularity: Escalation - Epic Map Pack Dlc</t>
  </si>
  <si>
    <t xml:space="preserve">520643</t>
  </si>
  <si>
    <t xml:space="preserve">Ashes Of The Singularity: Escalation - Turtle Wars Dlc</t>
  </si>
  <si>
    <t xml:space="preserve">520644</t>
  </si>
  <si>
    <t xml:space="preserve">Ashes Of The Singularity: Escalation - Gauntlet Dlc</t>
  </si>
  <si>
    <t xml:space="preserve">520645</t>
  </si>
  <si>
    <t xml:space="preserve">Ashes Of The Singularity: Escalation - Oblivion Dlc</t>
  </si>
  <si>
    <t xml:space="preserve">520646</t>
  </si>
  <si>
    <t xml:space="preserve">Ashes Of The Singularity: Escalation - Dawn Of The Singularity Ebook</t>
  </si>
  <si>
    <t xml:space="preserve">520660</t>
  </si>
  <si>
    <t xml:space="preserve">Wrack: Exoverse</t>
  </si>
  <si>
    <t xml:space="preserve">520670</t>
  </si>
  <si>
    <t xml:space="preserve">Strikers Edge</t>
  </si>
  <si>
    <t xml:space="preserve">520680</t>
  </si>
  <si>
    <t xml:space="preserve">Lost Cities</t>
  </si>
  <si>
    <t xml:space="preserve">5207</t>
  </si>
  <si>
    <t xml:space="preserve">Eve Online: Apocrypha - 1080P</t>
  </si>
  <si>
    <t xml:space="preserve">520700</t>
  </si>
  <si>
    <t xml:space="preserve">Naruto Shippuden Uncut: Impossible Dream</t>
  </si>
  <si>
    <t xml:space="preserve">520710</t>
  </si>
  <si>
    <t xml:space="preserve">Planet Coaster: Thrillseeker Edition</t>
  </si>
  <si>
    <t xml:space="preserve">520720</t>
  </si>
  <si>
    <t xml:space="preserve">Dear Esther: Landmark Edition</t>
  </si>
  <si>
    <t xml:space="preserve">520740</t>
  </si>
  <si>
    <t xml:space="preserve">Cyberthreat Demo</t>
  </si>
  <si>
    <t xml:space="preserve">520750</t>
  </si>
  <si>
    <t xml:space="preserve">Dwvr</t>
  </si>
  <si>
    <t xml:space="preserve">520760</t>
  </si>
  <si>
    <t xml:space="preserve">Naruto Shippuden Uncut: The Nine Tails Unleashed</t>
  </si>
  <si>
    <t xml:space="preserve">520761</t>
  </si>
  <si>
    <t xml:space="preserve">Naruto Shippuden Uncut: The Top-Secret Mission Begins</t>
  </si>
  <si>
    <t xml:space="preserve">520762</t>
  </si>
  <si>
    <t xml:space="preserve">Naruto Shippuden Uncut: Orochimaru Vs. Jinchuuriki</t>
  </si>
  <si>
    <t xml:space="preserve">520763</t>
  </si>
  <si>
    <t xml:space="preserve">Naruto Shippuden Uncut: Sakura'S Tears</t>
  </si>
  <si>
    <t xml:space="preserve">520764</t>
  </si>
  <si>
    <t xml:space="preserve">Naruto Shippuden Uncut: The Secret Of The Battle!</t>
  </si>
  <si>
    <t xml:space="preserve">520765</t>
  </si>
  <si>
    <t xml:space="preserve">Naruto Shippuden Uncut: The Consequences Of Betryal</t>
  </si>
  <si>
    <t xml:space="preserve">520766</t>
  </si>
  <si>
    <t xml:space="preserve">Naruto Shippuden Uncut: The Unfinished Page</t>
  </si>
  <si>
    <t xml:space="preserve">520767</t>
  </si>
  <si>
    <t xml:space="preserve">Naruto Shippuden Uncut: Infiltration: The Den Of The Snake!</t>
  </si>
  <si>
    <t xml:space="preserve">520768</t>
  </si>
  <si>
    <t xml:space="preserve">Naruto Shippuden Uncut: Bonds</t>
  </si>
  <si>
    <t xml:space="preserve">520769</t>
  </si>
  <si>
    <t xml:space="preserve">Naruto Shippuden Uncut: Something Important?</t>
  </si>
  <si>
    <t xml:space="preserve">520770</t>
  </si>
  <si>
    <t xml:space="preserve">Naruto Shippuden Uncut: The Picture Book'S Story</t>
  </si>
  <si>
    <t xml:space="preserve">520771</t>
  </si>
  <si>
    <t xml:space="preserve">Naruto Shippuden Uncut: Reunion</t>
  </si>
  <si>
    <t xml:space="preserve">520772</t>
  </si>
  <si>
    <t xml:space="preserve">Naruto Shippuden Uncut: The Power Of Uchiha</t>
  </si>
  <si>
    <t xml:space="preserve">520780</t>
  </si>
  <si>
    <t xml:space="preserve">Tane Dlc: Balezino Mosti</t>
  </si>
  <si>
    <t xml:space="preserve">5208</t>
  </si>
  <si>
    <t xml:space="preserve">Wallace &amp; Gromit'S Grand Adventure Teaser Trailer</t>
  </si>
  <si>
    <t xml:space="preserve">520810</t>
  </si>
  <si>
    <t xml:space="preserve">Metalnoise</t>
  </si>
  <si>
    <t xml:space="preserve">520830</t>
  </si>
  <si>
    <t xml:space="preserve">Magnetta - Soundtrack</t>
  </si>
  <si>
    <t xml:space="preserve">520840</t>
  </si>
  <si>
    <t xml:space="preserve">Gaming Accelerator 2</t>
  </si>
  <si>
    <t xml:space="preserve">520850</t>
  </si>
  <si>
    <t xml:space="preserve">Lost In Secular Love</t>
  </si>
  <si>
    <t xml:space="preserve">520860</t>
  </si>
  <si>
    <t xml:space="preserve">Impulse Of War</t>
  </si>
  <si>
    <t xml:space="preserve">520870</t>
  </si>
  <si>
    <t xml:space="preserve">Obduction - High Res Image</t>
  </si>
  <si>
    <t xml:space="preserve">520871</t>
  </si>
  <si>
    <t xml:space="preserve">Obduction - Original Sound Track</t>
  </si>
  <si>
    <t xml:space="preserve">520872</t>
  </si>
  <si>
    <t xml:space="preserve">Obduction - Strategy Guide</t>
  </si>
  <si>
    <t xml:space="preserve">520873</t>
  </si>
  <si>
    <t xml:space="preserve">Art Of Cyan - Digital Art Book</t>
  </si>
  <si>
    <t xml:space="preserve">5209</t>
  </si>
  <si>
    <t xml:space="preserve">The Path Trailer</t>
  </si>
  <si>
    <t xml:space="preserve">520900</t>
  </si>
  <si>
    <t xml:space="preserve">Line Of Sight - Founders Pack</t>
  </si>
  <si>
    <t xml:space="preserve">520910</t>
  </si>
  <si>
    <t xml:space="preserve">Kokurase</t>
  </si>
  <si>
    <t xml:space="preserve">520930</t>
  </si>
  <si>
    <t xml:space="preserve">Pong It! Vr</t>
  </si>
  <si>
    <t xml:space="preserve">520940</t>
  </si>
  <si>
    <t xml:space="preserve">Mx Vs Atv All Out</t>
  </si>
  <si>
    <t xml:space="preserve">520950</t>
  </si>
  <si>
    <t xml:space="preserve">Drift Ce</t>
  </si>
  <si>
    <t xml:space="preserve">520960</t>
  </si>
  <si>
    <t xml:space="preserve">Fearea</t>
  </si>
  <si>
    <t xml:space="preserve">520970</t>
  </si>
  <si>
    <t xml:space="preserve">尘沙惑-原声音乐ost</t>
  </si>
  <si>
    <t xml:space="preserve">520990</t>
  </si>
  <si>
    <t xml:space="preserve">Barrow Hill: The Dark Path</t>
  </si>
  <si>
    <t xml:space="preserve">5210</t>
  </si>
  <si>
    <t xml:space="preserve">Grey'S Anatomy: The Video Game Trailer</t>
  </si>
  <si>
    <t xml:space="preserve">521000</t>
  </si>
  <si>
    <t xml:space="preserve">Globe Rush</t>
  </si>
  <si>
    <t xml:space="preserve">521010</t>
  </si>
  <si>
    <t xml:space="preserve">Neurovoider - Deluxe Upgrade</t>
  </si>
  <si>
    <t xml:space="preserve">521070</t>
  </si>
  <si>
    <t xml:space="preserve">Momento Temporis: Light From The Deep Demo</t>
  </si>
  <si>
    <t xml:space="preserve">521090</t>
  </si>
  <si>
    <t xml:space="preserve">Industry Giant</t>
  </si>
  <si>
    <t xml:space="preserve">5211</t>
  </si>
  <si>
    <t xml:space="preserve">Caster Trailer</t>
  </si>
  <si>
    <t xml:space="preserve">521100</t>
  </si>
  <si>
    <t xml:space="preserve">Minosmaze - The Minotaur'S Labyrinth</t>
  </si>
  <si>
    <t xml:space="preserve">521110</t>
  </si>
  <si>
    <t xml:space="preserve">Zombie Birds First Encounter Halloween</t>
  </si>
  <si>
    <t xml:space="preserve">521120</t>
  </si>
  <si>
    <t xml:space="preserve">Slightly Magic - Soundtrack</t>
  </si>
  <si>
    <t xml:space="preserve">521121</t>
  </si>
  <si>
    <t xml:space="preserve">Slightly Magic - Desktop Wallpapers</t>
  </si>
  <si>
    <t xml:space="preserve">521130</t>
  </si>
  <si>
    <t xml:space="preserve">Dots Extreme</t>
  </si>
  <si>
    <t xml:space="preserve">521140</t>
  </si>
  <si>
    <t xml:space="preserve">King Machine</t>
  </si>
  <si>
    <t xml:space="preserve">521150</t>
  </si>
  <si>
    <t xml:space="preserve">Another Brick In The Mall</t>
  </si>
  <si>
    <t xml:space="preserve">521160</t>
  </si>
  <si>
    <t xml:space="preserve">Rainbow Six Siege - Ash Watch_Dogs Set</t>
  </si>
  <si>
    <t xml:space="preserve">521170</t>
  </si>
  <si>
    <t xml:space="preserve">Holiday Skin Bundle (Or "Buy Us A Coke") - Trimmer Tycoon</t>
  </si>
  <si>
    <t xml:space="preserve">5212</t>
  </si>
  <si>
    <t xml:space="preserve">Wanted Teaser</t>
  </si>
  <si>
    <t xml:space="preserve">521200</t>
  </si>
  <si>
    <t xml:space="preserve">Epic Battle Fantasy 3</t>
  </si>
  <si>
    <t xml:space="preserve">521210</t>
  </si>
  <si>
    <t xml:space="preserve">Timore 5</t>
  </si>
  <si>
    <t xml:space="preserve">521220</t>
  </si>
  <si>
    <t xml:space="preserve">Endless™ Legend - Tempest Expansion Pack</t>
  </si>
  <si>
    <t xml:space="preserve">521230</t>
  </si>
  <si>
    <t xml:space="preserve">Stone Age Wars</t>
  </si>
  <si>
    <t xml:space="preserve">521240</t>
  </si>
  <si>
    <t xml:space="preserve">Outlast 2 Demo</t>
  </si>
  <si>
    <t xml:space="preserve">521250</t>
  </si>
  <si>
    <t xml:space="preserve">Blue Screen Adventures</t>
  </si>
  <si>
    <t xml:space="preserve">521280</t>
  </si>
  <si>
    <t xml:space="preserve">Atlantis: Pearls Of The Deep</t>
  </si>
  <si>
    <t xml:space="preserve">521290</t>
  </si>
  <si>
    <t xml:space="preserve">Naruto Shippuden Uncut: Title</t>
  </si>
  <si>
    <t xml:space="preserve">5213</t>
  </si>
  <si>
    <t xml:space="preserve">The Maw - River Redirect Trailer</t>
  </si>
  <si>
    <t xml:space="preserve">521300</t>
  </si>
  <si>
    <t xml:space="preserve">The Electric Shocktopus</t>
  </si>
  <si>
    <t xml:space="preserve">521320</t>
  </si>
  <si>
    <t xml:space="preserve">Final Warrior Quest</t>
  </si>
  <si>
    <t xml:space="preserve">521330</t>
  </si>
  <si>
    <t xml:space="preserve">Skull Ball Heroes</t>
  </si>
  <si>
    <t xml:space="preserve">521340</t>
  </si>
  <si>
    <t xml:space="preserve">True Or False</t>
  </si>
  <si>
    <t xml:space="preserve">521350</t>
  </si>
  <si>
    <t xml:space="preserve">Use Your Words</t>
  </si>
  <si>
    <t xml:space="preserve">521370</t>
  </si>
  <si>
    <t xml:space="preserve">Bomberzone Demo</t>
  </si>
  <si>
    <t xml:space="preserve">521380</t>
  </si>
  <si>
    <t xml:space="preserve">Life Of A Caveman</t>
  </si>
  <si>
    <t xml:space="preserve">521390</t>
  </si>
  <si>
    <t xml:space="preserve">Rhythmslinger</t>
  </si>
  <si>
    <t xml:space="preserve">5214</t>
  </si>
  <si>
    <t xml:space="preserve">Drakensang Trailer</t>
  </si>
  <si>
    <t xml:space="preserve">521430</t>
  </si>
  <si>
    <t xml:space="preserve">Super Switch</t>
  </si>
  <si>
    <t xml:space="preserve">521450</t>
  </si>
  <si>
    <t xml:space="preserve">Hunted: One Step Too Far</t>
  </si>
  <si>
    <t xml:space="preserve">521470</t>
  </si>
  <si>
    <t xml:space="preserve">Magical Otoge Ciel</t>
  </si>
  <si>
    <t xml:space="preserve">5215</t>
  </si>
  <si>
    <t xml:space="preserve">Drakensang Trailer (De)</t>
  </si>
  <si>
    <t xml:space="preserve">521500</t>
  </si>
  <si>
    <t xml:space="preserve">Sakura Space</t>
  </si>
  <si>
    <t xml:space="preserve">521510</t>
  </si>
  <si>
    <t xml:space="preserve">Magical×Spiral</t>
  </si>
  <si>
    <t xml:space="preserve">521540</t>
  </si>
  <si>
    <t xml:space="preserve">This World Unknown</t>
  </si>
  <si>
    <t xml:space="preserve">521560</t>
  </si>
  <si>
    <t xml:space="preserve">The Mystery Of Woolley Mountain</t>
  </si>
  <si>
    <t xml:space="preserve">521570</t>
  </si>
  <si>
    <t xml:space="preserve">You Have 10 Seconds 2</t>
  </si>
  <si>
    <t xml:space="preserve">521580</t>
  </si>
  <si>
    <t xml:space="preserve">Where Are My Internets?</t>
  </si>
  <si>
    <t xml:space="preserve">521590</t>
  </si>
  <si>
    <t xml:space="preserve">Subterra</t>
  </si>
  <si>
    <t xml:space="preserve">5216</t>
  </si>
  <si>
    <t xml:space="preserve">Far Cry 2: Fortunes Pack Trailer</t>
  </si>
  <si>
    <t xml:space="preserve">521600</t>
  </si>
  <si>
    <t xml:space="preserve">Automobilista - Season Pass For All Dlcs</t>
  </si>
  <si>
    <t xml:space="preserve">521610</t>
  </si>
  <si>
    <t xml:space="preserve">Automobilista - Brit Pack</t>
  </si>
  <si>
    <t xml:space="preserve">521620</t>
  </si>
  <si>
    <t xml:space="preserve">Alchemist Adventure</t>
  </si>
  <si>
    <t xml:space="preserve">521630</t>
  </si>
  <si>
    <t xml:space="preserve">Toadled</t>
  </si>
  <si>
    <t xml:space="preserve">521650</t>
  </si>
  <si>
    <t xml:space="preserve">Genghis Khan</t>
  </si>
  <si>
    <t xml:space="preserve">521670</t>
  </si>
  <si>
    <t xml:space="preserve">Romance Of The Three Kingdoms</t>
  </si>
  <si>
    <t xml:space="preserve">521680</t>
  </si>
  <si>
    <t xml:space="preserve">Bandit Kings Of Ancient China</t>
  </si>
  <si>
    <t xml:space="preserve">521690</t>
  </si>
  <si>
    <t xml:space="preserve">Romance Of The Three Kingdoms Ii</t>
  </si>
  <si>
    <t xml:space="preserve">5217</t>
  </si>
  <si>
    <t xml:space="preserve">Obulis Trailer</t>
  </si>
  <si>
    <t xml:space="preserve">521700</t>
  </si>
  <si>
    <t xml:space="preserve">Nobunaga'S Ambition: Sengoku Gunyuuden</t>
  </si>
  <si>
    <t xml:space="preserve">521710</t>
  </si>
  <si>
    <t xml:space="preserve">Romance Of The Three Kingdoms Iii</t>
  </si>
  <si>
    <t xml:space="preserve">521720</t>
  </si>
  <si>
    <t xml:space="preserve">Uncharted Waters</t>
  </si>
  <si>
    <t xml:space="preserve">521730</t>
  </si>
  <si>
    <t xml:space="preserve">Romance Of The Three Kingdoms Iv With Power Up Kit</t>
  </si>
  <si>
    <t xml:space="preserve">521740</t>
  </si>
  <si>
    <t xml:space="preserve">Nobunaga'S Ambition: Bushou Fuunroku</t>
  </si>
  <si>
    <t xml:space="preserve">521750</t>
  </si>
  <si>
    <t xml:space="preserve">Romance Of The Three Kingdoms V With Power Up Kit</t>
  </si>
  <si>
    <t xml:space="preserve">521760</t>
  </si>
  <si>
    <t xml:space="preserve">Taiko Risshiden</t>
  </si>
  <si>
    <t xml:space="preserve">521770</t>
  </si>
  <si>
    <t xml:space="preserve">Sid Meier'S Civilization® Vi: Digital Deluxe Extras</t>
  </si>
  <si>
    <t xml:space="preserve">521790</t>
  </si>
  <si>
    <t xml:space="preserve">Ancient Frontier</t>
  </si>
  <si>
    <t xml:space="preserve">5218</t>
  </si>
  <si>
    <t xml:space="preserve">Osmos Trailer</t>
  </si>
  <si>
    <t xml:space="preserve">521830</t>
  </si>
  <si>
    <t xml:space="preserve">H.I.S.T.O.R.Y T.O.R.C.H.K.A</t>
  </si>
  <si>
    <t xml:space="preserve">521840</t>
  </si>
  <si>
    <t xml:space="preserve">Hacknet - Labyrinths</t>
  </si>
  <si>
    <t xml:space="preserve">521850</t>
  </si>
  <si>
    <t xml:space="preserve">True Or False - Expansion Pack</t>
  </si>
  <si>
    <t xml:space="preserve">521860</t>
  </si>
  <si>
    <t xml:space="preserve">Lop Nor Zombie Vr</t>
  </si>
  <si>
    <t xml:space="preserve">521880</t>
  </si>
  <si>
    <t xml:space="preserve">Rpg Maker Vx</t>
  </si>
  <si>
    <t xml:space="preserve">521890</t>
  </si>
  <si>
    <t xml:space="preserve">Hello Neighbor</t>
  </si>
  <si>
    <t xml:space="preserve">5219</t>
  </si>
  <si>
    <t xml:space="preserve">Flock! Trailer 1</t>
  </si>
  <si>
    <t xml:space="preserve">521900</t>
  </si>
  <si>
    <t xml:space="preserve">Kikoriki: The Hero Of The Pluto</t>
  </si>
  <si>
    <t xml:space="preserve">521901</t>
  </si>
  <si>
    <t xml:space="preserve">Kikoriki: The Meaning Of Life</t>
  </si>
  <si>
    <t xml:space="preserve">521902</t>
  </si>
  <si>
    <t xml:space="preserve">Kikoriki: The Real Values</t>
  </si>
  <si>
    <t xml:space="preserve">521903</t>
  </si>
  <si>
    <t xml:space="preserve">Kikoriki: The Happienessship</t>
  </si>
  <si>
    <t xml:space="preserve">521904</t>
  </si>
  <si>
    <t xml:space="preserve">Kikoriki: The Labyrinth</t>
  </si>
  <si>
    <t xml:space="preserve">521905</t>
  </si>
  <si>
    <t xml:space="preserve">Kikoriki: Why Do We Need Friends?</t>
  </si>
  <si>
    <t xml:space="preserve">521906</t>
  </si>
  <si>
    <t xml:space="preserve">Kikoriki: The House Of Mirrors</t>
  </si>
  <si>
    <t xml:space="preserve">521920</t>
  </si>
  <si>
    <t xml:space="preserve">Death'S Hangover</t>
  </si>
  <si>
    <t xml:space="preserve">521930</t>
  </si>
  <si>
    <t xml:space="preserve">Minimized</t>
  </si>
  <si>
    <t xml:space="preserve">521940</t>
  </si>
  <si>
    <t xml:space="preserve">Space Incident</t>
  </si>
  <si>
    <t xml:space="preserve">521950</t>
  </si>
  <si>
    <t xml:space="preserve">Bullet Sorrow Vr</t>
  </si>
  <si>
    <t xml:space="preserve">521962</t>
  </si>
  <si>
    <t xml:space="preserve">Deus Ex Machina - The Artwork</t>
  </si>
  <si>
    <t xml:space="preserve">521970</t>
  </si>
  <si>
    <t xml:space="preserve">Jigsaw Puzzle Pack - Pixel Puzzles Ultimate: Angel Wings</t>
  </si>
  <si>
    <t xml:space="preserve">521980</t>
  </si>
  <si>
    <t xml:space="preserve">Autumn Dream</t>
  </si>
  <si>
    <t xml:space="preserve">521990</t>
  </si>
  <si>
    <t xml:space="preserve">Galactic Storm</t>
  </si>
  <si>
    <t xml:space="preserve">5220</t>
  </si>
  <si>
    <t xml:space="preserve">Flock! Trailer 2</t>
  </si>
  <si>
    <t xml:space="preserve">522000</t>
  </si>
  <si>
    <t xml:space="preserve">Blind Blades</t>
  </si>
  <si>
    <t xml:space="preserve">522010</t>
  </si>
  <si>
    <t xml:space="preserve">Lost Crew</t>
  </si>
  <si>
    <t xml:space="preserve">522020</t>
  </si>
  <si>
    <t xml:space="preserve">Blue Effect Vr</t>
  </si>
  <si>
    <t xml:space="preserve">522040</t>
  </si>
  <si>
    <t xml:space="preserve">Princess Remedy In A Heap Of Trouble</t>
  </si>
  <si>
    <t xml:space="preserve">522050</t>
  </si>
  <si>
    <t xml:space="preserve">Torsion</t>
  </si>
  <si>
    <t xml:space="preserve">522070</t>
  </si>
  <si>
    <t xml:space="preserve">Abstract Initiative</t>
  </si>
  <si>
    <t xml:space="preserve">522080</t>
  </si>
  <si>
    <t xml:space="preserve">Gemstone Keeper</t>
  </si>
  <si>
    <t xml:space="preserve">522090</t>
  </si>
  <si>
    <t xml:space="preserve">Medieval Defenders</t>
  </si>
  <si>
    <t xml:space="preserve">5221</t>
  </si>
  <si>
    <t xml:space="preserve">Elven Legacy Trailer</t>
  </si>
  <si>
    <t xml:space="preserve">522120</t>
  </si>
  <si>
    <t xml:space="preserve">Rwby: Grimm Eclipse - Jnpr</t>
  </si>
  <si>
    <t xml:space="preserve">522130</t>
  </si>
  <si>
    <t xml:space="preserve">Landtraveller</t>
  </si>
  <si>
    <t xml:space="preserve">522170</t>
  </si>
  <si>
    <t xml:space="preserve">Runbow - Costumes And Music Pack</t>
  </si>
  <si>
    <t xml:space="preserve">5222</t>
  </si>
  <si>
    <t xml:space="preserve">Wheelman Trailer</t>
  </si>
  <si>
    <t xml:space="preserve">522200</t>
  </si>
  <si>
    <t xml:space="preserve">Loading Human</t>
  </si>
  <si>
    <t xml:space="preserve">522210</t>
  </si>
  <si>
    <t xml:space="preserve">Serial Cleaner</t>
  </si>
  <si>
    <t xml:space="preserve">522220</t>
  </si>
  <si>
    <t xml:space="preserve">Inmind 2 Vr</t>
  </si>
  <si>
    <t xml:space="preserve">522230</t>
  </si>
  <si>
    <t xml:space="preserve">The Fishing Club 3D</t>
  </si>
  <si>
    <t xml:space="preserve">522240</t>
  </si>
  <si>
    <t xml:space="preserve">Pool Panic</t>
  </si>
  <si>
    <t xml:space="preserve">522250</t>
  </si>
  <si>
    <t xml:space="preserve">Quick Draw</t>
  </si>
  <si>
    <t xml:space="preserve">522290</t>
  </si>
  <si>
    <t xml:space="preserve">Super Cucumber</t>
  </si>
  <si>
    <t xml:space="preserve">5223</t>
  </si>
  <si>
    <t xml:space="preserve">R.U.S.E Trailer</t>
  </si>
  <si>
    <t xml:space="preserve">522300</t>
  </si>
  <si>
    <t xml:space="preserve">Polywings</t>
  </si>
  <si>
    <t xml:space="preserve">522331</t>
  </si>
  <si>
    <t xml:space="preserve">Shadow Warrior 2 - Preorder Dlc</t>
  </si>
  <si>
    <t xml:space="preserve">522333</t>
  </si>
  <si>
    <t xml:space="preserve">Shadow Warrior 2 - Soundtrack</t>
  </si>
  <si>
    <t xml:space="preserve">522334</t>
  </si>
  <si>
    <t xml:space="preserve">Shadow Warrior 2 - Solid Gold Pack</t>
  </si>
  <si>
    <t xml:space="preserve">522335</t>
  </si>
  <si>
    <t xml:space="preserve">Shadow Warrior 2 - Digital Artbook</t>
  </si>
  <si>
    <t xml:space="preserve">522340</t>
  </si>
  <si>
    <t xml:space="preserve">Ghostlords</t>
  </si>
  <si>
    <t xml:space="preserve">522470</t>
  </si>
  <si>
    <t xml:space="preserve">The House Of Da Vinci</t>
  </si>
  <si>
    <t xml:space="preserve">522480</t>
  </si>
  <si>
    <t xml:space="preserve">The Garden Demo</t>
  </si>
  <si>
    <t xml:space="preserve">522490</t>
  </si>
  <si>
    <t xml:space="preserve">Carrie'S Order Up</t>
  </si>
  <si>
    <t xml:space="preserve">522500</t>
  </si>
  <si>
    <t xml:space="preserve">Wildstar: Jumpstart Pack</t>
  </si>
  <si>
    <t xml:space="preserve">522530</t>
  </si>
  <si>
    <t xml:space="preserve">Revenant Saga</t>
  </si>
  <si>
    <t xml:space="preserve">522570</t>
  </si>
  <si>
    <t xml:space="preserve">The Last Hope</t>
  </si>
  <si>
    <t xml:space="preserve">522590</t>
  </si>
  <si>
    <t xml:space="preserve">Near Midnight</t>
  </si>
  <si>
    <t xml:space="preserve">522600</t>
  </si>
  <si>
    <t xml:space="preserve">Locomancer Demo</t>
  </si>
  <si>
    <t xml:space="preserve">522610</t>
  </si>
  <si>
    <t xml:space="preserve">Lord Of The Seal</t>
  </si>
  <si>
    <t xml:space="preserve">522620</t>
  </si>
  <si>
    <t xml:space="preserve">Lost Castle: Official Soundtrack</t>
  </si>
  <si>
    <t xml:space="preserve">522630</t>
  </si>
  <si>
    <t xml:space="preserve">Steam Squad: Original Soundtrack</t>
  </si>
  <si>
    <t xml:space="preserve">522650</t>
  </si>
  <si>
    <t xml:space="preserve">The Metronomicon - Chiptune Challenge Pack 1</t>
  </si>
  <si>
    <t xml:space="preserve">522651</t>
  </si>
  <si>
    <t xml:space="preserve">The Metronomicon - Indie Game Challenge Pack 1</t>
  </si>
  <si>
    <t xml:space="preserve">522652</t>
  </si>
  <si>
    <t xml:space="preserve">The Metronomicon - Chiptune Challenge Pack 2</t>
  </si>
  <si>
    <t xml:space="preserve">522660</t>
  </si>
  <si>
    <t xml:space="preserve">Snookerworld</t>
  </si>
  <si>
    <t xml:space="preserve">522680</t>
  </si>
  <si>
    <t xml:space="preserve">Standby Demo</t>
  </si>
  <si>
    <t xml:space="preserve">522690</t>
  </si>
  <si>
    <t xml:space="preserve">In Fear I Trust</t>
  </si>
  <si>
    <t xml:space="preserve">5227</t>
  </si>
  <si>
    <t xml:space="preserve">Battlestations Pacific Trailer</t>
  </si>
  <si>
    <t xml:space="preserve">522700</t>
  </si>
  <si>
    <t xml:space="preserve">The Final Days: I'M Still Alive</t>
  </si>
  <si>
    <t xml:space="preserve">522710</t>
  </si>
  <si>
    <t xml:space="preserve">Virtual Escape: The Play Room</t>
  </si>
  <si>
    <t xml:space="preserve">522730</t>
  </si>
  <si>
    <t xml:space="preserve">God Of Arrows Vr</t>
  </si>
  <si>
    <t xml:space="preserve">522740</t>
  </si>
  <si>
    <t xml:space="preserve">Oh My Godheads</t>
  </si>
  <si>
    <t xml:space="preserve">522750</t>
  </si>
  <si>
    <t xml:space="preserve">Pankapu - Episode 2</t>
  </si>
  <si>
    <t xml:space="preserve">522770</t>
  </si>
  <si>
    <t xml:space="preserve">Naruto Shippuden Uncut: Nightmare</t>
  </si>
  <si>
    <t xml:space="preserve">522771</t>
  </si>
  <si>
    <t xml:space="preserve">Naruto Shippuden Uncut: Wind</t>
  </si>
  <si>
    <t xml:space="preserve">522772</t>
  </si>
  <si>
    <t xml:space="preserve">Naruto Shippuden Uncut: Squirming</t>
  </si>
  <si>
    <t xml:space="preserve">522773</t>
  </si>
  <si>
    <t xml:space="preserve">Naruto Shippuden Uncut: Robbed Of Sleep</t>
  </si>
  <si>
    <t xml:space="preserve">522774</t>
  </si>
  <si>
    <t xml:space="preserve">Naruto Shippuden Uncut: Loneliness</t>
  </si>
  <si>
    <t xml:space="preserve">522775</t>
  </si>
  <si>
    <t xml:space="preserve">Naruto Shippuden Uncut: A New Enemy</t>
  </si>
  <si>
    <t xml:space="preserve">522776</t>
  </si>
  <si>
    <t xml:space="preserve">Naruto Shippuden Uncut: Vicissitudes Of Life</t>
  </si>
  <si>
    <t xml:space="preserve">522777</t>
  </si>
  <si>
    <t xml:space="preserve">Naruto Shippuden Uncut: Contact</t>
  </si>
  <si>
    <t xml:space="preserve">522778</t>
  </si>
  <si>
    <t xml:space="preserve">Naruto Shippuden Uncut: Teammate</t>
  </si>
  <si>
    <t xml:space="preserve">522779</t>
  </si>
  <si>
    <t xml:space="preserve">Naruto Shippuden Uncut: The Two Kings</t>
  </si>
  <si>
    <t xml:space="preserve">522780</t>
  </si>
  <si>
    <t xml:space="preserve">Naruto Shippuden Uncut: The Jet-Black Signal Fire</t>
  </si>
  <si>
    <t xml:space="preserve">522781</t>
  </si>
  <si>
    <t xml:space="preserve">Naruto Shippuden Uncut: Lockdown Of Darkness</t>
  </si>
  <si>
    <t xml:space="preserve">522790</t>
  </si>
  <si>
    <t xml:space="preserve">Naruto Shippuden Uncut: Revived Souls</t>
  </si>
  <si>
    <t xml:space="preserve">522791</t>
  </si>
  <si>
    <t xml:space="preserve">Naruto Shippuden Uncut: Everyone'S Struggle To The Death</t>
  </si>
  <si>
    <t xml:space="preserve">522792</t>
  </si>
  <si>
    <t xml:space="preserve">Naruto Shippuden Uncut: Moment Of Awakening</t>
  </si>
  <si>
    <t xml:space="preserve">522793</t>
  </si>
  <si>
    <t xml:space="preserve">Naruto Shippuden Uncut: Despair</t>
  </si>
  <si>
    <t xml:space="preserve">522794</t>
  </si>
  <si>
    <t xml:space="preserve">Naruto Shippuden Uncut: Resonance</t>
  </si>
  <si>
    <t xml:space="preserve">522795</t>
  </si>
  <si>
    <t xml:space="preserve">Naruto Shippuden Uncut: My Friend</t>
  </si>
  <si>
    <t xml:space="preserve">522796</t>
  </si>
  <si>
    <t xml:space="preserve">Naruto Shippuden Uncut: The Quietly Approaching Threat</t>
  </si>
  <si>
    <t xml:space="preserve">522797</t>
  </si>
  <si>
    <t xml:space="preserve">Naruto Shippuden Uncut: Akatsuki'S Invasion</t>
  </si>
  <si>
    <t xml:space="preserve">522798</t>
  </si>
  <si>
    <t xml:space="preserve">Naruto Shippuden Uncut: Under The Starry Sky</t>
  </si>
  <si>
    <t xml:space="preserve">522799</t>
  </si>
  <si>
    <t xml:space="preserve">Naruto Shippuden Uncut: The Old Monk'S Prayer</t>
  </si>
  <si>
    <t xml:space="preserve">522800</t>
  </si>
  <si>
    <t xml:space="preserve">Naruto Shippuden Uncut: The Next Step</t>
  </si>
  <si>
    <t xml:space="preserve">522801</t>
  </si>
  <si>
    <t xml:space="preserve">Naruto Shippuden Uncut: Climbing Silver</t>
  </si>
  <si>
    <t xml:space="preserve">522810</t>
  </si>
  <si>
    <t xml:space="preserve">Naruto Shippuden Uncut: The Judgment</t>
  </si>
  <si>
    <t xml:space="preserve">522811</t>
  </si>
  <si>
    <t xml:space="preserve">Naruto Shippuden Uncut: Unfulfilled Scream</t>
  </si>
  <si>
    <t xml:space="preserve">522812</t>
  </si>
  <si>
    <t xml:space="preserve">Naruto Shippuden Uncut: Last Words</t>
  </si>
  <si>
    <t xml:space="preserve">522813</t>
  </si>
  <si>
    <t xml:space="preserve">Naruto Shippuden Uncut: Sad News</t>
  </si>
  <si>
    <t xml:space="preserve">522814</t>
  </si>
  <si>
    <t xml:space="preserve">Naruto Shippuden Uncut: Team Ten</t>
  </si>
  <si>
    <t xml:space="preserve">522815</t>
  </si>
  <si>
    <t xml:space="preserve">Naruto Shippuden Uncut: Target: Locked On</t>
  </si>
  <si>
    <t xml:space="preserve">522816</t>
  </si>
  <si>
    <t xml:space="preserve">Naruto Shippuden Uncut: Kakuzu'S Abilities</t>
  </si>
  <si>
    <t xml:space="preserve">522817</t>
  </si>
  <si>
    <t xml:space="preserve">Naruto Shippuden Uncut: Terrifying Secret</t>
  </si>
  <si>
    <t xml:space="preserve">522818</t>
  </si>
  <si>
    <t xml:space="preserve">Naruto Shippuden Uncut: Shikamaru'S Genius</t>
  </si>
  <si>
    <t xml:space="preserve">522819</t>
  </si>
  <si>
    <t xml:space="preserve">Naruto Shippuden Uncut: When You Curse Someone, You Dig Your Own Grave</t>
  </si>
  <si>
    <t xml:space="preserve">522820</t>
  </si>
  <si>
    <t xml:space="preserve">Naruto Shippuden Uncut: Wind Style: Rasen Shuriken!</t>
  </si>
  <si>
    <t xml:space="preserve">522830</t>
  </si>
  <si>
    <t xml:space="preserve">Black Hole Hazard Soundtrack</t>
  </si>
  <si>
    <t xml:space="preserve">522840</t>
  </si>
  <si>
    <t xml:space="preserve">Naruto Shippuden Uncut: The Price Of Power</t>
  </si>
  <si>
    <t xml:space="preserve">522841</t>
  </si>
  <si>
    <t xml:space="preserve">Naruto Shippuden Uncut: A Shinobi'S Determination</t>
  </si>
  <si>
    <t xml:space="preserve">522842</t>
  </si>
  <si>
    <t xml:space="preserve">Naruto Shippuden Uncut: Orochimaru'S Hideout Discovered</t>
  </si>
  <si>
    <t xml:space="preserve">522843</t>
  </si>
  <si>
    <t xml:space="preserve">Naruto Shippuden Uncut: Encounter</t>
  </si>
  <si>
    <t xml:space="preserve">522844</t>
  </si>
  <si>
    <t xml:space="preserve">Naruto Shippuden Uncut: Connecting Hearts</t>
  </si>
  <si>
    <t xml:space="preserve">522845</t>
  </si>
  <si>
    <t xml:space="preserve">Naruto Shippuden Uncut: A Night Of Rain</t>
  </si>
  <si>
    <t xml:space="preserve">522846</t>
  </si>
  <si>
    <t xml:space="preserve">Naruto Shippuden Uncut: The Two Charms</t>
  </si>
  <si>
    <t xml:space="preserve">522847</t>
  </si>
  <si>
    <t xml:space="preserve">Naruto Shippuden Uncut: The Unseeing Enemy</t>
  </si>
  <si>
    <t xml:space="preserve">522848</t>
  </si>
  <si>
    <t xml:space="preserve">Naruto Shippuden Uncut: The Labyrinth Of Distorted Reflection</t>
  </si>
  <si>
    <t xml:space="preserve">522849</t>
  </si>
  <si>
    <t xml:space="preserve">Naruto Shippuden Uncut: The Target Appears</t>
  </si>
  <si>
    <t xml:space="preserve">522850</t>
  </si>
  <si>
    <t xml:space="preserve">Naruto Shippuden Uncut: The Rampaging Tailed Beast</t>
  </si>
  <si>
    <t xml:space="preserve">522851</t>
  </si>
  <si>
    <t xml:space="preserve">Naruto Shippuden Uncut: Inside The Mist</t>
  </si>
  <si>
    <t xml:space="preserve">522860</t>
  </si>
  <si>
    <t xml:space="preserve">Naruto Shippuden Uncut: Everyone'S Feelings</t>
  </si>
  <si>
    <t xml:space="preserve">522861</t>
  </si>
  <si>
    <t xml:space="preserve">Naruto Shippuden Uncut: Regroup!</t>
  </si>
  <si>
    <t xml:space="preserve">522862</t>
  </si>
  <si>
    <t xml:space="preserve">Naruto Shippuden Uncut: The Four-Corner Sealing Barrier</t>
  </si>
  <si>
    <t xml:space="preserve">522863</t>
  </si>
  <si>
    <t xml:space="preserve">Naruto Shippuden Uncut: Breaking The Crystal Style</t>
  </si>
  <si>
    <t xml:space="preserve">522864</t>
  </si>
  <si>
    <t xml:space="preserve">Naruto Shippuden Uncut: Battle Over The Barrier</t>
  </si>
  <si>
    <t xml:space="preserve">522865</t>
  </si>
  <si>
    <t xml:space="preserve">Naruto Shippuden Uncut: Red Camellia</t>
  </si>
  <si>
    <t xml:space="preserve">522866</t>
  </si>
  <si>
    <t xml:space="preserve">Naruto Shippuden Uncut: Strange Bedfellows</t>
  </si>
  <si>
    <t xml:space="preserve">522867</t>
  </si>
  <si>
    <t xml:space="preserve">Naruto Shippuden Uncut: Guidepost Of The Camellia</t>
  </si>
  <si>
    <t xml:space="preserve">522868</t>
  </si>
  <si>
    <t xml:space="preserve">Naruto Shippuden Uncut: Counterattack Of The Curse Mark</t>
  </si>
  <si>
    <t xml:space="preserve">522869</t>
  </si>
  <si>
    <t xml:space="preserve">Naruto Shippuden Uncut: Memory Of Guilt</t>
  </si>
  <si>
    <t xml:space="preserve">522870</t>
  </si>
  <si>
    <t xml:space="preserve">Naruto Shippuden Uncut: Shattered Promise</t>
  </si>
  <si>
    <t xml:space="preserve">522871</t>
  </si>
  <si>
    <t xml:space="preserve">Naruto Shippuden Uncut: A Place To Return To</t>
  </si>
  <si>
    <t xml:space="preserve">522880</t>
  </si>
  <si>
    <t xml:space="preserve">Psycho-Pass: Mandatory Happiness</t>
  </si>
  <si>
    <t xml:space="preserve">522890</t>
  </si>
  <si>
    <t xml:space="preserve">Ant-Gravity: Tiny'S Adventure</t>
  </si>
  <si>
    <t xml:space="preserve">522900</t>
  </si>
  <si>
    <t xml:space="preserve">When It Hits The Fan</t>
  </si>
  <si>
    <t xml:space="preserve">522910</t>
  </si>
  <si>
    <t xml:space="preserve">When It Hits The Fan Demo</t>
  </si>
  <si>
    <t xml:space="preserve">522930</t>
  </si>
  <si>
    <t xml:space="preserve">Rescue Bear Operation - Bouncy Castle</t>
  </si>
  <si>
    <t xml:space="preserve">522940</t>
  </si>
  <si>
    <t xml:space="preserve">Gun Godz</t>
  </si>
  <si>
    <t xml:space="preserve">522950</t>
  </si>
  <si>
    <t xml:space="preserve">Mayhem Zx</t>
  </si>
  <si>
    <t xml:space="preserve">522960</t>
  </si>
  <si>
    <t xml:space="preserve">Airship Commander</t>
  </si>
  <si>
    <t xml:space="preserve">522980</t>
  </si>
  <si>
    <t xml:space="preserve">Rollout - Everything Ever</t>
  </si>
  <si>
    <t xml:space="preserve">522990</t>
  </si>
  <si>
    <t xml:space="preserve">Spell Casting: Meowgically Enhanced Edition</t>
  </si>
  <si>
    <t xml:space="preserve">523000</t>
  </si>
  <si>
    <t xml:space="preserve">Princess Maker 2 Refine</t>
  </si>
  <si>
    <t xml:space="preserve">523030</t>
  </si>
  <si>
    <t xml:space="preserve">Tank Universal 2</t>
  </si>
  <si>
    <t xml:space="preserve">523040</t>
  </si>
  <si>
    <t xml:space="preserve">Edge Of Twilight – Ultimate Collector'S Edition</t>
  </si>
  <si>
    <t xml:space="preserve">523050</t>
  </si>
  <si>
    <t xml:space="preserve">Artstage</t>
  </si>
  <si>
    <t xml:space="preserve">523060</t>
  </si>
  <si>
    <t xml:space="preserve">Planet Smasher</t>
  </si>
  <si>
    <t xml:space="preserve">523080</t>
  </si>
  <si>
    <t xml:space="preserve">Footbrawl Playground</t>
  </si>
  <si>
    <t xml:space="preserve">523090</t>
  </si>
  <si>
    <t xml:space="preserve">Bomb U!</t>
  </si>
  <si>
    <t xml:space="preserve">5231</t>
  </si>
  <si>
    <t xml:space="preserve">F.E.A.R 2: Project Origin - Toy Soldiers</t>
  </si>
  <si>
    <t xml:space="preserve">523110</t>
  </si>
  <si>
    <t xml:space="preserve">Vegas Movie Studio 14 Steam Edition</t>
  </si>
  <si>
    <t xml:space="preserve">523120</t>
  </si>
  <si>
    <t xml:space="preserve">Vegas Movie Studio 14 Platinum Steam Edition</t>
  </si>
  <si>
    <t xml:space="preserve">523150</t>
  </si>
  <si>
    <t xml:space="preserve">Mahjong World Contest</t>
  </si>
  <si>
    <t xml:space="preserve">523160</t>
  </si>
  <si>
    <t xml:space="preserve">Alice'S Patchworks 2</t>
  </si>
  <si>
    <t xml:space="preserve">523170</t>
  </si>
  <si>
    <t xml:space="preserve">Shotforge</t>
  </si>
  <si>
    <t xml:space="preserve">523180</t>
  </si>
  <si>
    <t xml:space="preserve">Doritos Vr Battle</t>
  </si>
  <si>
    <t xml:space="preserve">5232</t>
  </si>
  <si>
    <t xml:space="preserve">R.U.S.E In-Game Trailer</t>
  </si>
  <si>
    <t xml:space="preserve">523210</t>
  </si>
  <si>
    <t xml:space="preserve">A Normal Lost Phone</t>
  </si>
  <si>
    <t xml:space="preserve">523220</t>
  </si>
  <si>
    <t xml:space="preserve">Virtual Race Car Engineer 2016</t>
  </si>
  <si>
    <t xml:space="preserve">523230</t>
  </si>
  <si>
    <t xml:space="preserve">Super Spring Ninja</t>
  </si>
  <si>
    <t xml:space="preserve">523260</t>
  </si>
  <si>
    <t xml:space="preserve">Steamhammervr Demo</t>
  </si>
  <si>
    <t xml:space="preserve">5233</t>
  </si>
  <si>
    <t xml:space="preserve">Savage 2: A Tortured Soul Trailer</t>
  </si>
  <si>
    <t xml:space="preserve">523380</t>
  </si>
  <si>
    <t xml:space="preserve">Trove Class Pack - Prehistoric</t>
  </si>
  <si>
    <t xml:space="preserve">523390</t>
  </si>
  <si>
    <t xml:space="preserve">Landtraveller - Dedicated Server</t>
  </si>
  <si>
    <t xml:space="preserve">5234</t>
  </si>
  <si>
    <t xml:space="preserve">Grand Ages Rome - City Building Trailer</t>
  </si>
  <si>
    <t xml:space="preserve">523410</t>
  </si>
  <si>
    <t xml:space="preserve">Ozapell Basic</t>
  </si>
  <si>
    <t xml:space="preserve">523440</t>
  </si>
  <si>
    <t xml:space="preserve">Ztime (Danger Noodles!)</t>
  </si>
  <si>
    <t xml:space="preserve">523460</t>
  </si>
  <si>
    <t xml:space="preserve">Fantasy Skin Bundle (Or "Buy Us An Energy Drink") - Trimmer Tycoon</t>
  </si>
  <si>
    <t xml:space="preserve">523470</t>
  </si>
  <si>
    <t xml:space="preserve">Improx Skin Bundle (Or "Buy Us A Beer") - Trimmer Tycoon</t>
  </si>
  <si>
    <t xml:space="preserve">523480</t>
  </si>
  <si>
    <t xml:space="preserve">Dota 2 Player Profiles: Vici Gaming Reborn - End</t>
  </si>
  <si>
    <t xml:space="preserve">523481</t>
  </si>
  <si>
    <t xml:space="preserve">Dota 2 Player Profiles: Og - Fly</t>
  </si>
  <si>
    <t xml:space="preserve">523482</t>
  </si>
  <si>
    <t xml:space="preserve">Dota 2 Player Profiles: Ehome - Iceiceice</t>
  </si>
  <si>
    <t xml:space="preserve">523483</t>
  </si>
  <si>
    <t xml:space="preserve">Dota 2 Player Profiles: Team Liquid - Matumbaman</t>
  </si>
  <si>
    <t xml:space="preserve">523484</t>
  </si>
  <si>
    <t xml:space="preserve">Dota 2 Player Profiles: Lgd - Maybe</t>
  </si>
  <si>
    <t xml:space="preserve">523485</t>
  </si>
  <si>
    <t xml:space="preserve">Dota 2 Player Profiles: Mvp Phoenix - Qo</t>
  </si>
  <si>
    <t xml:space="preserve">523486</t>
  </si>
  <si>
    <t xml:space="preserve">Dota 2 Player Profiles: Not Playing Dota With Complexity</t>
  </si>
  <si>
    <t xml:space="preserve">523487</t>
  </si>
  <si>
    <t xml:space="preserve">Dota 2 Player Profiles: Not Playing Dota With Dendi</t>
  </si>
  <si>
    <t xml:space="preserve">523488</t>
  </si>
  <si>
    <t xml:space="preserve">Dota 2 Player Profiles: Not Playing Dota With End</t>
  </si>
  <si>
    <t xml:space="preserve">523489</t>
  </si>
  <si>
    <t xml:space="preserve">Dota 2 Player Profiles: Not Playing Dota With Matumbaman</t>
  </si>
  <si>
    <t xml:space="preserve">523490</t>
  </si>
  <si>
    <t xml:space="preserve">Dota 2 Player Profiles: Not Playing Dota With Qo</t>
  </si>
  <si>
    <t xml:space="preserve">5235</t>
  </si>
  <si>
    <t xml:space="preserve">Guildwars: Factions Trailer</t>
  </si>
  <si>
    <t xml:space="preserve">523500</t>
  </si>
  <si>
    <t xml:space="preserve">Yu-Gi-Oh! Duelist Kingdom</t>
  </si>
  <si>
    <t xml:space="preserve">523501</t>
  </si>
  <si>
    <t xml:space="preserve">Yu-Gi-Oh! Gx Lost Duels</t>
  </si>
  <si>
    <t xml:space="preserve">523502</t>
  </si>
  <si>
    <t xml:space="preserve">Yu-Gi-Oh! 5D’S For The Future</t>
  </si>
  <si>
    <t xml:space="preserve">523503</t>
  </si>
  <si>
    <t xml:space="preserve">Yu-Gi-Oh! Zexal Dark Mist Saga</t>
  </si>
  <si>
    <t xml:space="preserve">523504</t>
  </si>
  <si>
    <t xml:space="preserve">Yu-Gi-Oh! Arc-V Yuto V. Sylvio</t>
  </si>
  <si>
    <t xml:space="preserve">523505</t>
  </si>
  <si>
    <t xml:space="preserve">Yu-Gi-Oh! Arc-V Sora And Dipper</t>
  </si>
  <si>
    <t xml:space="preserve">523506</t>
  </si>
  <si>
    <t xml:space="preserve">Yu-Gi-Oh! Arc-V Zuzu V. Julia</t>
  </si>
  <si>
    <t xml:space="preserve">523507</t>
  </si>
  <si>
    <t xml:space="preserve">Yu-Gi-Oh! Arc-V Gong V. Kit</t>
  </si>
  <si>
    <t xml:space="preserve">523508</t>
  </si>
  <si>
    <t xml:space="preserve">Yu-Gi-Oh! Waking The Dragons: Joey’S Journey</t>
  </si>
  <si>
    <t xml:space="preserve">523510</t>
  </si>
  <si>
    <t xml:space="preserve">Yu-Gi-Oh! Waking The Dragons: Yugi’S Journey</t>
  </si>
  <si>
    <t xml:space="preserve">523511</t>
  </si>
  <si>
    <t xml:space="preserve">Yu-Gi-Oh! Gx: Leaders</t>
  </si>
  <si>
    <t xml:space="preserve">523521</t>
  </si>
  <si>
    <t xml:space="preserve">Yu-Gi-Oh! Arc-V: Declan Vs Celina</t>
  </si>
  <si>
    <t xml:space="preserve">523530</t>
  </si>
  <si>
    <t xml:space="preserve">Yu-Gi-Oh! Arc-V: Arc League Championship</t>
  </si>
  <si>
    <t xml:space="preserve">523531</t>
  </si>
  <si>
    <t xml:space="preserve">Yu-Gi-Oh! Arc-V: Yugo’S Synchro Dimension</t>
  </si>
  <si>
    <t xml:space="preserve">523532</t>
  </si>
  <si>
    <t xml:space="preserve">Yu-Gi-Oh! Arc-V: Yuya Vs Crow</t>
  </si>
  <si>
    <t xml:space="preserve">523533</t>
  </si>
  <si>
    <t xml:space="preserve">Yu-Gi-Oh! Arc-V: Jack Atlas Vs Yuya</t>
  </si>
  <si>
    <t xml:space="preserve">523534</t>
  </si>
  <si>
    <t xml:space="preserve">Yu-Gi-Oh! Arc-V: Shay Vs Dennis</t>
  </si>
  <si>
    <t xml:space="preserve">523550</t>
  </si>
  <si>
    <t xml:space="preserve">Defense Of Castle Chilly</t>
  </si>
  <si>
    <t xml:space="preserve">523560</t>
  </si>
  <si>
    <t xml:space="preserve">Virtualhere For Steam Link Unlimited Upgrade</t>
  </si>
  <si>
    <t xml:space="preserve">523570</t>
  </si>
  <si>
    <t xml:space="preserve">Acrossflash</t>
  </si>
  <si>
    <t xml:space="preserve">523580</t>
  </si>
  <si>
    <t xml:space="preserve">Rescue Bear Operation - Lucha Libre Mask</t>
  </si>
  <si>
    <t xml:space="preserve">523581</t>
  </si>
  <si>
    <t xml:space="preserve">Rescue Bear Operation - Red Plaid Shirt</t>
  </si>
  <si>
    <t xml:space="preserve">523582</t>
  </si>
  <si>
    <t xml:space="preserve">Rescue Bear Operation - Golf Pants</t>
  </si>
  <si>
    <t xml:space="preserve">523583</t>
  </si>
  <si>
    <t xml:space="preserve">Rescue Bear Operation - Gurney</t>
  </si>
  <si>
    <t xml:space="preserve">523590</t>
  </si>
  <si>
    <t xml:space="preserve">The Underground Man - Soundtracks Pack</t>
  </si>
  <si>
    <t xml:space="preserve">5236</t>
  </si>
  <si>
    <t xml:space="preserve">Guildwars: Nightfall Trailer</t>
  </si>
  <si>
    <t xml:space="preserve">523600</t>
  </si>
  <si>
    <t xml:space="preserve">Card Creator</t>
  </si>
  <si>
    <t xml:space="preserve">523610</t>
  </si>
  <si>
    <t xml:space="preserve">Beyond Enemy Lines</t>
  </si>
  <si>
    <t xml:space="preserve">523640</t>
  </si>
  <si>
    <t xml:space="preserve">The Works Of Mercy</t>
  </si>
  <si>
    <t xml:space="preserve">523650</t>
  </si>
  <si>
    <t xml:space="preserve">Lust For Darkness</t>
  </si>
  <si>
    <t xml:space="preserve">523660</t>
  </si>
  <si>
    <t xml:space="preserve">Hypercharge: Unboxed</t>
  </si>
  <si>
    <t xml:space="preserve">523670</t>
  </si>
  <si>
    <t xml:space="preserve">Adventures Of Fluzz</t>
  </si>
  <si>
    <t xml:space="preserve">523680</t>
  </si>
  <si>
    <t xml:space="preserve">Honey Rose: Underdog Fighter Extraordinaire</t>
  </si>
  <si>
    <t xml:space="preserve">523690</t>
  </si>
  <si>
    <t xml:space="preserve">Epic Battle Fantasy 3 - Soundtrack</t>
  </si>
  <si>
    <t xml:space="preserve">5237</t>
  </si>
  <si>
    <t xml:space="preserve">City Of Heroes Trailer</t>
  </si>
  <si>
    <t xml:space="preserve">523710</t>
  </si>
  <si>
    <t xml:space="preserve">Sword Master Vr</t>
  </si>
  <si>
    <t xml:space="preserve">523720</t>
  </si>
  <si>
    <t xml:space="preserve">Unruly Ghouls</t>
  </si>
  <si>
    <t xml:space="preserve">523730</t>
  </si>
  <si>
    <t xml:space="preserve">Sweet Volley High</t>
  </si>
  <si>
    <t xml:space="preserve">523740</t>
  </si>
  <si>
    <t xml:space="preserve">Techwars: Global Conflict</t>
  </si>
  <si>
    <t xml:space="preserve">523750</t>
  </si>
  <si>
    <t xml:space="preserve">The 4Th Coming</t>
  </si>
  <si>
    <t xml:space="preserve">523760</t>
  </si>
  <si>
    <t xml:space="preserve">Loot Or Die</t>
  </si>
  <si>
    <t xml:space="preserve">523770</t>
  </si>
  <si>
    <t xml:space="preserve">Of Bird And Cage</t>
  </si>
  <si>
    <t xml:space="preserve">523780</t>
  </si>
  <si>
    <t xml:space="preserve">Emily Is Away Too</t>
  </si>
  <si>
    <t xml:space="preserve">523790</t>
  </si>
  <si>
    <t xml:space="preserve">Brave Dungeon</t>
  </si>
  <si>
    <t xml:space="preserve">5238</t>
  </si>
  <si>
    <t xml:space="preserve">Rfg Tools Of Destruction 1</t>
  </si>
  <si>
    <t xml:space="preserve">523810</t>
  </si>
  <si>
    <t xml:space="preserve">Wonder Boy Returns</t>
  </si>
  <si>
    <t xml:space="preserve">523820</t>
  </si>
  <si>
    <t xml:space="preserve">Shiny - Official Soundtrack</t>
  </si>
  <si>
    <t xml:space="preserve">523821</t>
  </si>
  <si>
    <t xml:space="preserve">Shiny - Digital Artbook</t>
  </si>
  <si>
    <t xml:space="preserve">523840</t>
  </si>
  <si>
    <t xml:space="preserve">Rungunjumpgun - Soundtrack/Special Edition Upgrade</t>
  </si>
  <si>
    <t xml:space="preserve">523850</t>
  </si>
  <si>
    <t xml:space="preserve">In Fear I Trust - Episode 2</t>
  </si>
  <si>
    <t xml:space="preserve">523851</t>
  </si>
  <si>
    <t xml:space="preserve">In Fear I Trust - Episode 3</t>
  </si>
  <si>
    <t xml:space="preserve">523852</t>
  </si>
  <si>
    <t xml:space="preserve">In Fear I Trust - Episode 4</t>
  </si>
  <si>
    <t xml:space="preserve">523860</t>
  </si>
  <si>
    <t xml:space="preserve">Launch Squad</t>
  </si>
  <si>
    <t xml:space="preserve">523870</t>
  </si>
  <si>
    <t xml:space="preserve">Breaking Fast</t>
  </si>
  <si>
    <t xml:space="preserve">523880</t>
  </si>
  <si>
    <t xml:space="preserve">Peakvox Escape Virus Hd</t>
  </si>
  <si>
    <t xml:space="preserve">523890</t>
  </si>
  <si>
    <t xml:space="preserve">Stardronevr</t>
  </si>
  <si>
    <t xml:space="preserve">5239</t>
  </si>
  <si>
    <t xml:space="preserve">Rfg Tools Of Destruction 2</t>
  </si>
  <si>
    <t xml:space="preserve">523900</t>
  </si>
  <si>
    <t xml:space="preserve">Fated Souls 2</t>
  </si>
  <si>
    <t xml:space="preserve">523910</t>
  </si>
  <si>
    <t xml:space="preserve">Urban Pirate: The 8-Bit Soundtrack</t>
  </si>
  <si>
    <t xml:space="preserve">523940</t>
  </si>
  <si>
    <t xml:space="preserve">Zombvr</t>
  </si>
  <si>
    <t xml:space="preserve">523950</t>
  </si>
  <si>
    <t xml:space="preserve">Rayon Riddles - Rise Of The Goblin King Demo</t>
  </si>
  <si>
    <t xml:space="preserve">523960</t>
  </si>
  <si>
    <t xml:space="preserve">Tenet</t>
  </si>
  <si>
    <t xml:space="preserve">523970</t>
  </si>
  <si>
    <t xml:space="preserve">Atomic Butcher: Homo Metabolicus</t>
  </si>
  <si>
    <t xml:space="preserve">523980</t>
  </si>
  <si>
    <t xml:space="preserve">Blood Bowl 2 - Necromantic</t>
  </si>
  <si>
    <t xml:space="preserve">5240</t>
  </si>
  <si>
    <t xml:space="preserve">Rfg Tools Of Destruction 3</t>
  </si>
  <si>
    <t xml:space="preserve">524000</t>
  </si>
  <si>
    <t xml:space="preserve">Nothin' But Net Demo</t>
  </si>
  <si>
    <t xml:space="preserve">524010</t>
  </si>
  <si>
    <t xml:space="preserve">Siege Of Centauri</t>
  </si>
  <si>
    <t xml:space="preserve">524020</t>
  </si>
  <si>
    <t xml:space="preserve">El Ninja - Soundtrack</t>
  </si>
  <si>
    <t xml:space="preserve">524030</t>
  </si>
  <si>
    <t xml:space="preserve">Machine Learning: Episode I</t>
  </si>
  <si>
    <t xml:space="preserve">524040</t>
  </si>
  <si>
    <t xml:space="preserve">Rainbow Six Siege - Pro League Fuze Set</t>
  </si>
  <si>
    <t xml:space="preserve">524041</t>
  </si>
  <si>
    <t xml:space="preserve">Rainbow Six Siege - Pro League Jager Set</t>
  </si>
  <si>
    <t xml:space="preserve">524042</t>
  </si>
  <si>
    <t xml:space="preserve">Rainbow Six Siege - Pro League Tatcher Set</t>
  </si>
  <si>
    <t xml:space="preserve">524043</t>
  </si>
  <si>
    <t xml:space="preserve">Rainbow Six Siege - Pro League Twitch Set</t>
  </si>
  <si>
    <t xml:space="preserve">524050</t>
  </si>
  <si>
    <t xml:space="preserve">Salmon Ninja</t>
  </si>
  <si>
    <t xml:space="preserve">524060</t>
  </si>
  <si>
    <t xml:space="preserve">Block Wave</t>
  </si>
  <si>
    <t xml:space="preserve">524080</t>
  </si>
  <si>
    <t xml:space="preserve">Fantasy Grounds - 5E: Book Of Lairs</t>
  </si>
  <si>
    <t xml:space="preserve">5241</t>
  </si>
  <si>
    <t xml:space="preserve">Rfg Tools Of Destruction 4</t>
  </si>
  <si>
    <t xml:space="preserve">524120</t>
  </si>
  <si>
    <t xml:space="preserve">Raptor Valley</t>
  </si>
  <si>
    <t xml:space="preserve">524130</t>
  </si>
  <si>
    <t xml:space="preserve">Dual Core Demo</t>
  </si>
  <si>
    <t xml:space="preserve">524140</t>
  </si>
  <si>
    <t xml:space="preserve">Truth Or Die</t>
  </si>
  <si>
    <t xml:space="preserve">524150</t>
  </si>
  <si>
    <t xml:space="preserve">The Woman</t>
  </si>
  <si>
    <t xml:space="preserve">524170</t>
  </si>
  <si>
    <t xml:space="preserve">Command Ops 2: Westwall Vol. 7</t>
  </si>
  <si>
    <t xml:space="preserve">524171</t>
  </si>
  <si>
    <t xml:space="preserve">Command Ops 2: Knock On All Doors Vol. 6</t>
  </si>
  <si>
    <t xml:space="preserve">524172</t>
  </si>
  <si>
    <t xml:space="preserve">Command Ops 2: The Cauldron Vol. 5</t>
  </si>
  <si>
    <t xml:space="preserve">524173</t>
  </si>
  <si>
    <t xml:space="preserve">Command Ops 2: Ride Of The Valkryies Vol. 3</t>
  </si>
  <si>
    <t xml:space="preserve">524174</t>
  </si>
  <si>
    <t xml:space="preserve">Command Ops 2: Bastogne Vol. 4</t>
  </si>
  <si>
    <t xml:space="preserve">524175</t>
  </si>
  <si>
    <t xml:space="preserve">Command Ops 2: Foothills Of The Gods Vol. 2</t>
  </si>
  <si>
    <t xml:space="preserve">524176</t>
  </si>
  <si>
    <t xml:space="preserve">Command Ops 2: Highway To The Reich Vol. 1</t>
  </si>
  <si>
    <t xml:space="preserve">524190</t>
  </si>
  <si>
    <t xml:space="preserve">Tahira Soundtrack</t>
  </si>
  <si>
    <t xml:space="preserve">5242</t>
  </si>
  <si>
    <t xml:space="preserve">City Of Heroes Intro Trailer</t>
  </si>
  <si>
    <t xml:space="preserve">524200</t>
  </si>
  <si>
    <t xml:space="preserve">Queen Of Thieves</t>
  </si>
  <si>
    <t xml:space="preserve">524210</t>
  </si>
  <si>
    <t xml:space="preserve">Nightstar Demo</t>
  </si>
  <si>
    <t xml:space="preserve">524220</t>
  </si>
  <si>
    <t xml:space="preserve">Nier:Automata™</t>
  </si>
  <si>
    <t xml:space="preserve">524240</t>
  </si>
  <si>
    <t xml:space="preserve">Stonebond: The Gargoyle'S Domain</t>
  </si>
  <si>
    <t xml:space="preserve">524250</t>
  </si>
  <si>
    <t xml:space="preserve">Dad Quest</t>
  </si>
  <si>
    <t xml:space="preserve">524260</t>
  </si>
  <si>
    <t xml:space="preserve">Triborg</t>
  </si>
  <si>
    <t xml:space="preserve">524270</t>
  </si>
  <si>
    <t xml:space="preserve">524280</t>
  </si>
  <si>
    <t xml:space="preserve">Bo'Rai Cho</t>
  </si>
  <si>
    <t xml:space="preserve">524290</t>
  </si>
  <si>
    <t xml:space="preserve">Leatherface</t>
  </si>
  <si>
    <t xml:space="preserve">5243</t>
  </si>
  <si>
    <t xml:space="preserve">Killing Floor Trailer</t>
  </si>
  <si>
    <t xml:space="preserve">524300</t>
  </si>
  <si>
    <t xml:space="preserve">Apocalypse Pack</t>
  </si>
  <si>
    <t xml:space="preserve">524310</t>
  </si>
  <si>
    <t xml:space="preserve">Cosplay Pack</t>
  </si>
  <si>
    <t xml:space="preserve">524320</t>
  </si>
  <si>
    <t xml:space="preserve">Krimson Ermac</t>
  </si>
  <si>
    <t xml:space="preserve">524330</t>
  </si>
  <si>
    <t xml:space="preserve">Battlerite - Ultimate Fan Edition</t>
  </si>
  <si>
    <t xml:space="preserve">524340</t>
  </si>
  <si>
    <t xml:space="preserve">Hellangel</t>
  </si>
  <si>
    <t xml:space="preserve">524350</t>
  </si>
  <si>
    <t xml:space="preserve">Tiledynasty Fps Arena</t>
  </si>
  <si>
    <t xml:space="preserve">524360</t>
  </si>
  <si>
    <t xml:space="preserve">Farnham Fables Tape 1 Episode 2</t>
  </si>
  <si>
    <t xml:space="preserve">524380</t>
  </si>
  <si>
    <t xml:space="preserve">Yore Vr</t>
  </si>
  <si>
    <t xml:space="preserve">524390</t>
  </si>
  <si>
    <t xml:space="preserve">Pcmark 10</t>
  </si>
  <si>
    <t xml:space="preserve">5244</t>
  </si>
  <si>
    <t xml:space="preserve">Hearts Of Iron Iii Trailer</t>
  </si>
  <si>
    <t xml:space="preserve">524410</t>
  </si>
  <si>
    <t xml:space="preserve">Pcmark 10 Demo</t>
  </si>
  <si>
    <t xml:space="preserve">524420</t>
  </si>
  <si>
    <t xml:space="preserve">Jigsaw Puzzle Pack - Pixel Puzzles Ultimate: Jigsaw</t>
  </si>
  <si>
    <t xml:space="preserve">524430</t>
  </si>
  <si>
    <t xml:space="preserve">Skool Daze Reskooled</t>
  </si>
  <si>
    <t xml:space="preserve">524440</t>
  </si>
  <si>
    <t xml:space="preserve">Tom Clancy'S The Division Pts</t>
  </si>
  <si>
    <t xml:space="preserve">524450</t>
  </si>
  <si>
    <t xml:space="preserve">Deus Ex Machina 2 - The Soundtrack</t>
  </si>
  <si>
    <t xml:space="preserve">524490</t>
  </si>
  <si>
    <t xml:space="preserve">Shadron</t>
  </si>
  <si>
    <t xml:space="preserve">5245</t>
  </si>
  <si>
    <t xml:space="preserve">Street Fighter 4 Trailer</t>
  </si>
  <si>
    <t xml:space="preserve">524520</t>
  </si>
  <si>
    <t xml:space="preserve">Fatehaven</t>
  </si>
  <si>
    <t xml:space="preserve">524530</t>
  </si>
  <si>
    <t xml:space="preserve">Fatehaven Demo</t>
  </si>
  <si>
    <t xml:space="preserve">524540</t>
  </si>
  <si>
    <t xml:space="preserve">Samurai Of Hyuga</t>
  </si>
  <si>
    <t xml:space="preserve">524550</t>
  </si>
  <si>
    <t xml:space="preserve">Samurai Of Hyuga Demo</t>
  </si>
  <si>
    <t xml:space="preserve">524560</t>
  </si>
  <si>
    <t xml:space="preserve">Samurai Of Hyuga Book 2</t>
  </si>
  <si>
    <t xml:space="preserve">524570</t>
  </si>
  <si>
    <t xml:space="preserve">Samurai Of Hyuga Book 2 Demo</t>
  </si>
  <si>
    <t xml:space="preserve">524580</t>
  </si>
  <si>
    <t xml:space="preserve">Fairy Fencer F Advent Dark Force</t>
  </si>
  <si>
    <t xml:space="preserve">524590</t>
  </si>
  <si>
    <t xml:space="preserve">Fairy Fencer F Adf Veteran Fencer Armor Set</t>
  </si>
  <si>
    <t xml:space="preserve">524591</t>
  </si>
  <si>
    <t xml:space="preserve">Fairy Fencer F Adf Veteran Fencer Accessory Set</t>
  </si>
  <si>
    <t xml:space="preserve">524592</t>
  </si>
  <si>
    <t xml:space="preserve">Fairy Fencer F Adf Fairy Set 1: Ahab And Leela</t>
  </si>
  <si>
    <t xml:space="preserve">524593</t>
  </si>
  <si>
    <t xml:space="preserve">Fairy Fencer F Adf Ultimate Fencer Armor Set</t>
  </si>
  <si>
    <t xml:space="preserve">524594</t>
  </si>
  <si>
    <t xml:space="preserve">Fairy Fencer F Adf Ultimate Fencer Accessory Set</t>
  </si>
  <si>
    <t xml:space="preserve">524595</t>
  </si>
  <si>
    <t xml:space="preserve">Fairy Fencer F Adf Fairy Set 2: Aques And Drulger</t>
  </si>
  <si>
    <t xml:space="preserve">524596</t>
  </si>
  <si>
    <t xml:space="preserve">Fairy Fencer F Adf Fairy Set 3: Lars And Foxer</t>
  </si>
  <si>
    <t xml:space="preserve">5246</t>
  </si>
  <si>
    <t xml:space="preserve">Velvet Assassin Music Trailer</t>
  </si>
  <si>
    <t xml:space="preserve">524600</t>
  </si>
  <si>
    <t xml:space="preserve">Dark Parables: Curse Of Briar Rose Collector'S Edition</t>
  </si>
  <si>
    <t xml:space="preserve">524610</t>
  </si>
  <si>
    <t xml:space="preserve">Ceggtcher Vr</t>
  </si>
  <si>
    <t xml:space="preserve">524630</t>
  </si>
  <si>
    <t xml:space="preserve">Nascar Heat Evolution - Skins All Stars (Allstar)</t>
  </si>
  <si>
    <t xml:space="preserve">524640</t>
  </si>
  <si>
    <t xml:space="preserve">Asura: Vengeance Edition</t>
  </si>
  <si>
    <t xml:space="preserve">524650</t>
  </si>
  <si>
    <t xml:space="preserve">Dangerous Duels</t>
  </si>
  <si>
    <t xml:space="preserve">524660</t>
  </si>
  <si>
    <t xml:space="preserve">Rutonychat</t>
  </si>
  <si>
    <t xml:space="preserve">524680</t>
  </si>
  <si>
    <t xml:space="preserve">Escape From Nazi Labs</t>
  </si>
  <si>
    <t xml:space="preserve">524690</t>
  </si>
  <si>
    <t xml:space="preserve">Bitslap</t>
  </si>
  <si>
    <t xml:space="preserve">5247</t>
  </si>
  <si>
    <t xml:space="preserve">Puzzlegeddon Trailer</t>
  </si>
  <si>
    <t xml:space="preserve">5248</t>
  </si>
  <si>
    <t xml:space="preserve">Terminator Salvation Trailer</t>
  </si>
  <si>
    <t xml:space="preserve">524850</t>
  </si>
  <si>
    <t xml:space="preserve">Alicemare</t>
  </si>
  <si>
    <t xml:space="preserve">524860</t>
  </si>
  <si>
    <t xml:space="preserve">Final Days Demo</t>
  </si>
  <si>
    <t xml:space="preserve">524870</t>
  </si>
  <si>
    <t xml:space="preserve">Dig 4 Destruction - Mask [Octopus]</t>
  </si>
  <si>
    <t xml:space="preserve">524880</t>
  </si>
  <si>
    <t xml:space="preserve">Launch Squad Alpha</t>
  </si>
  <si>
    <t xml:space="preserve">5249</t>
  </si>
  <si>
    <t xml:space="preserve">Call Of Juarez: Bound In Blood Story Trailer</t>
  </si>
  <si>
    <t xml:space="preserve">524910</t>
  </si>
  <si>
    <t xml:space="preserve">Hidden Through Time</t>
  </si>
  <si>
    <t xml:space="preserve">524940</t>
  </si>
  <si>
    <t xml:space="preserve">Javva Juice</t>
  </si>
  <si>
    <t xml:space="preserve">524990</t>
  </si>
  <si>
    <t xml:space="preserve">Microcosmum: Survival Of Cells - Soundtrack</t>
  </si>
  <si>
    <t xml:space="preserve">5250</t>
  </si>
  <si>
    <t xml:space="preserve">Rfg Dev Diary</t>
  </si>
  <si>
    <t xml:space="preserve">525000</t>
  </si>
  <si>
    <t xml:space="preserve">Watch_Dogs 2 -T-Bone Pack</t>
  </si>
  <si>
    <t xml:space="preserve">525011</t>
  </si>
  <si>
    <t xml:space="preserve">Watch_Dogs 2 - Root Access Bundle</t>
  </si>
  <si>
    <t xml:space="preserve">525012</t>
  </si>
  <si>
    <t xml:space="preserve">Watch_Dogs 2 - Punk Rock</t>
  </si>
  <si>
    <t xml:space="preserve">525014</t>
  </si>
  <si>
    <t xml:space="preserve">Watch_Dogs 2 - Black Hat</t>
  </si>
  <si>
    <t xml:space="preserve">525015</t>
  </si>
  <si>
    <t xml:space="preserve">Watch_Dogs 2 - Pixel Art</t>
  </si>
  <si>
    <t xml:space="preserve">525016</t>
  </si>
  <si>
    <t xml:space="preserve">Watch_Dogs 2 - Guru</t>
  </si>
  <si>
    <t xml:space="preserve">525017</t>
  </si>
  <si>
    <t xml:space="preserve">Watch_Dogs 2 - Elitesec</t>
  </si>
  <si>
    <t xml:space="preserve">525018</t>
  </si>
  <si>
    <t xml:space="preserve">Watch_Dogs 2 - Glam</t>
  </si>
  <si>
    <t xml:space="preserve">525019</t>
  </si>
  <si>
    <t xml:space="preserve">Watch_Dogs 2 - Private Eye</t>
  </si>
  <si>
    <t xml:space="preserve">525020</t>
  </si>
  <si>
    <t xml:space="preserve">Queen Of Thieves Mp3 + Wallpapers</t>
  </si>
  <si>
    <t xml:space="preserve">525031</t>
  </si>
  <si>
    <t xml:space="preserve">Watch_Dogs 2 - No Compromise</t>
  </si>
  <si>
    <t xml:space="preserve">525032</t>
  </si>
  <si>
    <t xml:space="preserve">Watch_Dogs 2 - Urban Artist</t>
  </si>
  <si>
    <t xml:space="preserve">525033</t>
  </si>
  <si>
    <t xml:space="preserve">Watch_Dogs 2 - Ubisoft</t>
  </si>
  <si>
    <t xml:space="preserve">525034</t>
  </si>
  <si>
    <t xml:space="preserve">Watch_Dogs 2 - Dumpster Diver</t>
  </si>
  <si>
    <t xml:space="preserve">525035</t>
  </si>
  <si>
    <t xml:space="preserve">Watch_Dogs 2 - Ded Labs</t>
  </si>
  <si>
    <t xml:space="preserve">525036</t>
  </si>
  <si>
    <t xml:space="preserve">Watch_Dogs 2 - Hometown</t>
  </si>
  <si>
    <t xml:space="preserve">525037</t>
  </si>
  <si>
    <t xml:space="preserve">Watch_Dogs 2 - Guts, Grit And Liberty</t>
  </si>
  <si>
    <t xml:space="preserve">525040</t>
  </si>
  <si>
    <t xml:space="preserve">The Disney Afternoon Collection</t>
  </si>
  <si>
    <t xml:space="preserve">525050</t>
  </si>
  <si>
    <t xml:space="preserve">Artisan: Going Home Again</t>
  </si>
  <si>
    <t xml:space="preserve">525070</t>
  </si>
  <si>
    <t xml:space="preserve">Captain Lycop: Invasion Of The Heters</t>
  </si>
  <si>
    <t xml:space="preserve">525080</t>
  </si>
  <si>
    <t xml:space="preserve">The Race For The White House 2016</t>
  </si>
  <si>
    <t xml:space="preserve">5251</t>
  </si>
  <si>
    <t xml:space="preserve">Necrovision Trailer</t>
  </si>
  <si>
    <t xml:space="preserve">525100</t>
  </si>
  <si>
    <t xml:space="preserve">Sliver.Tv</t>
  </si>
  <si>
    <t xml:space="preserve">525140</t>
  </si>
  <si>
    <t xml:space="preserve">Artisan: Going Home Again Demo</t>
  </si>
  <si>
    <t xml:space="preserve">525150</t>
  </si>
  <si>
    <t xml:space="preserve">Space Fuss</t>
  </si>
  <si>
    <t xml:space="preserve">525170</t>
  </si>
  <si>
    <t xml:space="preserve">The Haunted: Hells Reach Dlc 1</t>
  </si>
  <si>
    <t xml:space="preserve">525180</t>
  </si>
  <si>
    <t xml:space="preserve">Nascar Heat Evolution - Toyota Challenges Pack 1 (Pack_1)</t>
  </si>
  <si>
    <t xml:space="preserve">525183</t>
  </si>
  <si>
    <t xml:space="preserve">Nascar Heat Evolution - Skins Gamestop 1 (Gamestop1)</t>
  </si>
  <si>
    <t xml:space="preserve">525185</t>
  </si>
  <si>
    <t xml:space="preserve">Nascar Heat Evolution - Skins Toyota Pack 1 (Toyotapack1)</t>
  </si>
  <si>
    <t xml:space="preserve">525186</t>
  </si>
  <si>
    <t xml:space="preserve">Nascar Heat Evolution - Skins Toyota Throwback 1 (Toyotathrowback1)</t>
  </si>
  <si>
    <t xml:space="preserve">525190</t>
  </si>
  <si>
    <t xml:space="preserve">The Construct</t>
  </si>
  <si>
    <t xml:space="preserve">5252</t>
  </si>
  <si>
    <t xml:space="preserve">The Path Story Trailer</t>
  </si>
  <si>
    <t xml:space="preserve">525210</t>
  </si>
  <si>
    <t xml:space="preserve">Nock: Hidden Arrow</t>
  </si>
  <si>
    <t xml:space="preserve">525220</t>
  </si>
  <si>
    <t xml:space="preserve">Dig 4 Destruction - Mask [Curse]</t>
  </si>
  <si>
    <t xml:space="preserve">525221</t>
  </si>
  <si>
    <t xml:space="preserve">Dig 4 Destruction - Mask [Knight]</t>
  </si>
  <si>
    <t xml:space="preserve">525240</t>
  </si>
  <si>
    <t xml:space="preserve">Lost Sphear</t>
  </si>
  <si>
    <t xml:space="preserve">525280</t>
  </si>
  <si>
    <t xml:space="preserve">Rpg Maker Mv - Town Of Seasons</t>
  </si>
  <si>
    <t xml:space="preserve">525281</t>
  </si>
  <si>
    <t xml:space="preserve">Rpg Maker Mv - Medieval: Knights Templar</t>
  </si>
  <si>
    <t xml:space="preserve">525282</t>
  </si>
  <si>
    <t xml:space="preserve">Rpg Maker Mv - Medieval: Warfare</t>
  </si>
  <si>
    <t xml:space="preserve">525283</t>
  </si>
  <si>
    <t xml:space="preserve">Rpg Maker Mv - Medieval Music Pack</t>
  </si>
  <si>
    <t xml:space="preserve">525284</t>
  </si>
  <si>
    <t xml:space="preserve">Rpg Maker Mv - Epic Strings</t>
  </si>
  <si>
    <t xml:space="preserve">525290</t>
  </si>
  <si>
    <t xml:space="preserve">Kings Under The Hill</t>
  </si>
  <si>
    <t xml:space="preserve">5253</t>
  </si>
  <si>
    <t xml:space="preserve">Call Of Duty: World At War - Map Pack</t>
  </si>
  <si>
    <t xml:space="preserve">525300</t>
  </si>
  <si>
    <t xml:space="preserve">Starship Annihilator</t>
  </si>
  <si>
    <t xml:space="preserve">525320</t>
  </si>
  <si>
    <t xml:space="preserve">Bullet Sorrow Vr Demo</t>
  </si>
  <si>
    <t xml:space="preserve">525330</t>
  </si>
  <si>
    <t xml:space="preserve">Galaxy Of Trian Board Game</t>
  </si>
  <si>
    <t xml:space="preserve">525340</t>
  </si>
  <si>
    <t xml:space="preserve">Galaxy Of Trian Demo</t>
  </si>
  <si>
    <t xml:space="preserve">525350</t>
  </si>
  <si>
    <t xml:space="preserve">Thick Air</t>
  </si>
  <si>
    <t xml:space="preserve">525370</t>
  </si>
  <si>
    <t xml:space="preserve">Gobernators (Parodia Política Peruana)</t>
  </si>
  <si>
    <t xml:space="preserve">525380</t>
  </si>
  <si>
    <t xml:space="preserve">Demon Peak</t>
  </si>
  <si>
    <t xml:space="preserve">525390</t>
  </si>
  <si>
    <t xml:space="preserve">Smile Game Builder 8-Bit Sound Pack</t>
  </si>
  <si>
    <t xml:space="preserve">5254</t>
  </si>
  <si>
    <t xml:space="preserve">Call Of Duty: World At War - Verruckt</t>
  </si>
  <si>
    <t xml:space="preserve">525420</t>
  </si>
  <si>
    <t xml:space="preserve">Samplitude Music Studio Steam Edition</t>
  </si>
  <si>
    <t xml:space="preserve">525430</t>
  </si>
  <si>
    <t xml:space="preserve">Tales Of Berseria™ - Adventure Items Super Pack</t>
  </si>
  <si>
    <t xml:space="preserve">525440</t>
  </si>
  <si>
    <t xml:space="preserve">Rpg Maker Vx Ace - Fantastic Buildings: Modern</t>
  </si>
  <si>
    <t xml:space="preserve">525441</t>
  </si>
  <si>
    <t xml:space="preserve">Rpg Maker Vx Ace - Medieval Music Pack</t>
  </si>
  <si>
    <t xml:space="preserve">525442</t>
  </si>
  <si>
    <t xml:space="preserve">Rpg Maker Vx Ace - Epic Strings</t>
  </si>
  <si>
    <t xml:space="preserve">525450</t>
  </si>
  <si>
    <t xml:space="preserve">King Oddball</t>
  </si>
  <si>
    <t xml:space="preserve">525460</t>
  </si>
  <si>
    <t xml:space="preserve">Sullen: Light Is Your Friend</t>
  </si>
  <si>
    <t xml:space="preserve">525470</t>
  </si>
  <si>
    <t xml:space="preserve">Smile Game Builder  Modern City Resource Pack Vol.1</t>
  </si>
  <si>
    <t xml:space="preserve">525471</t>
  </si>
  <si>
    <t xml:space="preserve">Dignified Fantasy Music Vol.1</t>
  </si>
  <si>
    <t xml:space="preserve">525480</t>
  </si>
  <si>
    <t xml:space="preserve">.Hack//G.U. Last Recode</t>
  </si>
  <si>
    <t xml:space="preserve">525490</t>
  </si>
  <si>
    <t xml:space="preserve">Sullen : Light Is Your Friend Demo</t>
  </si>
  <si>
    <t xml:space="preserve">5255</t>
  </si>
  <si>
    <t xml:space="preserve">Call Of Duty: World At War - Zombies</t>
  </si>
  <si>
    <t xml:space="preserve">525500</t>
  </si>
  <si>
    <t xml:space="preserve">Candy Kingdom</t>
  </si>
  <si>
    <t xml:space="preserve">525510</t>
  </si>
  <si>
    <t xml:space="preserve">Guns, Gore And Cannoli 2</t>
  </si>
  <si>
    <t xml:space="preserve">525520</t>
  </si>
  <si>
    <t xml:space="preserve">Talisman - The Firelands Expansion</t>
  </si>
  <si>
    <t xml:space="preserve">525530</t>
  </si>
  <si>
    <t xml:space="preserve">What Would You Do?</t>
  </si>
  <si>
    <t xml:space="preserve">525540</t>
  </si>
  <si>
    <t xml:space="preserve">Six Feet Under</t>
  </si>
  <si>
    <t xml:space="preserve">525550</t>
  </si>
  <si>
    <t xml:space="preserve">Descent: Road To Legend - The Delve</t>
  </si>
  <si>
    <t xml:space="preserve">525580</t>
  </si>
  <si>
    <t xml:space="preserve">Spectrum Soundtrack</t>
  </si>
  <si>
    <t xml:space="preserve">525590</t>
  </si>
  <si>
    <t xml:space="preserve">Brawlderdash</t>
  </si>
  <si>
    <t xml:space="preserve">5256</t>
  </si>
  <si>
    <t xml:space="preserve">Damnation Steampunk Trailer</t>
  </si>
  <si>
    <t xml:space="preserve">525600</t>
  </si>
  <si>
    <t xml:space="preserve">Dyno Adventure</t>
  </si>
  <si>
    <t xml:space="preserve">525610</t>
  </si>
  <si>
    <t xml:space="preserve">Hardware Engineering</t>
  </si>
  <si>
    <t xml:space="preserve">525620</t>
  </si>
  <si>
    <t xml:space="preserve">Octogeddon</t>
  </si>
  <si>
    <t xml:space="preserve">525640</t>
  </si>
  <si>
    <t xml:space="preserve">Bullets And More Vr - Bam Vr</t>
  </si>
  <si>
    <t xml:space="preserve">525680</t>
  </si>
  <si>
    <t xml:space="preserve">Deisim</t>
  </si>
  <si>
    <t xml:space="preserve">525690</t>
  </si>
  <si>
    <t xml:space="preserve">Mmm: Murder Most Misfortunate</t>
  </si>
  <si>
    <t xml:space="preserve">5257</t>
  </si>
  <si>
    <t xml:space="preserve">Damnation The Levels Trailer</t>
  </si>
  <si>
    <t xml:space="preserve">525700</t>
  </si>
  <si>
    <t xml:space="preserve">Birthdays The Beginning</t>
  </si>
  <si>
    <t xml:space="preserve">525710</t>
  </si>
  <si>
    <t xml:space="preserve">Antboy 3</t>
  </si>
  <si>
    <t xml:space="preserve">525720</t>
  </si>
  <si>
    <t xml:space="preserve">Minerva'S Den Remastered</t>
  </si>
  <si>
    <t xml:space="preserve">525730</t>
  </si>
  <si>
    <t xml:space="preserve">Fantasy Grounds - New Gods Of Mankind - Anointed: Token Pack - Beasts Of Naalrinnon Pack</t>
  </si>
  <si>
    <t xml:space="preserve">525740</t>
  </si>
  <si>
    <t xml:space="preserve">Slashy Hero</t>
  </si>
  <si>
    <t xml:space="preserve">525750</t>
  </si>
  <si>
    <t xml:space="preserve">Fantasy Grounds - New Gods Of Mankind - Anointed: Token Pack - Villagers Of Naalrinnon</t>
  </si>
  <si>
    <t xml:space="preserve">525760</t>
  </si>
  <si>
    <t xml:space="preserve">Awesome Obstacle Challenge</t>
  </si>
  <si>
    <t xml:space="preserve">525780</t>
  </si>
  <si>
    <t xml:space="preserve">Doorways: Old Prototype</t>
  </si>
  <si>
    <t xml:space="preserve">525790</t>
  </si>
  <si>
    <t xml:space="preserve">Naruto Shippuden Uncut: The Serpent'S Pupil</t>
  </si>
  <si>
    <t xml:space="preserve">525791</t>
  </si>
  <si>
    <t xml:space="preserve">Naruto Shippuden Uncut: Eye Of The Hawk</t>
  </si>
  <si>
    <t xml:space="preserve">525792</t>
  </si>
  <si>
    <t xml:space="preserve">Naruto Shippuden Uncut: Zabuza'S Blade</t>
  </si>
  <si>
    <t xml:space="preserve">525793</t>
  </si>
  <si>
    <t xml:space="preserve">Naruto Shippuden Uncut: Guardian Of The Iron Wall</t>
  </si>
  <si>
    <t xml:space="preserve">525794</t>
  </si>
  <si>
    <t xml:space="preserve">Naruto Shippuden Uncut: Jugo Of The Northern Hideout</t>
  </si>
  <si>
    <t xml:space="preserve">525795</t>
  </si>
  <si>
    <t xml:space="preserve">Naruto Shippuden Uncut: S10E06</t>
  </si>
  <si>
    <t xml:space="preserve">525796</t>
  </si>
  <si>
    <t xml:space="preserve">Naruto Shippuden Uncut: S10E07</t>
  </si>
  <si>
    <t xml:space="preserve">525797</t>
  </si>
  <si>
    <t xml:space="preserve">Naruto Shippuden Uncut: Kakashi Chronicles - A Boy'S Life On The Battlefield - Part 2</t>
  </si>
  <si>
    <t xml:space="preserve">525798</t>
  </si>
  <si>
    <t xml:space="preserve">Naruto Shippuden Uncut: S10E09</t>
  </si>
  <si>
    <t xml:space="preserve">525799</t>
  </si>
  <si>
    <t xml:space="preserve">Naruto Shippuden Uncut: The Hunt</t>
  </si>
  <si>
    <t xml:space="preserve">5258</t>
  </si>
  <si>
    <t xml:space="preserve">Damnation The Moves Trailer</t>
  </si>
  <si>
    <t xml:space="preserve">525800</t>
  </si>
  <si>
    <t xml:space="preserve">Naruto Shippuden Uncut: Clash!</t>
  </si>
  <si>
    <t xml:space="preserve">525801</t>
  </si>
  <si>
    <t xml:space="preserve">Naruto Shippuden Uncut: Art</t>
  </si>
  <si>
    <t xml:space="preserve">525802</t>
  </si>
  <si>
    <t xml:space="preserve">Naruto Shippuden Uncut: Disappearance</t>
  </si>
  <si>
    <t xml:space="preserve">525803</t>
  </si>
  <si>
    <t xml:space="preserve">Naruto Shippuden Uncut: Twilight</t>
  </si>
  <si>
    <t xml:space="preserve">525810</t>
  </si>
  <si>
    <t xml:space="preserve">Naruto Shippuden Uncut: Tales Of A Gutsy Ninja: Jiraiya Ninja Scrolls, Part 1</t>
  </si>
  <si>
    <t xml:space="preserve">525811</t>
  </si>
  <si>
    <t xml:space="preserve">Naruto Shippuden Uncut: Tales Of A Gutsy Ninja : Jiraiya Ninja Scrolls, Part 2</t>
  </si>
  <si>
    <t xml:space="preserve">525812</t>
  </si>
  <si>
    <t xml:space="preserve">Naruto Shippuden Uncut: Infiltrate! The Village Hidden In The Rain</t>
  </si>
  <si>
    <t xml:space="preserve">525813</t>
  </si>
  <si>
    <t xml:space="preserve">Naruto Shippuden Uncut: The Man Who Became God</t>
  </si>
  <si>
    <t xml:space="preserve">525814</t>
  </si>
  <si>
    <t xml:space="preserve">Naruto Shippuden Uncut: Honored Sage Mode!</t>
  </si>
  <si>
    <t xml:space="preserve">525815</t>
  </si>
  <si>
    <t xml:space="preserve">Naruto Shippuden Uncut: In Attendance, The Six Paths Of Pain</t>
  </si>
  <si>
    <t xml:space="preserve">525816</t>
  </si>
  <si>
    <t xml:space="preserve">Naruto Shippuden Uncut: The Tale Of Jiraiya The Gallant</t>
  </si>
  <si>
    <t xml:space="preserve">525817</t>
  </si>
  <si>
    <t xml:space="preserve">Naruto Shippuden Uncut: Banquet Invitation</t>
  </si>
  <si>
    <t xml:space="preserve">525818</t>
  </si>
  <si>
    <t xml:space="preserve">Naruto Shippuden Uncut: The Longest Moment...</t>
  </si>
  <si>
    <t xml:space="preserve">525819</t>
  </si>
  <si>
    <t xml:space="preserve">Naruto Shippuden Uncut: The Light &amp; Dark Of The Mangekyo Sharingan</t>
  </si>
  <si>
    <t xml:space="preserve">525820</t>
  </si>
  <si>
    <t xml:space="preserve">Naruto Shippuden Uncut: Amaterasu!</t>
  </si>
  <si>
    <t xml:space="preserve">525821</t>
  </si>
  <si>
    <t xml:space="preserve">Naruto Shippuden Uncut: The End</t>
  </si>
  <si>
    <t xml:space="preserve">525822</t>
  </si>
  <si>
    <t xml:space="preserve">Naruto Shippuden Uncut: The Mystery Of Tobi</t>
  </si>
  <si>
    <t xml:space="preserve">525823</t>
  </si>
  <si>
    <t xml:space="preserve">Naruto Shippuden Uncut: Fate</t>
  </si>
  <si>
    <t xml:space="preserve">525830</t>
  </si>
  <si>
    <t xml:space="preserve">Naruto Shippuden Uncut: Truth</t>
  </si>
  <si>
    <t xml:space="preserve">525831</t>
  </si>
  <si>
    <t xml:space="preserve">Naruto Shippuden Uncut: Battle Of Unraikyo</t>
  </si>
  <si>
    <t xml:space="preserve">525832</t>
  </si>
  <si>
    <t xml:space="preserve">Naruto Shippuden Uncut: The Eight Tails Vs Sasuke</t>
  </si>
  <si>
    <t xml:space="preserve">525833</t>
  </si>
  <si>
    <t xml:space="preserve">Naruto Shippuden Uncut: Wanderer</t>
  </si>
  <si>
    <t xml:space="preserve">525834</t>
  </si>
  <si>
    <t xml:space="preserve">Naruto Shippuden Uncut: Successor Of The Forbidden Jutsu</t>
  </si>
  <si>
    <t xml:space="preserve">525835</t>
  </si>
  <si>
    <t xml:space="preserve">Naruto Shippuden Uncut: The Successor'S Wish</t>
  </si>
  <si>
    <t xml:space="preserve">525836</t>
  </si>
  <si>
    <t xml:space="preserve">Naruto Shippuden Uncut: Rogue Ninja'S Past</t>
  </si>
  <si>
    <t xml:space="preserve">525837</t>
  </si>
  <si>
    <t xml:space="preserve">Naruto Shippuden Uncut: Heir To Darkness</t>
  </si>
  <si>
    <t xml:space="preserve">525838</t>
  </si>
  <si>
    <t xml:space="preserve">Naruto Shippuden Uncut: Separation</t>
  </si>
  <si>
    <t xml:space="preserve">525839</t>
  </si>
  <si>
    <t xml:space="preserve">Naruto Shippuden Uncut: The Forbidden Jutsu Released</t>
  </si>
  <si>
    <t xml:space="preserve">525840</t>
  </si>
  <si>
    <t xml:space="preserve">Naruto Shippuden Uncut: Master And Student</t>
  </si>
  <si>
    <t xml:space="preserve">525841</t>
  </si>
  <si>
    <t xml:space="preserve">Naruto Shippuden Uncut: Somber News</t>
  </si>
  <si>
    <t xml:space="preserve">525842</t>
  </si>
  <si>
    <t xml:space="preserve">Naruto Shippuden Uncut: Following The Master'S Shadow</t>
  </si>
  <si>
    <t xml:space="preserve">525860</t>
  </si>
  <si>
    <t xml:space="preserve">Garden Wars</t>
  </si>
  <si>
    <t xml:space="preserve">525870</t>
  </si>
  <si>
    <t xml:space="preserve">Wackymoles</t>
  </si>
  <si>
    <t xml:space="preserve">5259</t>
  </si>
  <si>
    <t xml:space="preserve">Red Faction: Guerrilla Tactics Trailer</t>
  </si>
  <si>
    <t xml:space="preserve">525900</t>
  </si>
  <si>
    <t xml:space="preserve">Linux Dedicated Server</t>
  </si>
  <si>
    <t xml:space="preserve">525910</t>
  </si>
  <si>
    <t xml:space="preserve">Cockroach Vr</t>
  </si>
  <si>
    <t xml:space="preserve">525920</t>
  </si>
  <si>
    <t xml:space="preserve">Pro Cycling Manager 2017</t>
  </si>
  <si>
    <t xml:space="preserve">525930</t>
  </si>
  <si>
    <t xml:space="preserve">Circuit Breakers Demo</t>
  </si>
  <si>
    <t xml:space="preserve">525950</t>
  </si>
  <si>
    <t xml:space="preserve">Just Bat (Vr Cricket)</t>
  </si>
  <si>
    <t xml:space="preserve">525960</t>
  </si>
  <si>
    <t xml:space="preserve">Unbox Ost</t>
  </si>
  <si>
    <t xml:space="preserve">525970</t>
  </si>
  <si>
    <t xml:space="preserve">Rock Expansion</t>
  </si>
  <si>
    <t xml:space="preserve">525971</t>
  </si>
  <si>
    <t xml:space="preserve">Voice &amp; Acoustic Expansion</t>
  </si>
  <si>
    <t xml:space="preserve">525980</t>
  </si>
  <si>
    <t xml:space="preserve">Islet Online Demo</t>
  </si>
  <si>
    <t xml:space="preserve">5260</t>
  </si>
  <si>
    <t xml:space="preserve">Team Fortress 2: Meet The Spy</t>
  </si>
  <si>
    <t xml:space="preserve">526020</t>
  </si>
  <si>
    <t xml:space="preserve">Lil Big Invasion - Soundtrack</t>
  </si>
  <si>
    <t xml:space="preserve">526040</t>
  </si>
  <si>
    <t xml:space="preserve">Anno 2205 - Frontiers</t>
  </si>
  <si>
    <t xml:space="preserve">526060</t>
  </si>
  <si>
    <t xml:space="preserve">Assetto Corsa - Porsche Pack I</t>
  </si>
  <si>
    <t xml:space="preserve">526070</t>
  </si>
  <si>
    <t xml:space="preserve">World Of Guns: Ussr Guns Pack #1</t>
  </si>
  <si>
    <t xml:space="preserve">526080</t>
  </si>
  <si>
    <t xml:space="preserve">South Park: Stunning And Brave</t>
  </si>
  <si>
    <t xml:space="preserve">526081</t>
  </si>
  <si>
    <t xml:space="preserve">South Park: Where My Country Gone?</t>
  </si>
  <si>
    <t xml:space="preserve">526082</t>
  </si>
  <si>
    <t xml:space="preserve">South Park: The City Part Of Town</t>
  </si>
  <si>
    <t xml:space="preserve">526083</t>
  </si>
  <si>
    <t xml:space="preserve">South Park: You'Re Not Yelping</t>
  </si>
  <si>
    <t xml:space="preserve">526084</t>
  </si>
  <si>
    <t xml:space="preserve">South Park: Safe Space</t>
  </si>
  <si>
    <t xml:space="preserve">526085</t>
  </si>
  <si>
    <t xml:space="preserve">South Park: Tweek X Craig</t>
  </si>
  <si>
    <t xml:space="preserve">526086</t>
  </si>
  <si>
    <t xml:space="preserve">South Park: Naughty Ninjas</t>
  </si>
  <si>
    <t xml:space="preserve">526087</t>
  </si>
  <si>
    <t xml:space="preserve">South Park: Sponsored Content</t>
  </si>
  <si>
    <t xml:space="preserve">526088</t>
  </si>
  <si>
    <t xml:space="preserve">South Park: Truth And Advertising</t>
  </si>
  <si>
    <t xml:space="preserve">526089</t>
  </si>
  <si>
    <t xml:space="preserve">South Park: Pc Principal Final Justice</t>
  </si>
  <si>
    <t xml:space="preserve">526090</t>
  </si>
  <si>
    <t xml:space="preserve">Very Real Chess</t>
  </si>
  <si>
    <t xml:space="preserve">5261</t>
  </si>
  <si>
    <t xml:space="preserve">Arma 2 Trailer</t>
  </si>
  <si>
    <t xml:space="preserve">526120</t>
  </si>
  <si>
    <t xml:space="preserve">Doorways: Holy Mountains Of Flesh - Artbook</t>
  </si>
  <si>
    <t xml:space="preserve">526121</t>
  </si>
  <si>
    <t xml:space="preserve">Doorways: Holy Mountains Of Flesh - Soundtrack</t>
  </si>
  <si>
    <t xml:space="preserve">526122</t>
  </si>
  <si>
    <t xml:space="preserve">Doorways: Holy Mountains Of Flesh - Movies</t>
  </si>
  <si>
    <t xml:space="preserve">526130</t>
  </si>
  <si>
    <t xml:space="preserve">Sky Sanctuary</t>
  </si>
  <si>
    <t xml:space="preserve">526140</t>
  </si>
  <si>
    <t xml:space="preserve">The Gallery - Episode 2: Heart Of The Emberstone</t>
  </si>
  <si>
    <t xml:space="preserve">526150</t>
  </si>
  <si>
    <t xml:space="preserve">The Elder Scrolls Online: Tamriel Unlimited Gold Edition</t>
  </si>
  <si>
    <t xml:space="preserve">526160</t>
  </si>
  <si>
    <t xml:space="preserve">The Wild Eight</t>
  </si>
  <si>
    <t xml:space="preserve">5262</t>
  </si>
  <si>
    <t xml:space="preserve">Prototype Reveal Trailer</t>
  </si>
  <si>
    <t xml:space="preserve">526200</t>
  </si>
  <si>
    <t xml:space="preserve">Naruto Shippuden Uncut: Decryption</t>
  </si>
  <si>
    <t xml:space="preserve">526201</t>
  </si>
  <si>
    <t xml:space="preserve">Naruto Shippuden Uncut: The First Challenge</t>
  </si>
  <si>
    <t xml:space="preserve">526202</t>
  </si>
  <si>
    <t xml:space="preserve">Naruto Shippuden Uncut: Surpassing The Master</t>
  </si>
  <si>
    <t xml:space="preserve">526203</t>
  </si>
  <si>
    <t xml:space="preserve">Naruto Shippuden Uncut: Assault On The Leaf Village!</t>
  </si>
  <si>
    <t xml:space="preserve">526204</t>
  </si>
  <si>
    <t xml:space="preserve">Naruto Shippuden Uncut: Power To Believe</t>
  </si>
  <si>
    <t xml:space="preserve">526205</t>
  </si>
  <si>
    <t xml:space="preserve">Naruto Shippuden Uncut: Pain Vs Kakashi</t>
  </si>
  <si>
    <t xml:space="preserve">526206</t>
  </si>
  <si>
    <t xml:space="preserve">Naruto Shippuden Uncut: Mystery Of Pain</t>
  </si>
  <si>
    <t xml:space="preserve">526207</t>
  </si>
  <si>
    <t xml:space="preserve">Naruto Shippuden Uncut: Surname Is Sarutobi! Given Name, Konohamaru!</t>
  </si>
  <si>
    <t xml:space="preserve">526208</t>
  </si>
  <si>
    <t xml:space="preserve">Naruto Shippuden Uncut: Pain To The World</t>
  </si>
  <si>
    <t xml:space="preserve">526209</t>
  </si>
  <si>
    <t xml:space="preserve">Naruto Shippuden Uncut: Explosion! Sage Mode</t>
  </si>
  <si>
    <t xml:space="preserve">526210</t>
  </si>
  <si>
    <t xml:space="preserve">Naruto Shippuden Uncut: Danger! Sage Mode Limit Reached</t>
  </si>
  <si>
    <t xml:space="preserve">526211</t>
  </si>
  <si>
    <t xml:space="preserve">Naruto Shippuden Uncut: Nine Tails, Captured!</t>
  </si>
  <si>
    <t xml:space="preserve">526212</t>
  </si>
  <si>
    <t xml:space="preserve">Naruto Shippuden Uncut: Confessions</t>
  </si>
  <si>
    <t xml:space="preserve">526240</t>
  </si>
  <si>
    <t xml:space="preserve">Cloudbound</t>
  </si>
  <si>
    <t xml:space="preserve">526260</t>
  </si>
  <si>
    <t xml:space="preserve">Alpha Decay Demo</t>
  </si>
  <si>
    <t xml:space="preserve">526290</t>
  </si>
  <si>
    <t xml:space="preserve">My Fight</t>
  </si>
  <si>
    <t xml:space="preserve">5263</t>
  </si>
  <si>
    <t xml:space="preserve">Prototype Story Montage</t>
  </si>
  <si>
    <t xml:space="preserve">526300</t>
  </si>
  <si>
    <t xml:space="preserve">Gems Of War - Demon Hunter Bundle</t>
  </si>
  <si>
    <t xml:space="preserve">526301</t>
  </si>
  <si>
    <t xml:space="preserve">Gems Of War - Starter Bundle</t>
  </si>
  <si>
    <t xml:space="preserve">526310</t>
  </si>
  <si>
    <t xml:space="preserve">Silhouette</t>
  </si>
  <si>
    <t xml:space="preserve">526320</t>
  </si>
  <si>
    <t xml:space="preserve">Silhouette: Chapter One Demo</t>
  </si>
  <si>
    <t xml:space="preserve">526340</t>
  </si>
  <si>
    <t xml:space="preserve">Voxel Turf Dedicated Server</t>
  </si>
  <si>
    <t xml:space="preserve">526350</t>
  </si>
  <si>
    <t xml:space="preserve">Ozcore: Mmo Engine</t>
  </si>
  <si>
    <t xml:space="preserve">526390</t>
  </si>
  <si>
    <t xml:space="preserve">Inevitable Path</t>
  </si>
  <si>
    <t xml:space="preserve">526400</t>
  </si>
  <si>
    <t xml:space="preserve">Embers Of Magic</t>
  </si>
  <si>
    <t xml:space="preserve">526410</t>
  </si>
  <si>
    <t xml:space="preserve">Price - Concept Design Works</t>
  </si>
  <si>
    <t xml:space="preserve">526411</t>
  </si>
  <si>
    <t xml:space="preserve">Price Original Sound Track</t>
  </si>
  <si>
    <t xml:space="preserve">526420</t>
  </si>
  <si>
    <t xml:space="preserve">Ozcore: Mmo Engine - Commercial License</t>
  </si>
  <si>
    <t xml:space="preserve">526430</t>
  </si>
  <si>
    <t xml:space="preserve">Project "Fire"</t>
  </si>
  <si>
    <t xml:space="preserve">526450</t>
  </si>
  <si>
    <t xml:space="preserve">Hack Time</t>
  </si>
  <si>
    <t xml:space="preserve">526460</t>
  </si>
  <si>
    <t xml:space="preserve">Kickhim</t>
  </si>
  <si>
    <t xml:space="preserve">526470</t>
  </si>
  <si>
    <t xml:space="preserve">Deep Below</t>
  </si>
  <si>
    <t xml:space="preserve">526490</t>
  </si>
  <si>
    <t xml:space="preserve">Higurashi When They Cry Hou - Ch.4 Himatsubushi</t>
  </si>
  <si>
    <t xml:space="preserve">5265</t>
  </si>
  <si>
    <t xml:space="preserve">Rfg Tools Of Destruction 6</t>
  </si>
  <si>
    <t xml:space="preserve">526510</t>
  </si>
  <si>
    <t xml:space="preserve">The Hateful Dead</t>
  </si>
  <si>
    <t xml:space="preserve">526520</t>
  </si>
  <si>
    <t xml:space="preserve">Negligee - Dakimakuras</t>
  </si>
  <si>
    <t xml:space="preserve">526530</t>
  </si>
  <si>
    <t xml:space="preserve">Negligee - Artbook</t>
  </si>
  <si>
    <t xml:space="preserve">526531</t>
  </si>
  <si>
    <t xml:space="preserve">Negligee - Walkthrough</t>
  </si>
  <si>
    <t xml:space="preserve">526532</t>
  </si>
  <si>
    <t xml:space="preserve">Negligee - Avatars</t>
  </si>
  <si>
    <t xml:space="preserve">526540</t>
  </si>
  <si>
    <t xml:space="preserve">8Infinity</t>
  </si>
  <si>
    <t xml:space="preserve">526550</t>
  </si>
  <si>
    <t xml:space="preserve">Pitchfork</t>
  </si>
  <si>
    <t xml:space="preserve">526560</t>
  </si>
  <si>
    <t xml:space="preserve">Doorways: The Underworld - Artbook</t>
  </si>
  <si>
    <t xml:space="preserve">526561</t>
  </si>
  <si>
    <t xml:space="preserve">Doorways: The Underworld - Soundtrack</t>
  </si>
  <si>
    <t xml:space="preserve">526562</t>
  </si>
  <si>
    <t xml:space="preserve">Doorways: The Underworld - Movies</t>
  </si>
  <si>
    <t xml:space="preserve">526570</t>
  </si>
  <si>
    <t xml:space="preserve">Doorways: Prelude - Artbook</t>
  </si>
  <si>
    <t xml:space="preserve">526571</t>
  </si>
  <si>
    <t xml:space="preserve">Doorways: Prelude - Soundtrack</t>
  </si>
  <si>
    <t xml:space="preserve">526572</t>
  </si>
  <si>
    <t xml:space="preserve">Doorways: Prelude - Movies</t>
  </si>
  <si>
    <t xml:space="preserve">526580</t>
  </si>
  <si>
    <t xml:space="preserve">Winning Post 8 2017</t>
  </si>
  <si>
    <t xml:space="preserve">526590</t>
  </si>
  <si>
    <t xml:space="preserve">Boxing Saga</t>
  </si>
  <si>
    <t xml:space="preserve">5266</t>
  </si>
  <si>
    <t xml:space="preserve">Red Faction Guerrilla Story</t>
  </si>
  <si>
    <t xml:space="preserve">526640</t>
  </si>
  <si>
    <t xml:space="preserve">Wrc 6 Yaris Wrc Test Car</t>
  </si>
  <si>
    <t xml:space="preserve">526670</t>
  </si>
  <si>
    <t xml:space="preserve">Motogp™ Legendary Bikes</t>
  </si>
  <si>
    <t xml:space="preserve">526680</t>
  </si>
  <si>
    <t xml:space="preserve">Lifeliqe Vr Museum</t>
  </si>
  <si>
    <t xml:space="preserve">5267</t>
  </si>
  <si>
    <t xml:space="preserve">Red Faction Guerrilla Storyline Video</t>
  </si>
  <si>
    <t xml:space="preserve">526720</t>
  </si>
  <si>
    <t xml:space="preserve">Off Grid : Stealth Hacking</t>
  </si>
  <si>
    <t xml:space="preserve">526730</t>
  </si>
  <si>
    <t xml:space="preserve">Life Of Lon</t>
  </si>
  <si>
    <t xml:space="preserve">526740</t>
  </si>
  <si>
    <t xml:space="preserve">Hack_Me</t>
  </si>
  <si>
    <t xml:space="preserve">526750</t>
  </si>
  <si>
    <t xml:space="preserve">The Gleam: Vr Escape The Room</t>
  </si>
  <si>
    <t xml:space="preserve">526760</t>
  </si>
  <si>
    <t xml:space="preserve">Crashday Redline Sdk</t>
  </si>
  <si>
    <t xml:space="preserve">526770</t>
  </si>
  <si>
    <t xml:space="preserve">Thick Air Demo</t>
  </si>
  <si>
    <t xml:space="preserve">526780</t>
  </si>
  <si>
    <t xml:space="preserve">Jumper Jape</t>
  </si>
  <si>
    <t xml:space="preserve">526790</t>
  </si>
  <si>
    <t xml:space="preserve">Monsti</t>
  </si>
  <si>
    <t xml:space="preserve">5268</t>
  </si>
  <si>
    <t xml:space="preserve">Left 4 Dead 2: E3 Teaser</t>
  </si>
  <si>
    <t xml:space="preserve">526800</t>
  </si>
  <si>
    <t xml:space="preserve">Cubotrox</t>
  </si>
  <si>
    <t xml:space="preserve">526830</t>
  </si>
  <si>
    <t xml:space="preserve">Abrix The Robot - Rooms With Bombs Dlc</t>
  </si>
  <si>
    <t xml:space="preserve">526840</t>
  </si>
  <si>
    <t xml:space="preserve">Galaxy Commando</t>
  </si>
  <si>
    <t xml:space="preserve">526850</t>
  </si>
  <si>
    <t xml:space="preserve">Monsti - Soundtrack</t>
  </si>
  <si>
    <t xml:space="preserve">526860</t>
  </si>
  <si>
    <t xml:space="preserve">Vertigo - Original Soundtrack</t>
  </si>
  <si>
    <t xml:space="preserve">526870</t>
  </si>
  <si>
    <t xml:space="preserve">Satisfactory</t>
  </si>
  <si>
    <t xml:space="preserve">526880</t>
  </si>
  <si>
    <t xml:space="preserve">Chess Knight 2</t>
  </si>
  <si>
    <t xml:space="preserve">526890</t>
  </si>
  <si>
    <t xml:space="preserve">A Day In The Woods</t>
  </si>
  <si>
    <t xml:space="preserve">5269</t>
  </si>
  <si>
    <t xml:space="preserve">Fuel Trailer</t>
  </si>
  <si>
    <t xml:space="preserve">526910</t>
  </si>
  <si>
    <t xml:space="preserve">The Last Door Season One Soundtrack</t>
  </si>
  <si>
    <t xml:space="preserve">526920</t>
  </si>
  <si>
    <t xml:space="preserve">Squake</t>
  </si>
  <si>
    <t xml:space="preserve">526950</t>
  </si>
  <si>
    <t xml:space="preserve">Euro Truck Simulator 2 - Lunar New Year Pack</t>
  </si>
  <si>
    <t xml:space="preserve">526960</t>
  </si>
  <si>
    <t xml:space="preserve">Fair Islands Vr</t>
  </si>
  <si>
    <t xml:space="preserve">526980</t>
  </si>
  <si>
    <t xml:space="preserve">Handball 17</t>
  </si>
  <si>
    <t xml:space="preserve">5270</t>
  </si>
  <si>
    <t xml:space="preserve">Fuel Trailer (Uk)</t>
  </si>
  <si>
    <t xml:space="preserve">527000</t>
  </si>
  <si>
    <t xml:space="preserve">Swarmriders: Original Soundtrack</t>
  </si>
  <si>
    <t xml:space="preserve">527010</t>
  </si>
  <si>
    <t xml:space="preserve">Tempest - Original Soundtrack</t>
  </si>
  <si>
    <t xml:space="preserve">527020</t>
  </si>
  <si>
    <t xml:space="preserve">Wuppo - Original Soundtrack</t>
  </si>
  <si>
    <t xml:space="preserve">527021</t>
  </si>
  <si>
    <t xml:space="preserve">Wuppo - Fun Pack</t>
  </si>
  <si>
    <t xml:space="preserve">527022</t>
  </si>
  <si>
    <t xml:space="preserve">Wuppo - Shop Dlc</t>
  </si>
  <si>
    <t xml:space="preserve">527040</t>
  </si>
  <si>
    <t xml:space="preserve">Armies Of Riddle Classic</t>
  </si>
  <si>
    <t xml:space="preserve">527070</t>
  </si>
  <si>
    <t xml:space="preserve">Galactic Civilizations Iii: Crusade Expansion Pack</t>
  </si>
  <si>
    <t xml:space="preserve">527080</t>
  </si>
  <si>
    <t xml:space="preserve">Fantasy Grounds - Quests Of Doom (Pfrpg)</t>
  </si>
  <si>
    <t xml:space="preserve">527090</t>
  </si>
  <si>
    <t xml:space="preserve">Disgaea 2 Pc Demo</t>
  </si>
  <si>
    <t xml:space="preserve">5271</t>
  </si>
  <si>
    <t xml:space="preserve">Fuel Trailer (De)</t>
  </si>
  <si>
    <t xml:space="preserve">527100</t>
  </si>
  <si>
    <t xml:space="preserve">Star Trek: Bridge Crew</t>
  </si>
  <si>
    <t xml:space="preserve">527110</t>
  </si>
  <si>
    <t xml:space="preserve">Hot Sugar Presents The Melody Of Dust</t>
  </si>
  <si>
    <t xml:space="preserve">527150</t>
  </si>
  <si>
    <t xml:space="preserve">527160</t>
  </si>
  <si>
    <t xml:space="preserve">Cmoar Vr Cinema Uhd</t>
  </si>
  <si>
    <t xml:space="preserve">527170</t>
  </si>
  <si>
    <t xml:space="preserve">The Last Time - Soundtrack</t>
  </si>
  <si>
    <t xml:space="preserve">527180</t>
  </si>
  <si>
    <t xml:space="preserve">Doom - Hell Followed Dlc</t>
  </si>
  <si>
    <t xml:space="preserve">5272</t>
  </si>
  <si>
    <t xml:space="preserve">Overlord Ii Trailer</t>
  </si>
  <si>
    <t xml:space="preserve">527200</t>
  </si>
  <si>
    <t xml:space="preserve">Trove Class Pack - Flower Power</t>
  </si>
  <si>
    <t xml:space="preserve">527201</t>
  </si>
  <si>
    <t xml:space="preserve">Trove Class Pack - Raving Revenant</t>
  </si>
  <si>
    <t xml:space="preserve">527202</t>
  </si>
  <si>
    <t xml:space="preserve">Trove Class Pack - Lunacy</t>
  </si>
  <si>
    <t xml:space="preserve">527203</t>
  </si>
  <si>
    <t xml:space="preserve">Trove Class Pack - Necrofancy</t>
  </si>
  <si>
    <t xml:space="preserve">527204</t>
  </si>
  <si>
    <t xml:space="preserve">Trove Class Pack - Adventure</t>
  </si>
  <si>
    <t xml:space="preserve">527205</t>
  </si>
  <si>
    <t xml:space="preserve">Trove Class Pack - Block Beard'S Pirate</t>
  </si>
  <si>
    <t xml:space="preserve">527210</t>
  </si>
  <si>
    <t xml:space="preserve">Janken Cards</t>
  </si>
  <si>
    <t xml:space="preserve">527220</t>
  </si>
  <si>
    <t xml:space="preserve">Fantasy Grounds - New Gods Of Mankind - Anointed: Token Pack - Elder Races Of Naalrinnon</t>
  </si>
  <si>
    <t xml:space="preserve">527230</t>
  </si>
  <si>
    <t xml:space="preserve">For The King</t>
  </si>
  <si>
    <t xml:space="preserve">527240</t>
  </si>
  <si>
    <t xml:space="preserve">Geology Business</t>
  </si>
  <si>
    <t xml:space="preserve">527250</t>
  </si>
  <si>
    <t xml:space="preserve">Villetown</t>
  </si>
  <si>
    <t xml:space="preserve">527260</t>
  </si>
  <si>
    <t xml:space="preserve">Lurk</t>
  </si>
  <si>
    <t xml:space="preserve">527280</t>
  </si>
  <si>
    <t xml:space="preserve">Nights Of Azure</t>
  </si>
  <si>
    <t xml:space="preserve">527290</t>
  </si>
  <si>
    <t xml:space="preserve">Atelier Firis: The Alchemist And The Mysterious Journey</t>
  </si>
  <si>
    <t xml:space="preserve">5273</t>
  </si>
  <si>
    <t xml:space="preserve">Splinter Cell Conviction E3 Gameplay</t>
  </si>
  <si>
    <t xml:space="preserve">527310</t>
  </si>
  <si>
    <t xml:space="preserve">Bubble Labs Vr</t>
  </si>
  <si>
    <t xml:space="preserve">527320</t>
  </si>
  <si>
    <t xml:space="preserve">Defend The Highlands: World Tour</t>
  </si>
  <si>
    <t xml:space="preserve">527330</t>
  </si>
  <si>
    <t xml:space="preserve">Grave Vr</t>
  </si>
  <si>
    <t xml:space="preserve">527340</t>
  </si>
  <si>
    <t xml:space="preserve">What The Box?</t>
  </si>
  <si>
    <t xml:space="preserve">527350</t>
  </si>
  <si>
    <t xml:space="preserve">Cgwallpapers.Com</t>
  </si>
  <si>
    <t xml:space="preserve">527360</t>
  </si>
  <si>
    <t xml:space="preserve">Escape Station</t>
  </si>
  <si>
    <t xml:space="preserve">527370</t>
  </si>
  <si>
    <t xml:space="preserve">Command Live - Spratly Spat</t>
  </si>
  <si>
    <t xml:space="preserve">527380</t>
  </si>
  <si>
    <t xml:space="preserve">Captain Kaon</t>
  </si>
  <si>
    <t xml:space="preserve">5274</t>
  </si>
  <si>
    <t xml:space="preserve">Splinter Cell Conviction E3 Trailer</t>
  </si>
  <si>
    <t xml:space="preserve">527400</t>
  </si>
  <si>
    <t xml:space="preserve">Honey Rose - Symbolic Tier</t>
  </si>
  <si>
    <t xml:space="preserve">527401</t>
  </si>
  <si>
    <t xml:space="preserve">Honey Rose - Sale Tier</t>
  </si>
  <si>
    <t xml:space="preserve">527402</t>
  </si>
  <si>
    <t xml:space="preserve">Honey Rose - Humble Tier</t>
  </si>
  <si>
    <t xml:space="preserve">527403</t>
  </si>
  <si>
    <t xml:space="preserve">Honey Rose - Impulse Tier</t>
  </si>
  <si>
    <t xml:space="preserve">527404</t>
  </si>
  <si>
    <t xml:space="preserve">Honey Rose - Affordable Tier</t>
  </si>
  <si>
    <t xml:space="preserve">527405</t>
  </si>
  <si>
    <t xml:space="preserve">Honey Rose - 2016 Standard Tier</t>
  </si>
  <si>
    <t xml:space="preserve">527406</t>
  </si>
  <si>
    <t xml:space="preserve">Honey Rose - Patron Tier</t>
  </si>
  <si>
    <t xml:space="preserve">527407</t>
  </si>
  <si>
    <t xml:space="preserve">Honey Rose - Above And Beyond Tier</t>
  </si>
  <si>
    <t xml:space="preserve">527410</t>
  </si>
  <si>
    <t xml:space="preserve">Aquanimble - Soundtrack</t>
  </si>
  <si>
    <t xml:space="preserve">527420</t>
  </si>
  <si>
    <t xml:space="preserve">Demon Hunter 3: Revelation</t>
  </si>
  <si>
    <t xml:space="preserve">527430</t>
  </si>
  <si>
    <t xml:space="preserve">Warhammer 40,000: Inquisitor - Martyr</t>
  </si>
  <si>
    <t xml:space="preserve">527440</t>
  </si>
  <si>
    <t xml:space="preserve">Rustangelo</t>
  </si>
  <si>
    <t xml:space="preserve">527450</t>
  </si>
  <si>
    <t xml:space="preserve">Cockroach Simulator</t>
  </si>
  <si>
    <t xml:space="preserve">527460</t>
  </si>
  <si>
    <t xml:space="preserve">Lepofrenia</t>
  </si>
  <si>
    <t xml:space="preserve">527470</t>
  </si>
  <si>
    <t xml:space="preserve">Donuts'N'Justice</t>
  </si>
  <si>
    <t xml:space="preserve">527480</t>
  </si>
  <si>
    <t xml:space="preserve">Life Beetle</t>
  </si>
  <si>
    <t xml:space="preserve">527490</t>
  </si>
  <si>
    <t xml:space="preserve">Em: Shader Attack</t>
  </si>
  <si>
    <t xml:space="preserve">5275</t>
  </si>
  <si>
    <t xml:space="preserve">America'S Army 3 Teaser</t>
  </si>
  <si>
    <t xml:space="preserve">527510</t>
  </si>
  <si>
    <t xml:space="preserve">The Legions Of Rome</t>
  </si>
  <si>
    <t xml:space="preserve">527520</t>
  </si>
  <si>
    <t xml:space="preserve">Strike Force: Arctic Storm</t>
  </si>
  <si>
    <t xml:space="preserve">527540</t>
  </si>
  <si>
    <t xml:space="preserve">Vr Journey</t>
  </si>
  <si>
    <t xml:space="preserve">527550</t>
  </si>
  <si>
    <t xml:space="preserve">Platro</t>
  </si>
  <si>
    <t xml:space="preserve">527560</t>
  </si>
  <si>
    <t xml:space="preserve">Alone Without Her</t>
  </si>
  <si>
    <t xml:space="preserve">527580</t>
  </si>
  <si>
    <t xml:space="preserve">Pitch-Hit Arcade</t>
  </si>
  <si>
    <t xml:space="preserve">5276</t>
  </si>
  <si>
    <t xml:space="preserve">America'S Army 3 Authenticy</t>
  </si>
  <si>
    <t xml:space="preserve">527610</t>
  </si>
  <si>
    <t xml:space="preserve">Rustangelo Pro (Basic)</t>
  </si>
  <si>
    <t xml:space="preserve">5277</t>
  </si>
  <si>
    <t xml:space="preserve">America'S Army 3 Basic Combat Training</t>
  </si>
  <si>
    <t xml:space="preserve">527700</t>
  </si>
  <si>
    <t xml:space="preserve">Containment Initiative</t>
  </si>
  <si>
    <t xml:space="preserve">527710</t>
  </si>
  <si>
    <t xml:space="preserve">Crown Champion: Legends Of The Arena</t>
  </si>
  <si>
    <t xml:space="preserve">527720</t>
  </si>
  <si>
    <t xml:space="preserve">Keep Defending</t>
  </si>
  <si>
    <t xml:space="preserve">527740</t>
  </si>
  <si>
    <t xml:space="preserve">Yankai'S Triangle</t>
  </si>
  <si>
    <t xml:space="preserve">527750</t>
  </si>
  <si>
    <t xml:space="preserve">Merger 3D</t>
  </si>
  <si>
    <t xml:space="preserve">527760</t>
  </si>
  <si>
    <t xml:space="preserve">Just Hero</t>
  </si>
  <si>
    <t xml:space="preserve">527770</t>
  </si>
  <si>
    <t xml:space="preserve">Russian Superhero Dead Ivan</t>
  </si>
  <si>
    <t xml:space="preserve">527790</t>
  </si>
  <si>
    <t xml:space="preserve">Cranium Conundrum</t>
  </si>
  <si>
    <t xml:space="preserve">5278</t>
  </si>
  <si>
    <t xml:space="preserve">America'S Army 3 New Features</t>
  </si>
  <si>
    <t xml:space="preserve">527800</t>
  </si>
  <si>
    <t xml:space="preserve">War Cube</t>
  </si>
  <si>
    <t xml:space="preserve">527810</t>
  </si>
  <si>
    <t xml:space="preserve">Dynamite Alex</t>
  </si>
  <si>
    <t xml:space="preserve">527820</t>
  </si>
  <si>
    <t xml:space="preserve">Lifestream - A Haunting Text Adventure</t>
  </si>
  <si>
    <t xml:space="preserve">527830</t>
  </si>
  <si>
    <t xml:space="preserve">Naruto Shippuden Uncut: Planetary Devastation</t>
  </si>
  <si>
    <t xml:space="preserve">527831</t>
  </si>
  <si>
    <t xml:space="preserve">Naruto Shippuden Uncut: Fourth Hokage</t>
  </si>
  <si>
    <t xml:space="preserve">527832</t>
  </si>
  <si>
    <t xml:space="preserve">Naruto Shippuden Uncut: The Two Students</t>
  </si>
  <si>
    <t xml:space="preserve">527833</t>
  </si>
  <si>
    <t xml:space="preserve">Naruto Shippuden Uncut: Big Adventure! The Quest For The Fourth Hokage'S Legacy, Part 1</t>
  </si>
  <si>
    <t xml:space="preserve">527834</t>
  </si>
  <si>
    <t xml:space="preserve">Naruto Shippuden Uncut: Big Adventure! The Quest For The Fourth Hokage'S Legacy, Part 2</t>
  </si>
  <si>
    <t xml:space="preserve">527835</t>
  </si>
  <si>
    <t xml:space="preserve">Naruto Shippuden Uncut: Meeting</t>
  </si>
  <si>
    <t xml:space="preserve">527836</t>
  </si>
  <si>
    <t xml:space="preserve">Naruto Shippuden Uncut: Origin Of Pain</t>
  </si>
  <si>
    <t xml:space="preserve">527837</t>
  </si>
  <si>
    <t xml:space="preserve">Naruto Shippuden Uncut: The Tale Of Naruto Uzumaki</t>
  </si>
  <si>
    <t xml:space="preserve">527838</t>
  </si>
  <si>
    <t xml:space="preserve">Naruto Shippuden Uncut: Hero Of The Hidden Leaf</t>
  </si>
  <si>
    <t xml:space="preserve">527839</t>
  </si>
  <si>
    <t xml:space="preserve">Naruto Shippuden Uncut: Rookie Teacher Iruka</t>
  </si>
  <si>
    <t xml:space="preserve">527840</t>
  </si>
  <si>
    <t xml:space="preserve">Naruto Shippuden Uncut: Iruka'S Ordeal</t>
  </si>
  <si>
    <t xml:space="preserve">527841</t>
  </si>
  <si>
    <t xml:space="preserve">Naruto Shippuden Uncut: Iruka'S Decision</t>
  </si>
  <si>
    <t xml:space="preserve">527842</t>
  </si>
  <si>
    <t xml:space="preserve">Naruto Shippuden Uncut: Kakashi Hatake, The Jonin In Charge</t>
  </si>
  <si>
    <t xml:space="preserve">527860</t>
  </si>
  <si>
    <t xml:space="preserve">527880</t>
  </si>
  <si>
    <t xml:space="preserve">Dreadful</t>
  </si>
  <si>
    <t xml:space="preserve">527890</t>
  </si>
  <si>
    <t xml:space="preserve">Shop-N-Spree: Shopping Paradise</t>
  </si>
  <si>
    <t xml:space="preserve">5279</t>
  </si>
  <si>
    <t xml:space="preserve">America'S Army 3 Technology</t>
  </si>
  <si>
    <t xml:space="preserve">527910</t>
  </si>
  <si>
    <t xml:space="preserve">Nevertales: Shattered Image Collector'S Edition</t>
  </si>
  <si>
    <t xml:space="preserve">527920</t>
  </si>
  <si>
    <t xml:space="preserve">Farm Tribe 2</t>
  </si>
  <si>
    <t xml:space="preserve">527930</t>
  </si>
  <si>
    <t xml:space="preserve">Spa Mania 2</t>
  </si>
  <si>
    <t xml:space="preserve">527940</t>
  </si>
  <si>
    <t xml:space="preserve">Mystery Trackers: The Void Collector'S Edition</t>
  </si>
  <si>
    <t xml:space="preserve">527950</t>
  </si>
  <si>
    <t xml:space="preserve">Divergence: Year Zero</t>
  </si>
  <si>
    <t xml:space="preserve">527960</t>
  </si>
  <si>
    <t xml:space="preserve">Fractured State</t>
  </si>
  <si>
    <t xml:space="preserve">527980</t>
  </si>
  <si>
    <t xml:space="preserve">Virtual Race Car Engineer 2016 Demo</t>
  </si>
  <si>
    <t xml:space="preserve">527990</t>
  </si>
  <si>
    <t xml:space="preserve">Gladiator Trainer</t>
  </si>
  <si>
    <t xml:space="preserve">5280</t>
  </si>
  <si>
    <t xml:space="preserve">Global Agenda - No Elves Trailer</t>
  </si>
  <si>
    <t xml:space="preserve">528000</t>
  </si>
  <si>
    <t xml:space="preserve">Rammbock: Berlin Undead: English Audio Dub</t>
  </si>
  <si>
    <t xml:space="preserve">528010</t>
  </si>
  <si>
    <t xml:space="preserve">528020</t>
  </si>
  <si>
    <t xml:space="preserve">Destroyer</t>
  </si>
  <si>
    <t xml:space="preserve">528040</t>
  </si>
  <si>
    <t xml:space="preserve">Axe, Bow &amp; Staff: Digital Artbook</t>
  </si>
  <si>
    <t xml:space="preserve">528050</t>
  </si>
  <si>
    <t xml:space="preserve">Tales Of Berseria™ - Summer Holiday Costume Pack</t>
  </si>
  <si>
    <t xml:space="preserve">528051</t>
  </si>
  <si>
    <t xml:space="preserve">Tales Of Berseria™ - Pirate Costumes Set</t>
  </si>
  <si>
    <t xml:space="preserve">528052</t>
  </si>
  <si>
    <t xml:space="preserve">Tales Of Berseria™ - High School Costume Pack</t>
  </si>
  <si>
    <t xml:space="preserve">528053</t>
  </si>
  <si>
    <t xml:space="preserve">Tales Of Berseria™ - Maid/Butler Costumes Set</t>
  </si>
  <si>
    <t xml:space="preserve">528055</t>
  </si>
  <si>
    <t xml:space="preserve">Tales Of Berseria™ - Idolm@Ster Costumes Set</t>
  </si>
  <si>
    <t xml:space="preserve">528056</t>
  </si>
  <si>
    <t xml:space="preserve">Tales Of Berseria™ - Tales Of Legacy Bundle</t>
  </si>
  <si>
    <t xml:space="preserve">528057</t>
  </si>
  <si>
    <t xml:space="preserve">Tales Of Berseria™ - Japanese, Fairy And Menagerie Costumes Set</t>
  </si>
  <si>
    <t xml:space="preserve">528058</t>
  </si>
  <si>
    <t xml:space="preserve">Tales Of Berseria™ - Attachment Set</t>
  </si>
  <si>
    <t xml:space="preserve">528060</t>
  </si>
  <si>
    <t xml:space="preserve">東周列萌志 Philosophic Love</t>
  </si>
  <si>
    <t xml:space="preserve">528070</t>
  </si>
  <si>
    <t xml:space="preserve">Solitaire Beach Season</t>
  </si>
  <si>
    <t xml:space="preserve">528080</t>
  </si>
  <si>
    <t xml:space="preserve">Night Forest</t>
  </si>
  <si>
    <t xml:space="preserve">528090</t>
  </si>
  <si>
    <t xml:space="preserve">Lost In Woods 2</t>
  </si>
  <si>
    <t xml:space="preserve">5281</t>
  </si>
  <si>
    <t xml:space="preserve">Mini Ninjas E3 Trailer</t>
  </si>
  <si>
    <t xml:space="preserve">528110</t>
  </si>
  <si>
    <t xml:space="preserve">Tennis Elbow Manager</t>
  </si>
  <si>
    <t xml:space="preserve">528120</t>
  </si>
  <si>
    <t xml:space="preserve">Darkness And Flame: Born Of Fire</t>
  </si>
  <si>
    <t xml:space="preserve">528160</t>
  </si>
  <si>
    <t xml:space="preserve">Solstice Chronicles: Mia</t>
  </si>
  <si>
    <t xml:space="preserve">528170</t>
  </si>
  <si>
    <t xml:space="preserve">Drop The Bomb</t>
  </si>
  <si>
    <t xml:space="preserve">528180</t>
  </si>
  <si>
    <t xml:space="preserve">Agricola: All Creatures Big And Small</t>
  </si>
  <si>
    <t xml:space="preserve">528190</t>
  </si>
  <si>
    <t xml:space="preserve">Carpe Deal 'Em</t>
  </si>
  <si>
    <t xml:space="preserve">5282</t>
  </si>
  <si>
    <t xml:space="preserve">Assassins Creed 2 E3 Trailer</t>
  </si>
  <si>
    <t xml:space="preserve">528200</t>
  </si>
  <si>
    <t xml:space="preserve">Vegas Pro 14 Edit Steam Edition</t>
  </si>
  <si>
    <t xml:space="preserve">528210</t>
  </si>
  <si>
    <t xml:space="preserve">Tracks Of Triumph: Summertime</t>
  </si>
  <si>
    <t xml:space="preserve">528220</t>
  </si>
  <si>
    <t xml:space="preserve">Rocket Riot - Soundtrack By Sonicpicnic</t>
  </si>
  <si>
    <t xml:space="preserve">528230</t>
  </si>
  <si>
    <t xml:space="preserve">Synthetik</t>
  </si>
  <si>
    <t xml:space="preserve">528250</t>
  </si>
  <si>
    <t xml:space="preserve">Patchwork</t>
  </si>
  <si>
    <t xml:space="preserve">528260</t>
  </si>
  <si>
    <t xml:space="preserve">Titan Slayer</t>
  </si>
  <si>
    <t xml:space="preserve">528270</t>
  </si>
  <si>
    <t xml:space="preserve">Neon Ultra</t>
  </si>
  <si>
    <t xml:space="preserve">528280</t>
  </si>
  <si>
    <t xml:space="preserve">Codex Of Victory Demo</t>
  </si>
  <si>
    <t xml:space="preserve">528290</t>
  </si>
  <si>
    <t xml:space="preserve">Just Hero Soundtrack</t>
  </si>
  <si>
    <t xml:space="preserve">5283</t>
  </si>
  <si>
    <t xml:space="preserve">Just Cause 2 Trailer</t>
  </si>
  <si>
    <t xml:space="preserve">528300</t>
  </si>
  <si>
    <t xml:space="preserve">Soulless: Ray Of Hope</t>
  </si>
  <si>
    <t xml:space="preserve">528310</t>
  </si>
  <si>
    <t xml:space="preserve">Rustangelo Pro (Advanced)</t>
  </si>
  <si>
    <t xml:space="preserve">528330</t>
  </si>
  <si>
    <t xml:space="preserve">Rustangelo Pro (Ultimate)</t>
  </si>
  <si>
    <t xml:space="preserve">528340</t>
  </si>
  <si>
    <t xml:space="preserve">Naruto Shippuden Uncut: Inari'S Courage Put To The Test</t>
  </si>
  <si>
    <t xml:space="preserve">528341</t>
  </si>
  <si>
    <t xml:space="preserve">Naruto Shippuden Uncut: Naruto'S School Of Revenge</t>
  </si>
  <si>
    <t xml:space="preserve">528342</t>
  </si>
  <si>
    <t xml:space="preserve">Naruto Shippuden Uncut: Gaara'S Bond</t>
  </si>
  <si>
    <t xml:space="preserve">528343</t>
  </si>
  <si>
    <t xml:space="preserve">Naruto Shippuden Uncut: Naruto: Outbreak</t>
  </si>
  <si>
    <t xml:space="preserve">528344</t>
  </si>
  <si>
    <t xml:space="preserve">Naruto Shippuden Uncut: Deploy! Team Tenten</t>
  </si>
  <si>
    <t xml:space="preserve">528345</t>
  </si>
  <si>
    <t xml:space="preserve">Naruto Shippuden Uncut: Animal District</t>
  </si>
  <si>
    <t xml:space="preserve">528346</t>
  </si>
  <si>
    <t xml:space="preserve">Naruto Shippuden Uncut: Ah, The Medicine Of Youth</t>
  </si>
  <si>
    <t xml:space="preserve">528347</t>
  </si>
  <si>
    <t xml:space="preserve">Naruto Shippuden Uncut: Gutsy Master And Student: The Training</t>
  </si>
  <si>
    <t xml:space="preserve">528348</t>
  </si>
  <si>
    <t xml:space="preserve">Naruto Shippuden Uncut: Record Of The Gutsy Ninja Master And Student</t>
  </si>
  <si>
    <t xml:space="preserve">528349</t>
  </si>
  <si>
    <t xml:space="preserve">Naruto Shippuden Uncut: Sasuke'S Paw Encyclopedia</t>
  </si>
  <si>
    <t xml:space="preserve">528350</t>
  </si>
  <si>
    <t xml:space="preserve">Naruto Shippuden Uncut: Naruto And The Old Soldier</t>
  </si>
  <si>
    <t xml:space="preserve">528351</t>
  </si>
  <si>
    <t xml:space="preserve">Naruto Shippuden Uncut: Kakashi Love Song</t>
  </si>
  <si>
    <t xml:space="preserve">528352</t>
  </si>
  <si>
    <t xml:space="preserve">Naruto Shippuden Uncut: Neji Chronicles</t>
  </si>
  <si>
    <t xml:space="preserve">528360</t>
  </si>
  <si>
    <t xml:space="preserve">Naruto Shippuden Uncut: The Man Who Died Twice</t>
  </si>
  <si>
    <t xml:space="preserve">528361</t>
  </si>
  <si>
    <t xml:space="preserve">Naruto Shippuden Uncut: The Worst Three-Legged Race</t>
  </si>
  <si>
    <t xml:space="preserve">528362</t>
  </si>
  <si>
    <t xml:space="preserve">Naruto Shippuden Uncut: Team 10'S Teamwork</t>
  </si>
  <si>
    <t xml:space="preserve">528363</t>
  </si>
  <si>
    <t xml:space="preserve">Naruto Shippuden Uncut: Drive Towards Darkness</t>
  </si>
  <si>
    <t xml:space="preserve">528364</t>
  </si>
  <si>
    <t xml:space="preserve">Naruto Shippuden Uncut: The Sixth Hokage Danzo</t>
  </si>
  <si>
    <t xml:space="preserve">528365</t>
  </si>
  <si>
    <t xml:space="preserve">Naruto Shippuden Uncut: The Eve Of The Five Kage Summit</t>
  </si>
  <si>
    <t xml:space="preserve">528366</t>
  </si>
  <si>
    <t xml:space="preserve">Naruto Shippuden Uncut: Enter The Five Kage!</t>
  </si>
  <si>
    <t xml:space="preserve">528367</t>
  </si>
  <si>
    <t xml:space="preserve">Naruto Shippuden Uncut: Naruto'S Plea</t>
  </si>
  <si>
    <t xml:space="preserve">528368</t>
  </si>
  <si>
    <t xml:space="preserve">Naruto Shippuden Uncut: A Painful Decision</t>
  </si>
  <si>
    <t xml:space="preserve">528369</t>
  </si>
  <si>
    <t xml:space="preserve">Naruto Shippuden Uncut: Racing Lightning</t>
  </si>
  <si>
    <t xml:space="preserve">528370</t>
  </si>
  <si>
    <t xml:space="preserve">Naruto Shippuden Uncut: Sasuke'S Ninja Way</t>
  </si>
  <si>
    <t xml:space="preserve">528371</t>
  </si>
  <si>
    <t xml:space="preserve">Naruto Shippuden Uncut: Power Of The Five Kage</t>
  </si>
  <si>
    <t xml:space="preserve">528372</t>
  </si>
  <si>
    <t xml:space="preserve">Naruto Shippuden Uncut: Declaration Of War</t>
  </si>
  <si>
    <t xml:space="preserve">528380</t>
  </si>
  <si>
    <t xml:space="preserve">Naruto Shippuden Uncut: Sakura'S Feelings</t>
  </si>
  <si>
    <t xml:space="preserve">528381</t>
  </si>
  <si>
    <t xml:space="preserve">Naruto Shippuden Uncut: The Tailed Beast Vs The Tailless Tailed Beast</t>
  </si>
  <si>
    <t xml:space="preserve">528382</t>
  </si>
  <si>
    <t xml:space="preserve">Naruto Shippuden Uncut: As One'S Friend</t>
  </si>
  <si>
    <t xml:space="preserve">528383</t>
  </si>
  <si>
    <t xml:space="preserve">Naruto Shippuden Uncut: Danzo'S Right Arm</t>
  </si>
  <si>
    <t xml:space="preserve">528384</t>
  </si>
  <si>
    <t xml:space="preserve">Naruto Shippuden Uncut: The Forbidden Visual Jutsu</t>
  </si>
  <si>
    <t xml:space="preserve">528385</t>
  </si>
  <si>
    <t xml:space="preserve">Naruto Shippuden Uncut: Danzo Shimura</t>
  </si>
  <si>
    <t xml:space="preserve">528386</t>
  </si>
  <si>
    <t xml:space="preserve">Naruto Shippuden Uncut: Sakura'S Resolve</t>
  </si>
  <si>
    <t xml:space="preserve">528387</t>
  </si>
  <si>
    <t xml:space="preserve">Naruto Shippuden Uncut: Lost Bonds</t>
  </si>
  <si>
    <t xml:space="preserve">528388</t>
  </si>
  <si>
    <t xml:space="preserve">Naruto Shippuden Uncut: The Burden</t>
  </si>
  <si>
    <t xml:space="preserve">528389</t>
  </si>
  <si>
    <t xml:space="preserve">Naruto Shippuden Uncut: Two Fates</t>
  </si>
  <si>
    <t xml:space="preserve">528390</t>
  </si>
  <si>
    <t xml:space="preserve">Naruto Shippuden Uncut: High-Level Shinobi</t>
  </si>
  <si>
    <t xml:space="preserve">528391</t>
  </si>
  <si>
    <t xml:space="preserve">Naruto Shippuden Uncut: Infiltrator</t>
  </si>
  <si>
    <t xml:space="preserve">528392</t>
  </si>
  <si>
    <t xml:space="preserve">Naruto Shippuden Uncut: The Five Great Nations Mobilize</t>
  </si>
  <si>
    <t xml:space="preserve">5284</t>
  </si>
  <si>
    <t xml:space="preserve">Mini Ninjas Hiro Vignette</t>
  </si>
  <si>
    <t xml:space="preserve">528420</t>
  </si>
  <si>
    <t xml:space="preserve">Evil Orbs</t>
  </si>
  <si>
    <t xml:space="preserve">528430</t>
  </si>
  <si>
    <t xml:space="preserve">Wells</t>
  </si>
  <si>
    <t xml:space="preserve">528450</t>
  </si>
  <si>
    <t xml:space="preserve">Hunt: The Unknown Quarry</t>
  </si>
  <si>
    <t xml:space="preserve">528460</t>
  </si>
  <si>
    <t xml:space="preserve">Rogalia</t>
  </si>
  <si>
    <t xml:space="preserve">528480</t>
  </si>
  <si>
    <t xml:space="preserve">Fantasy Grounds - Ultimate Npcs: Skulduggery (5E)</t>
  </si>
  <si>
    <t xml:space="preserve">528490</t>
  </si>
  <si>
    <t xml:space="preserve">Halcyon 6: Starbase Commander - Soundtrack</t>
  </si>
  <si>
    <t xml:space="preserve">5285</t>
  </si>
  <si>
    <t xml:space="preserve">Rogue Warrior Trailer</t>
  </si>
  <si>
    <t xml:space="preserve">528510</t>
  </si>
  <si>
    <t xml:space="preserve">Turbo Pug 3D</t>
  </si>
  <si>
    <t xml:space="preserve">528550</t>
  </si>
  <si>
    <t xml:space="preserve">Drunkn Bar Fight</t>
  </si>
  <si>
    <t xml:space="preserve">528580</t>
  </si>
  <si>
    <t xml:space="preserve">Found</t>
  </si>
  <si>
    <t xml:space="preserve">5286</t>
  </si>
  <si>
    <t xml:space="preserve">Oblivion Game Of The Year Edition Trailer</t>
  </si>
  <si>
    <t xml:space="preserve">528610</t>
  </si>
  <si>
    <t xml:space="preserve">Double Dragon Iv</t>
  </si>
  <si>
    <t xml:space="preserve">528620</t>
  </si>
  <si>
    <t xml:space="preserve">Order Of Battle: Blitzkrieg</t>
  </si>
  <si>
    <t xml:space="preserve">528630</t>
  </si>
  <si>
    <t xml:space="preserve">A Blind Legend - Original Soundtrack</t>
  </si>
  <si>
    <t xml:space="preserve">528640</t>
  </si>
  <si>
    <t xml:space="preserve">Rugby Union Team Manager 2017</t>
  </si>
  <si>
    <t xml:space="preserve">528660</t>
  </si>
  <si>
    <t xml:space="preserve">Spin Rush</t>
  </si>
  <si>
    <t xml:space="preserve">528670</t>
  </si>
  <si>
    <t xml:space="preserve">Elems</t>
  </si>
  <si>
    <t xml:space="preserve">528690</t>
  </si>
  <si>
    <t xml:space="preserve">Steamdolls Vr Demo</t>
  </si>
  <si>
    <t xml:space="preserve">5287</t>
  </si>
  <si>
    <t xml:space="preserve">Rail Sim Trailer</t>
  </si>
  <si>
    <t xml:space="preserve">528700</t>
  </si>
  <si>
    <t xml:space="preserve">Cerdocornio</t>
  </si>
  <si>
    <t xml:space="preserve">528720</t>
  </si>
  <si>
    <t xml:space="preserve">Shu</t>
  </si>
  <si>
    <t xml:space="preserve">528730</t>
  </si>
  <si>
    <t xml:space="preserve">Crypt Of The Serpent King</t>
  </si>
  <si>
    <t xml:space="preserve">528740</t>
  </si>
  <si>
    <t xml:space="preserve">Operation: New Earth</t>
  </si>
  <si>
    <t xml:space="preserve">528770</t>
  </si>
  <si>
    <t xml:space="preserve">Twixel</t>
  </si>
  <si>
    <t xml:space="preserve">528790</t>
  </si>
  <si>
    <t xml:space="preserve">Oneiric Sculptures - Rodin</t>
  </si>
  <si>
    <t xml:space="preserve">5288</t>
  </si>
  <si>
    <t xml:space="preserve">Prototype Launch Trailer</t>
  </si>
  <si>
    <t xml:space="preserve">528820</t>
  </si>
  <si>
    <t xml:space="preserve">Eisenwald: Blood Of November</t>
  </si>
  <si>
    <t xml:space="preserve">528860</t>
  </si>
  <si>
    <t xml:space="preserve">Proxy - Ultimate Hacker</t>
  </si>
  <si>
    <t xml:space="preserve">528870</t>
  </si>
  <si>
    <t xml:space="preserve">Panic At Multiverse High! Demo</t>
  </si>
  <si>
    <t xml:space="preserve">5289</t>
  </si>
  <si>
    <t xml:space="preserve">Prototype Intro</t>
  </si>
  <si>
    <t xml:space="preserve">528900</t>
  </si>
  <si>
    <t xml:space="preserve">Multirotor Sim 2</t>
  </si>
  <si>
    <t xml:space="preserve">528910</t>
  </si>
  <si>
    <t xml:space="preserve">Golf Pro Vr</t>
  </si>
  <si>
    <t xml:space="preserve">528930</t>
  </si>
  <si>
    <t xml:space="preserve">Fruit For The Village</t>
  </si>
  <si>
    <t xml:space="preserve">528940</t>
  </si>
  <si>
    <t xml:space="preserve">Birthright Cataclysm - Overture</t>
  </si>
  <si>
    <t xml:space="preserve">528950</t>
  </si>
  <si>
    <t xml:space="preserve">Nekuia</t>
  </si>
  <si>
    <t xml:space="preserve">528970</t>
  </si>
  <si>
    <t xml:space="preserve">Sossurvival</t>
  </si>
  <si>
    <t xml:space="preserve">528980</t>
  </si>
  <si>
    <t xml:space="preserve">Arakion: Book One</t>
  </si>
  <si>
    <t xml:space="preserve">528990</t>
  </si>
  <si>
    <t xml:space="preserve">Basketball Babe Vr</t>
  </si>
  <si>
    <t xml:space="preserve">5290</t>
  </si>
  <si>
    <t xml:space="preserve">America'S Army 3 Long Trailer</t>
  </si>
  <si>
    <t xml:space="preserve">529010</t>
  </si>
  <si>
    <t xml:space="preserve">Negligee - Wallpapers</t>
  </si>
  <si>
    <t xml:space="preserve">529020</t>
  </si>
  <si>
    <t xml:space="preserve">Virtual-O</t>
  </si>
  <si>
    <t xml:space="preserve">529030</t>
  </si>
  <si>
    <t xml:space="preserve">Barrow Hill: Curse Of The Ancient Circle - Soundtrack</t>
  </si>
  <si>
    <t xml:space="preserve">529040</t>
  </si>
  <si>
    <t xml:space="preserve">Fine China</t>
  </si>
  <si>
    <t xml:space="preserve">529050</t>
  </si>
  <si>
    <t xml:space="preserve">Clustertruck Ost</t>
  </si>
  <si>
    <t xml:space="preserve">529060</t>
  </si>
  <si>
    <t xml:space="preserve">Space Simulator</t>
  </si>
  <si>
    <t xml:space="preserve">529070</t>
  </si>
  <si>
    <t xml:space="preserve">Retaliation Path Of Rome</t>
  </si>
  <si>
    <t xml:space="preserve">529090</t>
  </si>
  <si>
    <t xml:space="preserve">Violet Haunted</t>
  </si>
  <si>
    <t xml:space="preserve">5291</t>
  </si>
  <si>
    <t xml:space="preserve">Ghostbusters Trailer</t>
  </si>
  <si>
    <t xml:space="preserve">529100</t>
  </si>
  <si>
    <t xml:space="preserve">Omni Link</t>
  </si>
  <si>
    <t xml:space="preserve">529110</t>
  </si>
  <si>
    <t xml:space="preserve">Awkward Dimensions Redux</t>
  </si>
  <si>
    <t xml:space="preserve">529130</t>
  </si>
  <si>
    <t xml:space="preserve">Expect The Unexpected</t>
  </si>
  <si>
    <t xml:space="preserve">529140</t>
  </si>
  <si>
    <t xml:space="preserve">Ulama: Arena Of The Gods</t>
  </si>
  <si>
    <t xml:space="preserve">529150</t>
  </si>
  <si>
    <t xml:space="preserve">Lazerbait</t>
  </si>
  <si>
    <t xml:space="preserve">529160</t>
  </si>
  <si>
    <t xml:space="preserve">Moékuri: Adorable + Tactical Srpg</t>
  </si>
  <si>
    <t xml:space="preserve">529170</t>
  </si>
  <si>
    <t xml:space="preserve">Minesweeper Vr: Zombies</t>
  </si>
  <si>
    <t xml:space="preserve">529180</t>
  </si>
  <si>
    <t xml:space="preserve">Dark And Light</t>
  </si>
  <si>
    <t xml:space="preserve">529190</t>
  </si>
  <si>
    <t xml:space="preserve">On A Roll 3D - Soundtrack</t>
  </si>
  <si>
    <t xml:space="preserve">5292</t>
  </si>
  <si>
    <t xml:space="preserve">Ghostbusters: Rule2 Traps</t>
  </si>
  <si>
    <t xml:space="preserve">529200</t>
  </si>
  <si>
    <t xml:space="preserve">Streamline Original Sound Track</t>
  </si>
  <si>
    <t xml:space="preserve">529240</t>
  </si>
  <si>
    <t xml:space="preserve">Creature Clicker - Capture, Train, Ascend!</t>
  </si>
  <si>
    <t xml:space="preserve">529260</t>
  </si>
  <si>
    <t xml:space="preserve">Robot Incursion</t>
  </si>
  <si>
    <t xml:space="preserve">529280</t>
  </si>
  <si>
    <t xml:space="preserve">Teot - The End Of Tomorrow</t>
  </si>
  <si>
    <t xml:space="preserve">5293</t>
  </si>
  <si>
    <t xml:space="preserve">Arma 2 Usmc Trailer</t>
  </si>
  <si>
    <t xml:space="preserve">529340</t>
  </si>
  <si>
    <t xml:space="preserve">Victoria 3</t>
  </si>
  <si>
    <t xml:space="preserve">529350</t>
  </si>
  <si>
    <t xml:space="preserve">Pinball Fx2 - Marvel'S Women Of Power</t>
  </si>
  <si>
    <t xml:space="preserve">529360</t>
  </si>
  <si>
    <t xml:space="preserve">Void Rangers</t>
  </si>
  <si>
    <t xml:space="preserve">529390</t>
  </si>
  <si>
    <t xml:space="preserve">Wargame: Red Dragon - Nation Pack: Israel</t>
  </si>
  <si>
    <t xml:space="preserve">5294</t>
  </si>
  <si>
    <t xml:space="preserve">Arma 2 In Game Footage</t>
  </si>
  <si>
    <t xml:space="preserve">529400</t>
  </si>
  <si>
    <t xml:space="preserve">Starship Annihilator - Soundtrack</t>
  </si>
  <si>
    <t xml:space="preserve">529410</t>
  </si>
  <si>
    <t xml:space="preserve">Kittypocalypse - Ungoggled</t>
  </si>
  <si>
    <t xml:space="preserve">529420</t>
  </si>
  <si>
    <t xml:space="preserve">Crazy Sapper 3D</t>
  </si>
  <si>
    <t xml:space="preserve">529430</t>
  </si>
  <si>
    <t xml:space="preserve">Lichtspeer Soundtrack</t>
  </si>
  <si>
    <t xml:space="preserve">529440</t>
  </si>
  <si>
    <t xml:space="preserve">Behold The Kickmen</t>
  </si>
  <si>
    <t xml:space="preserve">529450</t>
  </si>
  <si>
    <t xml:space="preserve">I Know A Tale</t>
  </si>
  <si>
    <t xml:space="preserve">529470</t>
  </si>
  <si>
    <t xml:space="preserve">Pankapu - Official Soundtrack</t>
  </si>
  <si>
    <t xml:space="preserve">529490</t>
  </si>
  <si>
    <t xml:space="preserve">Rogue Trooper Redux</t>
  </si>
  <si>
    <t xml:space="preserve">5295</t>
  </si>
  <si>
    <t xml:space="preserve">Arma 2 Citizens Trailer</t>
  </si>
  <si>
    <t xml:space="preserve">529500</t>
  </si>
  <si>
    <t xml:space="preserve">Alone? - Vr</t>
  </si>
  <si>
    <t xml:space="preserve">529520</t>
  </si>
  <si>
    <t xml:space="preserve">Mutant Football League</t>
  </si>
  <si>
    <t xml:space="preserve">529530</t>
  </si>
  <si>
    <t xml:space="preserve">Smash Up - Zombies</t>
  </si>
  <si>
    <t xml:space="preserve">529531</t>
  </si>
  <si>
    <t xml:space="preserve">Smash Up - Aliens</t>
  </si>
  <si>
    <t xml:space="preserve">529540</t>
  </si>
  <si>
    <t xml:space="preserve">Thread Studio</t>
  </si>
  <si>
    <t xml:space="preserve">529550</t>
  </si>
  <si>
    <t xml:space="preserve">Dragon Bros - Soundtrack</t>
  </si>
  <si>
    <t xml:space="preserve">529580</t>
  </si>
  <si>
    <t xml:space="preserve">Kyurinaga'S Revenge</t>
  </si>
  <si>
    <t xml:space="preserve">529590</t>
  </si>
  <si>
    <t xml:space="preserve">Please, Don'T Touch Anything 3D</t>
  </si>
  <si>
    <t xml:space="preserve">5296</t>
  </si>
  <si>
    <t xml:space="preserve">Cities Xl Trailer</t>
  </si>
  <si>
    <t xml:space="preserve">529600</t>
  </si>
  <si>
    <t xml:space="preserve">Beeftacular Demo</t>
  </si>
  <si>
    <t xml:space="preserve">529610</t>
  </si>
  <si>
    <t xml:space="preserve">Fish Lake</t>
  </si>
  <si>
    <t xml:space="preserve">529620</t>
  </si>
  <si>
    <t xml:space="preserve">Infested Planet - Planetary Campaign</t>
  </si>
  <si>
    <t xml:space="preserve">529630</t>
  </si>
  <si>
    <t xml:space="preserve">The Rabbit Hole</t>
  </si>
  <si>
    <t xml:space="preserve">529640</t>
  </si>
  <si>
    <t xml:space="preserve">Steamvr Driver For Fove</t>
  </si>
  <si>
    <t xml:space="preserve">529660</t>
  </si>
  <si>
    <t xml:space="preserve">Mages Of Mystralia</t>
  </si>
  <si>
    <t xml:space="preserve">529670</t>
  </si>
  <si>
    <t xml:space="preserve">The Bellows</t>
  </si>
  <si>
    <t xml:space="preserve">529690</t>
  </si>
  <si>
    <t xml:space="preserve">Graviteam Tactics: Croatian Legion</t>
  </si>
  <si>
    <t xml:space="preserve">5297</t>
  </si>
  <si>
    <t xml:space="preserve">Call Of Juarez 2: Brothers Trailer</t>
  </si>
  <si>
    <t xml:space="preserve">529700</t>
  </si>
  <si>
    <t xml:space="preserve">Total Extreme Wrestling 2013</t>
  </si>
  <si>
    <t xml:space="preserve">529720</t>
  </si>
  <si>
    <t xml:space="preserve">Ok</t>
  </si>
  <si>
    <t xml:space="preserve">529730</t>
  </si>
  <si>
    <t xml:space="preserve">Seabed Prelude</t>
  </si>
  <si>
    <t xml:space="preserve">529740</t>
  </si>
  <si>
    <t xml:space="preserve">The Rabbit Hole Demo</t>
  </si>
  <si>
    <t xml:space="preserve">529750</t>
  </si>
  <si>
    <t xml:space="preserve">Klang Original Soundtrack</t>
  </si>
  <si>
    <t xml:space="preserve">529760</t>
  </si>
  <si>
    <t xml:space="preserve">Taiku Mansion</t>
  </si>
  <si>
    <t xml:space="preserve">529770</t>
  </si>
  <si>
    <t xml:space="preserve">Ley Lines</t>
  </si>
  <si>
    <t xml:space="preserve">529780</t>
  </si>
  <si>
    <t xml:space="preserve">Disturbed</t>
  </si>
  <si>
    <t xml:space="preserve">529790</t>
  </si>
  <si>
    <t xml:space="preserve">Gone With The Demon</t>
  </si>
  <si>
    <t xml:space="preserve">5298</t>
  </si>
  <si>
    <t xml:space="preserve">Dawn Of War Ii - Tyranids Vs. Eldar</t>
  </si>
  <si>
    <t xml:space="preserve">529820</t>
  </si>
  <si>
    <t xml:space="preserve">Beyond Power Vr</t>
  </si>
  <si>
    <t xml:space="preserve">529830</t>
  </si>
  <si>
    <t xml:space="preserve">Game Character Hub: Portfolio Edition</t>
  </si>
  <si>
    <t xml:space="preserve">529840</t>
  </si>
  <si>
    <t xml:space="preserve">Brawl Of Ages</t>
  </si>
  <si>
    <t xml:space="preserve">529850</t>
  </si>
  <si>
    <t xml:space="preserve">Blade Arcus From Shining: Battle Arena Demo</t>
  </si>
  <si>
    <t xml:space="preserve">529860</t>
  </si>
  <si>
    <t xml:space="preserve">Colecovision Flashback</t>
  </si>
  <si>
    <t xml:space="preserve">529870</t>
  </si>
  <si>
    <t xml:space="preserve">Microgons</t>
  </si>
  <si>
    <t xml:space="preserve">529890</t>
  </si>
  <si>
    <t xml:space="preserve">Maniac Mansion</t>
  </si>
  <si>
    <t xml:space="preserve">5299</t>
  </si>
  <si>
    <t xml:space="preserve">Dawn Of War Ii - Space Marines Vs. Orks</t>
  </si>
  <si>
    <t xml:space="preserve">529900</t>
  </si>
  <si>
    <t xml:space="preserve">Polygon Attack</t>
  </si>
  <si>
    <t xml:space="preserve">529910</t>
  </si>
  <si>
    <t xml:space="preserve">Ark Park</t>
  </si>
  <si>
    <t xml:space="preserve">529920</t>
  </si>
  <si>
    <t xml:space="preserve">Resurgence</t>
  </si>
  <si>
    <t xml:space="preserve">529930</t>
  </si>
  <si>
    <t xml:space="preserve">Banned Footage Vol.1</t>
  </si>
  <si>
    <t xml:space="preserve">529940</t>
  </si>
  <si>
    <t xml:space="preserve">Showdownvr</t>
  </si>
  <si>
    <t xml:space="preserve">529950</t>
  </si>
  <si>
    <t xml:space="preserve">12 Orbits</t>
  </si>
  <si>
    <t xml:space="preserve">529970</t>
  </si>
  <si>
    <t xml:space="preserve">Positronx</t>
  </si>
  <si>
    <t xml:space="preserve">529980</t>
  </si>
  <si>
    <t xml:space="preserve">Book Of Demons Demo</t>
  </si>
  <si>
    <t xml:space="preserve">530</t>
  </si>
  <si>
    <t xml:space="preserve">Left 4 Dead Demo</t>
  </si>
  <si>
    <t xml:space="preserve">5300</t>
  </si>
  <si>
    <t xml:space="preserve">Trine Teaser Trailer</t>
  </si>
  <si>
    <t xml:space="preserve">530010</t>
  </si>
  <si>
    <t xml:space="preserve">Water Heroes: A Game For Change</t>
  </si>
  <si>
    <t xml:space="preserve">530020</t>
  </si>
  <si>
    <t xml:space="preserve">World To The West</t>
  </si>
  <si>
    <t xml:space="preserve">530030</t>
  </si>
  <si>
    <t xml:space="preserve">Broken Armor Dlc - Broken Robe</t>
  </si>
  <si>
    <t xml:space="preserve">530040</t>
  </si>
  <si>
    <t xml:space="preserve">Reconquest</t>
  </si>
  <si>
    <t xml:space="preserve">530050</t>
  </si>
  <si>
    <t xml:space="preserve">Sumeru Demo</t>
  </si>
  <si>
    <t xml:space="preserve">530060</t>
  </si>
  <si>
    <t xml:space="preserve">Overcooked - The Lost Morsel</t>
  </si>
  <si>
    <t xml:space="preserve">530070</t>
  </si>
  <si>
    <t xml:space="preserve">Train Sim World® 2020</t>
  </si>
  <si>
    <t xml:space="preserve">530080</t>
  </si>
  <si>
    <t xml:space="preserve">Super Toaster X: Learn Japanese Rpg</t>
  </si>
  <si>
    <t xml:space="preserve">530090</t>
  </si>
  <si>
    <t xml:space="preserve">Hacker Evolution Immersion Demo</t>
  </si>
  <si>
    <t xml:space="preserve">5301</t>
  </si>
  <si>
    <t xml:space="preserve">Trine Trailer</t>
  </si>
  <si>
    <t xml:space="preserve">530110</t>
  </si>
  <si>
    <t xml:space="preserve">Tales Of A Spymaster</t>
  </si>
  <si>
    <t xml:space="preserve">530120</t>
  </si>
  <si>
    <t xml:space="preserve">Vr The Diner Duo</t>
  </si>
  <si>
    <t xml:space="preserve">530130</t>
  </si>
  <si>
    <t xml:space="preserve">Akuto: Showdown</t>
  </si>
  <si>
    <t xml:space="preserve">530140</t>
  </si>
  <si>
    <t xml:space="preserve">Sisyphus Reborn - Collector'S Edition</t>
  </si>
  <si>
    <t xml:space="preserve">530160</t>
  </si>
  <si>
    <t xml:space="preserve">Eve Of Destruction - Redux Vietnam</t>
  </si>
  <si>
    <t xml:space="preserve">530180</t>
  </si>
  <si>
    <t xml:space="preserve">Party Hard - Dark Castle</t>
  </si>
  <si>
    <t xml:space="preserve">530190</t>
  </si>
  <si>
    <t xml:space="preserve">King Machine Demo</t>
  </si>
  <si>
    <t xml:space="preserve">530210</t>
  </si>
  <si>
    <t xml:space="preserve">530240</t>
  </si>
  <si>
    <t xml:space="preserve">Pixel-Warfare: Pro</t>
  </si>
  <si>
    <t xml:space="preserve">530280</t>
  </si>
  <si>
    <t xml:space="preserve">Fantasy Grounds - Ruleset: Barbarians Of Lemuria</t>
  </si>
  <si>
    <t xml:space="preserve">530290</t>
  </si>
  <si>
    <t xml:space="preserve">The Planet Of The Vicious Creatures</t>
  </si>
  <si>
    <t xml:space="preserve">5303</t>
  </si>
  <si>
    <t xml:space="preserve">Tales Of Monkey Island Trailer</t>
  </si>
  <si>
    <t xml:space="preserve">530300</t>
  </si>
  <si>
    <t xml:space="preserve">Slymes</t>
  </si>
  <si>
    <t xml:space="preserve">530310</t>
  </si>
  <si>
    <t xml:space="preserve">Sex And Broadcasting: A Film About Wfmu</t>
  </si>
  <si>
    <t xml:space="preserve">530320</t>
  </si>
  <si>
    <t xml:space="preserve">Wandersong</t>
  </si>
  <si>
    <t xml:space="preserve">530330</t>
  </si>
  <si>
    <t xml:space="preserve">Blameless</t>
  </si>
  <si>
    <t xml:space="preserve">530340</t>
  </si>
  <si>
    <t xml:space="preserve">_Xodus</t>
  </si>
  <si>
    <t xml:space="preserve">530360</t>
  </si>
  <si>
    <t xml:space="preserve">Requiescence</t>
  </si>
  <si>
    <t xml:space="preserve">530370</t>
  </si>
  <si>
    <t xml:space="preserve">Warlock'S Tower</t>
  </si>
  <si>
    <t xml:space="preserve">530390</t>
  </si>
  <si>
    <t xml:space="preserve">Slayaway Camp</t>
  </si>
  <si>
    <t xml:space="preserve">5304</t>
  </si>
  <si>
    <t xml:space="preserve">Droplitz Trailer</t>
  </si>
  <si>
    <t xml:space="preserve">530410</t>
  </si>
  <si>
    <t xml:space="preserve">Evil Orbs Demo</t>
  </si>
  <si>
    <t xml:space="preserve">530470</t>
  </si>
  <si>
    <t xml:space="preserve">S#Arp Shooter</t>
  </si>
  <si>
    <t xml:space="preserve">530480</t>
  </si>
  <si>
    <t xml:space="preserve">Eternal Destiny - Angel'S Ladder: Next Manhattan Project</t>
  </si>
  <si>
    <t xml:space="preserve">530490</t>
  </si>
  <si>
    <t xml:space="preserve">Dodonpachi Resurrection Ost</t>
  </si>
  <si>
    <t xml:space="preserve">5305</t>
  </si>
  <si>
    <t xml:space="preserve">Team Fortress 2: Meet The Spy (Russian)</t>
  </si>
  <si>
    <t xml:space="preserve">530500</t>
  </si>
  <si>
    <t xml:space="preserve">The Rosefinch Curse（Ning'S Wing 1）</t>
  </si>
  <si>
    <t xml:space="preserve">530510</t>
  </si>
  <si>
    <t xml:space="preserve">Manipulated</t>
  </si>
  <si>
    <t xml:space="preserve">530520</t>
  </si>
  <si>
    <t xml:space="preserve">530530</t>
  </si>
  <si>
    <t xml:space="preserve">Si Kancil : The Adventurous Mouse Deer</t>
  </si>
  <si>
    <t xml:space="preserve">530540</t>
  </si>
  <si>
    <t xml:space="preserve">Mr.President Prologue Episode</t>
  </si>
  <si>
    <t xml:space="preserve">530550</t>
  </si>
  <si>
    <t xml:space="preserve">Bubble Jungle</t>
  </si>
  <si>
    <t xml:space="preserve">530560</t>
  </si>
  <si>
    <t xml:space="preserve">Steam Hammer</t>
  </si>
  <si>
    <t xml:space="preserve">530570</t>
  </si>
  <si>
    <t xml:space="preserve">Beautiful Japanese Scenery - Animated Jigsaws Demo</t>
  </si>
  <si>
    <t xml:space="preserve">530580</t>
  </si>
  <si>
    <t xml:space="preserve">Megatagmension Blanc Deluxe Pack</t>
  </si>
  <si>
    <t xml:space="preserve">530590</t>
  </si>
  <si>
    <t xml:space="preserve">Survival Pack A</t>
  </si>
  <si>
    <t xml:space="preserve">530595</t>
  </si>
  <si>
    <t xml:space="preserve">A Coin &amp; Hard Mode</t>
  </si>
  <si>
    <t xml:space="preserve">530596</t>
  </si>
  <si>
    <t xml:space="preserve">B Coin &amp; Hard Mode</t>
  </si>
  <si>
    <t xml:space="preserve">530597</t>
  </si>
  <si>
    <t xml:space="preserve">C Coin &amp; Hard Mode</t>
  </si>
  <si>
    <t xml:space="preserve">530598</t>
  </si>
  <si>
    <t xml:space="preserve">D Coin &amp; Hard Mode</t>
  </si>
  <si>
    <t xml:space="preserve">530599</t>
  </si>
  <si>
    <t xml:space="preserve">E Coin &amp; Hard Mode</t>
  </si>
  <si>
    <t xml:space="preserve">5306</t>
  </si>
  <si>
    <t xml:space="preserve">Trine Trailer 3</t>
  </si>
  <si>
    <t xml:space="preserve">530600</t>
  </si>
  <si>
    <t xml:space="preserve">Herald: An Interactive Period Drama - Demo</t>
  </si>
  <si>
    <t xml:space="preserve">530610</t>
  </si>
  <si>
    <t xml:space="preserve">Banned Footage Vol.2</t>
  </si>
  <si>
    <t xml:space="preserve">530611</t>
  </si>
  <si>
    <t xml:space="preserve">End Of Zoe</t>
  </si>
  <si>
    <t xml:space="preserve">530620</t>
  </si>
  <si>
    <t xml:space="preserve">Resident Evil 7 Teaser: Beginning Hour</t>
  </si>
  <si>
    <t xml:space="preserve">530630</t>
  </si>
  <si>
    <t xml:space="preserve">Empires Apart</t>
  </si>
  <si>
    <t xml:space="preserve">530640</t>
  </si>
  <si>
    <t xml:space="preserve">Conflict Of Heroes: Storms Of Steel</t>
  </si>
  <si>
    <t xml:space="preserve">530641</t>
  </si>
  <si>
    <t xml:space="preserve">Conflict Of Heroes: Ghost Divisions</t>
  </si>
  <si>
    <t xml:space="preserve">530650</t>
  </si>
  <si>
    <t xml:space="preserve">Rogues Or Heroes</t>
  </si>
  <si>
    <t xml:space="preserve">530660</t>
  </si>
  <si>
    <t xml:space="preserve">Steamworld Heist - Hatbox: Hatful Eight + 2</t>
  </si>
  <si>
    <t xml:space="preserve">530661</t>
  </si>
  <si>
    <t xml:space="preserve">Steamworld Heist - Hatbox: Three 4 Free</t>
  </si>
  <si>
    <t xml:space="preserve">530670</t>
  </si>
  <si>
    <t xml:space="preserve">Alice Vr - Soundtrack</t>
  </si>
  <si>
    <t xml:space="preserve">530671</t>
  </si>
  <si>
    <t xml:space="preserve">Alice Vr - Artbook</t>
  </si>
  <si>
    <t xml:space="preserve">530690</t>
  </si>
  <si>
    <t xml:space="preserve">Age Of Conan: Unchained - Hyborian Conqueror Collection</t>
  </si>
  <si>
    <t xml:space="preserve">530700</t>
  </si>
  <si>
    <t xml:space="preserve">530711</t>
  </si>
  <si>
    <t xml:space="preserve">Dead By Daylight - The Halloween Chapter</t>
  </si>
  <si>
    <t xml:space="preserve">530720</t>
  </si>
  <si>
    <t xml:space="preserve">Solitaire Royale</t>
  </si>
  <si>
    <t xml:space="preserve">530730</t>
  </si>
  <si>
    <t xml:space="preserve">The Bunker - Soundtrack</t>
  </si>
  <si>
    <t xml:space="preserve">530760</t>
  </si>
  <si>
    <t xml:space="preserve">Hearts Of Iron Iv: Together For Victory</t>
  </si>
  <si>
    <t xml:space="preserve">530780</t>
  </si>
  <si>
    <t xml:space="preserve">Crusader Kings Ii: Monks And Mystics</t>
  </si>
  <si>
    <t xml:space="preserve">530810</t>
  </si>
  <si>
    <t xml:space="preserve">What Goes Up</t>
  </si>
  <si>
    <t xml:space="preserve">530820</t>
  </si>
  <si>
    <t xml:space="preserve">Subject A-119</t>
  </si>
  <si>
    <t xml:space="preserve">530830</t>
  </si>
  <si>
    <t xml:space="preserve">Sophie'S Guardian</t>
  </si>
  <si>
    <t xml:space="preserve">530840</t>
  </si>
  <si>
    <t xml:space="preserve">This World Unknown Demo</t>
  </si>
  <si>
    <t xml:space="preserve">530860</t>
  </si>
  <si>
    <t xml:space="preserve">530870</t>
  </si>
  <si>
    <t xml:space="preserve">Empyrion - Galactic Survival Dedicated Server</t>
  </si>
  <si>
    <t xml:space="preserve">530890</t>
  </si>
  <si>
    <t xml:space="preserve">Haydee</t>
  </si>
  <si>
    <t xml:space="preserve">5309</t>
  </si>
  <si>
    <t xml:space="preserve">Bionic Command Rearmed Trailer</t>
  </si>
  <si>
    <t xml:space="preserve">530920</t>
  </si>
  <si>
    <t xml:space="preserve">Archimedes</t>
  </si>
  <si>
    <t xml:space="preserve">530940</t>
  </si>
  <si>
    <t xml:space="preserve">Biohazard 7 Resident Evil グロテスクver.</t>
  </si>
  <si>
    <t xml:space="preserve">530950</t>
  </si>
  <si>
    <t xml:space="preserve">Tower 57</t>
  </si>
  <si>
    <t xml:space="preserve">530960</t>
  </si>
  <si>
    <t xml:space="preserve">Rom: Extraction</t>
  </si>
  <si>
    <t xml:space="preserve">530970</t>
  </si>
  <si>
    <t xml:space="preserve">Steam Controller Battery Door</t>
  </si>
  <si>
    <t xml:space="preserve">530990</t>
  </si>
  <si>
    <t xml:space="preserve">Steam Controller Carrying Case</t>
  </si>
  <si>
    <t xml:space="preserve">5310</t>
  </si>
  <si>
    <t xml:space="preserve">Bionic Commando Trailer</t>
  </si>
  <si>
    <t xml:space="preserve">531010</t>
  </si>
  <si>
    <t xml:space="preserve">Steam Controller Skin - Aperture</t>
  </si>
  <si>
    <t xml:space="preserve">531050</t>
  </si>
  <si>
    <t xml:space="preserve">Far Beyond: A Space Odyssey Vr</t>
  </si>
  <si>
    <t xml:space="preserve">531060</t>
  </si>
  <si>
    <t xml:space="preserve">Far Beyond: The Prologue</t>
  </si>
  <si>
    <t xml:space="preserve">531070</t>
  </si>
  <si>
    <t xml:space="preserve">The Tower - Fantogame</t>
  </si>
  <si>
    <t xml:space="preserve">531080</t>
  </si>
  <si>
    <t xml:space="preserve">Minotaur'S Maze</t>
  </si>
  <si>
    <t xml:space="preserve">5311</t>
  </si>
  <si>
    <t xml:space="preserve">Champions Online Teaser</t>
  </si>
  <si>
    <t xml:space="preserve">531110</t>
  </si>
  <si>
    <t xml:space="preserve">Battles Of Norghan</t>
  </si>
  <si>
    <t xml:space="preserve">531120</t>
  </si>
  <si>
    <t xml:space="preserve">Skyboats - Original Soundtrack</t>
  </si>
  <si>
    <t xml:space="preserve">531130</t>
  </si>
  <si>
    <t xml:space="preserve">Euro Truck Simulator 2 - Vive La France !</t>
  </si>
  <si>
    <t xml:space="preserve">531131</t>
  </si>
  <si>
    <t xml:space="preserve">Euro Truck Simulator 2 - Heavy Cargo Pack</t>
  </si>
  <si>
    <t xml:space="preserve">531140</t>
  </si>
  <si>
    <t xml:space="preserve">All The Delicate Duplicates</t>
  </si>
  <si>
    <t xml:space="preserve">531150</t>
  </si>
  <si>
    <t xml:space="preserve">Doa5Lr Character: Kokoro</t>
  </si>
  <si>
    <t xml:space="preserve">531151</t>
  </si>
  <si>
    <t xml:space="preserve">Doa5Lr Character: Hitomi</t>
  </si>
  <si>
    <t xml:space="preserve">531152</t>
  </si>
  <si>
    <t xml:space="preserve">Doa5Lr Character: Leifang</t>
  </si>
  <si>
    <t xml:space="preserve">531153</t>
  </si>
  <si>
    <t xml:space="preserve">Doa5Lr Character: Tina</t>
  </si>
  <si>
    <t xml:space="preserve">531154</t>
  </si>
  <si>
    <t xml:space="preserve">Doa5Lr Character: La Mariposa</t>
  </si>
  <si>
    <t xml:space="preserve">531155</t>
  </si>
  <si>
    <t xml:space="preserve">Doa5Lr Character: Helena</t>
  </si>
  <si>
    <t xml:space="preserve">531156</t>
  </si>
  <si>
    <t xml:space="preserve">Doa5Lr Character: Christie</t>
  </si>
  <si>
    <t xml:space="preserve">531157</t>
  </si>
  <si>
    <t xml:space="preserve">Doa5Lr Character: Mila</t>
  </si>
  <si>
    <t xml:space="preserve">531158</t>
  </si>
  <si>
    <t xml:space="preserve">Doa5Lr Character: Sarah</t>
  </si>
  <si>
    <t xml:space="preserve">531159</t>
  </si>
  <si>
    <t xml:space="preserve">Doa5Lr Character: Pai</t>
  </si>
  <si>
    <t xml:space="preserve">531160</t>
  </si>
  <si>
    <t xml:space="preserve">Doa5Lr Character: Momiji</t>
  </si>
  <si>
    <t xml:space="preserve">531161</t>
  </si>
  <si>
    <t xml:space="preserve">Doa5Lr Character: Rachel</t>
  </si>
  <si>
    <t xml:space="preserve">531162</t>
  </si>
  <si>
    <t xml:space="preserve">Doa5Lr Character: Alpha-152</t>
  </si>
  <si>
    <t xml:space="preserve">531163</t>
  </si>
  <si>
    <t xml:space="preserve">Doa5Lr Character: Marie Rose</t>
  </si>
  <si>
    <t xml:space="preserve">531164</t>
  </si>
  <si>
    <t xml:space="preserve">Doa5Lr Character: Phase 4</t>
  </si>
  <si>
    <t xml:space="preserve">531165</t>
  </si>
  <si>
    <t xml:space="preserve">Doa5Lr Character: Nyotengu</t>
  </si>
  <si>
    <t xml:space="preserve">531166</t>
  </si>
  <si>
    <t xml:space="preserve">Doa5Lr Character: Honoka</t>
  </si>
  <si>
    <t xml:space="preserve">531167</t>
  </si>
  <si>
    <t xml:space="preserve">Doa5Lr Character: Jann Lee</t>
  </si>
  <si>
    <t xml:space="preserve">531168</t>
  </si>
  <si>
    <t xml:space="preserve">Doa5Lr Character: Zack</t>
  </si>
  <si>
    <t xml:space="preserve">531169</t>
  </si>
  <si>
    <t xml:space="preserve">Doa5Lr Character: Eliot</t>
  </si>
  <si>
    <t xml:space="preserve">531170</t>
  </si>
  <si>
    <t xml:space="preserve">Doa5Lr Character: Brad Wong</t>
  </si>
  <si>
    <t xml:space="preserve">531171</t>
  </si>
  <si>
    <t xml:space="preserve">Doa5Lr Character: Bayman</t>
  </si>
  <si>
    <t xml:space="preserve">531172</t>
  </si>
  <si>
    <t xml:space="preserve">Doa5Lr Character: Rig</t>
  </si>
  <si>
    <t xml:space="preserve">531180</t>
  </si>
  <si>
    <t xml:space="preserve">Airheart</t>
  </si>
  <si>
    <t xml:space="preserve">531190</t>
  </si>
  <si>
    <t xml:space="preserve">Hebereke!: March! Red Army Girls' Brigade</t>
  </si>
  <si>
    <t xml:space="preserve">5312</t>
  </si>
  <si>
    <t xml:space="preserve">Order Of War Trailer</t>
  </si>
  <si>
    <t xml:space="preserve">531200</t>
  </si>
  <si>
    <t xml:space="preserve">Beneath The Cherry Trees</t>
  </si>
  <si>
    <t xml:space="preserve">531210</t>
  </si>
  <si>
    <t xml:space="preserve">Unbox Demo</t>
  </si>
  <si>
    <t xml:space="preserve">531220</t>
  </si>
  <si>
    <t xml:space="preserve">Splasher Demo</t>
  </si>
  <si>
    <t xml:space="preserve">531240</t>
  </si>
  <si>
    <t xml:space="preserve">Max Stern</t>
  </si>
  <si>
    <t xml:space="preserve">531270</t>
  </si>
  <si>
    <t xml:space="preserve">The Art Of Fight</t>
  </si>
  <si>
    <t xml:space="preserve">531310</t>
  </si>
  <si>
    <t xml:space="preserve">Steam Controller Skin - Csgo Blue Camo</t>
  </si>
  <si>
    <t xml:space="preserve">531340</t>
  </si>
  <si>
    <t xml:space="preserve">Steam Controller Skin - Csgo Blue/Orange</t>
  </si>
  <si>
    <t xml:space="preserve">531360</t>
  </si>
  <si>
    <t xml:space="preserve">Steam Controller Skin - Csgo Grey Camo</t>
  </si>
  <si>
    <t xml:space="preserve">531390</t>
  </si>
  <si>
    <t xml:space="preserve">Steam Link Skin - Csgo Blue Camo</t>
  </si>
  <si>
    <t xml:space="preserve">531430</t>
  </si>
  <si>
    <t xml:space="preserve">Steam Link Skin - Csgo Blue/Orange</t>
  </si>
  <si>
    <t xml:space="preserve">531450</t>
  </si>
  <si>
    <t xml:space="preserve">John Leguizamo: Spic-O-Rama</t>
  </si>
  <si>
    <t xml:space="preserve">531460</t>
  </si>
  <si>
    <t xml:space="preserve">Steam Link Skin - Csgo Grey Camo</t>
  </si>
  <si>
    <t xml:space="preserve">531480</t>
  </si>
  <si>
    <t xml:space="preserve">Shaperockets</t>
  </si>
  <si>
    <t xml:space="preserve">531490</t>
  </si>
  <si>
    <t xml:space="preserve">Golden Swords</t>
  </si>
  <si>
    <t xml:space="preserve">5315</t>
  </si>
  <si>
    <t xml:space="preserve">X3 Terran Conflict 2.0 Trailer</t>
  </si>
  <si>
    <t xml:space="preserve">531510</t>
  </si>
  <si>
    <t xml:space="preserve">Just Shapes &amp; Beats</t>
  </si>
  <si>
    <t xml:space="preserve">531520</t>
  </si>
  <si>
    <t xml:space="preserve">Tankcraft</t>
  </si>
  <si>
    <t xml:space="preserve">531530</t>
  </si>
  <si>
    <t xml:space="preserve">Polygod</t>
  </si>
  <si>
    <t xml:space="preserve">531540</t>
  </si>
  <si>
    <t xml:space="preserve">Hidden Dimensions 3</t>
  </si>
  <si>
    <t xml:space="preserve">5316</t>
  </si>
  <si>
    <t xml:space="preserve">Anno 1404 Trailer</t>
  </si>
  <si>
    <t xml:space="preserve">531600</t>
  </si>
  <si>
    <t xml:space="preserve">Game Character Hub Pe: Second Story</t>
  </si>
  <si>
    <t xml:space="preserve">531601</t>
  </si>
  <si>
    <t xml:space="preserve">Game Character Hub Pe: Ds Generator Parts</t>
  </si>
  <si>
    <t xml:space="preserve">531630</t>
  </si>
  <si>
    <t xml:space="preserve">Non-Linear Text Quests</t>
  </si>
  <si>
    <t xml:space="preserve">531640</t>
  </si>
  <si>
    <t xml:space="preserve">Eternal Card Game</t>
  </si>
  <si>
    <t xml:space="preserve">531650</t>
  </si>
  <si>
    <t xml:space="preserve">Trial To Full Game Upgrade</t>
  </si>
  <si>
    <t xml:space="preserve">531660</t>
  </si>
  <si>
    <t xml:space="preserve">Exoplanet: First Contact</t>
  </si>
  <si>
    <t xml:space="preserve">5317</t>
  </si>
  <si>
    <t xml:space="preserve">Anno 1404 Mood Trailer</t>
  </si>
  <si>
    <t xml:space="preserve">531720</t>
  </si>
  <si>
    <t xml:space="preserve">Rescue Bear Operation - Moo Bucket</t>
  </si>
  <si>
    <t xml:space="preserve">531730</t>
  </si>
  <si>
    <t xml:space="preserve">Corona Blossom Vol.2 The Truth From Beyond</t>
  </si>
  <si>
    <t xml:space="preserve">531740</t>
  </si>
  <si>
    <t xml:space="preserve">Rubek</t>
  </si>
  <si>
    <t xml:space="preserve">531750</t>
  </si>
  <si>
    <t xml:space="preserve">Army Of Tentacles: Omg It'S Sequel Content</t>
  </si>
  <si>
    <t xml:space="preserve">531780</t>
  </si>
  <si>
    <t xml:space="preserve">Castle Explorer</t>
  </si>
  <si>
    <t xml:space="preserve">531800</t>
  </si>
  <si>
    <t xml:space="preserve">Mirage: Arcane Warfare Beta</t>
  </si>
  <si>
    <t xml:space="preserve">531810</t>
  </si>
  <si>
    <t xml:space="preserve">Streamline Early Access</t>
  </si>
  <si>
    <t xml:space="preserve">531860</t>
  </si>
  <si>
    <t xml:space="preserve">Where'S My What?</t>
  </si>
  <si>
    <t xml:space="preserve">531870</t>
  </si>
  <si>
    <t xml:space="preserve">Infinite Air With Mark Mcmorris Demo</t>
  </si>
  <si>
    <t xml:space="preserve">531890</t>
  </si>
  <si>
    <t xml:space="preserve">Guardian'S Oath</t>
  </si>
  <si>
    <t xml:space="preserve">5319</t>
  </si>
  <si>
    <t xml:space="preserve">Batman Arkham Asylum Combat</t>
  </si>
  <si>
    <t xml:space="preserve">531910</t>
  </si>
  <si>
    <t xml:space="preserve">Bad Sector Hdd</t>
  </si>
  <si>
    <t xml:space="preserve">531920</t>
  </si>
  <si>
    <t xml:space="preserve">Carton</t>
  </si>
  <si>
    <t xml:space="preserve">531930</t>
  </si>
  <si>
    <t xml:space="preserve">Dungeon Rats</t>
  </si>
  <si>
    <t xml:space="preserve">531940</t>
  </si>
  <si>
    <t xml:space="preserve">Villetown Soundtrack</t>
  </si>
  <si>
    <t xml:space="preserve">531960</t>
  </si>
  <si>
    <t xml:space="preserve">Bloody Walls</t>
  </si>
  <si>
    <t xml:space="preserve">531980</t>
  </si>
  <si>
    <t xml:space="preserve">Vr Photo Viewer</t>
  </si>
  <si>
    <t xml:space="preserve">531990</t>
  </si>
  <si>
    <t xml:space="preserve">Egg Time</t>
  </si>
  <si>
    <t xml:space="preserve">5320</t>
  </si>
  <si>
    <t xml:space="preserve">Batman Arkham Asylum Invisible</t>
  </si>
  <si>
    <t xml:space="preserve">532000</t>
  </si>
  <si>
    <t xml:space="preserve">Wheels Of Aurelia Original Soundtrack</t>
  </si>
  <si>
    <t xml:space="preserve">532010</t>
  </si>
  <si>
    <t xml:space="preserve">Fine China Demo</t>
  </si>
  <si>
    <t xml:space="preserve">532021</t>
  </si>
  <si>
    <t xml:space="preserve">Rabi-Ribi - Is The Order A Dlc?</t>
  </si>
  <si>
    <t xml:space="preserve">532030</t>
  </si>
  <si>
    <t xml:space="preserve">Dream Dealer</t>
  </si>
  <si>
    <t xml:space="preserve">532050</t>
  </si>
  <si>
    <t xml:space="preserve">Box Maze - Cubert Friends Skins Pack</t>
  </si>
  <si>
    <t xml:space="preserve">532060</t>
  </si>
  <si>
    <t xml:space="preserve">Invisible Apartment 3</t>
  </si>
  <si>
    <t xml:space="preserve">532070</t>
  </si>
  <si>
    <t xml:space="preserve">The Miners</t>
  </si>
  <si>
    <t xml:space="preserve">532080</t>
  </si>
  <si>
    <t xml:space="preserve">Apocalypse Mechanism</t>
  </si>
  <si>
    <t xml:space="preserve">5321</t>
  </si>
  <si>
    <t xml:space="preserve">Batman Arkham Asylum Joker</t>
  </si>
  <si>
    <t xml:space="preserve">532100</t>
  </si>
  <si>
    <t xml:space="preserve">Dawn'S Light 2 - Strategy Guide</t>
  </si>
  <si>
    <t xml:space="preserve">532110</t>
  </si>
  <si>
    <t xml:space="preserve">Rusty Lake: Roots</t>
  </si>
  <si>
    <t xml:space="preserve">532120</t>
  </si>
  <si>
    <t xml:space="preserve">Header Goal Vr: Being Axel Rix</t>
  </si>
  <si>
    <t xml:space="preserve">532140</t>
  </si>
  <si>
    <t xml:space="preserve">Requiescence Demo</t>
  </si>
  <si>
    <t xml:space="preserve">532170</t>
  </si>
  <si>
    <t xml:space="preserve">Waveland</t>
  </si>
  <si>
    <t xml:space="preserve">532190</t>
  </si>
  <si>
    <t xml:space="preserve">Super Blood Hockey</t>
  </si>
  <si>
    <t xml:space="preserve">5322</t>
  </si>
  <si>
    <t xml:space="preserve">Divinity 2 - Trailer 1 (English)</t>
  </si>
  <si>
    <t xml:space="preserve">532210</t>
  </si>
  <si>
    <t xml:space="preserve">Life Is Strange 2</t>
  </si>
  <si>
    <t xml:space="preserve">532260</t>
  </si>
  <si>
    <t xml:space="preserve">Top Floor</t>
  </si>
  <si>
    <t xml:space="preserve">532270</t>
  </si>
  <si>
    <t xml:space="preserve">Lethal Vr</t>
  </si>
  <si>
    <t xml:space="preserve">532280</t>
  </si>
  <si>
    <t xml:space="preserve">Gone With The Demon (Demo)</t>
  </si>
  <si>
    <t xml:space="preserve">532290</t>
  </si>
  <si>
    <t xml:space="preserve">Dark Train</t>
  </si>
  <si>
    <t xml:space="preserve">5323</t>
  </si>
  <si>
    <t xml:space="preserve">Divinity 2 - Trailer 1 (German)</t>
  </si>
  <si>
    <t xml:space="preserve">532310</t>
  </si>
  <si>
    <t xml:space="preserve">The Planet Of The Vicious Creatures - Soundtrack</t>
  </si>
  <si>
    <t xml:space="preserve">532320</t>
  </si>
  <si>
    <t xml:space="preserve">De Blob</t>
  </si>
  <si>
    <t xml:space="preserve">532330</t>
  </si>
  <si>
    <t xml:space="preserve">Starbound Unstable Dedicated Server</t>
  </si>
  <si>
    <t xml:space="preserve">5324</t>
  </si>
  <si>
    <t xml:space="preserve">Divinity 2 - Trailer 2 (German)</t>
  </si>
  <si>
    <t xml:space="preserve">532470</t>
  </si>
  <si>
    <t xml:space="preserve">In Extremis</t>
  </si>
  <si>
    <t xml:space="preserve">5325</t>
  </si>
  <si>
    <t xml:space="preserve">Divinity 2 - Trailer 2 (English)</t>
  </si>
  <si>
    <t xml:space="preserve">532540</t>
  </si>
  <si>
    <t xml:space="preserve">Speed &amp; Angels</t>
  </si>
  <si>
    <t xml:space="preserve">532550</t>
  </si>
  <si>
    <t xml:space="preserve">Fantasy Grounds - Tales Of Death And Darkness: The Devil Is In The Details (Coc)</t>
  </si>
  <si>
    <t xml:space="preserve">5326</t>
  </si>
  <si>
    <t xml:space="preserve">Divinity 2 - Trailer 3 (English)</t>
  </si>
  <si>
    <t xml:space="preserve">532600</t>
  </si>
  <si>
    <t xml:space="preserve">Sweet Candy Mahjong</t>
  </si>
  <si>
    <t xml:space="preserve">532610</t>
  </si>
  <si>
    <t xml:space="preserve">Aegis - Ost</t>
  </si>
  <si>
    <t xml:space="preserve">532620</t>
  </si>
  <si>
    <t xml:space="preserve">Sentinels Of The Multiverse - Digital Foil Hero Collector'S Pack</t>
  </si>
  <si>
    <t xml:space="preserve">532621</t>
  </si>
  <si>
    <t xml:space="preserve">Sentinels Of The Multiverse - Digital Foil Villain Collector'S Pack</t>
  </si>
  <si>
    <t xml:space="preserve">532660</t>
  </si>
  <si>
    <t xml:space="preserve">Exteria</t>
  </si>
  <si>
    <t xml:space="preserve">532670</t>
  </si>
  <si>
    <t xml:space="preserve">Manor Of The Damned!</t>
  </si>
  <si>
    <t xml:space="preserve">532690</t>
  </si>
  <si>
    <t xml:space="preserve">Neo Atlas 1469</t>
  </si>
  <si>
    <t xml:space="preserve">5327</t>
  </si>
  <si>
    <t xml:space="preserve">Divinity 2 - Trailer 3 (German)</t>
  </si>
  <si>
    <t xml:space="preserve">532700</t>
  </si>
  <si>
    <t xml:space="preserve">Finque</t>
  </si>
  <si>
    <t xml:space="preserve">532720</t>
  </si>
  <si>
    <t xml:space="preserve">532730</t>
  </si>
  <si>
    <t xml:space="preserve">Ace Of Seafood - Original Soundtrack</t>
  </si>
  <si>
    <t xml:space="preserve">532740</t>
  </si>
  <si>
    <t xml:space="preserve">Crazyflies</t>
  </si>
  <si>
    <t xml:space="preserve">532750</t>
  </si>
  <si>
    <t xml:space="preserve">Dwarrows</t>
  </si>
  <si>
    <t xml:space="preserve">532770</t>
  </si>
  <si>
    <t xml:space="preserve">Time Leap Paradise Super Live!</t>
  </si>
  <si>
    <t xml:space="preserve">532790</t>
  </si>
  <si>
    <t xml:space="preserve">Vampire: The Masquerade - Bloodlines 2</t>
  </si>
  <si>
    <t xml:space="preserve">5328</t>
  </si>
  <si>
    <t xml:space="preserve">Cloudy With A Chance Of Meatballs - Trailer</t>
  </si>
  <si>
    <t xml:space="preserve">532800</t>
  </si>
  <si>
    <t xml:space="preserve">Compet</t>
  </si>
  <si>
    <t xml:space="preserve">532810</t>
  </si>
  <si>
    <t xml:space="preserve">Payday 2: Housewarming Party</t>
  </si>
  <si>
    <t xml:space="preserve">532820</t>
  </si>
  <si>
    <t xml:space="preserve">Iron Fish</t>
  </si>
  <si>
    <t xml:space="preserve">532840</t>
  </si>
  <si>
    <t xml:space="preserve">Cayne</t>
  </si>
  <si>
    <t xml:space="preserve">532850</t>
  </si>
  <si>
    <t xml:space="preserve">The Solus Project - Official Soundtrack</t>
  </si>
  <si>
    <t xml:space="preserve">532860</t>
  </si>
  <si>
    <t xml:space="preserve">Grim Dragons Demo</t>
  </si>
  <si>
    <t xml:space="preserve">532890</t>
  </si>
  <si>
    <t xml:space="preserve">Civil War: 1862</t>
  </si>
  <si>
    <t xml:space="preserve">5329</t>
  </si>
  <si>
    <t xml:space="preserve">Foreign Legion: Buckets Of Blood Trailer</t>
  </si>
  <si>
    <t xml:space="preserve">532900</t>
  </si>
  <si>
    <t xml:space="preserve">Outskirts</t>
  </si>
  <si>
    <t xml:space="preserve">532920</t>
  </si>
  <si>
    <t xml:space="preserve">The Artifact</t>
  </si>
  <si>
    <t xml:space="preserve">532940</t>
  </si>
  <si>
    <t xml:space="preserve">Smash Up - Starter Pack</t>
  </si>
  <si>
    <t xml:space="preserve">532950</t>
  </si>
  <si>
    <t xml:space="preserve">Hoyle Official Casino Games</t>
  </si>
  <si>
    <t xml:space="preserve">532980</t>
  </si>
  <si>
    <t xml:space="preserve">Thaumistry: In Charm'S Way</t>
  </si>
  <si>
    <t xml:space="preserve">5330</t>
  </si>
  <si>
    <t xml:space="preserve">Cricket Revolution Gameplay</t>
  </si>
  <si>
    <t xml:space="preserve">533010</t>
  </si>
  <si>
    <t xml:space="preserve">Filthy Lucre</t>
  </si>
  <si>
    <t xml:space="preserve">533030</t>
  </si>
  <si>
    <t xml:space="preserve">Haunted Hotel</t>
  </si>
  <si>
    <t xml:space="preserve">533040</t>
  </si>
  <si>
    <t xml:space="preserve">Dark Parables: The Thief And The Tinderbox Collector'S Edition</t>
  </si>
  <si>
    <t xml:space="preserve">533050</t>
  </si>
  <si>
    <t xml:space="preserve">Lazy Galaxy: Rebel Story</t>
  </si>
  <si>
    <t xml:space="preserve">533060</t>
  </si>
  <si>
    <t xml:space="preserve">Puppetshow™: Mystery Of Joyville</t>
  </si>
  <si>
    <t xml:space="preserve">533070</t>
  </si>
  <si>
    <t xml:space="preserve">League Of Light: Dark Omens Collector'S Edition</t>
  </si>
  <si>
    <t xml:space="preserve">533080</t>
  </si>
  <si>
    <t xml:space="preserve">Phantasmat: Crucible Peak Collector'S Edition</t>
  </si>
  <si>
    <t xml:space="preserve">533090</t>
  </si>
  <si>
    <t xml:space="preserve">Haunted Legends: The Queen Of Spades Collector'S Edition</t>
  </si>
  <si>
    <t xml:space="preserve">5331</t>
  </si>
  <si>
    <t xml:space="preserve">Cricket Revolution Trailer</t>
  </si>
  <si>
    <t xml:space="preserve">533100</t>
  </si>
  <si>
    <t xml:space="preserve">Soulblight Demo</t>
  </si>
  <si>
    <t xml:space="preserve">533110</t>
  </si>
  <si>
    <t xml:space="preserve">The Desolation Of Mordor Story Expansion</t>
  </si>
  <si>
    <t xml:space="preserve">533120</t>
  </si>
  <si>
    <t xml:space="preserve">Vcb: Why City</t>
  </si>
  <si>
    <t xml:space="preserve">533140</t>
  </si>
  <si>
    <t xml:space="preserve">The Planet Of The Vicious Creatures Demo</t>
  </si>
  <si>
    <t xml:space="preserve">533170</t>
  </si>
  <si>
    <t xml:space="preserve">Don'T Chat With Strangers</t>
  </si>
  <si>
    <t xml:space="preserve">533180</t>
  </si>
  <si>
    <t xml:space="preserve">Campfire: One Of Us Is The Killer</t>
  </si>
  <si>
    <t xml:space="preserve">533190</t>
  </si>
  <si>
    <t xml:space="preserve">Fantasy Grounds - A09: Rogue Wizard (Pfrpg)</t>
  </si>
  <si>
    <t xml:space="preserve">5332</t>
  </si>
  <si>
    <t xml:space="preserve">Dawn Of Discovery Intro</t>
  </si>
  <si>
    <t xml:space="preserve">533200</t>
  </si>
  <si>
    <t xml:space="preserve">Deformers Open Beta</t>
  </si>
  <si>
    <t xml:space="preserve">533230</t>
  </si>
  <si>
    <t xml:space="preserve">Minosmaze - The Minotaur'S Labyrinth: Original Soundtrack</t>
  </si>
  <si>
    <t xml:space="preserve">533240</t>
  </si>
  <si>
    <t xml:space="preserve">Gonner Ost</t>
  </si>
  <si>
    <t xml:space="preserve">533260</t>
  </si>
  <si>
    <t xml:space="preserve">Behold!</t>
  </si>
  <si>
    <t xml:space="preserve">533280</t>
  </si>
  <si>
    <t xml:space="preserve">Wild Arena</t>
  </si>
  <si>
    <t xml:space="preserve">5333</t>
  </si>
  <si>
    <t xml:space="preserve">Eve Online Butterfly Effect</t>
  </si>
  <si>
    <t xml:space="preserve">533300</t>
  </si>
  <si>
    <t xml:space="preserve">Zup!</t>
  </si>
  <si>
    <t xml:space="preserve">533310</t>
  </si>
  <si>
    <t xml:space="preserve">Wells - Soundtrack</t>
  </si>
  <si>
    <t xml:space="preserve">533330</t>
  </si>
  <si>
    <t xml:space="preserve">Shut Eye</t>
  </si>
  <si>
    <t xml:space="preserve">533340</t>
  </si>
  <si>
    <t xml:space="preserve">Captivity</t>
  </si>
  <si>
    <t xml:space="preserve">533360</t>
  </si>
  <si>
    <t xml:space="preserve">Zia And The Goddesses Of Magic</t>
  </si>
  <si>
    <t xml:space="preserve">533370</t>
  </si>
  <si>
    <t xml:space="preserve">Naruto Shippuden Uncut: Kakashi Hatake, The Hokage</t>
  </si>
  <si>
    <t xml:space="preserve">533371</t>
  </si>
  <si>
    <t xml:space="preserve">Naruto Shippuden Uncut: Prophecy Of The Great Lord Elder</t>
  </si>
  <si>
    <t xml:space="preserve">533372</t>
  </si>
  <si>
    <t xml:space="preserve">Naruto Shippuden Uncut: Storage</t>
  </si>
  <si>
    <t xml:space="preserve">533373</t>
  </si>
  <si>
    <t xml:space="preserve">Naruto Shippuden Uncut: The Five Kage'S Decision</t>
  </si>
  <si>
    <t xml:space="preserve">533374</t>
  </si>
  <si>
    <t xml:space="preserve">Naruto Shippuden Uncut: The Young Man And The Sea</t>
  </si>
  <si>
    <t xml:space="preserve">533375</t>
  </si>
  <si>
    <t xml:space="preserve">Naruto Shippuden Uncut: The Ninja Of Benisu</t>
  </si>
  <si>
    <t xml:space="preserve">533376</t>
  </si>
  <si>
    <t xml:space="preserve">Naruto Shippuden Uncut: The Cursed Ghost Ship</t>
  </si>
  <si>
    <t xml:space="preserve">533377</t>
  </si>
  <si>
    <t xml:space="preserve">Naruto Shippuden Uncut: Battleship Island</t>
  </si>
  <si>
    <t xml:space="preserve">533378</t>
  </si>
  <si>
    <t xml:space="preserve">Naruto Shippuden Uncut: The Forgotten Island</t>
  </si>
  <si>
    <t xml:space="preserve">533379</t>
  </si>
  <si>
    <t xml:space="preserve">Naruto Shippuden Uncut: Fight! Rock Lee!</t>
  </si>
  <si>
    <t xml:space="preserve">533380</t>
  </si>
  <si>
    <t xml:space="preserve">Naruto Shippuden Uncut: Eat Or Die! Musrhooms From Hell!</t>
  </si>
  <si>
    <t xml:space="preserve">533381</t>
  </si>
  <si>
    <t xml:space="preserve">Naruto Shippuden Uncut: Revenge Of The Shadow Clones</t>
  </si>
  <si>
    <t xml:space="preserve">533382</t>
  </si>
  <si>
    <t xml:space="preserve">Naruto Shippuden Uncut: The Closed Route</t>
  </si>
  <si>
    <t xml:space="preserve">533390</t>
  </si>
  <si>
    <t xml:space="preserve">Naruto Shippuden Uncut: The Girls Get Together</t>
  </si>
  <si>
    <t xml:space="preserve">533391</t>
  </si>
  <si>
    <t xml:space="preserve">Naruto Shippuden Uncut: Naruto'S Imposter</t>
  </si>
  <si>
    <t xml:space="preserve">533392</t>
  </si>
  <si>
    <t xml:space="preserve">Naruto Shippuden Uncut: Naruto'S Favorite Student</t>
  </si>
  <si>
    <t xml:space="preserve">533393</t>
  </si>
  <si>
    <t xml:space="preserve">Naruto Shippuden Uncut: The Kunoichi Of Nadeshiko Village</t>
  </si>
  <si>
    <t xml:space="preserve">533394</t>
  </si>
  <si>
    <t xml:space="preserve">Naruto Shippuden Uncut: Friends You Can Count On</t>
  </si>
  <si>
    <t xml:space="preserve">533395</t>
  </si>
  <si>
    <t xml:space="preserve">Naruto Shippuden Uncut: Ah, My Hero Lady Tsunade!</t>
  </si>
  <si>
    <t xml:space="preserve">533396</t>
  </si>
  <si>
    <t xml:space="preserve">Naruto Shippuden Uncut: Sai'S Day Off</t>
  </si>
  <si>
    <t xml:space="preserve">533397</t>
  </si>
  <si>
    <t xml:space="preserve">Naruto Shippuden Uncut: The Legendary Ino-Shika-Cho Trio</t>
  </si>
  <si>
    <t xml:space="preserve">533398</t>
  </si>
  <si>
    <t xml:space="preserve">Naruto Shippuden Uncut: Kiba'S Determination</t>
  </si>
  <si>
    <t xml:space="preserve">533399</t>
  </si>
  <si>
    <t xml:space="preserve">Naruto Shippuden Uncut: Kakashi, My Eternal Rival!</t>
  </si>
  <si>
    <t xml:space="preserve">5334</t>
  </si>
  <si>
    <t xml:space="preserve">Drug Wars Trailer - No Price</t>
  </si>
  <si>
    <t xml:space="preserve">533400</t>
  </si>
  <si>
    <t xml:space="preserve">Naruto Shippuden Uncut: Naruto'S Vow</t>
  </si>
  <si>
    <t xml:space="preserve">533401</t>
  </si>
  <si>
    <t xml:space="preserve">Naruto Shippuden Uncut: Land Ahoy! Is This The Island Of Paradise?</t>
  </si>
  <si>
    <t xml:space="preserve">533402</t>
  </si>
  <si>
    <t xml:space="preserve">Naruto Shippuden Uncut: Killer Bee And Motoi</t>
  </si>
  <si>
    <t xml:space="preserve">533410</t>
  </si>
  <si>
    <t xml:space="preserve">Naruto Shippuden Uncut: The Next Challenge! Naruto Vs. Nine Tails!</t>
  </si>
  <si>
    <t xml:space="preserve">533411</t>
  </si>
  <si>
    <t xml:space="preserve">Naruto Shippuden Uncut: The Orange Spark</t>
  </si>
  <si>
    <t xml:space="preserve">533412</t>
  </si>
  <si>
    <t xml:space="preserve">Naruto Shippuden Uncut: Target: Nine Tails</t>
  </si>
  <si>
    <t xml:space="preserve">533413</t>
  </si>
  <si>
    <t xml:space="preserve">Naruto Shippuden Uncut: The Fourth Hokage'S Death Match!</t>
  </si>
  <si>
    <t xml:space="preserve">533414</t>
  </si>
  <si>
    <t xml:space="preserve">Naruto Shippuden Uncut: Thank You</t>
  </si>
  <si>
    <t xml:space="preserve">533415</t>
  </si>
  <si>
    <t xml:space="preserve">Naruto Shippuden Uncut: Battle In Paradise! The Odd Beast Vs. The Monster!</t>
  </si>
  <si>
    <t xml:space="preserve">533416</t>
  </si>
  <si>
    <t xml:space="preserve">Naruto Shippuden Uncut: The Man Named Kisame</t>
  </si>
  <si>
    <t xml:space="preserve">533417</t>
  </si>
  <si>
    <t xml:space="preserve">Naruto Shippuden Uncut: The Angelic Herald Of Death</t>
  </si>
  <si>
    <t xml:space="preserve">533418</t>
  </si>
  <si>
    <t xml:space="preserve">Naruto Shippuden Uncut: S20E09</t>
  </si>
  <si>
    <t xml:space="preserve">533419</t>
  </si>
  <si>
    <t xml:space="preserve">Naruto Shippuden Uncut: The Super Secret S- Rank Mission</t>
  </si>
  <si>
    <t xml:space="preserve">533420</t>
  </si>
  <si>
    <t xml:space="preserve">Naruto Shippuden Uncut: The Artist Returns</t>
  </si>
  <si>
    <t xml:space="preserve">533421</t>
  </si>
  <si>
    <t xml:space="preserve">Naruto Shippuden Uncut: Assemble! Allied Shinobi Forces!</t>
  </si>
  <si>
    <t xml:space="preserve">533422</t>
  </si>
  <si>
    <t xml:space="preserve">533430</t>
  </si>
  <si>
    <t xml:space="preserve">Naruto Shippuden Uncut: Rivals</t>
  </si>
  <si>
    <t xml:space="preserve">533431</t>
  </si>
  <si>
    <t xml:space="preserve">Naruto Shippuden Uncut: Rift</t>
  </si>
  <si>
    <t xml:space="preserve">533432</t>
  </si>
  <si>
    <t xml:space="preserve">Naruto Shippuden Uncut: Parting</t>
  </si>
  <si>
    <t xml:space="preserve">533433</t>
  </si>
  <si>
    <t xml:space="preserve">Naruto Shippuden Uncut: For My Friend</t>
  </si>
  <si>
    <t xml:space="preserve">533434</t>
  </si>
  <si>
    <t xml:space="preserve">Naruto Shippuden Uncut: War Begins!</t>
  </si>
  <si>
    <t xml:space="preserve">533435</t>
  </si>
  <si>
    <t xml:space="preserve">Naruto Shippuden Uncut: Sai And Shin</t>
  </si>
  <si>
    <t xml:space="preserve">533436</t>
  </si>
  <si>
    <t xml:space="preserve">Naruto Shippuden Uncut: Secrets Of The Reanimation Jutsu</t>
  </si>
  <si>
    <t xml:space="preserve">533437</t>
  </si>
  <si>
    <t xml:space="preserve">Naruto Shippuden Uncut: An Old Nemesis Returns</t>
  </si>
  <si>
    <t xml:space="preserve">533438</t>
  </si>
  <si>
    <t xml:space="preserve">Naruto Shippuden Uncut: The First And Last Opponent</t>
  </si>
  <si>
    <t xml:space="preserve">533439</t>
  </si>
  <si>
    <t xml:space="preserve">Naruto Shippuden Uncut: The Brilliant Military Advisor Of The Hidden Leaf</t>
  </si>
  <si>
    <t xml:space="preserve">533440</t>
  </si>
  <si>
    <t xml:space="preserve">Naruto Shippuden Uncut: Battleground!</t>
  </si>
  <si>
    <t xml:space="preserve">533441</t>
  </si>
  <si>
    <t xml:space="preserve">Naruto Shippuden Uncut: Forbidden Words</t>
  </si>
  <si>
    <t xml:space="preserve">533442</t>
  </si>
  <si>
    <t xml:space="preserve">Naruto Shippuden Uncut: Golden Bonds</t>
  </si>
  <si>
    <t xml:space="preserve">533450</t>
  </si>
  <si>
    <t xml:space="preserve">Naruto Shippuden Uncut: Road To Sakura</t>
  </si>
  <si>
    <t xml:space="preserve">533451</t>
  </si>
  <si>
    <t xml:space="preserve">Naruto Shippuden Uncut: Mifune Vs. Hanzo</t>
  </si>
  <si>
    <t xml:space="preserve">533452</t>
  </si>
  <si>
    <t xml:space="preserve">Naruto Shippuden Uncut: True Kindness</t>
  </si>
  <si>
    <t xml:space="preserve">533453</t>
  </si>
  <si>
    <t xml:space="preserve">Naruto Shippuden Uncut: The Complete Ino-Shika-Cho Formation!</t>
  </si>
  <si>
    <t xml:space="preserve">533454</t>
  </si>
  <si>
    <t xml:space="preserve">Naruto Shippuden Uncut: A Message From The Heart</t>
  </si>
  <si>
    <t xml:space="preserve">533455</t>
  </si>
  <si>
    <t xml:space="preserve">Naruto Shippuden Uncut: Attack Of The Gedo Statue</t>
  </si>
  <si>
    <t xml:space="preserve">533456</t>
  </si>
  <si>
    <t xml:space="preserve">Naruto Shippuden Uncut: Unison Sign</t>
  </si>
  <si>
    <t xml:space="preserve">533457</t>
  </si>
  <si>
    <t xml:space="preserve">Naruto Shippuden Uncut: Medic Ninja In Danger</t>
  </si>
  <si>
    <t xml:space="preserve">533458</t>
  </si>
  <si>
    <t xml:space="preserve">Naruto Shippuden Uncut: White Zetsu'S Trap</t>
  </si>
  <si>
    <t xml:space="preserve">533459</t>
  </si>
  <si>
    <t xml:space="preserve">Naruto Shippuden Uncut: Aesthetics Of An Artist</t>
  </si>
  <si>
    <t xml:space="preserve">533460</t>
  </si>
  <si>
    <t xml:space="preserve">Naruto Shippuden Uncut: The Allied Mom Force!</t>
  </si>
  <si>
    <t xml:space="preserve">533461</t>
  </si>
  <si>
    <t xml:space="preserve">Naruto Shippuden Uncut: The Secret Origin Of The Ultimate Tag Team!</t>
  </si>
  <si>
    <t xml:space="preserve">533462</t>
  </si>
  <si>
    <t xml:space="preserve">Naruto Shippuden Uncut: Two Suns!</t>
  </si>
  <si>
    <t xml:space="preserve">533470</t>
  </si>
  <si>
    <t xml:space="preserve">The Cube Hotel（Ning'S Wing 2）</t>
  </si>
  <si>
    <t xml:space="preserve">533480</t>
  </si>
  <si>
    <t xml:space="preserve">Academagia: The Making Of Mages</t>
  </si>
  <si>
    <t xml:space="preserve">5335</t>
  </si>
  <si>
    <t xml:space="preserve">Raven Squad Trailer</t>
  </si>
  <si>
    <t xml:space="preserve">533520</t>
  </si>
  <si>
    <t xml:space="preserve">Maz Jobrani: Brown And Friendly</t>
  </si>
  <si>
    <t xml:space="preserve">533530</t>
  </si>
  <si>
    <t xml:space="preserve">Blood Runs Cold</t>
  </si>
  <si>
    <t xml:space="preserve">533540</t>
  </si>
  <si>
    <t xml:space="preserve">Monmusu</t>
  </si>
  <si>
    <t xml:space="preserve">533550</t>
  </si>
  <si>
    <t xml:space="preserve">Doa5Lr Character: Bass</t>
  </si>
  <si>
    <t xml:space="preserve">533551</t>
  </si>
  <si>
    <t xml:space="preserve">Doa5Lr Character: Gen Fu</t>
  </si>
  <si>
    <t xml:space="preserve">533552</t>
  </si>
  <si>
    <t xml:space="preserve">Doa5Lr Character: Akira</t>
  </si>
  <si>
    <t xml:space="preserve">533553</t>
  </si>
  <si>
    <t xml:space="preserve">Doa5Lr Character: Ein</t>
  </si>
  <si>
    <t xml:space="preserve">533554</t>
  </si>
  <si>
    <t xml:space="preserve">Doa5Lr Character: Leon</t>
  </si>
  <si>
    <t xml:space="preserve">533555</t>
  </si>
  <si>
    <t xml:space="preserve">Doa5Lr Character: Jacky</t>
  </si>
  <si>
    <t xml:space="preserve">533556</t>
  </si>
  <si>
    <t xml:space="preserve">Doa5Lr Character: Raidou</t>
  </si>
  <si>
    <t xml:space="preserve">533557</t>
  </si>
  <si>
    <t xml:space="preserve">Doa5Lr Story Mode</t>
  </si>
  <si>
    <t xml:space="preserve">533558</t>
  </si>
  <si>
    <t xml:space="preserve">Doa5Lr Bgm: Dead Or Alive 2</t>
  </si>
  <si>
    <t xml:space="preserve">533559</t>
  </si>
  <si>
    <t xml:space="preserve">Doa5Lr Bgm: Dead Or Alive 3</t>
  </si>
  <si>
    <t xml:space="preserve">533560</t>
  </si>
  <si>
    <t xml:space="preserve">Doa5Lr Ultimate Content Set</t>
  </si>
  <si>
    <t xml:space="preserve">533570</t>
  </si>
  <si>
    <t xml:space="preserve">The Silver Case: The Extra Contents</t>
  </si>
  <si>
    <t xml:space="preserve">533580</t>
  </si>
  <si>
    <t xml:space="preserve">Entangle</t>
  </si>
  <si>
    <t xml:space="preserve">533590</t>
  </si>
  <si>
    <t xml:space="preserve">Banned Footage Vol.1 グロテスクver.</t>
  </si>
  <si>
    <t xml:space="preserve">533591</t>
  </si>
  <si>
    <t xml:space="preserve">Banned Footage Vol.2 グロテスクver.</t>
  </si>
  <si>
    <t xml:space="preserve">533592</t>
  </si>
  <si>
    <t xml:space="preserve">End Of Zoe グロテスクver.</t>
  </si>
  <si>
    <t xml:space="preserve">533600</t>
  </si>
  <si>
    <t xml:space="preserve">Riders Of Icarus: Elite Grim Rider'S Package</t>
  </si>
  <si>
    <t xml:space="preserve">533601</t>
  </si>
  <si>
    <t xml:space="preserve">Riders Of Icarus: Heroic Grim Rider'S Package</t>
  </si>
  <si>
    <t xml:space="preserve">533602</t>
  </si>
  <si>
    <t xml:space="preserve">Riders Of Icarus: Legendary Grim Rider'S Package</t>
  </si>
  <si>
    <t xml:space="preserve">533620</t>
  </si>
  <si>
    <t xml:space="preserve">Starushko Lub</t>
  </si>
  <si>
    <t xml:space="preserve">533630</t>
  </si>
  <si>
    <t xml:space="preserve">Fight Me Bro!</t>
  </si>
  <si>
    <t xml:space="preserve">533640</t>
  </si>
  <si>
    <t xml:space="preserve">Voxred</t>
  </si>
  <si>
    <t xml:space="preserve">533660</t>
  </si>
  <si>
    <t xml:space="preserve">Ziggy'S Chase</t>
  </si>
  <si>
    <t xml:space="preserve">533670</t>
  </si>
  <si>
    <t xml:space="preserve">Cayne - Deluxe Content</t>
  </si>
  <si>
    <t xml:space="preserve">5337</t>
  </si>
  <si>
    <t xml:space="preserve">Darkest Of Days Time Periods</t>
  </si>
  <si>
    <t xml:space="preserve">533700</t>
  </si>
  <si>
    <t xml:space="preserve">Vr Retreat</t>
  </si>
  <si>
    <t xml:space="preserve">533710</t>
  </si>
  <si>
    <t xml:space="preserve">Torch Cave 2</t>
  </si>
  <si>
    <t xml:space="preserve">533740</t>
  </si>
  <si>
    <t xml:space="preserve">Tunnel Vr</t>
  </si>
  <si>
    <t xml:space="preserve">533750</t>
  </si>
  <si>
    <t xml:space="preserve">Earthlock: Festival Of Magic Ost</t>
  </si>
  <si>
    <t xml:space="preserve">533770</t>
  </si>
  <si>
    <t xml:space="preserve">The Writer: A Change Of Identity</t>
  </si>
  <si>
    <t xml:space="preserve">533780</t>
  </si>
  <si>
    <t xml:space="preserve">Zombie Defense</t>
  </si>
  <si>
    <t xml:space="preserve">5338</t>
  </si>
  <si>
    <t xml:space="preserve">Darkest Of Days Instructional Trailer</t>
  </si>
  <si>
    <t xml:space="preserve">533800</t>
  </si>
  <si>
    <t xml:space="preserve">Orcish Inn</t>
  </si>
  <si>
    <t xml:space="preserve">533810</t>
  </si>
  <si>
    <t xml:space="preserve">Turbo Pug Soundtrack</t>
  </si>
  <si>
    <t xml:space="preserve">533820</t>
  </si>
  <si>
    <t xml:space="preserve">Atonement 2: Ruptured By Despair</t>
  </si>
  <si>
    <t xml:space="preserve">533830</t>
  </si>
  <si>
    <t xml:space="preserve">Starbound Dedicated Server</t>
  </si>
  <si>
    <t xml:space="preserve">533840</t>
  </si>
  <si>
    <t xml:space="preserve">The Music Of Hidden Dimensions 3</t>
  </si>
  <si>
    <t xml:space="preserve">533850</t>
  </si>
  <si>
    <t xml:space="preserve">Eggk47</t>
  </si>
  <si>
    <t xml:space="preserve">533860</t>
  </si>
  <si>
    <t xml:space="preserve">Multimirror</t>
  </si>
  <si>
    <t xml:space="preserve">533870</t>
  </si>
  <si>
    <t xml:space="preserve">True Or False - Owl Rescue</t>
  </si>
  <si>
    <t xml:space="preserve">533880</t>
  </si>
  <si>
    <t xml:space="preserve">Super Rad Raygun - Soundtrack</t>
  </si>
  <si>
    <t xml:space="preserve">533890</t>
  </si>
  <si>
    <t xml:space="preserve">5339</t>
  </si>
  <si>
    <t xml:space="preserve">Darkest Of Days Trailer</t>
  </si>
  <si>
    <t xml:space="preserve">533910</t>
  </si>
  <si>
    <t xml:space="preserve">Offroad: Vr</t>
  </si>
  <si>
    <t xml:space="preserve">533920</t>
  </si>
  <si>
    <t xml:space="preserve">Battle Tank Armada</t>
  </si>
  <si>
    <t xml:space="preserve">533950</t>
  </si>
  <si>
    <t xml:space="preserve">Don'T Open The Doors!</t>
  </si>
  <si>
    <t xml:space="preserve">533960</t>
  </si>
  <si>
    <t xml:space="preserve">Scary Humans</t>
  </si>
  <si>
    <t xml:space="preserve">533970</t>
  </si>
  <si>
    <t xml:space="preserve">5340</t>
  </si>
  <si>
    <t xml:space="preserve">Section 8 Teaser Trailer</t>
  </si>
  <si>
    <t xml:space="preserve">534000</t>
  </si>
  <si>
    <t xml:space="preserve">Fast Action Hero</t>
  </si>
  <si>
    <t xml:space="preserve">534010</t>
  </si>
  <si>
    <t xml:space="preserve">Defense Of Egypt: Cleopatra Mission</t>
  </si>
  <si>
    <t xml:space="preserve">534030</t>
  </si>
  <si>
    <t xml:space="preserve">Pirate Pop Plus Original Soundtrack</t>
  </si>
  <si>
    <t xml:space="preserve">534050</t>
  </si>
  <si>
    <t xml:space="preserve">Depth Vr</t>
  </si>
  <si>
    <t xml:space="preserve">5341</t>
  </si>
  <si>
    <t xml:space="preserve">Trine Trailer 4</t>
  </si>
  <si>
    <t xml:space="preserve">534110</t>
  </si>
  <si>
    <t xml:space="preserve">Agent Origins</t>
  </si>
  <si>
    <t xml:space="preserve">534120</t>
  </si>
  <si>
    <t xml:space="preserve">Hex Defense</t>
  </si>
  <si>
    <t xml:space="preserve">534160</t>
  </si>
  <si>
    <t xml:space="preserve">Laid In America</t>
  </si>
  <si>
    <t xml:space="preserve">534180</t>
  </si>
  <si>
    <t xml:space="preserve">Super Vr Trainer Demo</t>
  </si>
  <si>
    <t xml:space="preserve">534190</t>
  </si>
  <si>
    <t xml:space="preserve">Blink The Bulb</t>
  </si>
  <si>
    <t xml:space="preserve">5342</t>
  </si>
  <si>
    <t xml:space="preserve">R.U.S.E. E3 Demo Part 1</t>
  </si>
  <si>
    <t xml:space="preserve">534200</t>
  </si>
  <si>
    <t xml:space="preserve">Ultimate Solid</t>
  </si>
  <si>
    <t xml:space="preserve">534210</t>
  </si>
  <si>
    <t xml:space="preserve">Megarats</t>
  </si>
  <si>
    <t xml:space="preserve">534220</t>
  </si>
  <si>
    <t xml:space="preserve">Dragon Sin</t>
  </si>
  <si>
    <t xml:space="preserve">534230</t>
  </si>
  <si>
    <t xml:space="preserve">Quell 4D</t>
  </si>
  <si>
    <t xml:space="preserve">534240</t>
  </si>
  <si>
    <t xml:space="preserve">The Island Of Eternal Struggle</t>
  </si>
  <si>
    <t xml:space="preserve">534250</t>
  </si>
  <si>
    <t xml:space="preserve">Getting Freaky With Fujiki</t>
  </si>
  <si>
    <t xml:space="preserve">534270</t>
  </si>
  <si>
    <t xml:space="preserve">Solitaire 220 Plus</t>
  </si>
  <si>
    <t xml:space="preserve">534280</t>
  </si>
  <si>
    <t xml:space="preserve">Crazy Sapper 3D - Classic Dlc</t>
  </si>
  <si>
    <t xml:space="preserve">534290</t>
  </si>
  <si>
    <t xml:space="preserve">Cursed Castilla (Maldita Castilla Ex)</t>
  </si>
  <si>
    <t xml:space="preserve">5343</t>
  </si>
  <si>
    <t xml:space="preserve">R.U.S.E. E3 Demo Part 2</t>
  </si>
  <si>
    <t xml:space="preserve">534300</t>
  </si>
  <si>
    <t xml:space="preserve">Project W.A.K.E.</t>
  </si>
  <si>
    <t xml:space="preserve">534320</t>
  </si>
  <si>
    <t xml:space="preserve">4Team</t>
  </si>
  <si>
    <t xml:space="preserve">534330</t>
  </si>
  <si>
    <t xml:space="preserve">Total War: Warhammer - Bretonnia</t>
  </si>
  <si>
    <t xml:space="preserve">534331</t>
  </si>
  <si>
    <t xml:space="preserve">Total War: Warhammer - Realm Of The Wood Elves</t>
  </si>
  <si>
    <t xml:space="preserve">534350</t>
  </si>
  <si>
    <t xml:space="preserve">Ancient Rome 2</t>
  </si>
  <si>
    <t xml:space="preserve">534370</t>
  </si>
  <si>
    <t xml:space="preserve">Pure Farming 2018</t>
  </si>
  <si>
    <t xml:space="preserve">534380</t>
  </si>
  <si>
    <t xml:space="preserve">Dying Light 2: Reloaded Edition</t>
  </si>
  <si>
    <t xml:space="preserve">5344</t>
  </si>
  <si>
    <t xml:space="preserve">Bookworm Adventures 2</t>
  </si>
  <si>
    <t xml:space="preserve">534430</t>
  </si>
  <si>
    <t xml:space="preserve">Arcade Artist</t>
  </si>
  <si>
    <t xml:space="preserve">534440</t>
  </si>
  <si>
    <t xml:space="preserve">Killing Zombies</t>
  </si>
  <si>
    <t xml:space="preserve">534460</t>
  </si>
  <si>
    <t xml:space="preserve">Let Hawaii Happen Vr</t>
  </si>
  <si>
    <t xml:space="preserve">534480</t>
  </si>
  <si>
    <t xml:space="preserve">Tropical Girls Vr</t>
  </si>
  <si>
    <t xml:space="preserve">5345</t>
  </si>
  <si>
    <t xml:space="preserve">Csi Deadly Intent</t>
  </si>
  <si>
    <t xml:space="preserve">534500</t>
  </si>
  <si>
    <t xml:space="preserve">Tiger Knight: Empire War</t>
  </si>
  <si>
    <t xml:space="preserve">534550</t>
  </si>
  <si>
    <t xml:space="preserve">Guacamelee! 2</t>
  </si>
  <si>
    <t xml:space="preserve">534560</t>
  </si>
  <si>
    <t xml:space="preserve">Ramify</t>
  </si>
  <si>
    <t xml:space="preserve">534570</t>
  </si>
  <si>
    <t xml:space="preserve">Survival Kingdom</t>
  </si>
  <si>
    <t xml:space="preserve">534580</t>
  </si>
  <si>
    <t xml:space="preserve">Fantasy Grounds - Deadlands Reloaded: Hell On Earth Reloaded</t>
  </si>
  <si>
    <t xml:space="preserve">534590</t>
  </si>
  <si>
    <t xml:space="preserve">Patterna Soundtrack</t>
  </si>
  <si>
    <t xml:space="preserve">5346</t>
  </si>
  <si>
    <t xml:space="preserve">534600</t>
  </si>
  <si>
    <t xml:space="preserve">Steam Dev Days</t>
  </si>
  <si>
    <t xml:space="preserve">534610</t>
  </si>
  <si>
    <t xml:space="preserve">Steam Dev Days: Welcome Address</t>
  </si>
  <si>
    <t xml:space="preserve">534611</t>
  </si>
  <si>
    <t xml:space="preserve">Steam Dev Days: Steam Machines In 2014 - Opening Up The Living Room</t>
  </si>
  <si>
    <t xml:space="preserve">534612</t>
  </si>
  <si>
    <t xml:space="preserve">Steam Dev Days: The Steam Controller</t>
  </si>
  <si>
    <t xml:space="preserve">534613</t>
  </si>
  <si>
    <t xml:space="preserve">Steam Dev Days: In-Game Economies In Team Fortress 2 And Dota 2</t>
  </si>
  <si>
    <t xml:space="preserve">534614</t>
  </si>
  <si>
    <t xml:space="preserve">Steam Dev Days: Embracing User Generated Content</t>
  </si>
  <si>
    <t xml:space="preserve">534615</t>
  </si>
  <si>
    <t xml:space="preserve">Steam Dev Days: Getting Started With Linux Game Development</t>
  </si>
  <si>
    <t xml:space="preserve">534616</t>
  </si>
  <si>
    <t xml:space="preserve">Steam Dev Days: Marketing Your Game</t>
  </si>
  <si>
    <t xml:space="preserve">534617</t>
  </si>
  <si>
    <t xml:space="preserve">Steam Dev Days: Music In Valve Games And Media</t>
  </si>
  <si>
    <t xml:space="preserve">534618</t>
  </si>
  <si>
    <t xml:space="preserve">Steam Dev Days: Moving Your Games To Opengl</t>
  </si>
  <si>
    <t xml:space="preserve">534619</t>
  </si>
  <si>
    <t xml:space="preserve">Steam Dev Days: Community And Communication In Games-As-Services</t>
  </si>
  <si>
    <t xml:space="preserve">534620</t>
  </si>
  <si>
    <t xml:space="preserve">Steam Dev Days: United We Win</t>
  </si>
  <si>
    <t xml:space="preserve">534621</t>
  </si>
  <si>
    <t xml:space="preserve">Steam Dev Days: Getting Started Debugging On Linux</t>
  </si>
  <si>
    <t xml:space="preserve">534622</t>
  </si>
  <si>
    <t xml:space="preserve">Steam Dev Days: Optimizing Linux Games For Amd Graphics Using Gpu Perfstudio2</t>
  </si>
  <si>
    <t xml:space="preserve">534623</t>
  </si>
  <si>
    <t xml:space="preserve">Steam Dev Days: Data To Drive Decision-Making</t>
  </si>
  <si>
    <t xml:space="preserve">534624</t>
  </si>
  <si>
    <t xml:space="preserve">Steam Dev Days: Is Early Access Right For You?</t>
  </si>
  <si>
    <t xml:space="preserve">534625</t>
  </si>
  <si>
    <t xml:space="preserve">Steam Dev Days: Performance Tuning Applications For Intel Gen Graphics For Linux</t>
  </si>
  <si>
    <t xml:space="preserve">534626</t>
  </si>
  <si>
    <t xml:space="preserve">Steam Dev Days: Steam Business Update</t>
  </si>
  <si>
    <t xml:space="preserve">534627</t>
  </si>
  <si>
    <t xml:space="preserve">Steam Dev Days: Portal 2 And Team Fortress 2 Alternate Reality Games Q&amp;A</t>
  </si>
  <si>
    <t xml:space="preserve">534628</t>
  </si>
  <si>
    <t xml:space="preserve">Steam Dev Days: The Evolution Of Gaming Hardware</t>
  </si>
  <si>
    <t xml:space="preserve">534629</t>
  </si>
  <si>
    <t xml:space="preserve">Steam Dev Days: Steamworks Features - A Technical Overview</t>
  </si>
  <si>
    <t xml:space="preserve">534630</t>
  </si>
  <si>
    <t xml:space="preserve">Steam Dev Days: Beyond Porting</t>
  </si>
  <si>
    <t xml:space="preserve">534631</t>
  </si>
  <si>
    <t xml:space="preserve">Steam Dev Days: 100% Steam (Dovetail Games)</t>
  </si>
  <si>
    <t xml:space="preserve">534632</t>
  </si>
  <si>
    <t xml:space="preserve">Steam Dev Days: Game Development With Sdl 2.0</t>
  </si>
  <si>
    <t xml:space="preserve">534633</t>
  </si>
  <si>
    <t xml:space="preserve">Steam Dev Days: What Vr Could, Should, And Almost Certainly Will Be In 2 Years</t>
  </si>
  <si>
    <t xml:space="preserve">534634</t>
  </si>
  <si>
    <t xml:space="preserve">Steam Dev Days: Porting Games To Virtual Reality</t>
  </si>
  <si>
    <t xml:space="preserve">534635</t>
  </si>
  <si>
    <t xml:space="preserve">Steam Dev Days: Wild West Of Vr</t>
  </si>
  <si>
    <t xml:space="preserve">534636</t>
  </si>
  <si>
    <t xml:space="preserve">Steam Dev Days: Virtual Reality And Steam</t>
  </si>
  <si>
    <t xml:space="preserve">534640</t>
  </si>
  <si>
    <t xml:space="preserve">Prismata - Eng</t>
  </si>
  <si>
    <t xml:space="preserve">534650</t>
  </si>
  <si>
    <t xml:space="preserve">Fantasy Grounds - Deadlands Reloaded: Hell On Earth Reloaded Player'S Guide</t>
  </si>
  <si>
    <t xml:space="preserve">534660</t>
  </si>
  <si>
    <t xml:space="preserve">Lux Umbra</t>
  </si>
  <si>
    <t xml:space="preserve">534670</t>
  </si>
  <si>
    <t xml:space="preserve">Fantasy Grounds - 50 Fathoms (Savage Worlds)</t>
  </si>
  <si>
    <t xml:space="preserve">534680</t>
  </si>
  <si>
    <t xml:space="preserve">Dolphin Up</t>
  </si>
  <si>
    <t xml:space="preserve">534690</t>
  </si>
  <si>
    <t xml:space="preserve">Pixvana Spin Technology Preview</t>
  </si>
  <si>
    <t xml:space="preserve">5347</t>
  </si>
  <si>
    <t xml:space="preserve">Batman Arkham Asylum Gadgets Trailer</t>
  </si>
  <si>
    <t xml:space="preserve">534720</t>
  </si>
  <si>
    <t xml:space="preserve">Tornuffalo</t>
  </si>
  <si>
    <t xml:space="preserve">534780</t>
  </si>
  <si>
    <t xml:space="preserve">Xgun-Weapon Evolution</t>
  </si>
  <si>
    <t xml:space="preserve">5348</t>
  </si>
  <si>
    <t xml:space="preserve">Batman Arkham Asylum Demo Trailer</t>
  </si>
  <si>
    <t xml:space="preserve">534830</t>
  </si>
  <si>
    <t xml:space="preserve">Battles Of Norghan Gold Version</t>
  </si>
  <si>
    <t xml:space="preserve">534840</t>
  </si>
  <si>
    <t xml:space="preserve">Go! Go! Nippon! 2016</t>
  </si>
  <si>
    <t xml:space="preserve">534850</t>
  </si>
  <si>
    <t xml:space="preserve">Tane Dlc: Niddertalbahn</t>
  </si>
  <si>
    <t xml:space="preserve">534870</t>
  </si>
  <si>
    <t xml:space="preserve">Arcane</t>
  </si>
  <si>
    <t xml:space="preserve">534880</t>
  </si>
  <si>
    <t xml:space="preserve">Super Ninja Hero Vr</t>
  </si>
  <si>
    <t xml:space="preserve">5349</t>
  </si>
  <si>
    <t xml:space="preserve">Ashes Cricket 2009 - Great Players Trailer</t>
  </si>
  <si>
    <t xml:space="preserve">534910</t>
  </si>
  <si>
    <t xml:space="preserve">3D Arcade Fishing</t>
  </si>
  <si>
    <t xml:space="preserve">534920</t>
  </si>
  <si>
    <t xml:space="preserve">Relaxing Vr Games: Mahjong</t>
  </si>
  <si>
    <t xml:space="preserve">534930</t>
  </si>
  <si>
    <t xml:space="preserve">The Eyes Of Ara Original Soundtrack</t>
  </si>
  <si>
    <t xml:space="preserve">534931</t>
  </si>
  <si>
    <t xml:space="preserve">The Eyes Of Ara Castle Maps</t>
  </si>
  <si>
    <t xml:space="preserve">534950</t>
  </si>
  <si>
    <t xml:space="preserve">Bohemian Killing - Original Soundtrack And Artbooks</t>
  </si>
  <si>
    <t xml:space="preserve">534960</t>
  </si>
  <si>
    <t xml:space="preserve">App 534960</t>
  </si>
  <si>
    <t xml:space="preserve">534970</t>
  </si>
  <si>
    <t xml:space="preserve">Cafe 0 ~The Sleeping Beast~ Demo</t>
  </si>
  <si>
    <t xml:space="preserve">534980</t>
  </si>
  <si>
    <t xml:space="preserve">Never Forget Me</t>
  </si>
  <si>
    <t xml:space="preserve">534990</t>
  </si>
  <si>
    <t xml:space="preserve">Mordheim: City Of The Damned - Undead</t>
  </si>
  <si>
    <t xml:space="preserve">5350</t>
  </si>
  <si>
    <t xml:space="preserve">Ashes Cricket 2009 - Tunnel Trailer</t>
  </si>
  <si>
    <t xml:space="preserve">535000</t>
  </si>
  <si>
    <t xml:space="preserve">Exit</t>
  </si>
  <si>
    <t xml:space="preserve">535010</t>
  </si>
  <si>
    <t xml:space="preserve">Pen Island Vr</t>
  </si>
  <si>
    <t xml:space="preserve">535020</t>
  </si>
  <si>
    <t xml:space="preserve">Naruto Shippuden Uncut: The Helmet Splitter: Jinin Akebino!</t>
  </si>
  <si>
    <t xml:space="preserve">535021</t>
  </si>
  <si>
    <t xml:space="preserve">Naruto Shippuden Uncut: User Of The Scorch Style: Pakura Of The Sand!</t>
  </si>
  <si>
    <t xml:space="preserve">535022</t>
  </si>
  <si>
    <t xml:space="preserve">Naruto Shippuden Uncut: Things You Can'T Get Back</t>
  </si>
  <si>
    <t xml:space="preserve">535023</t>
  </si>
  <si>
    <t xml:space="preserve">Naruto Shippuden Uncut: One Worth Betting On</t>
  </si>
  <si>
    <t xml:space="preserve">535024</t>
  </si>
  <si>
    <t xml:space="preserve">Naruto Shippuden Uncut: Danger: Jinpachi And Kushimaru!</t>
  </si>
  <si>
    <t xml:space="preserve">535025</t>
  </si>
  <si>
    <t xml:space="preserve">Naruto Shippuden Uncut: The Lightning Blade: Ameyuri Ringo!</t>
  </si>
  <si>
    <t xml:space="preserve">535026</t>
  </si>
  <si>
    <t xml:space="preserve">Naruto Shippuden Uncut: Naruto Shippuden - Power - Episode 1</t>
  </si>
  <si>
    <t xml:space="preserve">535027</t>
  </si>
  <si>
    <t xml:space="preserve">Naruto Shippuden Uncut: Naruto Shippuden - Power - Episode 2</t>
  </si>
  <si>
    <t xml:space="preserve">535028</t>
  </si>
  <si>
    <t xml:space="preserve">Naruto Shippuden Uncut: Naruto Shippuden - Power - Episode 3</t>
  </si>
  <si>
    <t xml:space="preserve">535029</t>
  </si>
  <si>
    <t xml:space="preserve">Naruto Shippuden Uncut: Naruto Shippuden - Power - Episode 4</t>
  </si>
  <si>
    <t xml:space="preserve">535030</t>
  </si>
  <si>
    <t xml:space="preserve">Naruto Shippuden Uncut: Naruto Shippuden - Power - Episode 5</t>
  </si>
  <si>
    <t xml:space="preserve">535031</t>
  </si>
  <si>
    <t xml:space="preserve">Naruto Shippuden Uncut: Naruto Shippuden - Power - Episode Final</t>
  </si>
  <si>
    <t xml:space="preserve">535032</t>
  </si>
  <si>
    <t xml:space="preserve">Naruto Shippuden Uncut: Naruto Enters The Battle</t>
  </si>
  <si>
    <t xml:space="preserve">535040</t>
  </si>
  <si>
    <t xml:space="preserve">Naruto Shippuden Uncut: A Father'S Hope, A Mother'S Love</t>
  </si>
  <si>
    <t xml:space="preserve">535041</t>
  </si>
  <si>
    <t xml:space="preserve">Naruto Shippuden Uncut: Contact! Naruto Vs. Itachi</t>
  </si>
  <si>
    <t xml:space="preserve">535042</t>
  </si>
  <si>
    <t xml:space="preserve">Naruto Shippuden Uncut: The Acknowledged One</t>
  </si>
  <si>
    <t xml:space="preserve">535043</t>
  </si>
  <si>
    <t xml:space="preserve">Naruto Shippuden Uncut: The Mizukage, The Giant Clam, And The Mirage</t>
  </si>
  <si>
    <t xml:space="preserve">535044</t>
  </si>
  <si>
    <t xml:space="preserve">Naruto Shippuden Uncut: Paradox</t>
  </si>
  <si>
    <t xml:space="preserve">535045</t>
  </si>
  <si>
    <t xml:space="preserve">Naruto Shippuden Uncut: Terror! The Steam Imp</t>
  </si>
  <si>
    <t xml:space="preserve">535046</t>
  </si>
  <si>
    <t xml:space="preserve">Naruto Shippuden Uncut: Ghosts From The Past</t>
  </si>
  <si>
    <t xml:space="preserve">535047</t>
  </si>
  <si>
    <t xml:space="preserve">Naruto Shippuden Uncut: The Underworld Transfer Jutsu</t>
  </si>
  <si>
    <t xml:space="preserve">535048</t>
  </si>
  <si>
    <t xml:space="preserve">Naruto Shippuden Uncut: The Vengeful</t>
  </si>
  <si>
    <t xml:space="preserve">535049</t>
  </si>
  <si>
    <t xml:space="preserve">Naruto Shippuden Uncut: The Heart'S Eye</t>
  </si>
  <si>
    <t xml:space="preserve">535050</t>
  </si>
  <si>
    <t xml:space="preserve">Naruto Shippuden Uncut: Fade Into The Moonlight</t>
  </si>
  <si>
    <t xml:space="preserve">535051</t>
  </si>
  <si>
    <t xml:space="preserve">Naruto Shippuden Uncut: Cresent Moon Night</t>
  </si>
  <si>
    <t xml:space="preserve">535052</t>
  </si>
  <si>
    <t xml:space="preserve">Naruto Shippuden Uncut: The A-Rank Mission: Food Fight!</t>
  </si>
  <si>
    <t xml:space="preserve">535060</t>
  </si>
  <si>
    <t xml:space="preserve">Naruto Shippuden Uncut: The Fallen Castle</t>
  </si>
  <si>
    <t xml:space="preserve">535061</t>
  </si>
  <si>
    <t xml:space="preserve">Naruto Shippuden Uncut: Prologue Of Road To Ninja</t>
  </si>
  <si>
    <t xml:space="preserve">535062</t>
  </si>
  <si>
    <t xml:space="preserve">Naruto Shippuden Uncut: The Old Master And The Dragon'S Eye</t>
  </si>
  <si>
    <t xml:space="preserve">535063</t>
  </si>
  <si>
    <t xml:space="preserve">Naruto Shippuden Uncut: Rain Followed By Snow, With Some Lightning</t>
  </si>
  <si>
    <t xml:space="preserve">535064</t>
  </si>
  <si>
    <t xml:space="preserve">Naruto Shippuden Uncut: The Sad Sun Shower</t>
  </si>
  <si>
    <t xml:space="preserve">535065</t>
  </si>
  <si>
    <t xml:space="preserve">Naruto Shippuden Uncut: Lingering Snow</t>
  </si>
  <si>
    <t xml:space="preserve">535066</t>
  </si>
  <si>
    <t xml:space="preserve">Naruto Shippuden Uncut: The Reanimated Allied Forces</t>
  </si>
  <si>
    <t xml:space="preserve">535067</t>
  </si>
  <si>
    <t xml:space="preserve">Naruto Shippuden Uncut: Shino Vs. Torune</t>
  </si>
  <si>
    <t xml:space="preserve">535068</t>
  </si>
  <si>
    <t xml:space="preserve">Naruto Shippuden Uncut: A Hole In The Heart: The Other Jinchuriki</t>
  </si>
  <si>
    <t xml:space="preserve">535069</t>
  </si>
  <si>
    <t xml:space="preserve">Naruto Shippuden Uncut: S25E10</t>
  </si>
  <si>
    <t xml:space="preserve">535070</t>
  </si>
  <si>
    <t xml:space="preserve">Naruto Shippuden Uncut: Run, Omoi!</t>
  </si>
  <si>
    <t xml:space="preserve">535071</t>
  </si>
  <si>
    <t xml:space="preserve">Naruto Shippuden Uncut: Reinforcements Arrive</t>
  </si>
  <si>
    <t xml:space="preserve">535072</t>
  </si>
  <si>
    <t xml:space="preserve">Naruto Shippuden Uncut: S25E13</t>
  </si>
  <si>
    <t xml:space="preserve">535080</t>
  </si>
  <si>
    <t xml:space="preserve">Naruto Shippuden Uncut: The Five Kage Assemble</t>
  </si>
  <si>
    <t xml:space="preserve">535081</t>
  </si>
  <si>
    <t xml:space="preserve">Naruto Shippuden Uncut: The Unbreakable Mask And The Shattered Bubble</t>
  </si>
  <si>
    <t xml:space="preserve">535082</t>
  </si>
  <si>
    <t xml:space="preserve">Naruto Shippuden Uncut: Jinchuriki Vs. Jinchuriki!</t>
  </si>
  <si>
    <t xml:space="preserve">535083</t>
  </si>
  <si>
    <t xml:space="preserve">Naruto Shippuden Uncut: Four Tails, The King Of Sage Monkeys</t>
  </si>
  <si>
    <t xml:space="preserve">535084</t>
  </si>
  <si>
    <t xml:space="preserve">Naruto Shippuden Uncut: Nine Tails</t>
  </si>
  <si>
    <t xml:space="preserve">535085</t>
  </si>
  <si>
    <t xml:space="preserve">Naruto Shippuden Uncut: Kurama</t>
  </si>
  <si>
    <t xml:space="preserve">535086</t>
  </si>
  <si>
    <t xml:space="preserve">Naruto Shippuden Uncut: Two-Man Team</t>
  </si>
  <si>
    <t xml:space="preserve">535087</t>
  </si>
  <si>
    <t xml:space="preserve">Naruto Shippuden Uncut: Promise Of Victory</t>
  </si>
  <si>
    <t xml:space="preserve">535088</t>
  </si>
  <si>
    <t xml:space="preserve">Naruto Shippuden Uncut: Eyes That See In The Dark</t>
  </si>
  <si>
    <t xml:space="preserve">535089</t>
  </si>
  <si>
    <t xml:space="preserve">Naruto Shippuden Uncut: A Will Of Stone</t>
  </si>
  <si>
    <t xml:space="preserve">535090</t>
  </si>
  <si>
    <t xml:space="preserve">Naruto Shippuden Uncut: The Risks Of The Reanimation Jutsu</t>
  </si>
  <si>
    <t xml:space="preserve">535091</t>
  </si>
  <si>
    <t xml:space="preserve">Naruto Shippuden Uncut: Sibling Tag Team</t>
  </si>
  <si>
    <t xml:space="preserve">535092</t>
  </si>
  <si>
    <t xml:space="preserve">Naruto Shippuden Uncut: To Each Their Own Leaf</t>
  </si>
  <si>
    <t xml:space="preserve">5351</t>
  </si>
  <si>
    <t xml:space="preserve">Ashes Cricket 2009 - World Of Cricket Trailer</t>
  </si>
  <si>
    <t xml:space="preserve">535100</t>
  </si>
  <si>
    <t xml:space="preserve">Naruto Shippuden Uncut: Kabuto Yakushi</t>
  </si>
  <si>
    <t xml:space="preserve">535101</t>
  </si>
  <si>
    <t xml:space="preserve">Naruto Shippuden Uncut: The Izanami Activated</t>
  </si>
  <si>
    <t xml:space="preserve">535102</t>
  </si>
  <si>
    <t xml:space="preserve">Naruto Shippuden Uncut: Izanagi And Izanami</t>
  </si>
  <si>
    <t xml:space="preserve">535103</t>
  </si>
  <si>
    <t xml:space="preserve">Naruto Shippuden Uncut: I Will Love You Always</t>
  </si>
  <si>
    <t xml:space="preserve">535104</t>
  </si>
  <si>
    <t xml:space="preserve">Naruto Shippuden Uncut: Reanimation Jutsu, Release!</t>
  </si>
  <si>
    <t xml:space="preserve">535105</t>
  </si>
  <si>
    <t xml:space="preserve">Naruto Shippuden Uncut: Orochimaru'S Return</t>
  </si>
  <si>
    <t xml:space="preserve">535106</t>
  </si>
  <si>
    <t xml:space="preserve">Naruto Shippuden Uncut: Secret Of The Transportation Technique</t>
  </si>
  <si>
    <t xml:space="preserve">535107</t>
  </si>
  <si>
    <t xml:space="preserve">Naruto Shippuden Uncut: Who Are You?</t>
  </si>
  <si>
    <t xml:space="preserve">535108</t>
  </si>
  <si>
    <t xml:space="preserve">Naruto Shippuden Uncut: Obito And Madara</t>
  </si>
  <si>
    <t xml:space="preserve">535109</t>
  </si>
  <si>
    <t xml:space="preserve">Naruto Shippuden Uncut: I'M In Hell</t>
  </si>
  <si>
    <t xml:space="preserve">535110</t>
  </si>
  <si>
    <t xml:space="preserve">Naruto Shippuden Uncut: World Of Dreams</t>
  </si>
  <si>
    <t xml:space="preserve">535111</t>
  </si>
  <si>
    <t xml:space="preserve">Naruto Shippuden Uncut: Creeping Shadow</t>
  </si>
  <si>
    <t xml:space="preserve">535112</t>
  </si>
  <si>
    <t xml:space="preserve">Naruto Shippuden Uncut: The New Akatsuki</t>
  </si>
  <si>
    <t xml:space="preserve">535120</t>
  </si>
  <si>
    <t xml:space="preserve">535130</t>
  </si>
  <si>
    <t xml:space="preserve">World Of Guns:Texture Pack 2</t>
  </si>
  <si>
    <t xml:space="preserve">535140</t>
  </si>
  <si>
    <t xml:space="preserve">Laid In America: Making Of Lia</t>
  </si>
  <si>
    <t xml:space="preserve">535150</t>
  </si>
  <si>
    <t xml:space="preserve">Busted!</t>
  </si>
  <si>
    <t xml:space="preserve">535170</t>
  </si>
  <si>
    <t xml:space="preserve">Climbtime</t>
  </si>
  <si>
    <t xml:space="preserve">535180</t>
  </si>
  <si>
    <t xml:space="preserve">Fantasy Grounds - 50 Fathom'S Player'S Guide (Savage Worlds)</t>
  </si>
  <si>
    <t xml:space="preserve">535190</t>
  </si>
  <si>
    <t xml:space="preserve">Chunky Orbits</t>
  </si>
  <si>
    <t xml:space="preserve">535200</t>
  </si>
  <si>
    <t xml:space="preserve">Atlas Reactor – All Freelancers Pack</t>
  </si>
  <si>
    <t xml:space="preserve">535201</t>
  </si>
  <si>
    <t xml:space="preserve">Atlas Reactor – All Freelancers Pro Pack</t>
  </si>
  <si>
    <t xml:space="preserve">535202</t>
  </si>
  <si>
    <t xml:space="preserve">Atlas Reactor – Ultimate Reactor Pack</t>
  </si>
  <si>
    <t xml:space="preserve">535230</t>
  </si>
  <si>
    <t xml:space="preserve">Domina</t>
  </si>
  <si>
    <t xml:space="preserve">535240</t>
  </si>
  <si>
    <t xml:space="preserve">Landmine Larry</t>
  </si>
  <si>
    <t xml:space="preserve">535250</t>
  </si>
  <si>
    <t xml:space="preserve">535260</t>
  </si>
  <si>
    <t xml:space="preserve">Save Home</t>
  </si>
  <si>
    <t xml:space="preserve">535270</t>
  </si>
  <si>
    <t xml:space="preserve">Constricting Cubes</t>
  </si>
  <si>
    <t xml:space="preserve">535280</t>
  </si>
  <si>
    <t xml:space="preserve">Retro Parking</t>
  </si>
  <si>
    <t xml:space="preserve">535290</t>
  </si>
  <si>
    <t xml:space="preserve">Super Happy Singh</t>
  </si>
  <si>
    <t xml:space="preserve">5353</t>
  </si>
  <si>
    <t xml:space="preserve">Wolfenstein Trailer Hd</t>
  </si>
  <si>
    <t xml:space="preserve">535310</t>
  </si>
  <si>
    <t xml:space="preserve">Earthlock Skin Pack</t>
  </si>
  <si>
    <t xml:space="preserve">535330</t>
  </si>
  <si>
    <t xml:space="preserve">Block King</t>
  </si>
  <si>
    <t xml:space="preserve">535350</t>
  </si>
  <si>
    <t xml:space="preserve">Elderine: Dreams To Destiny</t>
  </si>
  <si>
    <t xml:space="preserve">535370</t>
  </si>
  <si>
    <t xml:space="preserve">The Secret Of Middle City</t>
  </si>
  <si>
    <t xml:space="preserve">535380</t>
  </si>
  <si>
    <t xml:space="preserve">Asteroid Blaster Vr</t>
  </si>
  <si>
    <t xml:space="preserve">535400</t>
  </si>
  <si>
    <t xml:space="preserve">535410</t>
  </si>
  <si>
    <t xml:space="preserve">Saga Of The Void: Admirals</t>
  </si>
  <si>
    <t xml:space="preserve">535420</t>
  </si>
  <si>
    <t xml:space="preserve">Nicklaus Design Course Forge</t>
  </si>
  <si>
    <t xml:space="preserve">535440</t>
  </si>
  <si>
    <t xml:space="preserve">War7</t>
  </si>
  <si>
    <t xml:space="preserve">535450</t>
  </si>
  <si>
    <t xml:space="preserve">The Secret Of Middle City Demo</t>
  </si>
  <si>
    <t xml:space="preserve">535460</t>
  </si>
  <si>
    <t xml:space="preserve">A Fear Of Heights, And Other Things</t>
  </si>
  <si>
    <t xml:space="preserve">535470</t>
  </si>
  <si>
    <t xml:space="preserve">The Miners Demo</t>
  </si>
  <si>
    <t xml:space="preserve">535480</t>
  </si>
  <si>
    <t xml:space="preserve">Sundered: Eldritch Edition</t>
  </si>
  <si>
    <t xml:space="preserve">535490</t>
  </si>
  <si>
    <t xml:space="preserve">Porno Studio Tycoon</t>
  </si>
  <si>
    <t xml:space="preserve">535510</t>
  </si>
  <si>
    <t xml:space="preserve">Virtual Battlemap Dlc - Harbor Town</t>
  </si>
  <si>
    <t xml:space="preserve">535520</t>
  </si>
  <si>
    <t xml:space="preserve">Nidhogg 2</t>
  </si>
  <si>
    <t xml:space="preserve">535530</t>
  </si>
  <si>
    <t xml:space="preserve">535540</t>
  </si>
  <si>
    <t xml:space="preserve">Tane Dlc: Laadgs Transporter</t>
  </si>
  <si>
    <t xml:space="preserve">535580</t>
  </si>
  <si>
    <t xml:space="preserve">Tane Dlc: Avmz Intercity 71</t>
  </si>
  <si>
    <t xml:space="preserve">535600</t>
  </si>
  <si>
    <t xml:space="preserve">Tane Dlc: Hccrrs Car Transporter</t>
  </si>
  <si>
    <t xml:space="preserve">535610</t>
  </si>
  <si>
    <t xml:space="preserve">Beholder Demo</t>
  </si>
  <si>
    <t xml:space="preserve">535630</t>
  </si>
  <si>
    <t xml:space="preserve">535650</t>
  </si>
  <si>
    <t xml:space="preserve">Dwingle B.O.T</t>
  </si>
  <si>
    <t xml:space="preserve">535660</t>
  </si>
  <si>
    <t xml:space="preserve">Space Ribbon Demo</t>
  </si>
  <si>
    <t xml:space="preserve">535680</t>
  </si>
  <si>
    <t xml:space="preserve">Moorhuhn | Crazy Chicken Strikes Back</t>
  </si>
  <si>
    <t xml:space="preserve">535690</t>
  </si>
  <si>
    <t xml:space="preserve">Crash Force</t>
  </si>
  <si>
    <t xml:space="preserve">535700</t>
  </si>
  <si>
    <t xml:space="preserve">3D Chess</t>
  </si>
  <si>
    <t xml:space="preserve">535720</t>
  </si>
  <si>
    <t xml:space="preserve">Jigsaw Puzzle Pack - Pixel Puzzles Ultimate: Reptile</t>
  </si>
  <si>
    <t xml:space="preserve">535750</t>
  </si>
  <si>
    <t xml:space="preserve">Vr Fun World</t>
  </si>
  <si>
    <t xml:space="preserve">535760</t>
  </si>
  <si>
    <t xml:space="preserve">Unforgiving Trials: The Space Crusade</t>
  </si>
  <si>
    <t xml:space="preserve">535770</t>
  </si>
  <si>
    <t xml:space="preserve">Farming Simulator 17 - Challenger Mt700E Field Viper</t>
  </si>
  <si>
    <t xml:space="preserve">535771</t>
  </si>
  <si>
    <t xml:space="preserve">Farming Simulator 17 - Valtra T-Series Cow Edition</t>
  </si>
  <si>
    <t xml:space="preserve">535780</t>
  </si>
  <si>
    <t xml:space="preserve">Shu Original Soundtrack</t>
  </si>
  <si>
    <t xml:space="preserve">535790</t>
  </si>
  <si>
    <t xml:space="preserve">Silence Demo</t>
  </si>
  <si>
    <t xml:space="preserve">535810</t>
  </si>
  <si>
    <t xml:space="preserve">Climbey Demo</t>
  </si>
  <si>
    <t xml:space="preserve">535820</t>
  </si>
  <si>
    <t xml:space="preserve">Rainbow Six Siege - Frost The Division</t>
  </si>
  <si>
    <t xml:space="preserve">535830</t>
  </si>
  <si>
    <t xml:space="preserve">Fantasy Grounds - Shadow World: Tales From The Green Gryphon Inn (Rmc)</t>
  </si>
  <si>
    <t xml:space="preserve">535840</t>
  </si>
  <si>
    <t xml:space="preserve">Marblize</t>
  </si>
  <si>
    <t xml:space="preserve">535890</t>
  </si>
  <si>
    <t xml:space="preserve">Stereo Aereo</t>
  </si>
  <si>
    <t xml:space="preserve">535910</t>
  </si>
  <si>
    <t xml:space="preserve">Meow-Jong Solitaire</t>
  </si>
  <si>
    <t xml:space="preserve">535930</t>
  </si>
  <si>
    <t xml:space="preserve">Two Point Hospital</t>
  </si>
  <si>
    <t xml:space="preserve">535950</t>
  </si>
  <si>
    <t xml:space="preserve">Doa5Lr Halloween 2016 Costume Set</t>
  </si>
  <si>
    <t xml:space="preserve">535960</t>
  </si>
  <si>
    <t xml:space="preserve">Sailor Moon Crystal</t>
  </si>
  <si>
    <t xml:space="preserve">535970</t>
  </si>
  <si>
    <t xml:space="preserve">Htol#Niq: The Firefly Diary - Digital Art Book</t>
  </si>
  <si>
    <t xml:space="preserve">535971</t>
  </si>
  <si>
    <t xml:space="preserve">Htol#Niq: The Firefly Diary - Digital Soundtrack</t>
  </si>
  <si>
    <t xml:space="preserve">535980</t>
  </si>
  <si>
    <t xml:space="preserve">Phrase Shift</t>
  </si>
  <si>
    <t xml:space="preserve">535990</t>
  </si>
  <si>
    <t xml:space="preserve">Sailor Moon Crystal: Act.1 Usagi - Sailor Moon</t>
  </si>
  <si>
    <t xml:space="preserve">535991</t>
  </si>
  <si>
    <t xml:space="preserve">Sailor Moon Crystal: Act.2 Ami - Sailor Mercury</t>
  </si>
  <si>
    <t xml:space="preserve">535992</t>
  </si>
  <si>
    <t xml:space="preserve">Sailor Moon Crystal: Act.3 Rei - Sailor Mars</t>
  </si>
  <si>
    <t xml:space="preserve">535993</t>
  </si>
  <si>
    <t xml:space="preserve">Sailor Moon Crystal: Act.4 Masquerade Dance Party</t>
  </si>
  <si>
    <t xml:space="preserve">535994</t>
  </si>
  <si>
    <t xml:space="preserve">Sailor Moon Crystal: Act.5 Makoto - Sailor Jupiter</t>
  </si>
  <si>
    <t xml:space="preserve">535995</t>
  </si>
  <si>
    <t xml:space="preserve">Sailor Moon Crystal: Act.6 Tuxedo Mask</t>
  </si>
  <si>
    <t xml:space="preserve">535996</t>
  </si>
  <si>
    <t xml:space="preserve">Sailor Moon Crystal: Act.7 Mamoru Chiba - Tuxedo Mask</t>
  </si>
  <si>
    <t xml:space="preserve">535997</t>
  </si>
  <si>
    <t xml:space="preserve">Sailor Moon Crystal: Act.8 Minako - Sailor V</t>
  </si>
  <si>
    <t xml:space="preserve">535998</t>
  </si>
  <si>
    <t xml:space="preserve">Sailor Moon Crystal: Act.9 Serenity - Princess</t>
  </si>
  <si>
    <t xml:space="preserve">535999</t>
  </si>
  <si>
    <t xml:space="preserve">Sailor Moon Crystal: Act.10 Moon</t>
  </si>
  <si>
    <t xml:space="preserve">5360</t>
  </si>
  <si>
    <t xml:space="preserve">Mini Ninjas - Gameplay Trailer (Eu)</t>
  </si>
  <si>
    <t xml:space="preserve">536000</t>
  </si>
  <si>
    <t xml:space="preserve">Sailor Moon Crystal: Act.11 Reunion - Endymion</t>
  </si>
  <si>
    <t xml:space="preserve">536001</t>
  </si>
  <si>
    <t xml:space="preserve">Sailor Moon Crystal: Act.12 Enemy - Queen Metalia</t>
  </si>
  <si>
    <t xml:space="preserve">536002</t>
  </si>
  <si>
    <t xml:space="preserve">Sailor Moon Crystal: Act.13 Final Battle - Reincarnation</t>
  </si>
  <si>
    <t xml:space="preserve">536003</t>
  </si>
  <si>
    <t xml:space="preserve">Sailor Moon Crystal: Act.14 Conclusion And Commencement - Petite Etrangere</t>
  </si>
  <si>
    <t xml:space="preserve">536010</t>
  </si>
  <si>
    <t xml:space="preserve">420 Hour Stand-Up</t>
  </si>
  <si>
    <t xml:space="preserve">536040</t>
  </si>
  <si>
    <t xml:space="preserve">Cards Of Cthulhu</t>
  </si>
  <si>
    <t xml:space="preserve">536050</t>
  </si>
  <si>
    <t xml:space="preserve">994 W 24Th</t>
  </si>
  <si>
    <t xml:space="preserve">536070</t>
  </si>
  <si>
    <t xml:space="preserve">Double Fine Adventure: Ep01 Bonus - Kickstarter Pitch Video</t>
  </si>
  <si>
    <t xml:space="preserve">536071</t>
  </si>
  <si>
    <t xml:space="preserve">Double Fine Adventure: Ep01 Bonus - Kickstarter Pitch Bloopers</t>
  </si>
  <si>
    <t xml:space="preserve">536072</t>
  </si>
  <si>
    <t xml:space="preserve">Double Fine Adventure: Ep01 Bonus - Kickstarter Drm Update</t>
  </si>
  <si>
    <t xml:space="preserve">536073</t>
  </si>
  <si>
    <t xml:space="preserve">Double Fine Adventure: Ep01 Bonus - Kickstarter Rewards Options</t>
  </si>
  <si>
    <t xml:space="preserve">536074</t>
  </si>
  <si>
    <t xml:space="preserve">Double Fine Adventure: Ep01 Bonus - Kickstarter European Options</t>
  </si>
  <si>
    <t xml:space="preserve">536075</t>
  </si>
  <si>
    <t xml:space="preserve">Double Fine Adventure: Ep02 Bonus - Tim'S First Address To Backe</t>
  </si>
  <si>
    <t xml:space="preserve">536076</t>
  </si>
  <si>
    <t xml:space="preserve">Double Fine Adventure: Ep02 Bonus - Project Q&amp;A W/ Tim</t>
  </si>
  <si>
    <t xml:space="preserve">536077</t>
  </si>
  <si>
    <t xml:space="preserve">Double Fine Adventure: Ep02 Bonus - Tim And Ron Adventure Chat</t>
  </si>
  <si>
    <t xml:space="preserve">536078</t>
  </si>
  <si>
    <t xml:space="preserve">Double Fine Adventure: Ep03 Bonus - Lumberjack Animatic</t>
  </si>
  <si>
    <t xml:space="preserve">536079</t>
  </si>
  <si>
    <t xml:space="preserve">Double Fine Adventure: Ep03 Bonus - Greg Models Backer T-Shirt</t>
  </si>
  <si>
    <t xml:space="preserve">536080</t>
  </si>
  <si>
    <t xml:space="preserve">Double Fine Adventure: Ep03 Bonus - Moai Promo Video</t>
  </si>
  <si>
    <t xml:space="preserve">536081</t>
  </si>
  <si>
    <t xml:space="preserve">Double Fine Adventure: Ep04 Bonus - Lumberjack Previz</t>
  </si>
  <si>
    <t xml:space="preserve">536082</t>
  </si>
  <si>
    <t xml:space="preserve">Double Fine Adventure: Ep05 Bonus - Lumberjack Party (Kinect Demo)</t>
  </si>
  <si>
    <t xml:space="preserve">536083</t>
  </si>
  <si>
    <t xml:space="preserve">Double Fine Adventure: Ep07 Bonus - Lili Picks The Girl</t>
  </si>
  <si>
    <t xml:space="preserve">536084</t>
  </si>
  <si>
    <t xml:space="preserve">Double Fine Adventure: Ep07 Bonus - Marius Animatics</t>
  </si>
  <si>
    <t xml:space="preserve">536085</t>
  </si>
  <si>
    <t xml:space="preserve">Double Fine Adventure: Ep09 Bonus - Teaser Trailer Previz</t>
  </si>
  <si>
    <t xml:space="preserve">536086</t>
  </si>
  <si>
    <t xml:space="preserve">Double Fine Adventure: Ep09 Bonus - Broken Age Teaser Trailer</t>
  </si>
  <si>
    <t xml:space="preserve">536087</t>
  </si>
  <si>
    <t xml:space="preserve">Double Fine Adventure: Ep09 Bonus - 90,000 Friends</t>
  </si>
  <si>
    <t xml:space="preserve">536088</t>
  </si>
  <si>
    <t xml:space="preserve">Double Fine Adventure: Ep09 Bonus - Teaser Evolution</t>
  </si>
  <si>
    <t xml:space="preserve">536089</t>
  </si>
  <si>
    <t xml:space="preserve">Double Fine Adventure: Ep11 Bonus - Scratch Audio Montage</t>
  </si>
  <si>
    <t xml:space="preserve">536090</t>
  </si>
  <si>
    <t xml:space="preserve">Double Fine Adventure: Ep11 Bonus - Alternate Cinema Scenes</t>
  </si>
  <si>
    <t xml:space="preserve">536091</t>
  </si>
  <si>
    <t xml:space="preserve">Double Fine Adventure: Ep12 Bonus - Jack Black Casting Reveal</t>
  </si>
  <si>
    <t xml:space="preserve">536092</t>
  </si>
  <si>
    <t xml:space="preserve">Double Fine Adventure: Ep12 Bonus - Pendleton Ward In The Studio</t>
  </si>
  <si>
    <t xml:space="preserve">536093</t>
  </si>
  <si>
    <t xml:space="preserve">Double Fine Adventure: Ep13 Bonus - Wil Wheaton Casting Reveal</t>
  </si>
  <si>
    <t xml:space="preserve">536094</t>
  </si>
  <si>
    <t xml:space="preserve">Double Fine Adventure: Ep13 Bonus - Elijah Wood Casting Reveal</t>
  </si>
  <si>
    <t xml:space="preserve">536095</t>
  </si>
  <si>
    <t xml:space="preserve">Double Fine Adventure: Ep13 Bonus - Dave G'S Wolf Scene</t>
  </si>
  <si>
    <t xml:space="preserve">536096</t>
  </si>
  <si>
    <t xml:space="preserve">Double Fine Adventure: Ep14 Bonus - Broken Age Vella Trailer</t>
  </si>
  <si>
    <t xml:space="preserve">536097</t>
  </si>
  <si>
    <t xml:space="preserve">Double Fine Adventure: Ep14 Bonus - Broken Age Shay Trailer</t>
  </si>
  <si>
    <t xml:space="preserve">536098</t>
  </si>
  <si>
    <t xml:space="preserve">Double Fine Adventure: Ep15 Bonus - Broken Age Act 1 Trailer</t>
  </si>
  <si>
    <t xml:space="preserve">536099</t>
  </si>
  <si>
    <t xml:space="preserve">Double Fine Adventure: Ep16 Bonus - Broken Age Ipad Promo</t>
  </si>
  <si>
    <t xml:space="preserve">5361</t>
  </si>
  <si>
    <t xml:space="preserve">Mini Ninjas - Gameplay Trailer (Us)</t>
  </si>
  <si>
    <t xml:space="preserve">536100</t>
  </si>
  <si>
    <t xml:space="preserve">Double Fine Adventure: Ep17 Bonus - Anna Kipnis Dialog Talk</t>
  </si>
  <si>
    <t xml:space="preserve">536101</t>
  </si>
  <si>
    <t xml:space="preserve">Double Fine Adventure: Ep17 Bonus - Oliver Franzke Scalability Talk</t>
  </si>
  <si>
    <t xml:space="preserve">536102</t>
  </si>
  <si>
    <t xml:space="preserve">Double Fine Adventure: Ep18 Bonus - Shay Game Awards Interstital</t>
  </si>
  <si>
    <t xml:space="preserve">536103</t>
  </si>
  <si>
    <t xml:space="preserve">Double Fine Adventure: Ep18 Bonus - Tim'S Update On Exciting Times</t>
  </si>
  <si>
    <t xml:space="preserve">536104</t>
  </si>
  <si>
    <t xml:space="preserve">Double Fine Adventure: Ep18 Bonus - Broken Age Climax Animatic</t>
  </si>
  <si>
    <t xml:space="preserve">536105</t>
  </si>
  <si>
    <t xml:space="preserve">Double Fine Adventure: Ep19 Bonus - Broken Age Launch Trailer</t>
  </si>
  <si>
    <t xml:space="preserve">536106</t>
  </si>
  <si>
    <t xml:space="preserve">Double Fine Adventure: Ep19 Bonus - Backer Box Poll</t>
  </si>
  <si>
    <t xml:space="preserve">536107</t>
  </si>
  <si>
    <t xml:space="preserve">Double Fine Adventure: Ep20 Bonus - Russian Subtitles</t>
  </si>
  <si>
    <t xml:space="preserve">536108</t>
  </si>
  <si>
    <t xml:space="preserve">Double Fine Adventure: Ep20 Bonus - Thank You From The Backers</t>
  </si>
  <si>
    <t xml:space="preserve">536110</t>
  </si>
  <si>
    <t xml:space="preserve">Double Fine Adventure: Ep01 Deleted - Talking With Ron</t>
  </si>
  <si>
    <t xml:space="preserve">536111</t>
  </si>
  <si>
    <t xml:space="preserve">Double Fine Adventure: Ep02 Deleted - Tim And Erik Chat</t>
  </si>
  <si>
    <t xml:space="preserve">536112</t>
  </si>
  <si>
    <t xml:space="preserve">Double Fine Adventure: Ep02 Deleted - Feedback With Ron</t>
  </si>
  <si>
    <t xml:space="preserve">536113</t>
  </si>
  <si>
    <t xml:space="preserve">Double Fine Adventure: Ep02 Deleted - Ron Responds To Pitch</t>
  </si>
  <si>
    <t xml:space="preserve">536114</t>
  </si>
  <si>
    <t xml:space="preserve">Double Fine Adventure: Ep03 Deleted - Codenames</t>
  </si>
  <si>
    <t xml:space="preserve">536115</t>
  </si>
  <si>
    <t xml:space="preserve">Double Fine Adventure: Ep03 Deleted - Bar Crawling</t>
  </si>
  <si>
    <t xml:space="preserve">536116</t>
  </si>
  <si>
    <t xml:space="preserve">Double Fine Adventure: Ep04 Deleted - Dinosaurs</t>
  </si>
  <si>
    <t xml:space="preserve">536117</t>
  </si>
  <si>
    <t xml:space="preserve">Double Fine Adventure: Ep04 Deleted - Art Jamming</t>
  </si>
  <si>
    <t xml:space="preserve">536118</t>
  </si>
  <si>
    <t xml:space="preserve">Double Fine Adventure: Ep04 Deleted - Scott Gets Shot Down</t>
  </si>
  <si>
    <t xml:space="preserve">536119</t>
  </si>
  <si>
    <t xml:space="preserve">Double Fine Adventure: Ep04 Deleted - Signing Posters</t>
  </si>
  <si>
    <t xml:space="preserve">536120</t>
  </si>
  <si>
    <t xml:space="preserve">Double Fine Adventure: Ep05 Deleted - Early Story Decisions</t>
  </si>
  <si>
    <t xml:space="preserve">536121</t>
  </si>
  <si>
    <t xml:space="preserve">Double Fine Adventure: Ep05 Deleted - It'S Getting Even Hairier</t>
  </si>
  <si>
    <t xml:space="preserve">536122</t>
  </si>
  <si>
    <t xml:space="preserve">Double Fine Adventure: Ep06 Deleted - Driving With Tim</t>
  </si>
  <si>
    <t xml:space="preserve">536123</t>
  </si>
  <si>
    <t xml:space="preserve">Double Fine Adventure: Ep06 Deleted - Crazy Cat Man</t>
  </si>
  <si>
    <t xml:space="preserve">536124</t>
  </si>
  <si>
    <t xml:space="preserve">Double Fine Adventure: Ep06 Deleted - Vella Alteration</t>
  </si>
  <si>
    <t xml:space="preserve">536125</t>
  </si>
  <si>
    <t xml:space="preserve">Double Fine Adventure: Ep06 Deleted - Art Directon</t>
  </si>
  <si>
    <t xml:space="preserve">536126</t>
  </si>
  <si>
    <t xml:space="preserve">Double Fine Adventure: Ep06 Deleted - Early Story Concepts</t>
  </si>
  <si>
    <t xml:space="preserve">536127</t>
  </si>
  <si>
    <t xml:space="preserve">Double Fine Adventure: Ep08 Deleted - Extended Beard Trimming</t>
  </si>
  <si>
    <t xml:space="preserve">536128</t>
  </si>
  <si>
    <t xml:space="preserve">Double Fine Adventure: Ep09 Deleted - Ron Gilbert'S Notes</t>
  </si>
  <si>
    <t xml:space="preserve">536129</t>
  </si>
  <si>
    <t xml:space="preserve">Double Fine Adventure: Ep10 Deleted - Brainstorming With John</t>
  </si>
  <si>
    <t xml:space="preserve">536130</t>
  </si>
  <si>
    <t xml:space="preserve">Double Fine Adventure: Ep10 Deleted - Gameinformer Extended</t>
  </si>
  <si>
    <t xml:space="preserve">536131</t>
  </si>
  <si>
    <t xml:space="preserve">Double Fine Adventure: Ep10 Deleted - Reflections</t>
  </si>
  <si>
    <t xml:space="preserve">536132</t>
  </si>
  <si>
    <t xml:space="preserve">Double Fine Adventure: Ep10 Deleted - Lighting</t>
  </si>
  <si>
    <t xml:space="preserve">536133</t>
  </si>
  <si>
    <t xml:space="preserve">Double Fine Adventure: Ep11 Deleted - Grabbing Game</t>
  </si>
  <si>
    <t xml:space="preserve">536134</t>
  </si>
  <si>
    <t xml:space="preserve">Double Fine Adventure: Ep12 Deleted - Fem Shep</t>
  </si>
  <si>
    <t xml:space="preserve">536135</t>
  </si>
  <si>
    <t xml:space="preserve">Double Fine Adventure: Ep14 Deleted - Mock Reviews</t>
  </si>
  <si>
    <t xml:space="preserve">536136</t>
  </si>
  <si>
    <t xml:space="preserve">Double Fine Adventure: Ep15 Deleted - Refunds</t>
  </si>
  <si>
    <t xml:space="preserve">536137</t>
  </si>
  <si>
    <t xml:space="preserve">Double Fine Adventure: Ep15 Deleted - One Unit</t>
  </si>
  <si>
    <t xml:space="preserve">536138</t>
  </si>
  <si>
    <t xml:space="preserve">Double Fine Adventure: Ep15 Deleted - Act 2 Art Jammin'</t>
  </si>
  <si>
    <t xml:space="preserve">536139</t>
  </si>
  <si>
    <t xml:space="preserve">Double Fine Adventure: Ep16 Deleted - Act 2 Brainstorming</t>
  </si>
  <si>
    <t xml:space="preserve">536140</t>
  </si>
  <si>
    <t xml:space="preserve">Double Fine Adventure: Ep17 Deleted - Act 2 Hour Of Fun</t>
  </si>
  <si>
    <t xml:space="preserve">536141</t>
  </si>
  <si>
    <t xml:space="preserve">Double Fine Adventure: Ep18 Deleted - Checking In With Bagel</t>
  </si>
  <si>
    <t xml:space="preserve">536142</t>
  </si>
  <si>
    <t xml:space="preserve">Double Fine Adventure: Ep18 Deleted - Lee Leaves The Team</t>
  </si>
  <si>
    <t xml:space="preserve">536143</t>
  </si>
  <si>
    <t xml:space="preserve">Double Fine Adventure: Ep19 Deleted - Tim'S Last Call</t>
  </si>
  <si>
    <t xml:space="preserve">536144</t>
  </si>
  <si>
    <t xml:space="preserve">Double Fine Adventure: Ep19 Deleted - The Thrush</t>
  </si>
  <si>
    <t xml:space="preserve">536145</t>
  </si>
  <si>
    <t xml:space="preserve">Double Fine Adventure: Ep19 Deleted - Oliver'S Creed</t>
  </si>
  <si>
    <t xml:space="preserve">536146</t>
  </si>
  <si>
    <t xml:space="preserve">Double Fine Adventure: Ep20 Deleted - Act 2 Reviews</t>
  </si>
  <si>
    <t xml:space="preserve">536150</t>
  </si>
  <si>
    <t xml:space="preserve">Fantasy Grounds - New Gods Of Mankind - Anointed: Token Pack - Gods Of Naalrinnon Pack</t>
  </si>
  <si>
    <t xml:space="preserve">5362</t>
  </si>
  <si>
    <t xml:space="preserve">Mini Ninjas - Suzume Trailer (Eu)</t>
  </si>
  <si>
    <t xml:space="preserve">536210</t>
  </si>
  <si>
    <t xml:space="preserve">Please State Your Name : A Vr Animated Film</t>
  </si>
  <si>
    <t xml:space="preserve">536220</t>
  </si>
  <si>
    <t xml:space="preserve">The Walking Dead: A New Frontier</t>
  </si>
  <si>
    <t xml:space="preserve">536230</t>
  </si>
  <si>
    <t xml:space="preserve">Siege Hammer</t>
  </si>
  <si>
    <t xml:space="preserve">536270</t>
  </si>
  <si>
    <t xml:space="preserve">Ancestors: The Humankind Odyssey</t>
  </si>
  <si>
    <t xml:space="preserve">536280</t>
  </si>
  <si>
    <t xml:space="preserve">Disintegration</t>
  </si>
  <si>
    <t xml:space="preserve">5363</t>
  </si>
  <si>
    <t xml:space="preserve">Mini Ninjas - Suzume Trailer (Us)</t>
  </si>
  <si>
    <t xml:space="preserve">536310</t>
  </si>
  <si>
    <t xml:space="preserve">Company Of Heroes 2 -10Th Anniversary Skin Pack</t>
  </si>
  <si>
    <t xml:space="preserve">536320</t>
  </si>
  <si>
    <t xml:space="preserve">The Space Garden</t>
  </si>
  <si>
    <t xml:space="preserve">536330</t>
  </si>
  <si>
    <t xml:space="preserve">Exit Demo</t>
  </si>
  <si>
    <t xml:space="preserve">536340</t>
  </si>
  <si>
    <t xml:space="preserve">Endless Room</t>
  </si>
  <si>
    <t xml:space="preserve">536370</t>
  </si>
  <si>
    <t xml:space="preserve">Percussive Vr</t>
  </si>
  <si>
    <t xml:space="preserve">536380</t>
  </si>
  <si>
    <t xml:space="preserve">Warden: Melody Of The Undergrowth - Deluxe Edition</t>
  </si>
  <si>
    <t xml:space="preserve">536390</t>
  </si>
  <si>
    <t xml:space="preserve">Bowmage Demo</t>
  </si>
  <si>
    <t xml:space="preserve">5364</t>
  </si>
  <si>
    <t xml:space="preserve">Crash Time 2 Trailer</t>
  </si>
  <si>
    <t xml:space="preserve">536410</t>
  </si>
  <si>
    <t xml:space="preserve">Greenwood The Last Ritual</t>
  </si>
  <si>
    <t xml:space="preserve">536420</t>
  </si>
  <si>
    <t xml:space="preserve">Shining Plume</t>
  </si>
  <si>
    <t xml:space="preserve">536430</t>
  </si>
  <si>
    <t xml:space="preserve">The Revenge Of Johnny Bonasera: Episode 1</t>
  </si>
  <si>
    <t xml:space="preserve">536450</t>
  </si>
  <si>
    <t xml:space="preserve">Vzerthos: Heir Of Thunder</t>
  </si>
  <si>
    <t xml:space="preserve">536460</t>
  </si>
  <si>
    <t xml:space="preserve">Warp League Basketball</t>
  </si>
  <si>
    <t xml:space="preserve">536470</t>
  </si>
  <si>
    <t xml:space="preserve">Magnetized</t>
  </si>
  <si>
    <t xml:space="preserve">536490</t>
  </si>
  <si>
    <t xml:space="preserve">Perfect Fit - Totemland</t>
  </si>
  <si>
    <t xml:space="preserve">5365</t>
  </si>
  <si>
    <t xml:space="preserve">Assassins Creed 2 Developer Diary</t>
  </si>
  <si>
    <t xml:space="preserve">536510</t>
  </si>
  <si>
    <t xml:space="preserve">Hacker Series</t>
  </si>
  <si>
    <t xml:space="preserve">536520</t>
  </si>
  <si>
    <t xml:space="preserve">Owlboy - Soundtrack</t>
  </si>
  <si>
    <t xml:space="preserve">536530</t>
  </si>
  <si>
    <t xml:space="preserve">Marlene Act 1 Betwixt</t>
  </si>
  <si>
    <t xml:space="preserve">536540</t>
  </si>
  <si>
    <t xml:space="preserve">Fsx Steam Edition: Us Cities X: Los Angeles Add-On</t>
  </si>
  <si>
    <t xml:space="preserve">536541</t>
  </si>
  <si>
    <t xml:space="preserve">Fsx Steam Edition: Northrop F-89 Scorpion Add-On</t>
  </si>
  <si>
    <t xml:space="preserve">536543</t>
  </si>
  <si>
    <t xml:space="preserve">Fsx Steam Edition: Toposim Western Europe Add-On</t>
  </si>
  <si>
    <t xml:space="preserve">536544</t>
  </si>
  <si>
    <t xml:space="preserve">Fsx Steam Edition: Toposim Scandinavia Add-On</t>
  </si>
  <si>
    <t xml:space="preserve">536546</t>
  </si>
  <si>
    <t xml:space="preserve">Fsx Steam Edition: Toposim Eastern Europe Add-On</t>
  </si>
  <si>
    <t xml:space="preserve">536547</t>
  </si>
  <si>
    <t xml:space="preserve">Fsx Steam Edition: Toposim Middle East Add-On</t>
  </si>
  <si>
    <t xml:space="preserve">536548</t>
  </si>
  <si>
    <t xml:space="preserve">Fsx Steam Edition: Toposim North Africa Add-On</t>
  </si>
  <si>
    <t xml:space="preserve">536549</t>
  </si>
  <si>
    <t xml:space="preserve">Fsx Steam Edition: Toposim East Africa Add-On</t>
  </si>
  <si>
    <t xml:space="preserve">536550</t>
  </si>
  <si>
    <t xml:space="preserve">League Of Evil Demo</t>
  </si>
  <si>
    <t xml:space="preserve">536560</t>
  </si>
  <si>
    <t xml:space="preserve">Chaos Code -New Sign Of Catastrophe-</t>
  </si>
  <si>
    <t xml:space="preserve">536570</t>
  </si>
  <si>
    <t xml:space="preserve">Fsx Steam Edition: Toposim Southern Africa Add-On</t>
  </si>
  <si>
    <t xml:space="preserve">536571</t>
  </si>
  <si>
    <t xml:space="preserve">Fsx Steam Edition: Toposim West Africa Add-On</t>
  </si>
  <si>
    <t xml:space="preserve">536572</t>
  </si>
  <si>
    <t xml:space="preserve">Fsx Steam Edition: Toposim Central Africa Add-On</t>
  </si>
  <si>
    <t xml:space="preserve">536573</t>
  </si>
  <si>
    <t xml:space="preserve">Fsx Steam Edition: Us Cities X: Las Vegas Add-On</t>
  </si>
  <si>
    <t xml:space="preserve">536574</t>
  </si>
  <si>
    <t xml:space="preserve">Fsx Steam Edition: Us Cities: Detroit Add-On</t>
  </si>
  <si>
    <t xml:space="preserve">536575</t>
  </si>
  <si>
    <t xml:space="preserve">Fsx Steam Edition: Us Cities X: Chicago Add-On</t>
  </si>
  <si>
    <t xml:space="preserve">536576</t>
  </si>
  <si>
    <t xml:space="preserve">Fsx Steam Edition: Fair Dinkum Flights Add-On</t>
  </si>
  <si>
    <t xml:space="preserve">536577</t>
  </si>
  <si>
    <t xml:space="preserve">Fsx Steam Edition: Grumman Gulfhawk Ii Add-On</t>
  </si>
  <si>
    <t xml:space="preserve">536578</t>
  </si>
  <si>
    <t xml:space="preserve">Fsx Steam Edition: Wildcat &amp; Martlet Add-On</t>
  </si>
  <si>
    <t xml:space="preserve">536579</t>
  </si>
  <si>
    <t xml:space="preserve">Fsx Steam Edition: Battle Of Britain Hurricane Add-On</t>
  </si>
  <si>
    <t xml:space="preserve">536580</t>
  </si>
  <si>
    <t xml:space="preserve">Tane Dlc: Dbuz 747 Passenger Cars</t>
  </si>
  <si>
    <t xml:space="preserve">536590</t>
  </si>
  <si>
    <t xml:space="preserve">Butcher - Soundtrack</t>
  </si>
  <si>
    <t xml:space="preserve">5366</t>
  </si>
  <si>
    <t xml:space="preserve">Section 8 E3 Trailer</t>
  </si>
  <si>
    <t xml:space="preserve">536610</t>
  </si>
  <si>
    <t xml:space="preserve">Cities: Skylines - Stadiums: European Club Pack</t>
  </si>
  <si>
    <t xml:space="preserve">536630</t>
  </si>
  <si>
    <t xml:space="preserve">Maze Sounds</t>
  </si>
  <si>
    <t xml:space="preserve">536640</t>
  </si>
  <si>
    <t xml:space="preserve">Grimm: Dark Legacy</t>
  </si>
  <si>
    <t xml:space="preserve">536660</t>
  </si>
  <si>
    <t xml:space="preserve">Jcb Pioneer: Mars</t>
  </si>
  <si>
    <t xml:space="preserve">536680</t>
  </si>
  <si>
    <t xml:space="preserve">Miniature - The Story Puzzle</t>
  </si>
  <si>
    <t xml:space="preserve">536690</t>
  </si>
  <si>
    <t xml:space="preserve">Aentity</t>
  </si>
  <si>
    <t xml:space="preserve">5367</t>
  </si>
  <si>
    <t xml:space="preserve">Heroes Over Europe - Ace Kill Trailer</t>
  </si>
  <si>
    <t xml:space="preserve">536730</t>
  </si>
  <si>
    <t xml:space="preserve">Tane Dlc: Chiyoda Branch Line</t>
  </si>
  <si>
    <t xml:space="preserve">536740</t>
  </si>
  <si>
    <t xml:space="preserve">Strategy &amp; Tactics: Wargame Collection - Vikings!</t>
  </si>
  <si>
    <t xml:space="preserve">536741</t>
  </si>
  <si>
    <t xml:space="preserve">Strategy &amp; Tactics: Wargame Collection - Ussr Vs Usa!</t>
  </si>
  <si>
    <t xml:space="preserve">536750</t>
  </si>
  <si>
    <t xml:space="preserve">Boomtown! Deluxe</t>
  </si>
  <si>
    <t xml:space="preserve">536760</t>
  </si>
  <si>
    <t xml:space="preserve">Manual Samuel Official Soundtrack</t>
  </si>
  <si>
    <t xml:space="preserve">536770</t>
  </si>
  <si>
    <t xml:space="preserve">The Awkward Steve Duology</t>
  </si>
  <si>
    <t xml:space="preserve">536780</t>
  </si>
  <si>
    <t xml:space="preserve">Lost Grimoires: Stolen Kingdom</t>
  </si>
  <si>
    <t xml:space="preserve">536790</t>
  </si>
  <si>
    <t xml:space="preserve">Unclaimed World - Soundtrack</t>
  </si>
  <si>
    <t xml:space="preserve">5368</t>
  </si>
  <si>
    <t xml:space="preserve">Dawn Of War 2 - Last Stand</t>
  </si>
  <si>
    <t xml:space="preserve">536800</t>
  </si>
  <si>
    <t xml:space="preserve">File 9</t>
  </si>
  <si>
    <t xml:space="preserve">536850</t>
  </si>
  <si>
    <t xml:space="preserve">Polycrusher - Soundtrack</t>
  </si>
  <si>
    <t xml:space="preserve">536860</t>
  </si>
  <si>
    <t xml:space="preserve">The Revenge Of Johnny Bonasera Demo</t>
  </si>
  <si>
    <t xml:space="preserve">536880</t>
  </si>
  <si>
    <t xml:space="preserve">Runeyana Demo</t>
  </si>
  <si>
    <t xml:space="preserve">536890</t>
  </si>
  <si>
    <t xml:space="preserve">Glittermitten Grove</t>
  </si>
  <si>
    <t xml:space="preserve">5369</t>
  </si>
  <si>
    <t xml:space="preserve">Call Of Juarez Bound In Blood - Feature Trailer</t>
  </si>
  <si>
    <t xml:space="preserve">536910</t>
  </si>
  <si>
    <t xml:space="preserve">Fantasy Grounds - Super Powers Companion: 2Nd Edition (Savage Worlds)</t>
  </si>
  <si>
    <t xml:space="preserve">536920</t>
  </si>
  <si>
    <t xml:space="preserve">Groggers!</t>
  </si>
  <si>
    <t xml:space="preserve">536930</t>
  </si>
  <si>
    <t xml:space="preserve">536950</t>
  </si>
  <si>
    <t xml:space="preserve">Legend Of Ares</t>
  </si>
  <si>
    <t xml:space="preserve">536960</t>
  </si>
  <si>
    <t xml:space="preserve">No Way Out - A Dead Realm Tale</t>
  </si>
  <si>
    <t xml:space="preserve">536990</t>
  </si>
  <si>
    <t xml:space="preserve">Redie</t>
  </si>
  <si>
    <t xml:space="preserve">5370</t>
  </si>
  <si>
    <t xml:space="preserve">Heroes Over Europe - Environments</t>
  </si>
  <si>
    <t xml:space="preserve">537000</t>
  </si>
  <si>
    <t xml:space="preserve">Nelo</t>
  </si>
  <si>
    <t xml:space="preserve">537020</t>
  </si>
  <si>
    <t xml:space="preserve">Legions Of Tyrandel</t>
  </si>
  <si>
    <t xml:space="preserve">537030</t>
  </si>
  <si>
    <t xml:space="preserve">Fantasy Grounds - New Gods Of Mankind - Anointed: Token Pack - Heroes Of Naalrinnon Pack</t>
  </si>
  <si>
    <t xml:space="preserve">537050</t>
  </si>
  <si>
    <t xml:space="preserve">Bric</t>
  </si>
  <si>
    <t xml:space="preserve">537060</t>
  </si>
  <si>
    <t xml:space="preserve">Magixhome Vr</t>
  </si>
  <si>
    <t xml:space="preserve">537080</t>
  </si>
  <si>
    <t xml:space="preserve">Tane Dlc: Fall Harvest Nebraska</t>
  </si>
  <si>
    <t xml:space="preserve">537090</t>
  </si>
  <si>
    <t xml:space="preserve">Die For The Empire</t>
  </si>
  <si>
    <t xml:space="preserve">5371</t>
  </si>
  <si>
    <t xml:space="preserve">Heroes Over Europe - Planes</t>
  </si>
  <si>
    <t xml:space="preserve">537110</t>
  </si>
  <si>
    <t xml:space="preserve">Angels Of Death</t>
  </si>
  <si>
    <t xml:space="preserve">537120</t>
  </si>
  <si>
    <t xml:space="preserve">Gal*Gun: Double Peace - 'Ripped Uniform' Costume Set</t>
  </si>
  <si>
    <t xml:space="preserve">537130</t>
  </si>
  <si>
    <t xml:space="preserve">Red Spider: Vengeance</t>
  </si>
  <si>
    <t xml:space="preserve">537140</t>
  </si>
  <si>
    <t xml:space="preserve">Nemesis Perspective</t>
  </si>
  <si>
    <t xml:space="preserve">537170</t>
  </si>
  <si>
    <t xml:space="preserve">4X4 Offroad Racing Nitro</t>
  </si>
  <si>
    <t xml:space="preserve">537180</t>
  </si>
  <si>
    <t xml:space="preserve">Digimon Masters Online</t>
  </si>
  <si>
    <t xml:space="preserve">537190</t>
  </si>
  <si>
    <t xml:space="preserve">Existentia - Music Package</t>
  </si>
  <si>
    <t xml:space="preserve">5372</t>
  </si>
  <si>
    <t xml:space="preserve">Aliens Vs Predator Marine Reveal Trailer</t>
  </si>
  <si>
    <t xml:space="preserve">537200</t>
  </si>
  <si>
    <t xml:space="preserve">Defense Of Greece Td</t>
  </si>
  <si>
    <t xml:space="preserve">537210</t>
  </si>
  <si>
    <t xml:space="preserve">Candle Deluxe Content</t>
  </si>
  <si>
    <t xml:space="preserve">537230</t>
  </si>
  <si>
    <t xml:space="preserve">Farm Expert 2017 - Hard Terrain</t>
  </si>
  <si>
    <t xml:space="preserve">537240</t>
  </si>
  <si>
    <t xml:space="preserve">Cgwallpapers Demo</t>
  </si>
  <si>
    <t xml:space="preserve">537280</t>
  </si>
  <si>
    <t xml:space="preserve">Existence Speed</t>
  </si>
  <si>
    <t xml:space="preserve">537320</t>
  </si>
  <si>
    <t xml:space="preserve">Forge Of Gods: Fantastic Six Pack</t>
  </si>
  <si>
    <t xml:space="preserve">537321</t>
  </si>
  <si>
    <t xml:space="preserve">Forge Of Gods: Twilight Destroyers Pack</t>
  </si>
  <si>
    <t xml:space="preserve">537322</t>
  </si>
  <si>
    <t xml:space="preserve">Forge Of Gods: Dragon Trainer Pack</t>
  </si>
  <si>
    <t xml:space="preserve">537324</t>
  </si>
  <si>
    <t xml:space="preserve">Forge Of Gods: Promote Pack</t>
  </si>
  <si>
    <t xml:space="preserve">537325</t>
  </si>
  <si>
    <t xml:space="preserve">Forge Of Gods: Forge Of Thrones Pack</t>
  </si>
  <si>
    <t xml:space="preserve">537330</t>
  </si>
  <si>
    <t xml:space="preserve">100% Orange Juice - Acceleration Pack</t>
  </si>
  <si>
    <t xml:space="preserve">537340</t>
  </si>
  <si>
    <t xml:space="preserve">Guts And Glory</t>
  </si>
  <si>
    <t xml:space="preserve">537360</t>
  </si>
  <si>
    <t xml:space="preserve">Jumpball</t>
  </si>
  <si>
    <t xml:space="preserve">537380</t>
  </si>
  <si>
    <t xml:space="preserve">Abyssal Zone</t>
  </si>
  <si>
    <t xml:space="preserve">5374</t>
  </si>
  <si>
    <t xml:space="preserve">World Of Zoo Trailer</t>
  </si>
  <si>
    <t xml:space="preserve">537410</t>
  </si>
  <si>
    <t xml:space="preserve">Nestalgia Soundtrack</t>
  </si>
  <si>
    <t xml:space="preserve">537420</t>
  </si>
  <si>
    <t xml:space="preserve">Agent Origins: Pursuit</t>
  </si>
  <si>
    <t xml:space="preserve">537421</t>
  </si>
  <si>
    <t xml:space="preserve">Agent Origins: Conspiracies</t>
  </si>
  <si>
    <t xml:space="preserve">537422</t>
  </si>
  <si>
    <t xml:space="preserve">Agent Origins: Ashes</t>
  </si>
  <si>
    <t xml:space="preserve">537430</t>
  </si>
  <si>
    <t xml:space="preserve">Inner Chains</t>
  </si>
  <si>
    <t xml:space="preserve">537450</t>
  </si>
  <si>
    <t xml:space="preserve">Recore: Definitive Edition</t>
  </si>
  <si>
    <t xml:space="preserve">5375</t>
  </si>
  <si>
    <t xml:space="preserve">Nation Red Trailer</t>
  </si>
  <si>
    <t xml:space="preserve">537510</t>
  </si>
  <si>
    <t xml:space="preserve">Burly Men At Sea - Original Soundtrack</t>
  </si>
  <si>
    <t xml:space="preserve">537520</t>
  </si>
  <si>
    <t xml:space="preserve">Symmetry</t>
  </si>
  <si>
    <t xml:space="preserve">537540</t>
  </si>
  <si>
    <t xml:space="preserve">The Last Journey</t>
  </si>
  <si>
    <t xml:space="preserve">537570</t>
  </si>
  <si>
    <t xml:space="preserve">Sid Meier'S Civilization Vi Demo</t>
  </si>
  <si>
    <t xml:space="preserve">537580</t>
  </si>
  <si>
    <t xml:space="preserve">Undecided</t>
  </si>
  <si>
    <t xml:space="preserve">537590</t>
  </si>
  <si>
    <t xml:space="preserve">Bridge To Nowhere</t>
  </si>
  <si>
    <t xml:space="preserve">5376</t>
  </si>
  <si>
    <t xml:space="preserve">Mini Ninjas - Kunoichi Trailer (Eu)</t>
  </si>
  <si>
    <t xml:space="preserve">537630</t>
  </si>
  <si>
    <t xml:space="preserve">Tee Time Golf</t>
  </si>
  <si>
    <t xml:space="preserve">537640</t>
  </si>
  <si>
    <t xml:space="preserve">Naruto Shippuden Uncut: Kakashi: Shadow Of The Anbu Black Ops A Mask That Hides Theheart</t>
  </si>
  <si>
    <t xml:space="preserve">537641</t>
  </si>
  <si>
    <t xml:space="preserve">Naruto Shippuden Uncut: Kakashi: Shadow Of The Anbu Black Ops - Minato'S Death</t>
  </si>
  <si>
    <t xml:space="preserve">537642</t>
  </si>
  <si>
    <t xml:space="preserve">Naruto Shippuden Uncut: Kakashi: Shadow Of The Anbu Black Ops - Hashirama'S Cells</t>
  </si>
  <si>
    <t xml:space="preserve">537643</t>
  </si>
  <si>
    <t xml:space="preserve">Naruto Shippuden Uncut: Kakashi: Shadow Of The Anbu Black Ops The Rogue Ninja Orochimaru</t>
  </si>
  <si>
    <t xml:space="preserve">537644</t>
  </si>
  <si>
    <t xml:space="preserve">Naruto Shippuden Uncut: Kakashi: Shadow Of The Anbu Black Ops Orochimaru'S Test Subjects</t>
  </si>
  <si>
    <t xml:space="preserve">537645</t>
  </si>
  <si>
    <t xml:space="preserve">Naruto Shippuden Uncut: Kakashi: Shadow Of The Anbu Black Ops - Their Own Paths</t>
  </si>
  <si>
    <t xml:space="preserve">537646</t>
  </si>
  <si>
    <t xml:space="preserve">Naruto Shippuden Uncut: Kakashi: Shadow Of The Anbu Black Ops - The Targeted Sharingan</t>
  </si>
  <si>
    <t xml:space="preserve">537647</t>
  </si>
  <si>
    <t xml:space="preserve">Naruto Shippuden Uncut: Kakashi: Shadow Of The Anbu Black Ops - A Shinobi Of The Leaf</t>
  </si>
  <si>
    <t xml:space="preserve">537648</t>
  </si>
  <si>
    <t xml:space="preserve">Naruto Shippuden Uncut: Kakashi: Shadow Of The Anbu Black Ops - An Uchiha Anbu</t>
  </si>
  <si>
    <t xml:space="preserve">537649</t>
  </si>
  <si>
    <t xml:space="preserve">Naruto Shippuden Uncut: Kakashi: Shadow Of The Anbu Black Ops - Coup D'?Tat</t>
  </si>
  <si>
    <t xml:space="preserve">537650</t>
  </si>
  <si>
    <t xml:space="preserve">Naruto Shippuden Uncut: Kakashi: Shadow Of The Anbu Black Ops - The Night Of The Tragedy</t>
  </si>
  <si>
    <t xml:space="preserve">537651</t>
  </si>
  <si>
    <t xml:space="preserve">Naruto Shippuden Uncut: Kakashi: Shadow Of The Anbu Black Ops - Jonin Leader</t>
  </si>
  <si>
    <t xml:space="preserve">537652</t>
  </si>
  <si>
    <t xml:space="preserve">Naruto Shippuden Uncut: Kakashi: Shadow Of The Anbu Black Ops - Squad 7</t>
  </si>
  <si>
    <t xml:space="preserve">537660</t>
  </si>
  <si>
    <t xml:space="preserve">Brumm</t>
  </si>
  <si>
    <t xml:space="preserve">537670</t>
  </si>
  <si>
    <t xml:space="preserve">Blue Revolver Soundtrack</t>
  </si>
  <si>
    <t xml:space="preserve">537680</t>
  </si>
  <si>
    <t xml:space="preserve">Sheep Tag 2</t>
  </si>
  <si>
    <t xml:space="preserve">5377</t>
  </si>
  <si>
    <t xml:space="preserve">Mini Ninjas - Kunoichi Trailer (Us)</t>
  </si>
  <si>
    <t xml:space="preserve">537700</t>
  </si>
  <si>
    <t xml:space="preserve">Octave</t>
  </si>
  <si>
    <t xml:space="preserve">537750</t>
  </si>
  <si>
    <t xml:space="preserve">Dungeon Of Doom Puzzle</t>
  </si>
  <si>
    <t xml:space="preserve">537760</t>
  </si>
  <si>
    <t xml:space="preserve">Arizona Rose And The Pirates' Riddles</t>
  </si>
  <si>
    <t xml:space="preserve">537770</t>
  </si>
  <si>
    <t xml:space="preserve">Gal*Gun: Double Peace - 'Pheromone Z' Item</t>
  </si>
  <si>
    <t xml:space="preserve">537780</t>
  </si>
  <si>
    <t xml:space="preserve">Gal*Gun: Double Peace - 'Angel Cutting Board' Item</t>
  </si>
  <si>
    <t xml:space="preserve">537790</t>
  </si>
  <si>
    <t xml:space="preserve">Gal*Gun: Double Peace - 'Demon Pork Buns' Item</t>
  </si>
  <si>
    <t xml:space="preserve">5378</t>
  </si>
  <si>
    <t xml:space="preserve">Mini Ninjas - Launch Trailer (Eu)</t>
  </si>
  <si>
    <t xml:space="preserve">537800</t>
  </si>
  <si>
    <t xml:space="preserve">Bomber Crew</t>
  </si>
  <si>
    <t xml:space="preserve">537860</t>
  </si>
  <si>
    <t xml:space="preserve">Ballistic Protection</t>
  </si>
  <si>
    <t xml:space="preserve">537870</t>
  </si>
  <si>
    <t xml:space="preserve">Out Of Print</t>
  </si>
  <si>
    <t xml:space="preserve">537890</t>
  </si>
  <si>
    <t xml:space="preserve">Fantasy Grounds - Fields Of Battle (Castles &amp; Crusades)</t>
  </si>
  <si>
    <t xml:space="preserve">5379</t>
  </si>
  <si>
    <t xml:space="preserve">Mini Ninjas - Launch Trailer (Us)</t>
  </si>
  <si>
    <t xml:space="preserve">537900</t>
  </si>
  <si>
    <t xml:space="preserve">Dual Core - Soundtrack</t>
  </si>
  <si>
    <t xml:space="preserve">537910</t>
  </si>
  <si>
    <t xml:space="preserve">The Alchemist Cookbook</t>
  </si>
  <si>
    <t xml:space="preserve">537920</t>
  </si>
  <si>
    <t xml:space="preserve">Supa Kila Monsta Hunta</t>
  </si>
  <si>
    <t xml:space="preserve">537940</t>
  </si>
  <si>
    <t xml:space="preserve">Tane Dlc: Atsf Gp38-2 Santa Fe (2 Pack)</t>
  </si>
  <si>
    <t xml:space="preserve">537960</t>
  </si>
  <si>
    <t xml:space="preserve">Rice</t>
  </si>
  <si>
    <t xml:space="preserve">537970</t>
  </si>
  <si>
    <t xml:space="preserve">Katt Williams: 9 Lives</t>
  </si>
  <si>
    <t xml:space="preserve">537990</t>
  </si>
  <si>
    <t xml:space="preserve">Heroine Anthem Zero</t>
  </si>
  <si>
    <t xml:space="preserve">538000</t>
  </si>
  <si>
    <t xml:space="preserve">Hop Step Sing! Kisekiteki Shining! (Hq Edition)</t>
  </si>
  <si>
    <t xml:space="preserve">538020</t>
  </si>
  <si>
    <t xml:space="preserve">Europa Universalis Iv: Mandate Of Heaven</t>
  </si>
  <si>
    <t xml:space="preserve">538021</t>
  </si>
  <si>
    <t xml:space="preserve">Europa Universalis Iv: Mandate Of Heaven Content Pack</t>
  </si>
  <si>
    <t xml:space="preserve">538030</t>
  </si>
  <si>
    <t xml:space="preserve">Xenonauts 2</t>
  </si>
  <si>
    <t xml:space="preserve">538040</t>
  </si>
  <si>
    <t xml:space="preserve">Dante'S Forest</t>
  </si>
  <si>
    <t xml:space="preserve">538050</t>
  </si>
  <si>
    <t xml:space="preserve">The Baron Got You Again</t>
  </si>
  <si>
    <t xml:space="preserve">538060</t>
  </si>
  <si>
    <t xml:space="preserve">Doodle God: 8-Bit Mania</t>
  </si>
  <si>
    <t xml:space="preserve">538070</t>
  </si>
  <si>
    <t xml:space="preserve">Bad Dream: Coma</t>
  </si>
  <si>
    <t xml:space="preserve">538080</t>
  </si>
  <si>
    <t xml:space="preserve">Wrc 6 Calendar</t>
  </si>
  <si>
    <t xml:space="preserve">538090</t>
  </si>
  <si>
    <t xml:space="preserve">Offworld Trading Company - The Patron And The Patriot Dlc</t>
  </si>
  <si>
    <t xml:space="preserve">538100</t>
  </si>
  <si>
    <t xml:space="preserve">Feel The Snow</t>
  </si>
  <si>
    <t xml:space="preserve">538110</t>
  </si>
  <si>
    <t xml:space="preserve">Delila'S Gift</t>
  </si>
  <si>
    <t xml:space="preserve">538170</t>
  </si>
  <si>
    <t xml:space="preserve">Raging Titan</t>
  </si>
  <si>
    <t xml:space="preserve">538190</t>
  </si>
  <si>
    <t xml:space="preserve">Orion: Prelude (Ultimate Edition)</t>
  </si>
  <si>
    <t xml:space="preserve">538220</t>
  </si>
  <si>
    <t xml:space="preserve">Haunted: Halloween '85</t>
  </si>
  <si>
    <t xml:space="preserve">538330</t>
  </si>
  <si>
    <t xml:space="preserve">A-Escape Vr</t>
  </si>
  <si>
    <t xml:space="preserve">538340</t>
  </si>
  <si>
    <t xml:space="preserve">A-Escape Vr Demo</t>
  </si>
  <si>
    <t xml:space="preserve">538350</t>
  </si>
  <si>
    <t xml:space="preserve">Nascar Heat Evolution - Dibenedetto Spotter (Dibenedetto)</t>
  </si>
  <si>
    <t xml:space="preserve">538351</t>
  </si>
  <si>
    <t xml:space="preserve">Nascar Heat Evolution - Matt Tifft Bundle (Tifft_Spotter)(Skin_Matttifft)(Challenge_Pack_7)</t>
  </si>
  <si>
    <t xml:space="preserve">538352</t>
  </si>
  <si>
    <t xml:space="preserve">Nascar Heat Evolution - Skins Toyota Pack 2 (Toyotapack2)</t>
  </si>
  <si>
    <t xml:space="preserve">538360</t>
  </si>
  <si>
    <t xml:space="preserve">Nascar Heat Evolution - Toyota Challenges Pack 2 (Pack_3)</t>
  </si>
  <si>
    <t xml:space="preserve">538370</t>
  </si>
  <si>
    <t xml:space="preserve">Euclidean Soundtrack</t>
  </si>
  <si>
    <t xml:space="preserve">538380</t>
  </si>
  <si>
    <t xml:space="preserve">Wand Wars Demo</t>
  </si>
  <si>
    <t xml:space="preserve">538390</t>
  </si>
  <si>
    <t xml:space="preserve">Crimson Nights</t>
  </si>
  <si>
    <t xml:space="preserve">538400</t>
  </si>
  <si>
    <t xml:space="preserve">Doorways: Old Prototype - Bonus Pack</t>
  </si>
  <si>
    <t xml:space="preserve">538410</t>
  </si>
  <si>
    <t xml:space="preserve">Chicken Chase</t>
  </si>
  <si>
    <t xml:space="preserve">538420</t>
  </si>
  <si>
    <t xml:space="preserve">Nekuia Demo</t>
  </si>
  <si>
    <t xml:space="preserve">538430</t>
  </si>
  <si>
    <t xml:space="preserve">The Seven Years War (1756-1763) - Pomeranian War</t>
  </si>
  <si>
    <t xml:space="preserve">538450</t>
  </si>
  <si>
    <t xml:space="preserve">Aquanimble Demo</t>
  </si>
  <si>
    <t xml:space="preserve">538460</t>
  </si>
  <si>
    <t xml:space="preserve">Lucius Demake - Soundtrack</t>
  </si>
  <si>
    <t xml:space="preserve">538470</t>
  </si>
  <si>
    <t xml:space="preserve">Remind Yourself</t>
  </si>
  <si>
    <t xml:space="preserve">538480</t>
  </si>
  <si>
    <t xml:space="preserve">Survival Dedicated Server</t>
  </si>
  <si>
    <t xml:space="preserve">538490</t>
  </si>
  <si>
    <t xml:space="preserve">Shatter Quest</t>
  </si>
  <si>
    <t xml:space="preserve">538500</t>
  </si>
  <si>
    <t xml:space="preserve">Dead - Soundtrack</t>
  </si>
  <si>
    <t xml:space="preserve">538550</t>
  </si>
  <si>
    <t xml:space="preserve">Party Golf</t>
  </si>
  <si>
    <t xml:space="preserve">538560</t>
  </si>
  <si>
    <t xml:space="preserve">Help Me Doctor</t>
  </si>
  <si>
    <t xml:space="preserve">538570</t>
  </si>
  <si>
    <t xml:space="preserve">Seraph - Soundtrack (Ost)</t>
  </si>
  <si>
    <t xml:space="preserve">538580</t>
  </si>
  <si>
    <t xml:space="preserve">Mech Ace Combat Trainer Demo</t>
  </si>
  <si>
    <t xml:space="preserve">538590</t>
  </si>
  <si>
    <t xml:space="preserve">Sleeping Valley</t>
  </si>
  <si>
    <t xml:space="preserve">5386</t>
  </si>
  <si>
    <t xml:space="preserve">Batman Arkham Asylum Launch Trailer (Eu)</t>
  </si>
  <si>
    <t xml:space="preserve">538600</t>
  </si>
  <si>
    <t xml:space="preserve">Pixel Puzzles Ultimate - Puzzle Pack: 2000 Ad</t>
  </si>
  <si>
    <t xml:space="preserve">538610</t>
  </si>
  <si>
    <t xml:space="preserve">Disgraced Role Playing Game Dlc</t>
  </si>
  <si>
    <t xml:space="preserve">538640</t>
  </si>
  <si>
    <t xml:space="preserve">Warfire Original Video Games Soundtrack</t>
  </si>
  <si>
    <t xml:space="preserve">538650</t>
  </si>
  <si>
    <t xml:space="preserve">Colina: Legacy Demo</t>
  </si>
  <si>
    <t xml:space="preserve">538660</t>
  </si>
  <si>
    <t xml:space="preserve">Staircase Of Darkness: Vr</t>
  </si>
  <si>
    <t xml:space="preserve">538680</t>
  </si>
  <si>
    <t xml:space="preserve">The Legend Of Heroes: Trails Of Cold Steel</t>
  </si>
  <si>
    <t xml:space="preserve">538690</t>
  </si>
  <si>
    <t xml:space="preserve">Legacy Of The Elder Star Soundtrack</t>
  </si>
  <si>
    <t xml:space="preserve">5387</t>
  </si>
  <si>
    <t xml:space="preserve">Batman Arkham Asylum Launch Trailer</t>
  </si>
  <si>
    <t xml:space="preserve">538700</t>
  </si>
  <si>
    <t xml:space="preserve">Turgul: Rapid Fighting</t>
  </si>
  <si>
    <t xml:space="preserve">538710</t>
  </si>
  <si>
    <t xml:space="preserve">Dead Hungry</t>
  </si>
  <si>
    <t xml:space="preserve">538720</t>
  </si>
  <si>
    <t xml:space="preserve">Harmonia - Theme Song “Todoketai Melody” / “Towa No Hoshi E”</t>
  </si>
  <si>
    <t xml:space="preserve">538740</t>
  </si>
  <si>
    <t xml:space="preserve">Death'S Hangover Demo</t>
  </si>
  <si>
    <t xml:space="preserve">538750</t>
  </si>
  <si>
    <t xml:space="preserve">Never Forget Me Mp3+Wallpapers</t>
  </si>
  <si>
    <t xml:space="preserve">538760</t>
  </si>
  <si>
    <t xml:space="preserve">Zaccaria Pinball - Vr</t>
  </si>
  <si>
    <t xml:space="preserve">538780</t>
  </si>
  <si>
    <t xml:space="preserve">Basketball Babe Ch Voice</t>
  </si>
  <si>
    <t xml:space="preserve">538790</t>
  </si>
  <si>
    <t xml:space="preserve">Primal Carnage: Onslaught</t>
  </si>
  <si>
    <t xml:space="preserve">5388</t>
  </si>
  <si>
    <t xml:space="preserve">Heroes Over Europe - Multiplayer Trailer</t>
  </si>
  <si>
    <t xml:space="preserve">538810</t>
  </si>
  <si>
    <t xml:space="preserve">Train Mechanic Simulator 2017</t>
  </si>
  <si>
    <t xml:space="preserve">538840</t>
  </si>
  <si>
    <t xml:space="preserve">City Climber</t>
  </si>
  <si>
    <t xml:space="preserve">538860</t>
  </si>
  <si>
    <t xml:space="preserve">Star Vikings Forever - Soundtrack</t>
  </si>
  <si>
    <t xml:space="preserve">538870</t>
  </si>
  <si>
    <t xml:space="preserve">Eve: Valkyrie</t>
  </si>
  <si>
    <t xml:space="preserve">538880</t>
  </si>
  <si>
    <t xml:space="preserve">Triennale Game Collection</t>
  </si>
  <si>
    <t xml:space="preserve">538890</t>
  </si>
  <si>
    <t xml:space="preserve">Dragon Bros Demo</t>
  </si>
  <si>
    <t xml:space="preserve">5389</t>
  </si>
  <si>
    <t xml:space="preserve">Empire: Total War - Warpath Campaign (English) Trailer</t>
  </si>
  <si>
    <t xml:space="preserve">538900</t>
  </si>
  <si>
    <t xml:space="preserve">Ziq</t>
  </si>
  <si>
    <t xml:space="preserve">538910</t>
  </si>
  <si>
    <t xml:space="preserve">Rainbow Six Siege - Castle Blood Dragon</t>
  </si>
  <si>
    <t xml:space="preserve">538920</t>
  </si>
  <si>
    <t xml:space="preserve">Fiery Disaster</t>
  </si>
  <si>
    <t xml:space="preserve">538930</t>
  </si>
  <si>
    <t xml:space="preserve">Anima Gate Of Memories - Soundtrack</t>
  </si>
  <si>
    <t xml:space="preserve">538950</t>
  </si>
  <si>
    <t xml:space="preserve">Plenty: Skyhearth</t>
  </si>
  <si>
    <t xml:space="preserve">538990</t>
  </si>
  <si>
    <t xml:space="preserve">Sugarmill</t>
  </si>
  <si>
    <t xml:space="preserve">5390</t>
  </si>
  <si>
    <t xml:space="preserve">Empire: Total War - Warpath Campaign (Russian) Trailer</t>
  </si>
  <si>
    <t xml:space="preserve">539001</t>
  </si>
  <si>
    <t xml:space="preserve">The Elder Scrolls Online - Crown Packs</t>
  </si>
  <si>
    <t xml:space="preserve">539010</t>
  </si>
  <si>
    <t xml:space="preserve">7Vr Wonders</t>
  </si>
  <si>
    <t xml:space="preserve">539030</t>
  </si>
  <si>
    <t xml:space="preserve">One Last Day - Scavenger Weapons</t>
  </si>
  <si>
    <t xml:space="preserve">539050</t>
  </si>
  <si>
    <t xml:space="preserve">Super Island God Vr</t>
  </si>
  <si>
    <t xml:space="preserve">539090</t>
  </si>
  <si>
    <t xml:space="preserve">Clazer</t>
  </si>
  <si>
    <t xml:space="preserve">5391</t>
  </si>
  <si>
    <t xml:space="preserve">Empire: Total War - Warpath Campaign (Italian) Trailer</t>
  </si>
  <si>
    <t xml:space="preserve">5392</t>
  </si>
  <si>
    <t xml:space="preserve">Napoleon: Total War Trailer</t>
  </si>
  <si>
    <t xml:space="preserve">539230</t>
  </si>
  <si>
    <t xml:space="preserve">Memory'S Dogma Code:01 Demo</t>
  </si>
  <si>
    <t xml:space="preserve">539240</t>
  </si>
  <si>
    <t xml:space="preserve">Summit Orcane</t>
  </si>
  <si>
    <t xml:space="preserve">539250</t>
  </si>
  <si>
    <t xml:space="preserve">Retro Parking Demo</t>
  </si>
  <si>
    <t xml:space="preserve">539260</t>
  </si>
  <si>
    <t xml:space="preserve">Europa Universalis Iv: Evangelical Majors Unit Pack</t>
  </si>
  <si>
    <t xml:space="preserve">539270</t>
  </si>
  <si>
    <t xml:space="preserve">Mahjong</t>
  </si>
  <si>
    <t xml:space="preserve">539280</t>
  </si>
  <si>
    <t xml:space="preserve">Tetraminos</t>
  </si>
  <si>
    <t xml:space="preserve">539290</t>
  </si>
  <si>
    <t xml:space="preserve">Brick Breaker</t>
  </si>
  <si>
    <t xml:space="preserve">539300</t>
  </si>
  <si>
    <t xml:space="preserve">Solitaire</t>
  </si>
  <si>
    <t xml:space="preserve">539310</t>
  </si>
  <si>
    <t xml:space="preserve">Turmoil Original Soundtrack</t>
  </si>
  <si>
    <t xml:space="preserve">539320</t>
  </si>
  <si>
    <t xml:space="preserve">Picontier</t>
  </si>
  <si>
    <t xml:space="preserve">539330</t>
  </si>
  <si>
    <t xml:space="preserve">Light Fairytale Episode 1</t>
  </si>
  <si>
    <t xml:space="preserve">539350</t>
  </si>
  <si>
    <t xml:space="preserve">Ball Of Light</t>
  </si>
  <si>
    <t xml:space="preserve">539370</t>
  </si>
  <si>
    <t xml:space="preserve">Tv Trouble</t>
  </si>
  <si>
    <t xml:space="preserve">5394</t>
  </si>
  <si>
    <t xml:space="preserve">Empire: Total War - Warpath Campaign (German) Trailer</t>
  </si>
  <si>
    <t xml:space="preserve">539400</t>
  </si>
  <si>
    <t xml:space="preserve">Son Of A Witch</t>
  </si>
  <si>
    <t xml:space="preserve">539420</t>
  </si>
  <si>
    <t xml:space="preserve">Endless™ Space 2 - Early Access "Founder" Bonuses</t>
  </si>
  <si>
    <t xml:space="preserve">539440</t>
  </si>
  <si>
    <t xml:space="preserve">Citalis</t>
  </si>
  <si>
    <t xml:space="preserve">539450</t>
  </si>
  <si>
    <t xml:space="preserve">Crab Dub</t>
  </si>
  <si>
    <t xml:space="preserve">539460</t>
  </si>
  <si>
    <t xml:space="preserve">539470</t>
  </si>
  <si>
    <t xml:space="preserve">Police Stories</t>
  </si>
  <si>
    <t xml:space="preserve">5395</t>
  </si>
  <si>
    <t xml:space="preserve">Risen Trailer</t>
  </si>
  <si>
    <t xml:space="preserve">539550</t>
  </si>
  <si>
    <t xml:space="preserve">Seawolf Vr</t>
  </si>
  <si>
    <t xml:space="preserve">539560</t>
  </si>
  <si>
    <t xml:space="preserve">Vienna Automobile Society</t>
  </si>
  <si>
    <t xml:space="preserve">539591</t>
  </si>
  <si>
    <t xml:space="preserve">Pathfinder Adventures - Rise Of The Goblins</t>
  </si>
  <si>
    <t xml:space="preserve">539595</t>
  </si>
  <si>
    <t xml:space="preserve">Pathfinder Adventures - Epic And Legendary Cards 1</t>
  </si>
  <si>
    <t xml:space="preserve">5396</t>
  </si>
  <si>
    <t xml:space="preserve">Empire: Total War - Warpath Campaign (French) Trailer</t>
  </si>
  <si>
    <t xml:space="preserve">539640</t>
  </si>
  <si>
    <t xml:space="preserve">Racecar.Io</t>
  </si>
  <si>
    <t xml:space="preserve">539650</t>
  </si>
  <si>
    <t xml:space="preserve">Twelve Sky 2 Classic</t>
  </si>
  <si>
    <t xml:space="preserve">539660</t>
  </si>
  <si>
    <t xml:space="preserve">Chronoclock</t>
  </si>
  <si>
    <t xml:space="preserve">539670</t>
  </si>
  <si>
    <t xml:space="preserve">Sakura Nova</t>
  </si>
  <si>
    <t xml:space="preserve">539690</t>
  </si>
  <si>
    <t xml:space="preserve">Nanomedix Inc</t>
  </si>
  <si>
    <t xml:space="preserve">5397</t>
  </si>
  <si>
    <t xml:space="preserve">Napoleon: Total War (German) Trailer</t>
  </si>
  <si>
    <t xml:space="preserve">539700</t>
  </si>
  <si>
    <t xml:space="preserve">Sweater? Ok!</t>
  </si>
  <si>
    <t xml:space="preserve">539720</t>
  </si>
  <si>
    <t xml:space="preserve">Razortron 2000</t>
  </si>
  <si>
    <t xml:space="preserve">539730</t>
  </si>
  <si>
    <t xml:space="preserve">True Sight</t>
  </si>
  <si>
    <t xml:space="preserve">539750</t>
  </si>
  <si>
    <t xml:space="preserve">Kombine</t>
  </si>
  <si>
    <t xml:space="preserve">539780</t>
  </si>
  <si>
    <t xml:space="preserve">Gal*Gun: Double Peace - 'Cunning Kunoichi' Costume Set</t>
  </si>
  <si>
    <t xml:space="preserve">539790</t>
  </si>
  <si>
    <t xml:space="preserve">Gal*Gun: Double Peace - 'Wedding Dress' Costume Set</t>
  </si>
  <si>
    <t xml:space="preserve">5398</t>
  </si>
  <si>
    <t xml:space="preserve">Napoleon: Total War (French) Trailer</t>
  </si>
  <si>
    <t xml:space="preserve">539800</t>
  </si>
  <si>
    <t xml:space="preserve">Gal*Gun: Double Peace - 'Sexy Ribbons' Costume Set</t>
  </si>
  <si>
    <t xml:space="preserve">539810</t>
  </si>
  <si>
    <t xml:space="preserve">Gal*Gun: Double Peace - 'Sakurazaki Squad 777' Costume Set</t>
  </si>
  <si>
    <t xml:space="preserve">539820</t>
  </si>
  <si>
    <t xml:space="preserve">Gal*Gun: Double Peace - 'Festival Time' Costume Set</t>
  </si>
  <si>
    <t xml:space="preserve">539830</t>
  </si>
  <si>
    <t xml:space="preserve">Gal*Gun: Double Peace - 'Bunny Kigurumi' Costume Set</t>
  </si>
  <si>
    <t xml:space="preserve">539840</t>
  </si>
  <si>
    <t xml:space="preserve">Gal*Gun: Double Peace - 'Chinese Dress' Costume Set</t>
  </si>
  <si>
    <t xml:space="preserve">539850</t>
  </si>
  <si>
    <t xml:space="preserve">Gal*Gun: Double Peace - 'Maid Uniform' Costume Set</t>
  </si>
  <si>
    <t xml:space="preserve">539860</t>
  </si>
  <si>
    <t xml:space="preserve">Gal*Gun: Double Peace - 'Courageous Hero' Costume Set</t>
  </si>
  <si>
    <t xml:space="preserve">539870</t>
  </si>
  <si>
    <t xml:space="preserve">Gal*Gun: Double Peace - 'Bewitching Sorceress' Costume Set</t>
  </si>
  <si>
    <t xml:space="preserve">539880</t>
  </si>
  <si>
    <t xml:space="preserve">Gal*Gun: Double Peace - 'Revitalizing Cleric' Costume Set</t>
  </si>
  <si>
    <t xml:space="preserve">539890</t>
  </si>
  <si>
    <t xml:space="preserve">Gal*Gun: Double Peace - 'Captivating Dancer' Costume Set</t>
  </si>
  <si>
    <t xml:space="preserve">5399</t>
  </si>
  <si>
    <t xml:space="preserve">Napoleon: Total War (Polish) Trailer</t>
  </si>
  <si>
    <t xml:space="preserve">539900</t>
  </si>
  <si>
    <t xml:space="preserve">Gal*Gun: Double Peace - 'Queen Of Pain' Costume Set</t>
  </si>
  <si>
    <t xml:space="preserve">539910</t>
  </si>
  <si>
    <t xml:space="preserve">Gal*Gun: Double Peace - 'Shrine Maiden' Costume Set</t>
  </si>
  <si>
    <t xml:space="preserve">539920</t>
  </si>
  <si>
    <t xml:space="preserve">Gal*Gun: Double Peace - 'Blast From The Past' Costume Set</t>
  </si>
  <si>
    <t xml:space="preserve">539930</t>
  </si>
  <si>
    <t xml:space="preserve">Gal*Gun: Double Peace - 'You'Re A Squid Now' Costume Set</t>
  </si>
  <si>
    <t xml:space="preserve">539940</t>
  </si>
  <si>
    <t xml:space="preserve">Gal*Gun: Double Peace - 'Summer Vacation' Costume Set</t>
  </si>
  <si>
    <t xml:space="preserve">539950</t>
  </si>
  <si>
    <t xml:space="preserve">Gal*Gun: Double Peace - 'Hidden Desire' Costume Set</t>
  </si>
  <si>
    <t xml:space="preserve">539960</t>
  </si>
  <si>
    <t xml:space="preserve">Gal*Gun: Double Peace - 'Prisoner Of Love' Costume Set</t>
  </si>
  <si>
    <t xml:space="preserve">539970</t>
  </si>
  <si>
    <t xml:space="preserve">Gal*Gun: Double Peace - 'Bear Kigurumi' Costume Set</t>
  </si>
  <si>
    <t xml:space="preserve">539980</t>
  </si>
  <si>
    <t xml:space="preserve">Space Cat</t>
  </si>
  <si>
    <t xml:space="preserve">540</t>
  </si>
  <si>
    <t xml:space="preserve">Left 4 Dead Demo Dedicated Server</t>
  </si>
  <si>
    <t xml:space="preserve">5400</t>
  </si>
  <si>
    <t xml:space="preserve">Napoleon: Total War (Spanish) Trailer</t>
  </si>
  <si>
    <t xml:space="preserve">540000</t>
  </si>
  <si>
    <t xml:space="preserve">Princess Maker 2 Refine - Original Soundtrack (Complete Edition)</t>
  </si>
  <si>
    <t xml:space="preserve">540010</t>
  </si>
  <si>
    <t xml:space="preserve">Symphony Of The Machine</t>
  </si>
  <si>
    <t xml:space="preserve">540020</t>
  </si>
  <si>
    <t xml:space="preserve">Final Quest Ii</t>
  </si>
  <si>
    <t xml:space="preserve">540030</t>
  </si>
  <si>
    <t xml:space="preserve">Eternal Destiny Demo</t>
  </si>
  <si>
    <t xml:space="preserve">540040</t>
  </si>
  <si>
    <t xml:space="preserve">Eternal Destiny - Demon'S Casket: The Seven Sins</t>
  </si>
  <si>
    <t xml:space="preserve">540060</t>
  </si>
  <si>
    <t xml:space="preserve">Fabulous - Angela'S Fashion Fever</t>
  </si>
  <si>
    <t xml:space="preserve">540070</t>
  </si>
  <si>
    <t xml:space="preserve">Dragon Ball Xenoverse 2 - Steve Aoki Pack</t>
  </si>
  <si>
    <t xml:space="preserve">540071</t>
  </si>
  <si>
    <t xml:space="preserve">Dragon Ball Xenoverse 2 - Tp Medal</t>
  </si>
  <si>
    <t xml:space="preserve">5401</t>
  </si>
  <si>
    <t xml:space="preserve">Napoleon: Total War (Italian) Trailer</t>
  </si>
  <si>
    <t xml:space="preserve">540100</t>
  </si>
  <si>
    <t xml:space="preserve">Imprisoned Light</t>
  </si>
  <si>
    <t xml:space="preserve">540130</t>
  </si>
  <si>
    <t xml:space="preserve">Why Just One?</t>
  </si>
  <si>
    <t xml:space="preserve">540150</t>
  </si>
  <si>
    <t xml:space="preserve">Tank Battle: Blitzkrieg</t>
  </si>
  <si>
    <t xml:space="preserve">540160</t>
  </si>
  <si>
    <t xml:space="preserve">Deckbound Heroes (Open Beta)</t>
  </si>
  <si>
    <t xml:space="preserve">540170</t>
  </si>
  <si>
    <t xml:space="preserve">El Ninja: Try It, Before You Die (Demo)</t>
  </si>
  <si>
    <t xml:space="preserve">540180</t>
  </si>
  <si>
    <t xml:space="preserve">Kommissar</t>
  </si>
  <si>
    <t xml:space="preserve">540190</t>
  </si>
  <si>
    <t xml:space="preserve">Tetropunk</t>
  </si>
  <si>
    <t xml:space="preserve">5402</t>
  </si>
  <si>
    <t xml:space="preserve">Napoleon: Total War (Russian) Trailer</t>
  </si>
  <si>
    <t xml:space="preserve">540200</t>
  </si>
  <si>
    <t xml:space="preserve">Star Vikings Forever - Demo</t>
  </si>
  <si>
    <t xml:space="preserve">540210</t>
  </si>
  <si>
    <t xml:space="preserve">Redie Demo</t>
  </si>
  <si>
    <t xml:space="preserve">540220</t>
  </si>
  <si>
    <t xml:space="preserve">Airheart Ost</t>
  </si>
  <si>
    <t xml:space="preserve">540230</t>
  </si>
  <si>
    <t xml:space="preserve">Civil War: 1861</t>
  </si>
  <si>
    <t xml:space="preserve">540250</t>
  </si>
  <si>
    <t xml:space="preserve">Tank Battle: 1945</t>
  </si>
  <si>
    <t xml:space="preserve">540310</t>
  </si>
  <si>
    <t xml:space="preserve">Grottyscape</t>
  </si>
  <si>
    <t xml:space="preserve">540320</t>
  </si>
  <si>
    <t xml:space="preserve">Vulture Island</t>
  </si>
  <si>
    <t xml:space="preserve">540330</t>
  </si>
  <si>
    <t xml:space="preserve">Hunger Dungeon Deluxe Edition + Sound Track</t>
  </si>
  <si>
    <t xml:space="preserve">540340</t>
  </si>
  <si>
    <t xml:space="preserve">Resident Evil 7 - Season Pass</t>
  </si>
  <si>
    <t xml:space="preserve">540360</t>
  </si>
  <si>
    <t xml:space="preserve">Jewel Quest Seven Seas Collector'S Edition</t>
  </si>
  <si>
    <t xml:space="preserve">540380</t>
  </si>
  <si>
    <t xml:space="preserve">Nascar Heat Evolution - Skins Free Pack 1 (Freepack1.)(Freepack1_Restricted_Paintjobs.)</t>
  </si>
  <si>
    <t xml:space="preserve">540390</t>
  </si>
  <si>
    <t xml:space="preserve">Project 1V1 Closed Technical Test</t>
  </si>
  <si>
    <t xml:space="preserve">5404</t>
  </si>
  <si>
    <t xml:space="preserve">Empire: Total War - Warpath Campaign (Polish) Trailer</t>
  </si>
  <si>
    <t xml:space="preserve">540410</t>
  </si>
  <si>
    <t xml:space="preserve">Queendoom</t>
  </si>
  <si>
    <t xml:space="preserve">5405</t>
  </si>
  <si>
    <t xml:space="preserve">Empire: Total War - Warpath Campaign (Spanish) Trailer</t>
  </si>
  <si>
    <t xml:space="preserve">540500</t>
  </si>
  <si>
    <t xml:space="preserve">Starfighter Arduxim</t>
  </si>
  <si>
    <t xml:space="preserve">540510</t>
  </si>
  <si>
    <t xml:space="preserve">Islands: Non-Places</t>
  </si>
  <si>
    <t xml:space="preserve">540520</t>
  </si>
  <si>
    <t xml:space="preserve">Squareface - Paper Bleeds</t>
  </si>
  <si>
    <t xml:space="preserve">540550</t>
  </si>
  <si>
    <t xml:space="preserve">Commercium</t>
  </si>
  <si>
    <t xml:space="preserve">540590</t>
  </si>
  <si>
    <t xml:space="preserve">Red Barton And The Sky Pirates</t>
  </si>
  <si>
    <t xml:space="preserve">5406</t>
  </si>
  <si>
    <t xml:space="preserve">540610</t>
  </si>
  <si>
    <t xml:space="preserve">Delicious! Pretty Girls Mahjong Solitaire</t>
  </si>
  <si>
    <t xml:space="preserve">540630</t>
  </si>
  <si>
    <t xml:space="preserve">Capitalship:Vr Demo</t>
  </si>
  <si>
    <t xml:space="preserve">540640</t>
  </si>
  <si>
    <t xml:space="preserve">Tales Of The Elements</t>
  </si>
  <si>
    <t xml:space="preserve">540650</t>
  </si>
  <si>
    <t xml:space="preserve">Dawn Of Warriors</t>
  </si>
  <si>
    <t xml:space="preserve">540660</t>
  </si>
  <si>
    <t xml:space="preserve">Sorcery Is For Saps</t>
  </si>
  <si>
    <t xml:space="preserve">540670</t>
  </si>
  <si>
    <t xml:space="preserve">Sorcery Is For Saps Demo</t>
  </si>
  <si>
    <t xml:space="preserve">540680</t>
  </si>
  <si>
    <t xml:space="preserve">Dariusburst Chronicle Saviours - Battle Garegga</t>
  </si>
  <si>
    <t xml:space="preserve">540681</t>
  </si>
  <si>
    <t xml:space="preserve">Dariusburst Chronicle Saviours - Soukyuugurentai</t>
  </si>
  <si>
    <t xml:space="preserve">540682</t>
  </si>
  <si>
    <t xml:space="preserve">Dariusburst Chronicle Saviours - Mahoudaisakusen</t>
  </si>
  <si>
    <t xml:space="preserve">540690</t>
  </si>
  <si>
    <t xml:space="preserve">Hellenica</t>
  </si>
  <si>
    <t xml:space="preserve">540710</t>
  </si>
  <si>
    <t xml:space="preserve">Assetto Corsa - Porsche Pack Ii</t>
  </si>
  <si>
    <t xml:space="preserve">540711</t>
  </si>
  <si>
    <t xml:space="preserve">Assetto Corsa - Porsche Pack Iii</t>
  </si>
  <si>
    <t xml:space="preserve">540720</t>
  </si>
  <si>
    <t xml:space="preserve">Euro Truck Simulator 2 - Finnish Paint Jobs Pack</t>
  </si>
  <si>
    <t xml:space="preserve">540721</t>
  </si>
  <si>
    <t xml:space="preserve">Euro Truck Simulator 2 - Belgian Paint Jobs Pack</t>
  </si>
  <si>
    <t xml:space="preserve">540730</t>
  </si>
  <si>
    <t xml:space="preserve">Slayaway Camp - Special Edition Content</t>
  </si>
  <si>
    <t xml:space="preserve">540770</t>
  </si>
  <si>
    <t xml:space="preserve">Subject 264</t>
  </si>
  <si>
    <t xml:space="preserve">540780</t>
  </si>
  <si>
    <t xml:space="preserve">Delicious - Emily'S Message In A Bottle</t>
  </si>
  <si>
    <t xml:space="preserve">540810</t>
  </si>
  <si>
    <t xml:space="preserve">Fallout 4 - High Resolution Texture Pack</t>
  </si>
  <si>
    <t xml:space="preserve">540820</t>
  </si>
  <si>
    <t xml:space="preserve">Graviteam Tactics: Drive On Voronezh</t>
  </si>
  <si>
    <t xml:space="preserve">540840</t>
  </si>
  <si>
    <t xml:space="preserve">Lara Croft Go</t>
  </si>
  <si>
    <t xml:space="preserve">540850</t>
  </si>
  <si>
    <t xml:space="preserve">Halloween Costume Token Pack</t>
  </si>
  <si>
    <t xml:space="preserve">540860</t>
  </si>
  <si>
    <t xml:space="preserve">Dragon Kingdom War</t>
  </si>
  <si>
    <t xml:space="preserve">540870</t>
  </si>
  <si>
    <t xml:space="preserve">Crewsaders</t>
  </si>
  <si>
    <t xml:space="preserve">540880</t>
  </si>
  <si>
    <t xml:space="preserve">Rose Of Winter</t>
  </si>
  <si>
    <t xml:space="preserve">5409</t>
  </si>
  <si>
    <t xml:space="preserve">Modern Warfare 2 - Reveal Trailer</t>
  </si>
  <si>
    <t xml:space="preserve">540900</t>
  </si>
  <si>
    <t xml:space="preserve">Nuclear Contingency</t>
  </si>
  <si>
    <t xml:space="preserve">5410</t>
  </si>
  <si>
    <t xml:space="preserve">Modern Warfare 2 - Multiplayer Trailer</t>
  </si>
  <si>
    <t xml:space="preserve">5411</t>
  </si>
  <si>
    <t xml:space="preserve">Modern Warfare 2 - Gameplay Trailer</t>
  </si>
  <si>
    <t xml:space="preserve">541100</t>
  </si>
  <si>
    <t xml:space="preserve">Krampus</t>
  </si>
  <si>
    <t xml:space="preserve">541120</t>
  </si>
  <si>
    <t xml:space="preserve">Rescue Love Revenge Demo</t>
  </si>
  <si>
    <t xml:space="preserve">541130</t>
  </si>
  <si>
    <t xml:space="preserve">541150</t>
  </si>
  <si>
    <t xml:space="preserve">Vox-L</t>
  </si>
  <si>
    <t xml:space="preserve">541160</t>
  </si>
  <si>
    <t xml:space="preserve">Mc Lars: The Video Game</t>
  </si>
  <si>
    <t xml:space="preserve">541170</t>
  </si>
  <si>
    <t xml:space="preserve">Tales Of The Elements Fc - Original Album</t>
  </si>
  <si>
    <t xml:space="preserve">541180</t>
  </si>
  <si>
    <t xml:space="preserve">Pro Evolution Soccer 2017 Trial Edition</t>
  </si>
  <si>
    <t xml:space="preserve">541190</t>
  </si>
  <si>
    <t xml:space="preserve">Nodiatis</t>
  </si>
  <si>
    <t xml:space="preserve">541200</t>
  </si>
  <si>
    <t xml:space="preserve">Get To The Orange Door</t>
  </si>
  <si>
    <t xml:space="preserve">541210</t>
  </si>
  <si>
    <t xml:space="preserve">Cold Waters</t>
  </si>
  <si>
    <t xml:space="preserve">541220</t>
  </si>
  <si>
    <t xml:space="preserve">尘沙惑-游戏设定集fanbook</t>
  </si>
  <si>
    <t xml:space="preserve">541230</t>
  </si>
  <si>
    <t xml:space="preserve">Alien Shooter Td</t>
  </si>
  <si>
    <t xml:space="preserve">541240</t>
  </si>
  <si>
    <t xml:space="preserve">Red'S Kingdom</t>
  </si>
  <si>
    <t xml:space="preserve">541250</t>
  </si>
  <si>
    <t xml:space="preserve">Pitchfork Demo</t>
  </si>
  <si>
    <t xml:space="preserve">541260</t>
  </si>
  <si>
    <t xml:space="preserve">American Truck Simulator - Peterbilt 389</t>
  </si>
  <si>
    <t xml:space="preserve">541280</t>
  </si>
  <si>
    <t xml:space="preserve">Typoman Soundtrack By Sonicpicnic</t>
  </si>
  <si>
    <t xml:space="preserve">541300</t>
  </si>
  <si>
    <t xml:space="preserve">Survive The Nights</t>
  </si>
  <si>
    <t xml:space="preserve">541330</t>
  </si>
  <si>
    <t xml:space="preserve">541350</t>
  </si>
  <si>
    <t xml:space="preserve">Calm Waters</t>
  </si>
  <si>
    <t xml:space="preserve">541370</t>
  </si>
  <si>
    <t xml:space="preserve">Clickdraw Clicker</t>
  </si>
  <si>
    <t xml:space="preserve">541380</t>
  </si>
  <si>
    <t xml:space="preserve">Physdrive</t>
  </si>
  <si>
    <t xml:space="preserve">5414</t>
  </si>
  <si>
    <t xml:space="preserve">Need For Speed Shift Trailer</t>
  </si>
  <si>
    <t xml:space="preserve">541400</t>
  </si>
  <si>
    <t xml:space="preserve">Rainbow Six Siege - Rook The Crew</t>
  </si>
  <si>
    <t xml:space="preserve">541410</t>
  </si>
  <si>
    <t xml:space="preserve">Skyway</t>
  </si>
  <si>
    <t xml:space="preserve">541420</t>
  </si>
  <si>
    <t xml:space="preserve">Hoverboards Vr</t>
  </si>
  <si>
    <t xml:space="preserve">541430</t>
  </si>
  <si>
    <t xml:space="preserve">El Ninja - Level Creator</t>
  </si>
  <si>
    <t xml:space="preserve">541450</t>
  </si>
  <si>
    <t xml:space="preserve">Operation Abyss: New Tokyo Legacy</t>
  </si>
  <si>
    <t xml:space="preserve">5415</t>
  </si>
  <si>
    <t xml:space="preserve">Command &amp; Conquer Red Alert 3 Uprising Trailer</t>
  </si>
  <si>
    <t xml:space="preserve">541560</t>
  </si>
  <si>
    <t xml:space="preserve">Suppressed</t>
  </si>
  <si>
    <t xml:space="preserve">541570</t>
  </si>
  <si>
    <t xml:space="preserve">Sally Face - Episode One</t>
  </si>
  <si>
    <t xml:space="preserve">541580</t>
  </si>
  <si>
    <t xml:space="preserve">Fantasy Grounds - The Invisible Hand (5E)</t>
  </si>
  <si>
    <t xml:space="preserve">5416</t>
  </si>
  <si>
    <t xml:space="preserve">Moha Trailer</t>
  </si>
  <si>
    <t xml:space="preserve">541630</t>
  </si>
  <si>
    <t xml:space="preserve">Wrath Of Anna Soundtrack</t>
  </si>
  <si>
    <t xml:space="preserve">541640</t>
  </si>
  <si>
    <t xml:space="preserve">Disney Infinity 1.0: Gold Edition</t>
  </si>
  <si>
    <t xml:space="preserve">541660</t>
  </si>
  <si>
    <t xml:space="preserve">Disney Infinity 2.0: Gold Edition</t>
  </si>
  <si>
    <t xml:space="preserve">541670</t>
  </si>
  <si>
    <t xml:space="preserve">Disney Infinity 3.0: Gold Edition</t>
  </si>
  <si>
    <t xml:space="preserve">541720</t>
  </si>
  <si>
    <t xml:space="preserve">Redrum: Dead Diary</t>
  </si>
  <si>
    <t xml:space="preserve">541750</t>
  </si>
  <si>
    <t xml:space="preserve">Valiant Explorer</t>
  </si>
  <si>
    <t xml:space="preserve">541760</t>
  </si>
  <si>
    <t xml:space="preserve">541770</t>
  </si>
  <si>
    <t xml:space="preserve">Ruinscity_Vr</t>
  </si>
  <si>
    <t xml:space="preserve">541790</t>
  </si>
  <si>
    <t xml:space="preserve">Days Of War Dedicated Server</t>
  </si>
  <si>
    <t xml:space="preserve">5418</t>
  </si>
  <si>
    <t xml:space="preserve">541800</t>
  </si>
  <si>
    <t xml:space="preserve">Thumper: Original Soundtrack</t>
  </si>
  <si>
    <t xml:space="preserve">541810</t>
  </si>
  <si>
    <t xml:space="preserve">Island Simulator 2016 - Mp-44</t>
  </si>
  <si>
    <t xml:space="preserve">541820</t>
  </si>
  <si>
    <t xml:space="preserve">Patterna Demo</t>
  </si>
  <si>
    <t xml:space="preserve">541830</t>
  </si>
  <si>
    <t xml:space="preserve">Project Starship Ost</t>
  </si>
  <si>
    <t xml:space="preserve">541880</t>
  </si>
  <si>
    <t xml:space="preserve">Fantasy Grounds - Hellfrost Land Of Fire (Savage Worlds)</t>
  </si>
  <si>
    <t xml:space="preserve">541890</t>
  </si>
  <si>
    <t xml:space="preserve">Starfighter Arduxim Demo</t>
  </si>
  <si>
    <t xml:space="preserve">5419</t>
  </si>
  <si>
    <t xml:space="preserve">Tom Clancy'S Splinter Cell Conviction - Numbers</t>
  </si>
  <si>
    <t xml:space="preserve">541910</t>
  </si>
  <si>
    <t xml:space="preserve">David Slade Mysteries: Case Files</t>
  </si>
  <si>
    <t xml:space="preserve">541920</t>
  </si>
  <si>
    <t xml:space="preserve">Help</t>
  </si>
  <si>
    <t xml:space="preserve">541930</t>
  </si>
  <si>
    <t xml:space="preserve">Panoptic</t>
  </si>
  <si>
    <t xml:space="preserve">541940</t>
  </si>
  <si>
    <t xml:space="preserve">Island Simulator 2016 - Horror Pack</t>
  </si>
  <si>
    <t xml:space="preserve">541950</t>
  </si>
  <si>
    <t xml:space="preserve">Drop Out 0 Demo</t>
  </si>
  <si>
    <t xml:space="preserve">541970</t>
  </si>
  <si>
    <t xml:space="preserve">Lost In Reefs: Antarctic</t>
  </si>
  <si>
    <t xml:space="preserve">541980</t>
  </si>
  <si>
    <t xml:space="preserve">Fantasy Grounds - Pfrpg Basic Paths: Wrath Of The Orc God</t>
  </si>
  <si>
    <t xml:space="preserve">5420</t>
  </si>
  <si>
    <t xml:space="preserve">Dreamkiller Trailer</t>
  </si>
  <si>
    <t xml:space="preserve">542030</t>
  </si>
  <si>
    <t xml:space="preserve">Runesage</t>
  </si>
  <si>
    <t xml:space="preserve">542040</t>
  </si>
  <si>
    <t xml:space="preserve">Unepic - Ost</t>
  </si>
  <si>
    <t xml:space="preserve">542050</t>
  </si>
  <si>
    <t xml:space="preserve">Forgotton Anne</t>
  </si>
  <si>
    <t xml:space="preserve">542100</t>
  </si>
  <si>
    <t xml:space="preserve">Train Crisis</t>
  </si>
  <si>
    <t xml:space="preserve">542110</t>
  </si>
  <si>
    <t xml:space="preserve">Friendship</t>
  </si>
  <si>
    <t xml:space="preserve">542120</t>
  </si>
  <si>
    <t xml:space="preserve">Win Big Or Die</t>
  </si>
  <si>
    <t xml:space="preserve">542130</t>
  </si>
  <si>
    <t xml:space="preserve">Versus - Ost</t>
  </si>
  <si>
    <t xml:space="preserve">542140</t>
  </si>
  <si>
    <t xml:space="preserve">Predynastic Egypt Demo</t>
  </si>
  <si>
    <t xml:space="preserve">542150</t>
  </si>
  <si>
    <t xml:space="preserve">Dofus - Book I : Julith</t>
  </si>
  <si>
    <t xml:space="preserve">542160</t>
  </si>
  <si>
    <t xml:space="preserve">War For The Overworld - My Pet Dungeon Expansion</t>
  </si>
  <si>
    <t xml:space="preserve">542170</t>
  </si>
  <si>
    <t xml:space="preserve">Edmersiv</t>
  </si>
  <si>
    <t xml:space="preserve">542190</t>
  </si>
  <si>
    <t xml:space="preserve">Airheart - Bonus Content</t>
  </si>
  <si>
    <t xml:space="preserve">5422</t>
  </si>
  <si>
    <t xml:space="preserve">Borderlands Trailer</t>
  </si>
  <si>
    <t xml:space="preserve">542200</t>
  </si>
  <si>
    <t xml:space="preserve">Animal Lover</t>
  </si>
  <si>
    <t xml:space="preserve">542210</t>
  </si>
  <si>
    <t xml:space="preserve">Xemo : Robot Sim</t>
  </si>
  <si>
    <t xml:space="preserve">542220</t>
  </si>
  <si>
    <t xml:space="preserve">542240</t>
  </si>
  <si>
    <t xml:space="preserve">Tzompantli</t>
  </si>
  <si>
    <t xml:space="preserve">542260</t>
  </si>
  <si>
    <t xml:space="preserve">The Herbalist</t>
  </si>
  <si>
    <t xml:space="preserve">542270</t>
  </si>
  <si>
    <t xml:space="preserve">Project Alpha 002</t>
  </si>
  <si>
    <t xml:space="preserve">542280</t>
  </si>
  <si>
    <t xml:space="preserve">Happy Maze</t>
  </si>
  <si>
    <t xml:space="preserve">542290</t>
  </si>
  <si>
    <t xml:space="preserve">Da Capo 3 R</t>
  </si>
  <si>
    <t xml:space="preserve">542300</t>
  </si>
  <si>
    <t xml:space="preserve">Bumper - New Graphics</t>
  </si>
  <si>
    <t xml:space="preserve">542310</t>
  </si>
  <si>
    <t xml:space="preserve">Escape The Game</t>
  </si>
  <si>
    <t xml:space="preserve">542320</t>
  </si>
  <si>
    <t xml:space="preserve">Fantasy Grounds - Arcknight Tokens - Mankind</t>
  </si>
  <si>
    <t xml:space="preserve">542330</t>
  </si>
  <si>
    <t xml:space="preserve">Zup! - Dlc</t>
  </si>
  <si>
    <t xml:space="preserve">542340</t>
  </si>
  <si>
    <t xml:space="preserve">Slingshot People</t>
  </si>
  <si>
    <t xml:space="preserve">542350</t>
  </si>
  <si>
    <t xml:space="preserve">Castle Of No Escape 2</t>
  </si>
  <si>
    <t xml:space="preserve">542380</t>
  </si>
  <si>
    <t xml:space="preserve">A Date In The Park - Collector'S Edition</t>
  </si>
  <si>
    <t xml:space="preserve">542390</t>
  </si>
  <si>
    <t xml:space="preserve">Slingshot People Demo</t>
  </si>
  <si>
    <t xml:space="preserve">5424</t>
  </si>
  <si>
    <t xml:space="preserve">Metal Drift Trailer</t>
  </si>
  <si>
    <t xml:space="preserve">542400</t>
  </si>
  <si>
    <t xml:space="preserve">Pixel Gladiator</t>
  </si>
  <si>
    <t xml:space="preserve">542410</t>
  </si>
  <si>
    <t xml:space="preserve">True Blades</t>
  </si>
  <si>
    <t xml:space="preserve">542430</t>
  </si>
  <si>
    <t xml:space="preserve">Remaining In A Dream</t>
  </si>
  <si>
    <t xml:space="preserve">542440</t>
  </si>
  <si>
    <t xml:space="preserve">Promotional Alienware Backpack</t>
  </si>
  <si>
    <t xml:space="preserve">542470</t>
  </si>
  <si>
    <t xml:space="preserve">Fantasy Grounds - Arcknight Tokens - The Grove</t>
  </si>
  <si>
    <t xml:space="preserve">542480</t>
  </si>
  <si>
    <t xml:space="preserve">Therian Saga</t>
  </si>
  <si>
    <t xml:space="preserve">542490</t>
  </si>
  <si>
    <t xml:space="preserve">Rpg Maker Mv - Animations Collection I: Quintessence</t>
  </si>
  <si>
    <t xml:space="preserve">542491</t>
  </si>
  <si>
    <t xml:space="preserve">Rpg Maker Mv - Emotional Music Pack</t>
  </si>
  <si>
    <t xml:space="preserve">542500</t>
  </si>
  <si>
    <t xml:space="preserve">Rpg Maker Vx Ace - Animations Collection I: Quintessence</t>
  </si>
  <si>
    <t xml:space="preserve">542501</t>
  </si>
  <si>
    <t xml:space="preserve">Rpg Maker Vx Ace - Emotional Music Pack</t>
  </si>
  <si>
    <t xml:space="preserve">542510</t>
  </si>
  <si>
    <t xml:space="preserve">Jewel Quest Seven Seas Collector'S Edition Demo</t>
  </si>
  <si>
    <t xml:space="preserve">542520</t>
  </si>
  <si>
    <t xml:space="preserve">Lost In The Rift - Reborn</t>
  </si>
  <si>
    <t xml:space="preserve">542530</t>
  </si>
  <si>
    <t xml:space="preserve">封神英杰传</t>
  </si>
  <si>
    <t xml:space="preserve">542550</t>
  </si>
  <si>
    <t xml:space="preserve">Plankton</t>
  </si>
  <si>
    <t xml:space="preserve">542570</t>
  </si>
  <si>
    <t xml:space="preserve">Runvr</t>
  </si>
  <si>
    <t xml:space="preserve">542590</t>
  </si>
  <si>
    <t xml:space="preserve">Soulsaveronline</t>
  </si>
  <si>
    <t xml:space="preserve">5426</t>
  </si>
  <si>
    <t xml:space="preserve">Cities Game Play</t>
  </si>
  <si>
    <t xml:space="preserve">542600</t>
  </si>
  <si>
    <t xml:space="preserve">Awkward Dimensions Redux Ost</t>
  </si>
  <si>
    <t xml:space="preserve">542610</t>
  </si>
  <si>
    <t xml:space="preserve">Devilian - Labyrinth Pack</t>
  </si>
  <si>
    <t xml:space="preserve">542611</t>
  </si>
  <si>
    <t xml:space="preserve">Devilian - Blasphemous Pack</t>
  </si>
  <si>
    <t xml:space="preserve">542612</t>
  </si>
  <si>
    <t xml:space="preserve">Devilian - Nightmare Pack</t>
  </si>
  <si>
    <t xml:space="preserve">542620</t>
  </si>
  <si>
    <t xml:space="preserve">Lonelyland Vr</t>
  </si>
  <si>
    <t xml:space="preserve">542640</t>
  </si>
  <si>
    <t xml:space="preserve">Rpg Maker Mv - Karugamo Contemporary Bgm Pack 01</t>
  </si>
  <si>
    <t xml:space="preserve">542650</t>
  </si>
  <si>
    <t xml:space="preserve">Onthefrontline</t>
  </si>
  <si>
    <t xml:space="preserve">542660</t>
  </si>
  <si>
    <t xml:space="preserve">Feral Fury</t>
  </si>
  <si>
    <t xml:space="preserve">542670</t>
  </si>
  <si>
    <t xml:space="preserve">Extreme Skiing Vr</t>
  </si>
  <si>
    <t xml:space="preserve">542680</t>
  </si>
  <si>
    <t xml:space="preserve">Super Puzzle Sisters</t>
  </si>
  <si>
    <t xml:space="preserve">542690</t>
  </si>
  <si>
    <t xml:space="preserve">Mahsung Deluxe</t>
  </si>
  <si>
    <t xml:space="preserve">5427</t>
  </si>
  <si>
    <t xml:space="preserve">Operation Flashpoint - Dragon Rising Weapons Trailer</t>
  </si>
  <si>
    <t xml:space="preserve">542710</t>
  </si>
  <si>
    <t xml:space="preserve">Dessert Storm</t>
  </si>
  <si>
    <t xml:space="preserve">542720</t>
  </si>
  <si>
    <t xml:space="preserve">Bubble Blowout</t>
  </si>
  <si>
    <t xml:space="preserve">542730</t>
  </si>
  <si>
    <t xml:space="preserve">Block Blowout</t>
  </si>
  <si>
    <t xml:space="preserve">542740</t>
  </si>
  <si>
    <t xml:space="preserve">Balloon Blowout</t>
  </si>
  <si>
    <t xml:space="preserve">542750</t>
  </si>
  <si>
    <t xml:space="preserve">Piratado 1</t>
  </si>
  <si>
    <t xml:space="preserve">542770</t>
  </si>
  <si>
    <t xml:space="preserve">Castle Must Be Mine</t>
  </si>
  <si>
    <t xml:space="preserve">542780</t>
  </si>
  <si>
    <t xml:space="preserve">Drift Gear Racing Free</t>
  </si>
  <si>
    <t xml:space="preserve">542790</t>
  </si>
  <si>
    <t xml:space="preserve">Racetronicvr</t>
  </si>
  <si>
    <t xml:space="preserve">5428</t>
  </si>
  <si>
    <t xml:space="preserve">Operation Flashpoint - Dragon Rising Multiplayer Trailer</t>
  </si>
  <si>
    <t xml:space="preserve">542810</t>
  </si>
  <si>
    <t xml:space="preserve">Dex Demo</t>
  </si>
  <si>
    <t xml:space="preserve">542820</t>
  </si>
  <si>
    <t xml:space="preserve">Demonicguestvr</t>
  </si>
  <si>
    <t xml:space="preserve">542830</t>
  </si>
  <si>
    <t xml:space="preserve">S.K.I.L.L. - Special Force 2 - Halloween Pack</t>
  </si>
  <si>
    <t xml:space="preserve">542850</t>
  </si>
  <si>
    <t xml:space="preserve">Dystopy</t>
  </si>
  <si>
    <t xml:space="preserve">542870</t>
  </si>
  <si>
    <t xml:space="preserve">Biomydra</t>
  </si>
  <si>
    <t xml:space="preserve">542880</t>
  </si>
  <si>
    <t xml:space="preserve">Byte Family</t>
  </si>
  <si>
    <t xml:space="preserve">542890</t>
  </si>
  <si>
    <t xml:space="preserve">Fantasy Grounds - Castles &amp; Crusades: Town Of Kalas</t>
  </si>
  <si>
    <t xml:space="preserve">542900</t>
  </si>
  <si>
    <t xml:space="preserve">El Ninja - Christmas Edition</t>
  </si>
  <si>
    <t xml:space="preserve">542910</t>
  </si>
  <si>
    <t xml:space="preserve">Crumbled World</t>
  </si>
  <si>
    <t xml:space="preserve">542930</t>
  </si>
  <si>
    <t xml:space="preserve">Painted Memories</t>
  </si>
  <si>
    <t xml:space="preserve">542960</t>
  </si>
  <si>
    <t xml:space="preserve">Pumpkin Sculptrvr</t>
  </si>
  <si>
    <t xml:space="preserve">542970</t>
  </si>
  <si>
    <t xml:space="preserve">True Sight: Episode 1</t>
  </si>
  <si>
    <t xml:space="preserve">542971</t>
  </si>
  <si>
    <t xml:space="preserve">True Sight: Episode 2</t>
  </si>
  <si>
    <t xml:space="preserve">542972</t>
  </si>
  <si>
    <t xml:space="preserve">True Sight: Episode 3</t>
  </si>
  <si>
    <t xml:space="preserve">542973</t>
  </si>
  <si>
    <t xml:space="preserve">True Sight: "Extras" (Episodes 1-3)</t>
  </si>
  <si>
    <t xml:space="preserve">542974</t>
  </si>
  <si>
    <t xml:space="preserve">True Sight: The Kiev Major Grand Finals</t>
  </si>
  <si>
    <t xml:space="preserve">542975</t>
  </si>
  <si>
    <t xml:space="preserve">True Sight: The International 2017</t>
  </si>
  <si>
    <t xml:space="preserve">5430</t>
  </si>
  <si>
    <t xml:space="preserve">Race On Trailer</t>
  </si>
  <si>
    <t xml:space="preserve">543010</t>
  </si>
  <si>
    <t xml:space="preserve">Old Time Hockey</t>
  </si>
  <si>
    <t xml:space="preserve">543030</t>
  </si>
  <si>
    <t xml:space="preserve">Slap The Fly</t>
  </si>
  <si>
    <t xml:space="preserve">543040</t>
  </si>
  <si>
    <t xml:space="preserve">Zhed</t>
  </si>
  <si>
    <t xml:space="preserve">543050</t>
  </si>
  <si>
    <t xml:space="preserve">Arc Continuum</t>
  </si>
  <si>
    <t xml:space="preserve">543070</t>
  </si>
  <si>
    <t xml:space="preserve">Gray Skies, Dark Waters</t>
  </si>
  <si>
    <t xml:space="preserve">543080</t>
  </si>
  <si>
    <t xml:space="preserve">Orwell Demo</t>
  </si>
  <si>
    <t xml:space="preserve">543090</t>
  </si>
  <si>
    <t xml:space="preserve">Legends Of Callasia: The Stoneborne</t>
  </si>
  <si>
    <t xml:space="preserve">543100</t>
  </si>
  <si>
    <t xml:space="preserve">Beat The Game</t>
  </si>
  <si>
    <t xml:space="preserve">543110</t>
  </si>
  <si>
    <t xml:space="preserve">Head It!: Vr Soccer Heading Game</t>
  </si>
  <si>
    <t xml:space="preserve">543120</t>
  </si>
  <si>
    <t xml:space="preserve">Handpass Vr</t>
  </si>
  <si>
    <t xml:space="preserve">543140</t>
  </si>
  <si>
    <t xml:space="preserve">Legend Of Merchant</t>
  </si>
  <si>
    <t xml:space="preserve">543150</t>
  </si>
  <si>
    <t xml:space="preserve">543160</t>
  </si>
  <si>
    <t xml:space="preserve">Supermoose</t>
  </si>
  <si>
    <t xml:space="preserve">543170</t>
  </si>
  <si>
    <t xml:space="preserve">Project: R.E.B.O.O.T</t>
  </si>
  <si>
    <t xml:space="preserve">543180</t>
  </si>
  <si>
    <t xml:space="preserve">Infinite Tanks</t>
  </si>
  <si>
    <t xml:space="preserve">543190</t>
  </si>
  <si>
    <t xml:space="preserve">How To Survive 2 - Pirates Of The Bayou Skin Pack</t>
  </si>
  <si>
    <t xml:space="preserve">543191</t>
  </si>
  <si>
    <t xml:space="preserve">How To Survive 2 - Musketeer Skin Pack</t>
  </si>
  <si>
    <t xml:space="preserve">543192</t>
  </si>
  <si>
    <t xml:space="preserve">How To Survive 2 - Elite Soldier Skin Pack</t>
  </si>
  <si>
    <t xml:space="preserve">543193</t>
  </si>
  <si>
    <t xml:space="preserve">How To Survive 2 - Norse God Skin Pack</t>
  </si>
  <si>
    <t xml:space="preserve">543200</t>
  </si>
  <si>
    <t xml:space="preserve">Stellar Overload - Sound Selection</t>
  </si>
  <si>
    <t xml:space="preserve">543210</t>
  </si>
  <si>
    <t xml:space="preserve">Nurse Love Addiction - Original Soundtrack</t>
  </si>
  <si>
    <t xml:space="preserve">543220</t>
  </si>
  <si>
    <t xml:space="preserve">543230</t>
  </si>
  <si>
    <t xml:space="preserve">543240</t>
  </si>
  <si>
    <t xml:space="preserve">Root Letter</t>
  </si>
  <si>
    <t xml:space="preserve">543250</t>
  </si>
  <si>
    <t xml:space="preserve">Corona Blossom Theme Song Ep (Hi-Res Audio)</t>
  </si>
  <si>
    <t xml:space="preserve">543260</t>
  </si>
  <si>
    <t xml:space="preserve">Wonder Boy: The Dragon'S Trap</t>
  </si>
  <si>
    <t xml:space="preserve">543270</t>
  </si>
  <si>
    <t xml:space="preserve">Mr. Shadow</t>
  </si>
  <si>
    <t xml:space="preserve">543290</t>
  </si>
  <si>
    <t xml:space="preserve">Void &amp; Nothingness</t>
  </si>
  <si>
    <t xml:space="preserve">5433</t>
  </si>
  <si>
    <t xml:space="preserve">Doom Rails Trailer</t>
  </si>
  <si>
    <t xml:space="preserve">543300</t>
  </si>
  <si>
    <t xml:space="preserve">Horizon Of History</t>
  </si>
  <si>
    <t xml:space="preserve">543310</t>
  </si>
  <si>
    <t xml:space="preserve">Box Maze - Halloween Skins Pack</t>
  </si>
  <si>
    <t xml:space="preserve">543320</t>
  </si>
  <si>
    <t xml:space="preserve">Alchemist</t>
  </si>
  <si>
    <t xml:space="preserve">543330</t>
  </si>
  <si>
    <t xml:space="preserve">Anarchy Online: Access Level 200 Heckler Juices</t>
  </si>
  <si>
    <t xml:space="preserve">543340</t>
  </si>
  <si>
    <t xml:space="preserve">Spriter: Radius-Wing Shmup Animated Art Pack</t>
  </si>
  <si>
    <t xml:space="preserve">543350</t>
  </si>
  <si>
    <t xml:space="preserve">The Night The Carsons Disappeared</t>
  </si>
  <si>
    <t xml:space="preserve">543360</t>
  </si>
  <si>
    <t xml:space="preserve">Relaxation Balls</t>
  </si>
  <si>
    <t xml:space="preserve">543380</t>
  </si>
  <si>
    <t xml:space="preserve">Empire Of The Fallen Steel</t>
  </si>
  <si>
    <t xml:space="preserve">543390</t>
  </si>
  <si>
    <t xml:space="preserve">Aeon</t>
  </si>
  <si>
    <t xml:space="preserve">5434</t>
  </si>
  <si>
    <t xml:space="preserve">Saw Trailer</t>
  </si>
  <si>
    <t xml:space="preserve">543410</t>
  </si>
  <si>
    <t xml:space="preserve">Crowe: The Drowned Armory</t>
  </si>
  <si>
    <t xml:space="preserve">543420</t>
  </si>
  <si>
    <t xml:space="preserve">Catacomb Explorers</t>
  </si>
  <si>
    <t xml:space="preserve">543430</t>
  </si>
  <si>
    <t xml:space="preserve">Brain Booster</t>
  </si>
  <si>
    <t xml:space="preserve">543440</t>
  </si>
  <si>
    <t xml:space="preserve">Cold Iron</t>
  </si>
  <si>
    <t xml:space="preserve">543460</t>
  </si>
  <si>
    <t xml:space="preserve">Dead Rising 4</t>
  </si>
  <si>
    <t xml:space="preserve">543470</t>
  </si>
  <si>
    <t xml:space="preserve">Trillion - Deluxe Pack</t>
  </si>
  <si>
    <t xml:space="preserve">543480</t>
  </si>
  <si>
    <t xml:space="preserve">Dead Of Day</t>
  </si>
  <si>
    <t xml:space="preserve">5435</t>
  </si>
  <si>
    <t xml:space="preserve">Ninja Blade Trailer</t>
  </si>
  <si>
    <t xml:space="preserve">543510</t>
  </si>
  <si>
    <t xml:space="preserve">Sonar Home Studio</t>
  </si>
  <si>
    <t xml:space="preserve">543520</t>
  </si>
  <si>
    <t xml:space="preserve">Rpg Maker Mv - Mv Monsters Hibiki Katakura Ver Vol.1</t>
  </si>
  <si>
    <t xml:space="preserve">543530</t>
  </si>
  <si>
    <t xml:space="preserve">Holo Impact : Prologue</t>
  </si>
  <si>
    <t xml:space="preserve">543540</t>
  </si>
  <si>
    <t xml:space="preserve">Archer Guardian Vr : The Chapter Zero</t>
  </si>
  <si>
    <t xml:space="preserve">543580</t>
  </si>
  <si>
    <t xml:space="preserve">Pipejob</t>
  </si>
  <si>
    <t xml:space="preserve">543600</t>
  </si>
  <si>
    <t xml:space="preserve">Monster Maze Vr</t>
  </si>
  <si>
    <t xml:space="preserve">543610</t>
  </si>
  <si>
    <t xml:space="preserve">Chicken Invaders 5 - Christmas Edition</t>
  </si>
  <si>
    <t xml:space="preserve">543640</t>
  </si>
  <si>
    <t xml:space="preserve">Space Ribbon - Early Access Pack</t>
  </si>
  <si>
    <t xml:space="preserve">543650</t>
  </si>
  <si>
    <t xml:space="preserve">543660</t>
  </si>
  <si>
    <t xml:space="preserve">Space Ribbon Panther Jet Car - Early Access Pack</t>
  </si>
  <si>
    <t xml:space="preserve">543670</t>
  </si>
  <si>
    <t xml:space="preserve">Fantasy Grounds - D&amp;D Map Pack Volume 1</t>
  </si>
  <si>
    <t xml:space="preserve">543690</t>
  </si>
  <si>
    <t xml:space="preserve">Alteil: Horizons - Iczer Of Light Beginner Pack</t>
  </si>
  <si>
    <t xml:space="preserve">543691</t>
  </si>
  <si>
    <t xml:space="preserve">Alteil: Horizons - Iczer Of Darkness Beginner Pack</t>
  </si>
  <si>
    <t xml:space="preserve">543692</t>
  </si>
  <si>
    <t xml:space="preserve">Alteil: Horizons - Iczer Of Fire And Earth Beginner Pack</t>
  </si>
  <si>
    <t xml:space="preserve">543693</t>
  </si>
  <si>
    <t xml:space="preserve">Alteil: Horizons - Iczer Of Wind And Water Beginner Pack</t>
  </si>
  <si>
    <t xml:space="preserve">543700</t>
  </si>
  <si>
    <t xml:space="preserve">Alteil: Horizons - Halloween Master Pack</t>
  </si>
  <si>
    <t xml:space="preserve">543710</t>
  </si>
  <si>
    <t xml:space="preserve">Cogito</t>
  </si>
  <si>
    <t xml:space="preserve">543720</t>
  </si>
  <si>
    <t xml:space="preserve">Damned Cold</t>
  </si>
  <si>
    <t xml:space="preserve">543730</t>
  </si>
  <si>
    <t xml:space="preserve">Fantasy Grounds - C&amp;C: A8 Forsaken Mountain</t>
  </si>
  <si>
    <t xml:space="preserve">543740</t>
  </si>
  <si>
    <t xml:space="preserve">Medieval Story</t>
  </si>
  <si>
    <t xml:space="preserve">543750</t>
  </si>
  <si>
    <t xml:space="preserve">Biohazard 7 Resident Evil グロテスクver. シーズンパス</t>
  </si>
  <si>
    <t xml:space="preserve">543770</t>
  </si>
  <si>
    <t xml:space="preserve">Altar Guardian</t>
  </si>
  <si>
    <t xml:space="preserve">543780</t>
  </si>
  <si>
    <t xml:space="preserve">Other Tanks</t>
  </si>
  <si>
    <t xml:space="preserve">543790</t>
  </si>
  <si>
    <t xml:space="preserve">Mars Industries</t>
  </si>
  <si>
    <t xml:space="preserve">543810</t>
  </si>
  <si>
    <t xml:space="preserve">Jigsaw Puzzle Pack - Pixel Puzzles Ultimate: Aki</t>
  </si>
  <si>
    <t xml:space="preserve">543811</t>
  </si>
  <si>
    <t xml:space="preserve">Jigsaw Puzzle Pack - Pixel Puzzles Ultimate: Halloween</t>
  </si>
  <si>
    <t xml:space="preserve">543820</t>
  </si>
  <si>
    <t xml:space="preserve">Kickstarter 1 - Spiny Death</t>
  </si>
  <si>
    <t xml:space="preserve">543821</t>
  </si>
  <si>
    <t xml:space="preserve">Kickstarter 2 - Glaciem'S Fall</t>
  </si>
  <si>
    <t xml:space="preserve">543822</t>
  </si>
  <si>
    <t xml:space="preserve">Kickstarter 3 - Noble Folly</t>
  </si>
  <si>
    <t xml:space="preserve">543823</t>
  </si>
  <si>
    <t xml:space="preserve">Kickstarter 4 - Redeye'S Revenge</t>
  </si>
  <si>
    <t xml:space="preserve">543840</t>
  </si>
  <si>
    <t xml:space="preserve">Fantasy Grounds - Darkwoulfe'S Token Pack Volume 16</t>
  </si>
  <si>
    <t xml:space="preserve">543850</t>
  </si>
  <si>
    <t xml:space="preserve">Panoptic Demo</t>
  </si>
  <si>
    <t xml:space="preserve">543860</t>
  </si>
  <si>
    <t xml:space="preserve">Fantasy Grounds - Darkwoulfe'S Token Pack Volume 17</t>
  </si>
  <si>
    <t xml:space="preserve">543870</t>
  </si>
  <si>
    <t xml:space="preserve">Naruto Shippuden: Ultimate Ninja Storm 2</t>
  </si>
  <si>
    <t xml:space="preserve">543890</t>
  </si>
  <si>
    <t xml:space="preserve">Naruto Shippuden: Ultimate Ninja Storm 3 Full Burst - Hd -</t>
  </si>
  <si>
    <t xml:space="preserve">543900</t>
  </si>
  <si>
    <t xml:space="preserve">Metal Gear Survive</t>
  </si>
  <si>
    <t xml:space="preserve">543910</t>
  </si>
  <si>
    <t xml:space="preserve">World Of Dasm: Dasm Spell Quest</t>
  </si>
  <si>
    <t xml:space="preserve">543920</t>
  </si>
  <si>
    <t xml:space="preserve">Weird Creatures</t>
  </si>
  <si>
    <t xml:space="preserve">543930</t>
  </si>
  <si>
    <t xml:space="preserve">Koi Musubi</t>
  </si>
  <si>
    <t xml:space="preserve">543940</t>
  </si>
  <si>
    <t xml:space="preserve">Perso</t>
  </si>
  <si>
    <t xml:space="preserve">543950</t>
  </si>
  <si>
    <t xml:space="preserve">Z`Code (Vr For Htc Vive)</t>
  </si>
  <si>
    <t xml:space="preserve">543980</t>
  </si>
  <si>
    <t xml:space="preserve">Zombie Exodus: Safe Haven</t>
  </si>
  <si>
    <t xml:space="preserve">543990</t>
  </si>
  <si>
    <t xml:space="preserve">Zombie Exodus: Safe Haven Demo</t>
  </si>
  <si>
    <t xml:space="preserve">544000</t>
  </si>
  <si>
    <t xml:space="preserve">Dream Univrse</t>
  </si>
  <si>
    <t xml:space="preserve">544010</t>
  </si>
  <si>
    <t xml:space="preserve">Dream Univrse Demo</t>
  </si>
  <si>
    <t xml:space="preserve">544030</t>
  </si>
  <si>
    <t xml:space="preserve">Vengeance: Spray Editor</t>
  </si>
  <si>
    <t xml:space="preserve">544060</t>
  </si>
  <si>
    <t xml:space="preserve">The Flock Public Beta</t>
  </si>
  <si>
    <t xml:space="preserve">544080</t>
  </si>
  <si>
    <t xml:space="preserve">Fantasy Grounds - C&amp;C: A7 The Despairing Stone</t>
  </si>
  <si>
    <t xml:space="preserve">544100</t>
  </si>
  <si>
    <t xml:space="preserve">Unused Appid 544100</t>
  </si>
  <si>
    <t xml:space="preserve">544120</t>
  </si>
  <si>
    <t xml:space="preserve">Fantasy Grounds - Darkwoulfe'S Token Pack Volume 18</t>
  </si>
  <si>
    <t xml:space="preserve">544130</t>
  </si>
  <si>
    <t xml:space="preserve">Whack A Vote: Hammering The Polls</t>
  </si>
  <si>
    <t xml:space="preserve">544140</t>
  </si>
  <si>
    <t xml:space="preserve">Murder Mystery Adventure</t>
  </si>
  <si>
    <t xml:space="preserve">544150</t>
  </si>
  <si>
    <t xml:space="preserve">The Herbalist — Original Soundtrack</t>
  </si>
  <si>
    <t xml:space="preserve">544160</t>
  </si>
  <si>
    <t xml:space="preserve">Hellacious Acres: The Case Of John Glass</t>
  </si>
  <si>
    <t xml:space="preserve">544180</t>
  </si>
  <si>
    <t xml:space="preserve">Orbox C</t>
  </si>
  <si>
    <t xml:space="preserve">544210</t>
  </si>
  <si>
    <t xml:space="preserve">Fantasy Grounds - Trail Of The Apprentice: The Thieves' Den</t>
  </si>
  <si>
    <t xml:space="preserve">544220</t>
  </si>
  <si>
    <t xml:space="preserve">Damage: Sadistic Butchering Of Humanity</t>
  </si>
  <si>
    <t xml:space="preserve">544230</t>
  </si>
  <si>
    <t xml:space="preserve">Genius Greedy Mouse: Greedy Of Xor</t>
  </si>
  <si>
    <t xml:space="preserve">544240</t>
  </si>
  <si>
    <t xml:space="preserve">Kaiju-A-Gogo: Grey Goop</t>
  </si>
  <si>
    <t xml:space="preserve">544250</t>
  </si>
  <si>
    <t xml:space="preserve">Kaiju-A-Gogo: Grey Goop Halloween Skin</t>
  </si>
  <si>
    <t xml:space="preserve">544260</t>
  </si>
  <si>
    <t xml:space="preserve">Legendary Tracks Part 1: Imola</t>
  </si>
  <si>
    <t xml:space="preserve">544270</t>
  </si>
  <si>
    <t xml:space="preserve">544300</t>
  </si>
  <si>
    <t xml:space="preserve">Memory Of A Broken Dimension</t>
  </si>
  <si>
    <t xml:space="preserve">544310</t>
  </si>
  <si>
    <t xml:space="preserve">Jumps</t>
  </si>
  <si>
    <t xml:space="preserve">544320</t>
  </si>
  <si>
    <t xml:space="preserve">Bollo Soundtrack</t>
  </si>
  <si>
    <t xml:space="preserve">544330</t>
  </si>
  <si>
    <t xml:space="preserve">Snake Pass</t>
  </si>
  <si>
    <t xml:space="preserve">544360</t>
  </si>
  <si>
    <t xml:space="preserve">Project Amaranth</t>
  </si>
  <si>
    <t xml:space="preserve">544370</t>
  </si>
  <si>
    <t xml:space="preserve">Dead Hand Drive</t>
  </si>
  <si>
    <t xml:space="preserve">544380</t>
  </si>
  <si>
    <t xml:space="preserve">Tesla: The Weather Man</t>
  </si>
  <si>
    <t xml:space="preserve">544390</t>
  </si>
  <si>
    <t xml:space="preserve">Nite Team 4</t>
  </si>
  <si>
    <t xml:space="preserve">544400</t>
  </si>
  <si>
    <t xml:space="preserve">Gungungun</t>
  </si>
  <si>
    <t xml:space="preserve">544410</t>
  </si>
  <si>
    <t xml:space="preserve">Potioneer: The Vr Gardening Simulator</t>
  </si>
  <si>
    <t xml:space="preserve">544420</t>
  </si>
  <si>
    <t xml:space="preserve">Vrcapture</t>
  </si>
  <si>
    <t xml:space="preserve">544430</t>
  </si>
  <si>
    <t xml:space="preserve">Vr Retreat Demo</t>
  </si>
  <si>
    <t xml:space="preserve">544440</t>
  </si>
  <si>
    <t xml:space="preserve">Next Stop 2</t>
  </si>
  <si>
    <t xml:space="preserve">544450</t>
  </si>
  <si>
    <t xml:space="preserve">Typing With Jester Demo</t>
  </si>
  <si>
    <t xml:space="preserve">544460</t>
  </si>
  <si>
    <t xml:space="preserve">Fantasy Grounds - C&amp;C: A9 The Helm Of Night</t>
  </si>
  <si>
    <t xml:space="preserve">544470</t>
  </si>
  <si>
    <t xml:space="preserve">Prisma &amp; The Masquerade Menace</t>
  </si>
  <si>
    <t xml:space="preserve">544480</t>
  </si>
  <si>
    <t xml:space="preserve">Draft Day Sports: Pro Basketball 2017</t>
  </si>
  <si>
    <t xml:space="preserve">544490</t>
  </si>
  <si>
    <t xml:space="preserve">Fantasy Grounds - Darkwoulfe'S Token Pack Volume 19</t>
  </si>
  <si>
    <t xml:space="preserve">5445</t>
  </si>
  <si>
    <t xml:space="preserve">Dragon Age Origins Main Trailer</t>
  </si>
  <si>
    <t xml:space="preserve">544520</t>
  </si>
  <si>
    <t xml:space="preserve">The Puppet Master</t>
  </si>
  <si>
    <t xml:space="preserve">544530</t>
  </si>
  <si>
    <t xml:space="preserve">Escape Bloody Mary</t>
  </si>
  <si>
    <t xml:space="preserve">544540</t>
  </si>
  <si>
    <t xml:space="preserve">The Fastest Fist</t>
  </si>
  <si>
    <t xml:space="preserve">544550</t>
  </si>
  <si>
    <t xml:space="preserve">Stationeers</t>
  </si>
  <si>
    <t xml:space="preserve">544570</t>
  </si>
  <si>
    <t xml:space="preserve">Rtk13 - Additional Scenario "Northern Campaign Of Jiang Wei" 追加シナリオ「姜維北伐」</t>
  </si>
  <si>
    <t xml:space="preserve">544571</t>
  </si>
  <si>
    <t xml:space="preserve">Rtk13 - Additional Scenario "Four Tribes, 6 Countries" 追加シナリオ「四夷六国」</t>
  </si>
  <si>
    <t xml:space="preserve">544580</t>
  </si>
  <si>
    <t xml:space="preserve">Bullet Soul</t>
  </si>
  <si>
    <t xml:space="preserve">544590</t>
  </si>
  <si>
    <t xml:space="preserve">Death Dojo</t>
  </si>
  <si>
    <t xml:space="preserve">5446</t>
  </si>
  <si>
    <t xml:space="preserve">Dragon Age Origins Gameplay Trailer</t>
  </si>
  <si>
    <t xml:space="preserve">544600</t>
  </si>
  <si>
    <t xml:space="preserve">Delicious - Emilys Christmas Carol</t>
  </si>
  <si>
    <t xml:space="preserve">544610</t>
  </si>
  <si>
    <t xml:space="preserve">Battlestar Galactica Deadlock</t>
  </si>
  <si>
    <t xml:space="preserve">544620</t>
  </si>
  <si>
    <t xml:space="preserve">Alice Vr - Developer Diaries And Wallpapers</t>
  </si>
  <si>
    <t xml:space="preserve">544630</t>
  </si>
  <si>
    <t xml:space="preserve">River City Melee : Battle Royal Special</t>
  </si>
  <si>
    <t xml:space="preserve">544650</t>
  </si>
  <si>
    <t xml:space="preserve">Sacred Almanac Traces Of Greed</t>
  </si>
  <si>
    <t xml:space="preserve">544670</t>
  </si>
  <si>
    <t xml:space="preserve">Through The Woods - Soundtrack</t>
  </si>
  <si>
    <t xml:space="preserve">544671</t>
  </si>
  <si>
    <t xml:space="preserve">Through The Woods - Artbook</t>
  </si>
  <si>
    <t xml:space="preserve">544680</t>
  </si>
  <si>
    <t xml:space="preserve">Holy Avenger</t>
  </si>
  <si>
    <t xml:space="preserve">544690</t>
  </si>
  <si>
    <t xml:space="preserve">Kriaturaz</t>
  </si>
  <si>
    <t xml:space="preserve">5447</t>
  </si>
  <si>
    <t xml:space="preserve">Dragon Age Origins Stone Prisoner Trailer</t>
  </si>
  <si>
    <t xml:space="preserve">544700</t>
  </si>
  <si>
    <t xml:space="preserve">Lost Lands: Dark Overlord Demo</t>
  </si>
  <si>
    <t xml:space="preserve">544710</t>
  </si>
  <si>
    <t xml:space="preserve">Delicious - Emily'S New Beginning</t>
  </si>
  <si>
    <t xml:space="preserve">544730</t>
  </si>
  <si>
    <t xml:space="preserve">Catan Universe</t>
  </si>
  <si>
    <t xml:space="preserve">544750</t>
  </si>
  <si>
    <t xml:space="preserve">Soulcalibur Vi</t>
  </si>
  <si>
    <t xml:space="preserve">544760</t>
  </si>
  <si>
    <t xml:space="preserve">Oh My Gore! Soundtrack</t>
  </si>
  <si>
    <t xml:space="preserve">544770</t>
  </si>
  <si>
    <t xml:space="preserve">Spellstone - Grand Starter Bundle</t>
  </si>
  <si>
    <t xml:space="preserve">544790</t>
  </si>
  <si>
    <t xml:space="preserve">Happy Empire - A Bouquet For The Princess</t>
  </si>
  <si>
    <t xml:space="preserve">544800</t>
  </si>
  <si>
    <t xml:space="preserve">Driftwatch Vr</t>
  </si>
  <si>
    <t xml:space="preserve">544810</t>
  </si>
  <si>
    <t xml:space="preserve">Kards - The Wwii Card Game</t>
  </si>
  <si>
    <t xml:space="preserve">544820</t>
  </si>
  <si>
    <t xml:space="preserve">21 Steps To Soul</t>
  </si>
  <si>
    <t xml:space="preserve">544830</t>
  </si>
  <si>
    <t xml:space="preserve">Dungeon Defenders Ii - Masquerade Pack</t>
  </si>
  <si>
    <t xml:space="preserve">544831</t>
  </si>
  <si>
    <t xml:space="preserve">Dungeon Defenders Ii - Witching Hour Pack</t>
  </si>
  <si>
    <t xml:space="preserve">544832</t>
  </si>
  <si>
    <t xml:space="preserve">Dungeon Defenders Ii - Halloween Party Pack</t>
  </si>
  <si>
    <t xml:space="preserve">544840</t>
  </si>
  <si>
    <t xml:space="preserve">Children Of Orc</t>
  </si>
  <si>
    <t xml:space="preserve">544850</t>
  </si>
  <si>
    <t xml:space="preserve">Fantasy Grounds - Slipstream: Heart Of Steel (Pfrpg)</t>
  </si>
  <si>
    <t xml:space="preserve">544870</t>
  </si>
  <si>
    <t xml:space="preserve">Blood Ties</t>
  </si>
  <si>
    <t xml:space="preserve">544880</t>
  </si>
  <si>
    <t xml:space="preserve">Limelight Vr</t>
  </si>
  <si>
    <t xml:space="preserve">544890</t>
  </si>
  <si>
    <t xml:space="preserve">Fantasy Grounds - Darkwoulfe'S Token Pack Volume 20</t>
  </si>
  <si>
    <t xml:space="preserve">5449</t>
  </si>
  <si>
    <t xml:space="preserve">Dragon Age Origins Blood Dragon Armor Trailer</t>
  </si>
  <si>
    <t xml:space="preserve">544900</t>
  </si>
  <si>
    <t xml:space="preserve">Fantasy Grounds - Mini-Dungeon Collection: Hobgoblin Lair (5E)</t>
  </si>
  <si>
    <t xml:space="preserve">544920</t>
  </si>
  <si>
    <t xml:space="preserve">Darwin Project</t>
  </si>
  <si>
    <t xml:space="preserve">544940</t>
  </si>
  <si>
    <t xml:space="preserve">Arma 3 Community Guide Series</t>
  </si>
  <si>
    <t xml:space="preserve">544960</t>
  </si>
  <si>
    <t xml:space="preserve">Fantasy Grounds - Graemation: Other Dragons (Token Pack)</t>
  </si>
  <si>
    <t xml:space="preserve">544970</t>
  </si>
  <si>
    <t xml:space="preserve">Milkmaid Of The Milky Way</t>
  </si>
  <si>
    <t xml:space="preserve">544980</t>
  </si>
  <si>
    <t xml:space="preserve">Off-Peak Soundtrack</t>
  </si>
  <si>
    <t xml:space="preserve">544990</t>
  </si>
  <si>
    <t xml:space="preserve">Nobunaga'S Ambition</t>
  </si>
  <si>
    <t xml:space="preserve">5450</t>
  </si>
  <si>
    <t xml:space="preserve">Dragon Age Origins Wardens Keep Trailer</t>
  </si>
  <si>
    <t xml:space="preserve">545000</t>
  </si>
  <si>
    <t xml:space="preserve">Aoki Ookami To Shiroki Mejika</t>
  </si>
  <si>
    <t xml:space="preserve">545010</t>
  </si>
  <si>
    <t xml:space="preserve">Ishin No Arashi</t>
  </si>
  <si>
    <t xml:space="preserve">545020</t>
  </si>
  <si>
    <t xml:space="preserve">545030</t>
  </si>
  <si>
    <t xml:space="preserve">Nsfw ~ Not A Simulator For Working</t>
  </si>
  <si>
    <t xml:space="preserve">545040</t>
  </si>
  <si>
    <t xml:space="preserve">Feather</t>
  </si>
  <si>
    <t xml:space="preserve">545050</t>
  </si>
  <si>
    <t xml:space="preserve">Badiya</t>
  </si>
  <si>
    <t xml:space="preserve">545060</t>
  </si>
  <si>
    <t xml:space="preserve">Bullet Soul Infinite Burst</t>
  </si>
  <si>
    <t xml:space="preserve">545070</t>
  </si>
  <si>
    <t xml:space="preserve">The Dwarves - Digital Deluxe Edition</t>
  </si>
  <si>
    <t xml:space="preserve">545090</t>
  </si>
  <si>
    <t xml:space="preserve">Robocraft - Spooky Bundle</t>
  </si>
  <si>
    <t xml:space="preserve">5451</t>
  </si>
  <si>
    <t xml:space="preserve">Dragon Age Origins Sacred Ashes_2 Trailer</t>
  </si>
  <si>
    <t xml:space="preserve">545100</t>
  </si>
  <si>
    <t xml:space="preserve">Payday 2: John Wick Weapon Pack</t>
  </si>
  <si>
    <t xml:space="preserve">545110</t>
  </si>
  <si>
    <t xml:space="preserve">Driver Booster 4 For Steam</t>
  </si>
  <si>
    <t xml:space="preserve">545120</t>
  </si>
  <si>
    <t xml:space="preserve">Unearthing Colossal - Soundtrack</t>
  </si>
  <si>
    <t xml:space="preserve">545130</t>
  </si>
  <si>
    <t xml:space="preserve">Pro Basketball Manager 2017</t>
  </si>
  <si>
    <t xml:space="preserve">545140</t>
  </si>
  <si>
    <t xml:space="preserve">Spellweaver - Duke'S Minions Deck</t>
  </si>
  <si>
    <t xml:space="preserve">545150</t>
  </si>
  <si>
    <t xml:space="preserve">Beastiarium</t>
  </si>
  <si>
    <t xml:space="preserve">545170</t>
  </si>
  <si>
    <t xml:space="preserve">Razortron 2000: Soundtrack</t>
  </si>
  <si>
    <t xml:space="preserve">545180</t>
  </si>
  <si>
    <t xml:space="preserve">Muffled Warfare</t>
  </si>
  <si>
    <t xml:space="preserve">545190</t>
  </si>
  <si>
    <t xml:space="preserve">Stifled Teaser Demo</t>
  </si>
  <si>
    <t xml:space="preserve">545200</t>
  </si>
  <si>
    <t xml:space="preserve">Super Blackjack Battle 2 Turbo Edition - The Card Warriors</t>
  </si>
  <si>
    <t xml:space="preserve">545210</t>
  </si>
  <si>
    <t xml:space="preserve">Jagged Alliance 2 Classic</t>
  </si>
  <si>
    <t xml:space="preserve">545240</t>
  </si>
  <si>
    <t xml:space="preserve">Lost Sector Online Europe</t>
  </si>
  <si>
    <t xml:space="preserve">545260</t>
  </si>
  <si>
    <t xml:space="preserve">Devilian - Tempest Pack</t>
  </si>
  <si>
    <t xml:space="preserve">545270</t>
  </si>
  <si>
    <t xml:space="preserve">Nba Playgrounds</t>
  </si>
  <si>
    <t xml:space="preserve">545280</t>
  </si>
  <si>
    <t xml:space="preserve">The Face Of Hope: Underground</t>
  </si>
  <si>
    <t xml:space="preserve">545290</t>
  </si>
  <si>
    <t xml:space="preserve">Professor Nasty Time - Original Soundtrack</t>
  </si>
  <si>
    <t xml:space="preserve">5453</t>
  </si>
  <si>
    <t xml:space="preserve">Ai War Trailer</t>
  </si>
  <si>
    <t xml:space="preserve">545310</t>
  </si>
  <si>
    <t xml:space="preserve">Fantasy Grounds - Rippers Companion (Savage Worlds)</t>
  </si>
  <si>
    <t xml:space="preserve">545320</t>
  </si>
  <si>
    <t xml:space="preserve">545330</t>
  </si>
  <si>
    <t xml:space="preserve">Al･Fine</t>
  </si>
  <si>
    <t xml:space="preserve">545340</t>
  </si>
  <si>
    <t xml:space="preserve">Companion</t>
  </si>
  <si>
    <t xml:space="preserve">545350</t>
  </si>
  <si>
    <t xml:space="preserve">Landfill</t>
  </si>
  <si>
    <t xml:space="preserve">545360</t>
  </si>
  <si>
    <t xml:space="preserve">Sleight</t>
  </si>
  <si>
    <t xml:space="preserve">545370</t>
  </si>
  <si>
    <t xml:space="preserve">Time Of Silence</t>
  </si>
  <si>
    <t xml:space="preserve">545400</t>
  </si>
  <si>
    <t xml:space="preserve">Natural - Beyond Nature -</t>
  </si>
  <si>
    <t xml:space="preserve">545410</t>
  </si>
  <si>
    <t xml:space="preserve">A Trip To Yugoslavia: Director'S Cut</t>
  </si>
  <si>
    <t xml:space="preserve">545430</t>
  </si>
  <si>
    <t xml:space="preserve">Bedfellows Frenzy</t>
  </si>
  <si>
    <t xml:space="preserve">545450</t>
  </si>
  <si>
    <t xml:space="preserve">Hollow Bliss</t>
  </si>
  <si>
    <t xml:space="preserve">545470</t>
  </si>
  <si>
    <t xml:space="preserve">Hover Hazard</t>
  </si>
  <si>
    <t xml:space="preserve">545490</t>
  </si>
  <si>
    <t xml:space="preserve">Akuya</t>
  </si>
  <si>
    <t xml:space="preserve">5455</t>
  </si>
  <si>
    <t xml:space="preserve">Massive Assault Network 2 Trailer</t>
  </si>
  <si>
    <t xml:space="preserve">545500</t>
  </si>
  <si>
    <t xml:space="preserve">Fantasy Grounds - Darkwoulfe'S Token Pack Volume 21</t>
  </si>
  <si>
    <t xml:space="preserve">545540</t>
  </si>
  <si>
    <t xml:space="preserve">The Infectious Madness Of Doctor Dekker</t>
  </si>
  <si>
    <t xml:space="preserve">545560</t>
  </si>
  <si>
    <t xml:space="preserve">Happy Singh Adventures</t>
  </si>
  <si>
    <t xml:space="preserve">545570</t>
  </si>
  <si>
    <t xml:space="preserve">Phat Phrog</t>
  </si>
  <si>
    <t xml:space="preserve">545580</t>
  </si>
  <si>
    <t xml:space="preserve">Go Away, There'S Kumis Over There!</t>
  </si>
  <si>
    <t xml:space="preserve">545590</t>
  </si>
  <si>
    <t xml:space="preserve">Button Tales</t>
  </si>
  <si>
    <t xml:space="preserve">5456</t>
  </si>
  <si>
    <t xml:space="preserve">Massive Assault Phantom Renaissance Trailer</t>
  </si>
  <si>
    <t xml:space="preserve">545600</t>
  </si>
  <si>
    <t xml:space="preserve">Vigilantes</t>
  </si>
  <si>
    <t xml:space="preserve">545610</t>
  </si>
  <si>
    <t xml:space="preserve">Fantasy Grounds - Mini-Dungeons #003: Shrine Of The Earth Barons (5E)</t>
  </si>
  <si>
    <t xml:space="preserve">545620</t>
  </si>
  <si>
    <t xml:space="preserve">Anamorphine</t>
  </si>
  <si>
    <t xml:space="preserve">545630</t>
  </si>
  <si>
    <t xml:space="preserve">Hunter X Hunter</t>
  </si>
  <si>
    <t xml:space="preserve">545640</t>
  </si>
  <si>
    <t xml:space="preserve">Shiver: Poltergeist Collector'S Edition</t>
  </si>
  <si>
    <t xml:space="preserve">545650</t>
  </si>
  <si>
    <t xml:space="preserve">High Profits</t>
  </si>
  <si>
    <t xml:space="preserve">545660</t>
  </si>
  <si>
    <t xml:space="preserve">Roofbot</t>
  </si>
  <si>
    <t xml:space="preserve">545670</t>
  </si>
  <si>
    <t xml:space="preserve">Parallyzed</t>
  </si>
  <si>
    <t xml:space="preserve">545690</t>
  </si>
  <si>
    <t xml:space="preserve">Voi</t>
  </si>
  <si>
    <t xml:space="preserve">5457</t>
  </si>
  <si>
    <t xml:space="preserve">Dawn Of War Ii - The Last Stand Developer Diary</t>
  </si>
  <si>
    <t xml:space="preserve">545700</t>
  </si>
  <si>
    <t xml:space="preserve">The Land Of Dasthir</t>
  </si>
  <si>
    <t xml:space="preserve">545720</t>
  </si>
  <si>
    <t xml:space="preserve">Nother</t>
  </si>
  <si>
    <t xml:space="preserve">545750</t>
  </si>
  <si>
    <t xml:space="preserve">Rise High</t>
  </si>
  <si>
    <t xml:space="preserve">545760</t>
  </si>
  <si>
    <t xml:space="preserve">Fantasy Grounds - Trail Of The Apprentice: The Oracle'S Test</t>
  </si>
  <si>
    <t xml:space="preserve">545800</t>
  </si>
  <si>
    <t xml:space="preserve">Ghostdream</t>
  </si>
  <si>
    <t xml:space="preserve">545810</t>
  </si>
  <si>
    <t xml:space="preserve">Powargrid Demo</t>
  </si>
  <si>
    <t xml:space="preserve">545820</t>
  </si>
  <si>
    <t xml:space="preserve">Wanderland</t>
  </si>
  <si>
    <t xml:space="preserve">545830</t>
  </si>
  <si>
    <t xml:space="preserve">Princess Of Tavern Collector'S Edition</t>
  </si>
  <si>
    <t xml:space="preserve">545840</t>
  </si>
  <si>
    <t xml:space="preserve">Convicted Galaxy</t>
  </si>
  <si>
    <t xml:space="preserve">545850</t>
  </si>
  <si>
    <t xml:space="preserve">Shady Brook - A Dark Mystery Text Adventure</t>
  </si>
  <si>
    <t xml:space="preserve">545860</t>
  </si>
  <si>
    <t xml:space="preserve">Luke Sidewalker</t>
  </si>
  <si>
    <t xml:space="preserve">545880</t>
  </si>
  <si>
    <t xml:space="preserve">Super Gear Quest</t>
  </si>
  <si>
    <t xml:space="preserve">545890</t>
  </si>
  <si>
    <t xml:space="preserve">Breaking Wheel</t>
  </si>
  <si>
    <t xml:space="preserve">5459</t>
  </si>
  <si>
    <t xml:space="preserve">Dangerous High Schools In Trouble Trailer</t>
  </si>
  <si>
    <t xml:space="preserve">545910</t>
  </si>
  <si>
    <t xml:space="preserve">Redemption Cemetery: Bitter Frost Collector'S Edition</t>
  </si>
  <si>
    <t xml:space="preserve">545920</t>
  </si>
  <si>
    <t xml:space="preserve">Hunting Unlimited 4</t>
  </si>
  <si>
    <t xml:space="preserve">545930</t>
  </si>
  <si>
    <t xml:space="preserve">Hunting Unlimited 2011</t>
  </si>
  <si>
    <t xml:space="preserve">545940</t>
  </si>
  <si>
    <t xml:space="preserve">Hunting Unlimited 2009</t>
  </si>
  <si>
    <t xml:space="preserve">545950</t>
  </si>
  <si>
    <t xml:space="preserve">Tesla'S Best Friend</t>
  </si>
  <si>
    <t xml:space="preserve">545980</t>
  </si>
  <si>
    <t xml:space="preserve">Voodoo Vince: Remastered</t>
  </si>
  <si>
    <t xml:space="preserve">545990</t>
  </si>
  <si>
    <t xml:space="preserve">Call Of Duty: Black Ops Iii - Unranked Dedicated Server</t>
  </si>
  <si>
    <t xml:space="preserve">5460</t>
  </si>
  <si>
    <t xml:space="preserve">R.U.S.E. - Pump Fake Strategy Trailer</t>
  </si>
  <si>
    <t xml:space="preserve">546030</t>
  </si>
  <si>
    <t xml:space="preserve">Fatal Gem Vr(The First Match-3 Vr Game)</t>
  </si>
  <si>
    <t xml:space="preserve">546040</t>
  </si>
  <si>
    <t xml:space="preserve">Ancient Code Vr</t>
  </si>
  <si>
    <t xml:space="preserve">546050</t>
  </si>
  <si>
    <t xml:space="preserve">Puyo Puyo™Tetris®</t>
  </si>
  <si>
    <t xml:space="preserve">546070</t>
  </si>
  <si>
    <t xml:space="preserve">Flower Design</t>
  </si>
  <si>
    <t xml:space="preserve">546080</t>
  </si>
  <si>
    <t xml:space="preserve">Coffin Of Ashes</t>
  </si>
  <si>
    <t xml:space="preserve">546090</t>
  </si>
  <si>
    <t xml:space="preserve">Trip To Vinelands</t>
  </si>
  <si>
    <t xml:space="preserve">5461</t>
  </si>
  <si>
    <t xml:space="preserve">Torchlight Alchemist Trailer</t>
  </si>
  <si>
    <t xml:space="preserve">546100</t>
  </si>
  <si>
    <t xml:space="preserve">Botolo</t>
  </si>
  <si>
    <t xml:space="preserve">546110</t>
  </si>
  <si>
    <t xml:space="preserve">画境(Picturesque) Vr</t>
  </si>
  <si>
    <t xml:space="preserve">546120</t>
  </si>
  <si>
    <t xml:space="preserve">Pursuit Of Power 2 : The Chaos Dimension</t>
  </si>
  <si>
    <t xml:space="preserve">546140</t>
  </si>
  <si>
    <t xml:space="preserve">Phat Phrog Uncaged</t>
  </si>
  <si>
    <t xml:space="preserve">546150</t>
  </si>
  <si>
    <t xml:space="preserve">Primordian</t>
  </si>
  <si>
    <t xml:space="preserve">546160</t>
  </si>
  <si>
    <t xml:space="preserve">Ladybug Quest</t>
  </si>
  <si>
    <t xml:space="preserve">546170</t>
  </si>
  <si>
    <t xml:space="preserve">Gem Forge</t>
  </si>
  <si>
    <t xml:space="preserve">546180</t>
  </si>
  <si>
    <t xml:space="preserve">Starry Nights : Helix</t>
  </si>
  <si>
    <t xml:space="preserve">5462</t>
  </si>
  <si>
    <t xml:space="preserve">Torchlight Vanquisher Trailer</t>
  </si>
  <si>
    <t xml:space="preserve">546200</t>
  </si>
  <si>
    <t xml:space="preserve">Gnomes Garden 3: The Thief Of Castles</t>
  </si>
  <si>
    <t xml:space="preserve">546210</t>
  </si>
  <si>
    <t xml:space="preserve">Unforgiven Vr</t>
  </si>
  <si>
    <t xml:space="preserve">546220</t>
  </si>
  <si>
    <t xml:space="preserve">Red Comrades 3: Return Of Alaska. Reloaded</t>
  </si>
  <si>
    <t xml:space="preserve">546240</t>
  </si>
  <si>
    <t xml:space="preserve">The Journey Vr</t>
  </si>
  <si>
    <t xml:space="preserve">546260</t>
  </si>
  <si>
    <t xml:space="preserve">American Truck Simulator - Halloween Paint Jobs Pack</t>
  </si>
  <si>
    <t xml:space="preserve">5463</t>
  </si>
  <si>
    <t xml:space="preserve">Torchlight Destroyer Trailer</t>
  </si>
  <si>
    <t xml:space="preserve">546310</t>
  </si>
  <si>
    <t xml:space="preserve">Elite Dangerous: Cobra Mk Iii Variant Pack</t>
  </si>
  <si>
    <t xml:space="preserve">546311</t>
  </si>
  <si>
    <t xml:space="preserve">Elite Dangerous: Sidewinder Variant Pack</t>
  </si>
  <si>
    <t xml:space="preserve">546312</t>
  </si>
  <si>
    <t xml:space="preserve">Elite Dangerous: Eagle Variant Pack</t>
  </si>
  <si>
    <t xml:space="preserve">546320</t>
  </si>
  <si>
    <t xml:space="preserve">Elite Dangerous: Recon Pack</t>
  </si>
  <si>
    <t xml:space="preserve">546330</t>
  </si>
  <si>
    <t xml:space="preserve">Space Mouse</t>
  </si>
  <si>
    <t xml:space="preserve">546340</t>
  </si>
  <si>
    <t xml:space="preserve">546350</t>
  </si>
  <si>
    <t xml:space="preserve">Craft Keep Vr</t>
  </si>
  <si>
    <t xml:space="preserve">546370</t>
  </si>
  <si>
    <t xml:space="preserve">Skyforge - Starter Booster Pack</t>
  </si>
  <si>
    <t xml:space="preserve">546371</t>
  </si>
  <si>
    <t xml:space="preserve">Skyforge - Pro Booster Pack</t>
  </si>
  <si>
    <t xml:space="preserve">546372</t>
  </si>
  <si>
    <t xml:space="preserve">Skyforge - Master Booster Pack</t>
  </si>
  <si>
    <t xml:space="preserve">546373</t>
  </si>
  <si>
    <t xml:space="preserve">Skyforge - Class Booster Pack</t>
  </si>
  <si>
    <t xml:space="preserve">546374</t>
  </si>
  <si>
    <t xml:space="preserve">Skyforge - Costume Booster Pack</t>
  </si>
  <si>
    <t xml:space="preserve">546380</t>
  </si>
  <si>
    <t xml:space="preserve">Crispy Chicken</t>
  </si>
  <si>
    <t xml:space="preserve">546390</t>
  </si>
  <si>
    <t xml:space="preserve">Brief Karate Foolish</t>
  </si>
  <si>
    <t xml:space="preserve">5464</t>
  </si>
  <si>
    <t xml:space="preserve">Tom Clancy'S Splinter Cell - Conviction Tgs Walk-Thru Video</t>
  </si>
  <si>
    <t xml:space="preserve">546400</t>
  </si>
  <si>
    <t xml:space="preserve">Cavern Escape</t>
  </si>
  <si>
    <t xml:space="preserve">546410</t>
  </si>
  <si>
    <t xml:space="preserve">Grab The Bottle</t>
  </si>
  <si>
    <t xml:space="preserve">546430</t>
  </si>
  <si>
    <t xml:space="preserve">Pathway</t>
  </si>
  <si>
    <t xml:space="preserve">546440</t>
  </si>
  <si>
    <t xml:space="preserve">Sluggish Morss: Days Of The Purple Sun</t>
  </si>
  <si>
    <t xml:space="preserve">546450</t>
  </si>
  <si>
    <t xml:space="preserve">North Side</t>
  </si>
  <si>
    <t xml:space="preserve">546460</t>
  </si>
  <si>
    <t xml:space="preserve">Baezult 2</t>
  </si>
  <si>
    <t xml:space="preserve">546480</t>
  </si>
  <si>
    <t xml:space="preserve">Atomic Butcher: Homo Metabolicus - Soundtrack</t>
  </si>
  <si>
    <t xml:space="preserve">546490</t>
  </si>
  <si>
    <t xml:space="preserve">Heart And Seoul</t>
  </si>
  <si>
    <t xml:space="preserve">5465</t>
  </si>
  <si>
    <t xml:space="preserve">Avp - Alien Gameplay</t>
  </si>
  <si>
    <t xml:space="preserve">546500</t>
  </si>
  <si>
    <t xml:space="preserve">Tank It!</t>
  </si>
  <si>
    <t xml:space="preserve">546550</t>
  </si>
  <si>
    <t xml:space="preserve">Snowball!</t>
  </si>
  <si>
    <t xml:space="preserve">546560</t>
  </si>
  <si>
    <t xml:space="preserve">Half-Life: Alyx</t>
  </si>
  <si>
    <t xml:space="preserve">546590</t>
  </si>
  <si>
    <t xml:space="preserve">Space Click Miner - Ulitmate Hd Clicker</t>
  </si>
  <si>
    <t xml:space="preserve">546600</t>
  </si>
  <si>
    <t xml:space="preserve">Vanguards</t>
  </si>
  <si>
    <t xml:space="preserve">546610</t>
  </si>
  <si>
    <t xml:space="preserve">Acro Storm</t>
  </si>
  <si>
    <t xml:space="preserve">546650</t>
  </si>
  <si>
    <t xml:space="preserve">Beat Boxer</t>
  </si>
  <si>
    <t xml:space="preserve">546660</t>
  </si>
  <si>
    <t xml:space="preserve">Operation Breakout®</t>
  </si>
  <si>
    <t xml:space="preserve">546670</t>
  </si>
  <si>
    <t xml:space="preserve">Xark</t>
  </si>
  <si>
    <t xml:space="preserve">546690</t>
  </si>
  <si>
    <t xml:space="preserve">Camp Sunshine Ultimate Edition Wallpapers</t>
  </si>
  <si>
    <t xml:space="preserve">5467</t>
  </si>
  <si>
    <t xml:space="preserve">Aztaka Trailer</t>
  </si>
  <si>
    <t xml:space="preserve">546700</t>
  </si>
  <si>
    <t xml:space="preserve">The Butterfly Sign</t>
  </si>
  <si>
    <t xml:space="preserve">546720</t>
  </si>
  <si>
    <t xml:space="preserve">Fantasy Grounds - Rippers (Savage Worlds)</t>
  </si>
  <si>
    <t xml:space="preserve">546730</t>
  </si>
  <si>
    <t xml:space="preserve">Fantasy Grounds - Darkwoulfe'S Token Pack Volume 22</t>
  </si>
  <si>
    <t xml:space="preserve">546780</t>
  </si>
  <si>
    <t xml:space="preserve">Anomalies</t>
  </si>
  <si>
    <t xml:space="preserve">546790</t>
  </si>
  <si>
    <t xml:space="preserve">Comit The Astrodian</t>
  </si>
  <si>
    <t xml:space="preserve">5468</t>
  </si>
  <si>
    <t xml:space="preserve">Men Of War Red Tide Trailer</t>
  </si>
  <si>
    <t xml:space="preserve">546800</t>
  </si>
  <si>
    <t xml:space="preserve">Tower In The Sky</t>
  </si>
  <si>
    <t xml:space="preserve">546810</t>
  </si>
  <si>
    <t xml:space="preserve">Chernobyl: Terrorist Attack</t>
  </si>
  <si>
    <t xml:space="preserve">546820</t>
  </si>
  <si>
    <t xml:space="preserve">Pony World 2</t>
  </si>
  <si>
    <t xml:space="preserve">546830</t>
  </si>
  <si>
    <t xml:space="preserve">Police: Destruction Street</t>
  </si>
  <si>
    <t xml:space="preserve">546860</t>
  </si>
  <si>
    <t xml:space="preserve">Halloween Content Pack</t>
  </si>
  <si>
    <t xml:space="preserve">546870</t>
  </si>
  <si>
    <t xml:space="preserve">Merchants &amp; Mercenaries</t>
  </si>
  <si>
    <t xml:space="preserve">546880</t>
  </si>
  <si>
    <t xml:space="preserve">Steel Ocean - Steam'S 1St Anniversary Gift Package</t>
  </si>
  <si>
    <t xml:space="preserve">546890</t>
  </si>
  <si>
    <t xml:space="preserve">Steel Ocean - Thanksgiving Day Gift Package</t>
  </si>
  <si>
    <t xml:space="preserve">546900</t>
  </si>
  <si>
    <t xml:space="preserve">Fear Effect Sedna</t>
  </si>
  <si>
    <t xml:space="preserve">546920</t>
  </si>
  <si>
    <t xml:space="preserve">Strongmind</t>
  </si>
  <si>
    <t xml:space="preserve">546930</t>
  </si>
  <si>
    <t xml:space="preserve">Machine Hunt</t>
  </si>
  <si>
    <t xml:space="preserve">546940</t>
  </si>
  <si>
    <t xml:space="preserve">Happy Empire 2 – The Lost Relic</t>
  </si>
  <si>
    <t xml:space="preserve">546960</t>
  </si>
  <si>
    <t xml:space="preserve">Mechatroniks Attack</t>
  </si>
  <si>
    <t xml:space="preserve">546980</t>
  </si>
  <si>
    <t xml:space="preserve">Midnight Carnival</t>
  </si>
  <si>
    <t xml:space="preserve">546990</t>
  </si>
  <si>
    <t xml:space="preserve">Town Of Night</t>
  </si>
  <si>
    <t xml:space="preserve">5470</t>
  </si>
  <si>
    <t xml:space="preserve">Modern Warfare 2 Infamy Trailer</t>
  </si>
  <si>
    <t xml:space="preserve">547000</t>
  </si>
  <si>
    <t xml:space="preserve">Septic Savages</t>
  </si>
  <si>
    <t xml:space="preserve">547020</t>
  </si>
  <si>
    <t xml:space="preserve">Fantasy Grounds - One On One Adventures #14: A Sickness In Silverton (Pfrpg)</t>
  </si>
  <si>
    <t xml:space="preserve">547040</t>
  </si>
  <si>
    <t xml:space="preserve">Above - Vr</t>
  </si>
  <si>
    <t xml:space="preserve">547050</t>
  </si>
  <si>
    <t xml:space="preserve">Ryb</t>
  </si>
  <si>
    <t xml:space="preserve">547060</t>
  </si>
  <si>
    <t xml:space="preserve">Fantasy Grounds - Map Pack: Lake Keep</t>
  </si>
  <si>
    <t xml:space="preserve">547070</t>
  </si>
  <si>
    <t xml:space="preserve">Particle Fleet: Emergence - Corporate Bonus</t>
  </si>
  <si>
    <t xml:space="preserve">547090</t>
  </si>
  <si>
    <t xml:space="preserve">Halloween Mysteries</t>
  </si>
  <si>
    <t xml:space="preserve">5471</t>
  </si>
  <si>
    <t xml:space="preserve">Shattered Horizons Trailer</t>
  </si>
  <si>
    <t xml:space="preserve">547100</t>
  </si>
  <si>
    <t xml:space="preserve">Fantasy Grounds - Mini-Dungeon #004: Summoner'S Remorse (5E)</t>
  </si>
  <si>
    <t xml:space="preserve">547130</t>
  </si>
  <si>
    <t xml:space="preserve">The Hero</t>
  </si>
  <si>
    <t xml:space="preserve">547140</t>
  </si>
  <si>
    <t xml:space="preserve">Owari</t>
  </si>
  <si>
    <t xml:space="preserve">547150</t>
  </si>
  <si>
    <t xml:space="preserve">The Morgue Fissure Between Worlds</t>
  </si>
  <si>
    <t xml:space="preserve">547160</t>
  </si>
  <si>
    <t xml:space="preserve">Zukara</t>
  </si>
  <si>
    <t xml:space="preserve">547170</t>
  </si>
  <si>
    <t xml:space="preserve">Fantasy Grounds - Trail Of The Apprentice: The Wizard'S Dungeon (5E)</t>
  </si>
  <si>
    <t xml:space="preserve">547180</t>
  </si>
  <si>
    <t xml:space="preserve">Company Of Heroes: Far East War</t>
  </si>
  <si>
    <t xml:space="preserve">5472</t>
  </si>
  <si>
    <t xml:space="preserve">Zombie Bowl-O-Rama Trailer</t>
  </si>
  <si>
    <t xml:space="preserve">547200</t>
  </si>
  <si>
    <t xml:space="preserve">Boo Breakers: The Ghostening</t>
  </si>
  <si>
    <t xml:space="preserve">547210</t>
  </si>
  <si>
    <t xml:space="preserve">Sullen</t>
  </si>
  <si>
    <t xml:space="preserve">547230</t>
  </si>
  <si>
    <t xml:space="preserve">Doa5Lr Summer Festival Costume Set</t>
  </si>
  <si>
    <t xml:space="preserve">547250</t>
  </si>
  <si>
    <t xml:space="preserve">Oscar Mike Vr</t>
  </si>
  <si>
    <t xml:space="preserve">547260</t>
  </si>
  <si>
    <t xml:space="preserve">Mausoleum Of The Medusa: Speedrun Edition</t>
  </si>
  <si>
    <t xml:space="preserve">547280</t>
  </si>
  <si>
    <t xml:space="preserve">Calcflow</t>
  </si>
  <si>
    <t xml:space="preserve">5473</t>
  </si>
  <si>
    <t xml:space="preserve">Defence Alliance 2 Trailer</t>
  </si>
  <si>
    <t xml:space="preserve">547310</t>
  </si>
  <si>
    <t xml:space="preserve">That'S Mahjong!</t>
  </si>
  <si>
    <t xml:space="preserve">547340</t>
  </si>
  <si>
    <t xml:space="preserve">Lovekami -Divinity Stage-</t>
  </si>
  <si>
    <t xml:space="preserve">547350</t>
  </si>
  <si>
    <t xml:space="preserve">Protonwar Demo</t>
  </si>
  <si>
    <t xml:space="preserve">547360</t>
  </si>
  <si>
    <t xml:space="preserve">Break Arts Ii</t>
  </si>
  <si>
    <t xml:space="preserve">547370</t>
  </si>
  <si>
    <t xml:space="preserve">Dark War</t>
  </si>
  <si>
    <t xml:space="preserve">547390</t>
  </si>
  <si>
    <t xml:space="preserve">Mosaic: Game Of Gods</t>
  </si>
  <si>
    <t xml:space="preserve">5474</t>
  </si>
  <si>
    <t xml:space="preserve">East India Company Privateer Trailer</t>
  </si>
  <si>
    <t xml:space="preserve">547400</t>
  </si>
  <si>
    <t xml:space="preserve">547410</t>
  </si>
  <si>
    <t xml:space="preserve">Peak Angle: Drift Online</t>
  </si>
  <si>
    <t xml:space="preserve">547430</t>
  </si>
  <si>
    <t xml:space="preserve">Iron Sky Invasion: Deluxe Content</t>
  </si>
  <si>
    <t xml:space="preserve">547440</t>
  </si>
  <si>
    <t xml:space="preserve">7D Game （Vr For Vive）</t>
  </si>
  <si>
    <t xml:space="preserve">547470</t>
  </si>
  <si>
    <t xml:space="preserve">Apokalypsis</t>
  </si>
  <si>
    <t xml:space="preserve">547480</t>
  </si>
  <si>
    <t xml:space="preserve">Carly And The Reaperman</t>
  </si>
  <si>
    <t xml:space="preserve">547490</t>
  </si>
  <si>
    <t xml:space="preserve">Shadow Tactics: Blades Of The Shogun Demo</t>
  </si>
  <si>
    <t xml:space="preserve">5475</t>
  </si>
  <si>
    <t xml:space="preserve">Serious Sam Hd Trailer</t>
  </si>
  <si>
    <t xml:space="preserve">547500</t>
  </si>
  <si>
    <t xml:space="preserve">Cities: Skylines - Content Creator Pack: High-Tech Buildings</t>
  </si>
  <si>
    <t xml:space="preserve">547501</t>
  </si>
  <si>
    <t xml:space="preserve">Cities: Skylines - Relaxation Station</t>
  </si>
  <si>
    <t xml:space="preserve">547502</t>
  </si>
  <si>
    <t xml:space="preserve">Cities: Skylines - Mass Transit</t>
  </si>
  <si>
    <t xml:space="preserve">547520</t>
  </si>
  <si>
    <t xml:space="preserve">Rapture - World Conquest</t>
  </si>
  <si>
    <t xml:space="preserve">547530</t>
  </si>
  <si>
    <t xml:space="preserve">547540</t>
  </si>
  <si>
    <t xml:space="preserve">Pangemic</t>
  </si>
  <si>
    <t xml:space="preserve">547550</t>
  </si>
  <si>
    <t xml:space="preserve">Grab The Bottle Alpha Demo</t>
  </si>
  <si>
    <t xml:space="preserve">547560</t>
  </si>
  <si>
    <t xml:space="preserve">Hardcore</t>
  </si>
  <si>
    <t xml:space="preserve">547561</t>
  </si>
  <si>
    <t xml:space="preserve">Hardcore X2</t>
  </si>
  <si>
    <t xml:space="preserve">547562</t>
  </si>
  <si>
    <t xml:space="preserve">Hardcore X2 Extended Version</t>
  </si>
  <si>
    <t xml:space="preserve">547570</t>
  </si>
  <si>
    <t xml:space="preserve">Blood Bowl 2 - Nurgle</t>
  </si>
  <si>
    <t xml:space="preserve">547580</t>
  </si>
  <si>
    <t xml:space="preserve">Lantern Demo</t>
  </si>
  <si>
    <t xml:space="preserve">547590</t>
  </si>
  <si>
    <t xml:space="preserve">Pinball Fx2 Vr</t>
  </si>
  <si>
    <t xml:space="preserve">5476</t>
  </si>
  <si>
    <t xml:space="preserve">Killing Floor Level Up Trailer</t>
  </si>
  <si>
    <t xml:space="preserve">547610</t>
  </si>
  <si>
    <t xml:space="preserve">The Uncertain: Last Quiet Day Demo</t>
  </si>
  <si>
    <t xml:space="preserve">547620</t>
  </si>
  <si>
    <t xml:space="preserve">Wars Across The World: Six Days 1967</t>
  </si>
  <si>
    <t xml:space="preserve">547630</t>
  </si>
  <si>
    <t xml:space="preserve">Madness^3 Ost</t>
  </si>
  <si>
    <t xml:space="preserve">547660</t>
  </si>
  <si>
    <t xml:space="preserve">Rabi-Ribi - Cicini'S Halloween!</t>
  </si>
  <si>
    <t xml:space="preserve">547670</t>
  </si>
  <si>
    <t xml:space="preserve">Musical Range</t>
  </si>
  <si>
    <t xml:space="preserve">547680</t>
  </si>
  <si>
    <t xml:space="preserve">Guild Quest</t>
  </si>
  <si>
    <t xml:space="preserve">547690</t>
  </si>
  <si>
    <t xml:space="preserve">Hunter X Hunter: Departure X And X Friends</t>
  </si>
  <si>
    <t xml:space="preserve">547691</t>
  </si>
  <si>
    <t xml:space="preserve">Hunter X Hunter: Test X Of X Tests</t>
  </si>
  <si>
    <t xml:space="preserve">547692</t>
  </si>
  <si>
    <t xml:space="preserve">Hunter X Hunter: Rivals X In X Survival</t>
  </si>
  <si>
    <t xml:space="preserve">547693</t>
  </si>
  <si>
    <t xml:space="preserve">Hunter X Hunter: Hope X And X Ambition</t>
  </si>
  <si>
    <t xml:space="preserve">547694</t>
  </si>
  <si>
    <t xml:space="preserve">Hunter X Hunter: Hisoka X Is So X Sneaky</t>
  </si>
  <si>
    <t xml:space="preserve">547695</t>
  </si>
  <si>
    <t xml:space="preserve">Hunter X Hunter: A X Surprising X Challenge</t>
  </si>
  <si>
    <t xml:space="preserve">547696</t>
  </si>
  <si>
    <t xml:space="preserve">Hunter X Hunter: Showdown X On X The Airship</t>
  </si>
  <si>
    <t xml:space="preserve">547697</t>
  </si>
  <si>
    <t xml:space="preserve">Hunter X Hunter: Decision X By X Majority Rule?</t>
  </si>
  <si>
    <t xml:space="preserve">547698</t>
  </si>
  <si>
    <t xml:space="preserve">Hunter X Hunter: Beware X Of X Prisoners</t>
  </si>
  <si>
    <t xml:space="preserve">547699</t>
  </si>
  <si>
    <t xml:space="preserve">Hunter X Hunter: The Trick X To X The Trick</t>
  </si>
  <si>
    <t xml:space="preserve">5477</t>
  </si>
  <si>
    <t xml:space="preserve">James Camerons Avatar - The Game Trailer</t>
  </si>
  <si>
    <t xml:space="preserve">547700</t>
  </si>
  <si>
    <t xml:space="preserve">Hunter X Hunter: Trouble X With X The Gamble</t>
  </si>
  <si>
    <t xml:space="preserve">547701</t>
  </si>
  <si>
    <t xml:space="preserve">Hunter X Hunter: Final X Test Of X Resolve</t>
  </si>
  <si>
    <t xml:space="preserve">547702</t>
  </si>
  <si>
    <t xml:space="preserve">Hunter X Hunter: Letter X From X Gon</t>
  </si>
  <si>
    <t xml:space="preserve">547710</t>
  </si>
  <si>
    <t xml:space="preserve">Darkness Ahead</t>
  </si>
  <si>
    <t xml:space="preserve">547720</t>
  </si>
  <si>
    <t xml:space="preserve">Fantasy Grounds - 1 On 1 Adventures #13: The Pearls Of Pohjola (Pfrpg)</t>
  </si>
  <si>
    <t xml:space="preserve">547730</t>
  </si>
  <si>
    <t xml:space="preserve">Izanami'S Dream Battle</t>
  </si>
  <si>
    <t xml:space="preserve">547740</t>
  </si>
  <si>
    <t xml:space="preserve">547750</t>
  </si>
  <si>
    <t xml:space="preserve">Endless Night - Alpha</t>
  </si>
  <si>
    <t xml:space="preserve">547760</t>
  </si>
  <si>
    <t xml:space="preserve">Realm Of The Mad God: Super Adventurer Pack</t>
  </si>
  <si>
    <t xml:space="preserve">5478</t>
  </si>
  <si>
    <t xml:space="preserve">Command And Conquer 3 Tiberium Wars Trailer</t>
  </si>
  <si>
    <t xml:space="preserve">547800</t>
  </si>
  <si>
    <t xml:space="preserve">Fantasy Grounds - Darkwoulfe'S Token Pack Volume 23</t>
  </si>
  <si>
    <t xml:space="preserve">547820</t>
  </si>
  <si>
    <t xml:space="preserve">Kitten Squad</t>
  </si>
  <si>
    <t xml:space="preserve">547830</t>
  </si>
  <si>
    <t xml:space="preserve">Fantasy Grounds - Mini-Dungeon #005: The Soularium (5E)</t>
  </si>
  <si>
    <t xml:space="preserve">547840</t>
  </si>
  <si>
    <t xml:space="preserve">Interfectorem</t>
  </si>
  <si>
    <t xml:space="preserve">547850</t>
  </si>
  <si>
    <t xml:space="preserve">Trump Simulator Vr</t>
  </si>
  <si>
    <t xml:space="preserve">547860</t>
  </si>
  <si>
    <t xml:space="preserve">Rend</t>
  </si>
  <si>
    <t xml:space="preserve">547870</t>
  </si>
  <si>
    <t xml:space="preserve">Clown2Beat</t>
  </si>
  <si>
    <t xml:space="preserve">547880</t>
  </si>
  <si>
    <t xml:space="preserve">Alien Invasion Tower Defense</t>
  </si>
  <si>
    <t xml:space="preserve">5479</t>
  </si>
  <si>
    <t xml:space="preserve">Star Trek Dac Trailer</t>
  </si>
  <si>
    <t xml:space="preserve">547900</t>
  </si>
  <si>
    <t xml:space="preserve">Front Office Football Eight</t>
  </si>
  <si>
    <t xml:space="preserve">547910</t>
  </si>
  <si>
    <t xml:space="preserve">The Survey</t>
  </si>
  <si>
    <t xml:space="preserve">547920</t>
  </si>
  <si>
    <t xml:space="preserve">Our Darkest Night</t>
  </si>
  <si>
    <t xml:space="preserve">547930</t>
  </si>
  <si>
    <t xml:space="preserve">Precursors</t>
  </si>
  <si>
    <t xml:space="preserve">547960</t>
  </si>
  <si>
    <t xml:space="preserve">Space Beret</t>
  </si>
  <si>
    <t xml:space="preserve">547970</t>
  </si>
  <si>
    <t xml:space="preserve">Celestial Breach</t>
  </si>
  <si>
    <t xml:space="preserve">547980</t>
  </si>
  <si>
    <t xml:space="preserve">Equin: The Lantern</t>
  </si>
  <si>
    <t xml:space="preserve">547990</t>
  </si>
  <si>
    <t xml:space="preserve">Congresswolf</t>
  </si>
  <si>
    <t xml:space="preserve">5480</t>
  </si>
  <si>
    <t xml:space="preserve">Sacred 2 Ice And Blood Trailer</t>
  </si>
  <si>
    <t xml:space="preserve">548000</t>
  </si>
  <si>
    <t xml:space="preserve">Congresswolf Demo</t>
  </si>
  <si>
    <t xml:space="preserve">548020</t>
  </si>
  <si>
    <t xml:space="preserve">Warmada</t>
  </si>
  <si>
    <t xml:space="preserve">548050</t>
  </si>
  <si>
    <t xml:space="preserve">548070</t>
  </si>
  <si>
    <t xml:space="preserve">Bumper Halloween</t>
  </si>
  <si>
    <t xml:space="preserve">548080</t>
  </si>
  <si>
    <t xml:space="preserve">Space Merchants: Arena</t>
  </si>
  <si>
    <t xml:space="preserve">5481</t>
  </si>
  <si>
    <t xml:space="preserve">Command And Conquer 3 Kanes Wrath Trailer</t>
  </si>
  <si>
    <t xml:space="preserve">548110</t>
  </si>
  <si>
    <t xml:space="preserve">Star-Twine</t>
  </si>
  <si>
    <t xml:space="preserve">548130</t>
  </si>
  <si>
    <t xml:space="preserve">Scribble Ships</t>
  </si>
  <si>
    <t xml:space="preserve">548160</t>
  </si>
  <si>
    <t xml:space="preserve">Dynamic Demo</t>
  </si>
  <si>
    <t xml:space="preserve">548170</t>
  </si>
  <si>
    <t xml:space="preserve">Arena Master</t>
  </si>
  <si>
    <t xml:space="preserve">548190</t>
  </si>
  <si>
    <t xml:space="preserve">Fantasy Grounds - 1 On 1 Adventures #12: Journey Into Riddle Canyon (Pfrpg)</t>
  </si>
  <si>
    <t xml:space="preserve">548200</t>
  </si>
  <si>
    <t xml:space="preserve">Fantasy Grounds - Mini-Dungeon #006: Abandoned Shrine (5E)</t>
  </si>
  <si>
    <t xml:space="preserve">548210</t>
  </si>
  <si>
    <t xml:space="preserve">Fantasy Grounds - Temples And Staff (Map And Token Pack)</t>
  </si>
  <si>
    <t xml:space="preserve">548220</t>
  </si>
  <si>
    <t xml:space="preserve">Paladin</t>
  </si>
  <si>
    <t xml:space="preserve">548230</t>
  </si>
  <si>
    <t xml:space="preserve">Spingun</t>
  </si>
  <si>
    <t xml:space="preserve">548240</t>
  </si>
  <si>
    <t xml:space="preserve">Demon Pit</t>
  </si>
  <si>
    <t xml:space="preserve">548250</t>
  </si>
  <si>
    <t xml:space="preserve">Bugspeed Collider - Soundtrack</t>
  </si>
  <si>
    <t xml:space="preserve">548260</t>
  </si>
  <si>
    <t xml:space="preserve">Backfire</t>
  </si>
  <si>
    <t xml:space="preserve">548270</t>
  </si>
  <si>
    <t xml:space="preserve">Eradicated™</t>
  </si>
  <si>
    <t xml:space="preserve">548280</t>
  </si>
  <si>
    <t xml:space="preserve">Neonball</t>
  </si>
  <si>
    <t xml:space="preserve">548290</t>
  </si>
  <si>
    <t xml:space="preserve">Dark Eden</t>
  </si>
  <si>
    <t xml:space="preserve">5483</t>
  </si>
  <si>
    <t xml:space="preserve">Shattered Horizon Soundtrack Trailer</t>
  </si>
  <si>
    <t xml:space="preserve">548300</t>
  </si>
  <si>
    <t xml:space="preserve">Wild Animals - Animated Jigsaws Demo</t>
  </si>
  <si>
    <t xml:space="preserve">548320</t>
  </si>
  <si>
    <t xml:space="preserve">Magical Mysteries: Path Of The Sorceress</t>
  </si>
  <si>
    <t xml:space="preserve">548330</t>
  </si>
  <si>
    <t xml:space="preserve">Wheely</t>
  </si>
  <si>
    <t xml:space="preserve">548340</t>
  </si>
  <si>
    <t xml:space="preserve">Abode</t>
  </si>
  <si>
    <t xml:space="preserve">548360</t>
  </si>
  <si>
    <t xml:space="preserve">Runningjoe</t>
  </si>
  <si>
    <t xml:space="preserve">548370</t>
  </si>
  <si>
    <t xml:space="preserve">Rezrog</t>
  </si>
  <si>
    <t xml:space="preserve">548380</t>
  </si>
  <si>
    <t xml:space="preserve">Realm Of The Madgod: Halloween Pack</t>
  </si>
  <si>
    <t xml:space="preserve">548390</t>
  </si>
  <si>
    <t xml:space="preserve">Gimbal Gravity</t>
  </si>
  <si>
    <t xml:space="preserve">5484</t>
  </si>
  <si>
    <t xml:space="preserve">James Camerons Avatar - The Game - Developer Diary 2</t>
  </si>
  <si>
    <t xml:space="preserve">548400</t>
  </si>
  <si>
    <t xml:space="preserve">Steam Hammer Dedicated Server</t>
  </si>
  <si>
    <t xml:space="preserve">548410</t>
  </si>
  <si>
    <t xml:space="preserve">Sleeping Valley - Soundtrack</t>
  </si>
  <si>
    <t xml:space="preserve">548420</t>
  </si>
  <si>
    <t xml:space="preserve">Payday 2: Gage Spec Ops Pack</t>
  </si>
  <si>
    <t xml:space="preserve">548421</t>
  </si>
  <si>
    <t xml:space="preserve">Payday 2: Scarface Heist</t>
  </si>
  <si>
    <t xml:space="preserve">548430</t>
  </si>
  <si>
    <t xml:space="preserve">Deep Rock Galactic</t>
  </si>
  <si>
    <t xml:space="preserve">548440</t>
  </si>
  <si>
    <t xml:space="preserve">Anime Studio Simulator - Soundtrack</t>
  </si>
  <si>
    <t xml:space="preserve">548470</t>
  </si>
  <si>
    <t xml:space="preserve">First Impact: Rise Of A Hero</t>
  </si>
  <si>
    <t xml:space="preserve">548480</t>
  </si>
  <si>
    <t xml:space="preserve">Nightz</t>
  </si>
  <si>
    <t xml:space="preserve">548500</t>
  </si>
  <si>
    <t xml:space="preserve">Payroll</t>
  </si>
  <si>
    <t xml:space="preserve">548540</t>
  </si>
  <si>
    <t xml:space="preserve">Z3Ta+ 2 Explained - Groove3</t>
  </si>
  <si>
    <t xml:space="preserve">548560</t>
  </si>
  <si>
    <t xml:space="preserve">Manastorm</t>
  </si>
  <si>
    <t xml:space="preserve">548570</t>
  </si>
  <si>
    <t xml:space="preserve">Rage 2</t>
  </si>
  <si>
    <t xml:space="preserve">5486</t>
  </si>
  <si>
    <t xml:space="preserve">Shattered Horizon Escalation Trailer</t>
  </si>
  <si>
    <t xml:space="preserve">548630</t>
  </si>
  <si>
    <t xml:space="preserve">Outcast</t>
  </si>
  <si>
    <t xml:space="preserve">548640</t>
  </si>
  <si>
    <t xml:space="preserve">Outcast: A Darkness Surrounds Him (Pilot)</t>
  </si>
  <si>
    <t xml:space="preserve">548641</t>
  </si>
  <si>
    <t xml:space="preserve">Outcast: (I Remember) When She Loved Me</t>
  </si>
  <si>
    <t xml:space="preserve">548642</t>
  </si>
  <si>
    <t xml:space="preserve">Outcast: All Alone Now</t>
  </si>
  <si>
    <t xml:space="preserve">548643</t>
  </si>
  <si>
    <t xml:space="preserve">Outcast: A Wrath Unseen</t>
  </si>
  <si>
    <t xml:space="preserve">548644</t>
  </si>
  <si>
    <t xml:space="preserve">Outcast: The Road Before Us</t>
  </si>
  <si>
    <t xml:space="preserve">548645</t>
  </si>
  <si>
    <t xml:space="preserve">Outcast: From The Shadows It Watches</t>
  </si>
  <si>
    <t xml:space="preserve">548646</t>
  </si>
  <si>
    <t xml:space="preserve">Outcast: The Damage Done</t>
  </si>
  <si>
    <t xml:space="preserve">548647</t>
  </si>
  <si>
    <t xml:space="preserve">Outcast: What Lurks Within</t>
  </si>
  <si>
    <t xml:space="preserve">548648</t>
  </si>
  <si>
    <t xml:space="preserve">Outcast: Close To Home</t>
  </si>
  <si>
    <t xml:space="preserve">548649</t>
  </si>
  <si>
    <t xml:space="preserve">Outcast: This Little Light</t>
  </si>
  <si>
    <t xml:space="preserve">548650</t>
  </si>
  <si>
    <t xml:space="preserve">Lightspeed Frontier</t>
  </si>
  <si>
    <t xml:space="preserve">548660</t>
  </si>
  <si>
    <t xml:space="preserve">Mirage: Arcane Warfare - Special Edition</t>
  </si>
  <si>
    <t xml:space="preserve">548680</t>
  </si>
  <si>
    <t xml:space="preserve">Iron Crypticle</t>
  </si>
  <si>
    <t xml:space="preserve">548690</t>
  </si>
  <si>
    <t xml:space="preserve">Fantasy Grounds - Sundered Skies: Festival Of Madness (Savage Worlds)</t>
  </si>
  <si>
    <t xml:space="preserve">5487</t>
  </si>
  <si>
    <t xml:space="preserve">Spellforce Platinum Trailer</t>
  </si>
  <si>
    <t xml:space="preserve">548700</t>
  </si>
  <si>
    <t xml:space="preserve">Bit Blaster Xl Soundtrack</t>
  </si>
  <si>
    <t xml:space="preserve">548710</t>
  </si>
  <si>
    <t xml:space="preserve">Sandstorm</t>
  </si>
  <si>
    <t xml:space="preserve">548720</t>
  </si>
  <si>
    <t xml:space="preserve">Through The Mirror</t>
  </si>
  <si>
    <t xml:space="preserve">548730</t>
  </si>
  <si>
    <t xml:space="preserve">Fantasy Grounds - Mini-Dungeon #007: The Pententieyrie (5E)</t>
  </si>
  <si>
    <t xml:space="preserve">548740</t>
  </si>
  <si>
    <t xml:space="preserve">Warpin: Creation (Vr)</t>
  </si>
  <si>
    <t xml:space="preserve">548750</t>
  </si>
  <si>
    <t xml:space="preserve">Fantasy Grounds - Adventure Pack: Thieves Guild (Map And Token Pack)</t>
  </si>
  <si>
    <t xml:space="preserve">548760</t>
  </si>
  <si>
    <t xml:space="preserve">Camerabag Photo</t>
  </si>
  <si>
    <t xml:space="preserve">548770</t>
  </si>
  <si>
    <t xml:space="preserve">Fantasy Grounds - Beasts Of Legend: Boreal Bestiary</t>
  </si>
  <si>
    <t xml:space="preserve">548790</t>
  </si>
  <si>
    <t xml:space="preserve">Clothesline Carnage</t>
  </si>
  <si>
    <t xml:space="preserve">5488</t>
  </si>
  <si>
    <t xml:space="preserve">Devil May Cry 4</t>
  </si>
  <si>
    <t xml:space="preserve">548810</t>
  </si>
  <si>
    <t xml:space="preserve">Operation Babel: New Tokyo Legacy</t>
  </si>
  <si>
    <t xml:space="preserve">548820</t>
  </si>
  <si>
    <t xml:space="preserve">Operation Abyss: New Tokyo Legacy - Digital Art Book</t>
  </si>
  <si>
    <t xml:space="preserve">548821</t>
  </si>
  <si>
    <t xml:space="preserve">Operation Abyss: New Tokyo Legacy - Digital Soundtrack</t>
  </si>
  <si>
    <t xml:space="preserve">548830</t>
  </si>
  <si>
    <t xml:space="preserve">Operation Babel: New Tokyo Legacy - Digital Art Book</t>
  </si>
  <si>
    <t xml:space="preserve">548831</t>
  </si>
  <si>
    <t xml:space="preserve">Operation Babel: New Tokyo Legacy - Digital Soundtrack</t>
  </si>
  <si>
    <t xml:space="preserve">548840</t>
  </si>
  <si>
    <t xml:space="preserve">A Rose In The Twilight</t>
  </si>
  <si>
    <t xml:space="preserve">548850</t>
  </si>
  <si>
    <t xml:space="preserve">Orwell - Soundtrack</t>
  </si>
  <si>
    <t xml:space="preserve">548860</t>
  </si>
  <si>
    <t xml:space="preserve">The Torus Syndicate</t>
  </si>
  <si>
    <t xml:space="preserve">5489</t>
  </si>
  <si>
    <t xml:space="preserve">Left 4 Dead 2 - Tv Spot 2</t>
  </si>
  <si>
    <t xml:space="preserve">548920</t>
  </si>
  <si>
    <t xml:space="preserve">Zombie Exodus: Safe Haven - Skill Point Bonus</t>
  </si>
  <si>
    <t xml:space="preserve">549000</t>
  </si>
  <si>
    <t xml:space="preserve">549030</t>
  </si>
  <si>
    <t xml:space="preserve">Snipz</t>
  </si>
  <si>
    <t xml:space="preserve">549040</t>
  </si>
  <si>
    <t xml:space="preserve">Biotope</t>
  </si>
  <si>
    <t xml:space="preserve">549070</t>
  </si>
  <si>
    <t xml:space="preserve">Pinball Fx2 Vr - Season 1 Pack</t>
  </si>
  <si>
    <t xml:space="preserve">549071</t>
  </si>
  <si>
    <t xml:space="preserve">Pinball Fx2 Vr - The Walking Dead</t>
  </si>
  <si>
    <t xml:space="preserve">549080</t>
  </si>
  <si>
    <t xml:space="preserve">Tank Warfare: Tunisia 1943</t>
  </si>
  <si>
    <t xml:space="preserve">549090</t>
  </si>
  <si>
    <t xml:space="preserve">Counter Agents</t>
  </si>
  <si>
    <t xml:space="preserve">549100</t>
  </si>
  <si>
    <t xml:space="preserve">Gravnewton</t>
  </si>
  <si>
    <t xml:space="preserve">549110</t>
  </si>
  <si>
    <t xml:space="preserve">Magi Trials - Soundtrack</t>
  </si>
  <si>
    <t xml:space="preserve">549111</t>
  </si>
  <si>
    <t xml:space="preserve">Magi Trials - Wallpapers</t>
  </si>
  <si>
    <t xml:space="preserve">549112</t>
  </si>
  <si>
    <t xml:space="preserve">Magi Trials - Avatars</t>
  </si>
  <si>
    <t xml:space="preserve">549113</t>
  </si>
  <si>
    <t xml:space="preserve">Magi Trials - Dakimakuras</t>
  </si>
  <si>
    <t xml:space="preserve">549160</t>
  </si>
  <si>
    <t xml:space="preserve">Army Men</t>
  </si>
  <si>
    <t xml:space="preserve">549170</t>
  </si>
  <si>
    <t xml:space="preserve">Army Men Ii</t>
  </si>
  <si>
    <t xml:space="preserve">549180</t>
  </si>
  <si>
    <t xml:space="preserve">Army Men: Toys In Space</t>
  </si>
  <si>
    <t xml:space="preserve">549190</t>
  </si>
  <si>
    <t xml:space="preserve">Fetch</t>
  </si>
  <si>
    <t xml:space="preserve">5492</t>
  </si>
  <si>
    <t xml:space="preserve">Just Cause 2 No Ordinary Trailer</t>
  </si>
  <si>
    <t xml:space="preserve">549200</t>
  </si>
  <si>
    <t xml:space="preserve">A-10C: Piercing Fury Campaign</t>
  </si>
  <si>
    <t xml:space="preserve">549220</t>
  </si>
  <si>
    <t xml:space="preserve">Dark Canvas: A Brush With Death Collector'S Edition</t>
  </si>
  <si>
    <t xml:space="preserve">549230</t>
  </si>
  <si>
    <t xml:space="preserve">Fantasy Grounds - Sundered Skies: Mists Of The Savannah (Savage Worlds)</t>
  </si>
  <si>
    <t xml:space="preserve">549240</t>
  </si>
  <si>
    <t xml:space="preserve">Beans: The Coffee Shop Simulator</t>
  </si>
  <si>
    <t xml:space="preserve">549250</t>
  </si>
  <si>
    <t xml:space="preserve">Fantasy Grounds - Mini-Dungeon #008: Carrionholme (5E)</t>
  </si>
  <si>
    <t xml:space="preserve">549260</t>
  </si>
  <si>
    <t xml:space="preserve">Alwa'S Awakening</t>
  </si>
  <si>
    <t xml:space="preserve">549280</t>
  </si>
  <si>
    <t xml:space="preserve">Quiz Night Tonight!</t>
  </si>
  <si>
    <t xml:space="preserve">549370</t>
  </si>
  <si>
    <t xml:space="preserve">Fantasy Grounds - Starfall (Pfrpg)</t>
  </si>
  <si>
    <t xml:space="preserve">549390</t>
  </si>
  <si>
    <t xml:space="preserve">Storage Inc 2</t>
  </si>
  <si>
    <t xml:space="preserve">5494</t>
  </si>
  <si>
    <t xml:space="preserve">King Arthur Trailer</t>
  </si>
  <si>
    <t xml:space="preserve">549400</t>
  </si>
  <si>
    <t xml:space="preserve">Ironclads 2: War Of The Pacific</t>
  </si>
  <si>
    <t xml:space="preserve">5495</t>
  </si>
  <si>
    <t xml:space="preserve">Altitude Trailer</t>
  </si>
  <si>
    <t xml:space="preserve">5496</t>
  </si>
  <si>
    <t xml:space="preserve">Serious Sam Hd Happy Trailer</t>
  </si>
  <si>
    <t xml:space="preserve">549610</t>
  </si>
  <si>
    <t xml:space="preserve">8-Bit Armies - Voice Pack</t>
  </si>
  <si>
    <t xml:space="preserve">549620</t>
  </si>
  <si>
    <t xml:space="preserve">8-Bit Hordes - Voice Pack</t>
  </si>
  <si>
    <t xml:space="preserve">549630</t>
  </si>
  <si>
    <t xml:space="preserve">Zenza Ost</t>
  </si>
  <si>
    <t xml:space="preserve">549640</t>
  </si>
  <si>
    <t xml:space="preserve">Izanami'S Dream Battle Original Soundtrack</t>
  </si>
  <si>
    <t xml:space="preserve">549650</t>
  </si>
  <si>
    <t xml:space="preserve">Frightshow Fighter - Soundtrack</t>
  </si>
  <si>
    <t xml:space="preserve">549660</t>
  </si>
  <si>
    <t xml:space="preserve">Wondee</t>
  </si>
  <si>
    <t xml:space="preserve">549670</t>
  </si>
  <si>
    <t xml:space="preserve">Incursion The Thing</t>
  </si>
  <si>
    <t xml:space="preserve">549680</t>
  </si>
  <si>
    <t xml:space="preserve">Real Heroes: Firefighter</t>
  </si>
  <si>
    <t xml:space="preserve">5497</t>
  </si>
  <si>
    <t xml:space="preserve">Serious Sam Supermercial</t>
  </si>
  <si>
    <t xml:space="preserve">549700</t>
  </si>
  <si>
    <t xml:space="preserve">Orphan</t>
  </si>
  <si>
    <t xml:space="preserve">549740</t>
  </si>
  <si>
    <t xml:space="preserve">Indie Game Sim</t>
  </si>
  <si>
    <t xml:space="preserve">549750</t>
  </si>
  <si>
    <t xml:space="preserve">Eon Altar: Episode 3 - The Watcher In The Dark</t>
  </si>
  <si>
    <t xml:space="preserve">549760</t>
  </si>
  <si>
    <t xml:space="preserve">Evolution Vr</t>
  </si>
  <si>
    <t xml:space="preserve">549770</t>
  </si>
  <si>
    <t xml:space="preserve">Paranormal Teens</t>
  </si>
  <si>
    <t xml:space="preserve">549780</t>
  </si>
  <si>
    <t xml:space="preserve">Rainbow Rage Squad</t>
  </si>
  <si>
    <t xml:space="preserve">549790</t>
  </si>
  <si>
    <t xml:space="preserve">Glorch'S Great Escape: Walking Is For Chumps</t>
  </si>
  <si>
    <t xml:space="preserve">549800</t>
  </si>
  <si>
    <t xml:space="preserve">Stellar Stars - Soundtrack</t>
  </si>
  <si>
    <t xml:space="preserve">549810</t>
  </si>
  <si>
    <t xml:space="preserve">Bunny &amp; Piggy</t>
  </si>
  <si>
    <t xml:space="preserve">549830</t>
  </si>
  <si>
    <t xml:space="preserve">Reiner Knizia'S The Confrontation - Variant Mode Dlc</t>
  </si>
  <si>
    <t xml:space="preserve">549840</t>
  </si>
  <si>
    <t xml:space="preserve">Rpg Maker Mv - Fsm: Town Of Beginning</t>
  </si>
  <si>
    <t xml:space="preserve">549850</t>
  </si>
  <si>
    <t xml:space="preserve">The Shadows Of Pygmalion</t>
  </si>
  <si>
    <t xml:space="preserve">549860</t>
  </si>
  <si>
    <t xml:space="preserve">One Night Stand</t>
  </si>
  <si>
    <t xml:space="preserve">549880</t>
  </si>
  <si>
    <t xml:space="preserve">Robosports Vr</t>
  </si>
  <si>
    <t xml:space="preserve">549890</t>
  </si>
  <si>
    <t xml:space="preserve">The Rainbow Kid</t>
  </si>
  <si>
    <t xml:space="preserve">5499</t>
  </si>
  <si>
    <t xml:space="preserve">Command &amp; Conquer 4 Announcement Trailer</t>
  </si>
  <si>
    <t xml:space="preserve">549900</t>
  </si>
  <si>
    <t xml:space="preserve">Leviathan Starblade</t>
  </si>
  <si>
    <t xml:space="preserve">549910</t>
  </si>
  <si>
    <t xml:space="preserve">Locked Fears</t>
  </si>
  <si>
    <t xml:space="preserve">549920</t>
  </si>
  <si>
    <t xml:space="preserve">Vrchaeology: Prologue</t>
  </si>
  <si>
    <t xml:space="preserve">549940</t>
  </si>
  <si>
    <t xml:space="preserve">Magical Mysteries: Original Soundtrack</t>
  </si>
  <si>
    <t xml:space="preserve">549950</t>
  </si>
  <si>
    <t xml:space="preserve">549960</t>
  </si>
  <si>
    <t xml:space="preserve">Fabulous - Angela'S Fashion Fever - Soundtrack</t>
  </si>
  <si>
    <t xml:space="preserve">549970</t>
  </si>
  <si>
    <t xml:space="preserve">Air Missions: Havoc</t>
  </si>
  <si>
    <t xml:space="preserve">549971</t>
  </si>
  <si>
    <t xml:space="preserve">Air Missions: Hip</t>
  </si>
  <si>
    <t xml:space="preserve">549990</t>
  </si>
  <si>
    <t xml:space="preserve">Cobalt Dedicated Server</t>
  </si>
  <si>
    <t xml:space="preserve">550</t>
  </si>
  <si>
    <t xml:space="preserve">Left 4 Dead 2</t>
  </si>
  <si>
    <t xml:space="preserve">5500</t>
  </si>
  <si>
    <t xml:space="preserve">Shattered Horizon Silent Running Trailer</t>
  </si>
  <si>
    <t xml:space="preserve">55000</t>
  </si>
  <si>
    <t xml:space="preserve">Flotilla</t>
  </si>
  <si>
    <t xml:space="preserve">550010</t>
  </si>
  <si>
    <t xml:space="preserve">Happy Room</t>
  </si>
  <si>
    <t xml:space="preserve">550040</t>
  </si>
  <si>
    <t xml:space="preserve">Steep Open Beta</t>
  </si>
  <si>
    <t xml:space="preserve">550050</t>
  </si>
  <si>
    <t xml:space="preserve">Kuboom Dlc</t>
  </si>
  <si>
    <t xml:space="preserve">550070</t>
  </si>
  <si>
    <t xml:space="preserve">Multimirror - Soundtrack</t>
  </si>
  <si>
    <t xml:space="preserve">550080</t>
  </si>
  <si>
    <t xml:space="preserve">Valkyrie Drive -Bhikkhuni-</t>
  </si>
  <si>
    <t xml:space="preserve">5501</t>
  </si>
  <si>
    <t xml:space="preserve">Dirt 2 Trailer</t>
  </si>
  <si>
    <t xml:space="preserve">55010</t>
  </si>
  <si>
    <t xml:space="preserve">Flotilla Demo</t>
  </si>
  <si>
    <t xml:space="preserve">550140</t>
  </si>
  <si>
    <t xml:space="preserve">Call Of Duty: Black Ops Iii - Remote Console</t>
  </si>
  <si>
    <t xml:space="preserve">550160</t>
  </si>
  <si>
    <t xml:space="preserve">Street Champ Vr</t>
  </si>
  <si>
    <t xml:space="preserve">550170</t>
  </si>
  <si>
    <t xml:space="preserve">Rpg Fighter League</t>
  </si>
  <si>
    <t xml:space="preserve">550180</t>
  </si>
  <si>
    <t xml:space="preserve">Fiber Twig: Midnight Puzzle</t>
  </si>
  <si>
    <t xml:space="preserve">5502</t>
  </si>
  <si>
    <t xml:space="preserve">Kings Bounty Armored Princess Trailer</t>
  </si>
  <si>
    <t xml:space="preserve">55020</t>
  </si>
  <si>
    <t xml:space="preserve">Air Forte</t>
  </si>
  <si>
    <t xml:space="preserve">550200</t>
  </si>
  <si>
    <t xml:space="preserve">World Destroyers</t>
  </si>
  <si>
    <t xml:space="preserve">550210</t>
  </si>
  <si>
    <t xml:space="preserve">Layers Of Fear - Soundtrack (2016)</t>
  </si>
  <si>
    <t xml:space="preserve">550220</t>
  </si>
  <si>
    <t xml:space="preserve">Charm Tale Quest</t>
  </si>
  <si>
    <t xml:space="preserve">550240</t>
  </si>
  <si>
    <t xml:space="preserve">After Life - Story Of A Father</t>
  </si>
  <si>
    <t xml:space="preserve">550260</t>
  </si>
  <si>
    <t xml:space="preserve">Fantasy Grounds - Hellfrost: Shadows Of Darkness</t>
  </si>
  <si>
    <t xml:space="preserve">550270</t>
  </si>
  <si>
    <t xml:space="preserve">Sailor Moon Season 1</t>
  </si>
  <si>
    <t xml:space="preserve">550280</t>
  </si>
  <si>
    <t xml:space="preserve">Sailor Moon R Season 2</t>
  </si>
  <si>
    <t xml:space="preserve">550290</t>
  </si>
  <si>
    <t xml:space="preserve">Sailor Moon S Season 3</t>
  </si>
  <si>
    <t xml:space="preserve">5503</t>
  </si>
  <si>
    <t xml:space="preserve">James Camerons Avatar - The Game - Navi Gameplay Trailer</t>
  </si>
  <si>
    <t xml:space="preserve">55030</t>
  </si>
  <si>
    <t xml:space="preserve">Air Forte Demo</t>
  </si>
  <si>
    <t xml:space="preserve">550300</t>
  </si>
  <si>
    <t xml:space="preserve">Fantasy Grounds - Mini-Dungeon #009: Tiikeri'S Revenge (5E)</t>
  </si>
  <si>
    <t xml:space="preserve">550310</t>
  </si>
  <si>
    <t xml:space="preserve">Root Of Evil: The Tailor</t>
  </si>
  <si>
    <t xml:space="preserve">550320</t>
  </si>
  <si>
    <t xml:space="preserve">Art Of Rally</t>
  </si>
  <si>
    <t xml:space="preserve">550330</t>
  </si>
  <si>
    <t xml:space="preserve">Additional Playable Character Kum Haehyun</t>
  </si>
  <si>
    <t xml:space="preserve">550331</t>
  </si>
  <si>
    <t xml:space="preserve">Additional Playable Character Dizzy</t>
  </si>
  <si>
    <t xml:space="preserve">550332</t>
  </si>
  <si>
    <t xml:space="preserve">Additional Playable Character Raven</t>
  </si>
  <si>
    <t xml:space="preserve">550333</t>
  </si>
  <si>
    <t xml:space="preserve">Ggxrdr System Voice Pack</t>
  </si>
  <si>
    <t xml:space="preserve">550334</t>
  </si>
  <si>
    <t xml:space="preserve">Ggxrdr Character Colors Pack</t>
  </si>
  <si>
    <t xml:space="preserve">550335</t>
  </si>
  <si>
    <t xml:space="preserve">Arrange Costume Set Elphelt</t>
  </si>
  <si>
    <t xml:space="preserve">550340</t>
  </si>
  <si>
    <t xml:space="preserve">Umineko: Golden Fantasia</t>
  </si>
  <si>
    <t xml:space="preserve">550350</t>
  </si>
  <si>
    <t xml:space="preserve">Tales Of Berseria™ Demo</t>
  </si>
  <si>
    <t xml:space="preserve">550360</t>
  </si>
  <si>
    <t xml:space="preserve">One Of The Last</t>
  </si>
  <si>
    <t xml:space="preserve">550370</t>
  </si>
  <si>
    <t xml:space="preserve">The Last Sin</t>
  </si>
  <si>
    <t xml:space="preserve">550380</t>
  </si>
  <si>
    <t xml:space="preserve">Dodonpachi Resurrection Black Label Original Sound Track</t>
  </si>
  <si>
    <t xml:space="preserve">550381</t>
  </si>
  <si>
    <t xml:space="preserve">Dodonpachi Resurrection Arrange Album</t>
  </si>
  <si>
    <t xml:space="preserve">550382</t>
  </si>
  <si>
    <t xml:space="preserve">Dodonpachi Resurrection Black Label Arrange Mode Album</t>
  </si>
  <si>
    <t xml:space="preserve">550390</t>
  </si>
  <si>
    <t xml:space="preserve">Kingdom Of Aurelia: Mystery Of The Poisoned Dagger</t>
  </si>
  <si>
    <t xml:space="preserve">5504</t>
  </si>
  <si>
    <t xml:space="preserve">Dirt 2 Steam Trailer</t>
  </si>
  <si>
    <t xml:space="preserve">55040</t>
  </si>
  <si>
    <t xml:space="preserve">Atom Zombie Smasher</t>
  </si>
  <si>
    <t xml:space="preserve">550400</t>
  </si>
  <si>
    <t xml:space="preserve">Delicious - Emily'S Hopes And Fears</t>
  </si>
  <si>
    <t xml:space="preserve">550410</t>
  </si>
  <si>
    <t xml:space="preserve">Shu Demo</t>
  </si>
  <si>
    <t xml:space="preserve">550420</t>
  </si>
  <si>
    <t xml:space="preserve">Stargazer Christmas</t>
  </si>
  <si>
    <t xml:space="preserve">550440</t>
  </si>
  <si>
    <t xml:space="preserve">Azkend 2: The World Beneath</t>
  </si>
  <si>
    <t xml:space="preserve">550450</t>
  </si>
  <si>
    <t xml:space="preserve">Sparkle Unleashed</t>
  </si>
  <si>
    <t xml:space="preserve">550460</t>
  </si>
  <si>
    <t xml:space="preserve">Epic Upgrade Pack</t>
  </si>
  <si>
    <t xml:space="preserve">550461</t>
  </si>
  <si>
    <t xml:space="preserve">Legendary Upgrade Pack</t>
  </si>
  <si>
    <t xml:space="preserve">550470</t>
  </si>
  <si>
    <t xml:space="preserve">Nostale</t>
  </si>
  <si>
    <t xml:space="preserve">550480</t>
  </si>
  <si>
    <t xml:space="preserve">Cubotrox Demo</t>
  </si>
  <si>
    <t xml:space="preserve">5505</t>
  </si>
  <si>
    <t xml:space="preserve">Ai War Trailer With Sound</t>
  </si>
  <si>
    <t xml:space="preserve">55050</t>
  </si>
  <si>
    <t xml:space="preserve">Atom Zombie Smasher Demo</t>
  </si>
  <si>
    <t xml:space="preserve">550520</t>
  </si>
  <si>
    <t xml:space="preserve">B. Braun Future Operating Room</t>
  </si>
  <si>
    <t xml:space="preserve">550530</t>
  </si>
  <si>
    <t xml:space="preserve">The Art Of Fight Demo</t>
  </si>
  <si>
    <t xml:space="preserve">550540</t>
  </si>
  <si>
    <t xml:space="preserve">Battle Of Empires: 1914-1918 - Ottoman Empire</t>
  </si>
  <si>
    <t xml:space="preserve">550560</t>
  </si>
  <si>
    <t xml:space="preserve">Chilie</t>
  </si>
  <si>
    <t xml:space="preserve">550580</t>
  </si>
  <si>
    <t xml:space="preserve">Sticker Craft</t>
  </si>
  <si>
    <t xml:space="preserve">550590</t>
  </si>
  <si>
    <t xml:space="preserve">Archaica: The Path Of Light</t>
  </si>
  <si>
    <t xml:space="preserve">550600</t>
  </si>
  <si>
    <t xml:space="preserve">Sphere Complex</t>
  </si>
  <si>
    <t xml:space="preserve">550640</t>
  </si>
  <si>
    <t xml:space="preserve">Fantasy Grounds - Savage Worlds Horror Companion</t>
  </si>
  <si>
    <t xml:space="preserve">550650</t>
  </si>
  <si>
    <t xml:space="preserve">Black Squad</t>
  </si>
  <si>
    <t xml:space="preserve">550670</t>
  </si>
  <si>
    <t xml:space="preserve">What The Heck, Dude?</t>
  </si>
  <si>
    <t xml:space="preserve">550680</t>
  </si>
  <si>
    <t xml:space="preserve">Fantasy Grounds - Mini-Dungeon #010: Ghastardly Deeds (5E)</t>
  </si>
  <si>
    <t xml:space="preserve">550690</t>
  </si>
  <si>
    <t xml:space="preserve">Xark Alpha</t>
  </si>
  <si>
    <t xml:space="preserve">5507</t>
  </si>
  <si>
    <t xml:space="preserve">Blood Bowl Trailer</t>
  </si>
  <si>
    <t xml:space="preserve">550700</t>
  </si>
  <si>
    <t xml:space="preserve">The Wake Demo</t>
  </si>
  <si>
    <t xml:space="preserve">550710</t>
  </si>
  <si>
    <t xml:space="preserve">8-Bit Invaders! - Soundtrack</t>
  </si>
  <si>
    <t xml:space="preserve">550740</t>
  </si>
  <si>
    <t xml:space="preserve">Battles Of The Valiant Universe Ccg</t>
  </si>
  <si>
    <t xml:space="preserve">550760</t>
  </si>
  <si>
    <t xml:space="preserve">Steam Dev Days: Welcome</t>
  </si>
  <si>
    <t xml:space="preserve">550761</t>
  </si>
  <si>
    <t xml:space="preserve">550762</t>
  </si>
  <si>
    <t xml:space="preserve">Steam Dev Days: Philosophy Of Vr</t>
  </si>
  <si>
    <t xml:space="preserve">550763</t>
  </si>
  <si>
    <t xml:space="preserve">Steam Dev Days: The Future Of Vr And Games</t>
  </si>
  <si>
    <t xml:space="preserve">550764</t>
  </si>
  <si>
    <t xml:space="preserve">Steam Dev Days: Steam 101 - Getting Started With Marketing Features And Tools</t>
  </si>
  <si>
    <t xml:space="preserve">550765</t>
  </si>
  <si>
    <t xml:space="preserve">Steam Dev Days: Steam Controller</t>
  </si>
  <si>
    <t xml:space="preserve">550766</t>
  </si>
  <si>
    <t xml:space="preserve">Steam Dev Days: Steam 201 - Sound Advice From Successful Developers</t>
  </si>
  <si>
    <t xml:space="preserve">550767</t>
  </si>
  <si>
    <t xml:space="preserve">Steam Dev Days: Your Game'S Back-End Item Apis</t>
  </si>
  <si>
    <t xml:space="preserve">550768</t>
  </si>
  <si>
    <t xml:space="preserve">Steam Dev Days: Steamvr Hardware</t>
  </si>
  <si>
    <t xml:space="preserve">550769</t>
  </si>
  <si>
    <t xml:space="preserve">Steam Dev Days: Building Unity Games For Steamos/Linux</t>
  </si>
  <si>
    <t xml:space="preserve">550770</t>
  </si>
  <si>
    <t xml:space="preserve">Steam Dev Days: Ugc And Workshop In Ark: Survival Evolved</t>
  </si>
  <si>
    <t xml:space="preserve">550771</t>
  </si>
  <si>
    <t xml:space="preserve">Steam Dev Days: Video Content On Steam</t>
  </si>
  <si>
    <t xml:space="preserve">550772</t>
  </si>
  <si>
    <t xml:space="preserve">Steam Dev Days: Game Server Hosting</t>
  </si>
  <si>
    <t xml:space="preserve">550773</t>
  </si>
  <si>
    <t xml:space="preserve">Steam Dev Days: Games As A Service</t>
  </si>
  <si>
    <t xml:space="preserve">550774</t>
  </si>
  <si>
    <t xml:space="preserve">Steam Dev Days: Unity Development For Vr</t>
  </si>
  <si>
    <t xml:space="preserve">550775</t>
  </si>
  <si>
    <t xml:space="preserve">Steam Dev Days: Developing The Lab</t>
  </si>
  <si>
    <t xml:space="preserve">550776</t>
  </si>
  <si>
    <t xml:space="preserve">Steam Dev Days: The Psychology Of Games</t>
  </si>
  <si>
    <t xml:space="preserve">550777</t>
  </si>
  <si>
    <t xml:space="preserve">Steam Dev Days: Vulkan Graphics Panel</t>
  </si>
  <si>
    <t xml:space="preserve">550778</t>
  </si>
  <si>
    <t xml:space="preserve">Steam Dev Days: Early Access</t>
  </si>
  <si>
    <t xml:space="preserve">550779</t>
  </si>
  <si>
    <t xml:space="preserve">Steam Dev Days: Anti-Cheat For Multiplayer Games</t>
  </si>
  <si>
    <t xml:space="preserve">550780</t>
  </si>
  <si>
    <t xml:space="preserve">Steam Dev Days: Delivering Great Vr With Simple Graphics</t>
  </si>
  <si>
    <t xml:space="preserve">550781</t>
  </si>
  <si>
    <t xml:space="preserve">Steam Dev Days: Healthy Publisher Relationships</t>
  </si>
  <si>
    <t xml:space="preserve">550783</t>
  </si>
  <si>
    <t xml:space="preserve">Steam Dev Days: Ue4 Development + Shipping An Ue4 Vr Game</t>
  </si>
  <si>
    <t xml:space="preserve">550784</t>
  </si>
  <si>
    <t xml:space="preserve">Steam Dev Days: Vr Developer Panel</t>
  </si>
  <si>
    <t xml:space="preserve">550790</t>
  </si>
  <si>
    <t xml:space="preserve">Rend Server</t>
  </si>
  <si>
    <t xml:space="preserve">550800</t>
  </si>
  <si>
    <t xml:space="preserve">Automobilista - Formula Truck</t>
  </si>
  <si>
    <t xml:space="preserve">550810</t>
  </si>
  <si>
    <t xml:space="preserve">Abduction Bit</t>
  </si>
  <si>
    <t xml:space="preserve">550820</t>
  </si>
  <si>
    <t xml:space="preserve">Kitten Cannon</t>
  </si>
  <si>
    <t xml:space="preserve">550830</t>
  </si>
  <si>
    <t xml:space="preserve">Brain Voyagers: Ricochet</t>
  </si>
  <si>
    <t xml:space="preserve">550840</t>
  </si>
  <si>
    <t xml:space="preserve">Fresh Body</t>
  </si>
  <si>
    <t xml:space="preserve">550850</t>
  </si>
  <si>
    <t xml:space="preserve">The Art Of Tahira</t>
  </si>
  <si>
    <t xml:space="preserve">550870</t>
  </si>
  <si>
    <t xml:space="preserve">Tricky Trail Rc</t>
  </si>
  <si>
    <t xml:space="preserve">550880</t>
  </si>
  <si>
    <t xml:space="preserve">Rainbow Six Siege - Fuze Ghost Recon Set</t>
  </si>
  <si>
    <t xml:space="preserve">550890</t>
  </si>
  <si>
    <t xml:space="preserve">Repulsanoid</t>
  </si>
  <si>
    <t xml:space="preserve">550900</t>
  </si>
  <si>
    <t xml:space="preserve">Metin2</t>
  </si>
  <si>
    <t xml:space="preserve">550910</t>
  </si>
  <si>
    <t xml:space="preserve">Guilty Gear Sound Live Archives+ Promotional Bonus</t>
  </si>
  <si>
    <t xml:space="preserve">550930</t>
  </si>
  <si>
    <t xml:space="preserve">Rocket Craze 3D</t>
  </si>
  <si>
    <t xml:space="preserve">5510</t>
  </si>
  <si>
    <t xml:space="preserve">Star Wars Galaxies Trailer</t>
  </si>
  <si>
    <t xml:space="preserve">55100</t>
  </si>
  <si>
    <t xml:space="preserve">Homefront</t>
  </si>
  <si>
    <t xml:space="preserve">551020</t>
  </si>
  <si>
    <t xml:space="preserve">Shadows Of The Cloud Alpha</t>
  </si>
  <si>
    <t xml:space="preserve">551030</t>
  </si>
  <si>
    <t xml:space="preserve">Zombiezoid Zenith - Baseball Helmet</t>
  </si>
  <si>
    <t xml:space="preserve">551050</t>
  </si>
  <si>
    <t xml:space="preserve">Die With Glory</t>
  </si>
  <si>
    <t xml:space="preserve">551060</t>
  </si>
  <si>
    <t xml:space="preserve">Creekside Creep Invasion</t>
  </si>
  <si>
    <t xml:space="preserve">551080</t>
  </si>
  <si>
    <t xml:space="preserve">Rescue Your Chickens</t>
  </si>
  <si>
    <t xml:space="preserve">5511</t>
  </si>
  <si>
    <t xml:space="preserve">James Camerons Avatar - The Game - Developer Diary 3</t>
  </si>
  <si>
    <t xml:space="preserve">55110</t>
  </si>
  <si>
    <t xml:space="preserve">Red Faction: Armageddon</t>
  </si>
  <si>
    <t xml:space="preserve">551100</t>
  </si>
  <si>
    <t xml:space="preserve">Oblivion'S Edge</t>
  </si>
  <si>
    <t xml:space="preserve">551110</t>
  </si>
  <si>
    <t xml:space="preserve">Wayout</t>
  </si>
  <si>
    <t xml:space="preserve">55112</t>
  </si>
  <si>
    <t xml:space="preserve">Red Faction Armageddon: Dlc 1</t>
  </si>
  <si>
    <t xml:space="preserve">55113</t>
  </si>
  <si>
    <t xml:space="preserve">Red Faction: Armageddon - Recon Pack Dlc</t>
  </si>
  <si>
    <t xml:space="preserve">551130</t>
  </si>
  <si>
    <t xml:space="preserve">Tiki Brawl</t>
  </si>
  <si>
    <t xml:space="preserve">55114</t>
  </si>
  <si>
    <t xml:space="preserve">Red Faction: Armageddon - Commando Pack Dlc</t>
  </si>
  <si>
    <t xml:space="preserve">55115</t>
  </si>
  <si>
    <t xml:space="preserve">Red Faction: Armageddon - Path To War Dlc</t>
  </si>
  <si>
    <t xml:space="preserve">551150</t>
  </si>
  <si>
    <t xml:space="preserve">Labyrinths Of The World: Shattered Soul Collector'S Edition</t>
  </si>
  <si>
    <t xml:space="preserve">551160</t>
  </si>
  <si>
    <t xml:space="preserve">Spirit Of Revenge: Cursed Castle Collector'S Edition</t>
  </si>
  <si>
    <t xml:space="preserve">551170</t>
  </si>
  <si>
    <t xml:space="preserve">Onmyoji</t>
  </si>
  <si>
    <t xml:space="preserve">551190</t>
  </si>
  <si>
    <t xml:space="preserve">123 Slaughter Me Street 2</t>
  </si>
  <si>
    <t xml:space="preserve">5512</t>
  </si>
  <si>
    <t xml:space="preserve">Left 4 Dead 2 Final Tv Spot</t>
  </si>
  <si>
    <t xml:space="preserve">551240</t>
  </si>
  <si>
    <t xml:space="preserve">Fantasy Grounds - Slipstream Setting (Savage Worlds)</t>
  </si>
  <si>
    <t xml:space="preserve">551250</t>
  </si>
  <si>
    <t xml:space="preserve">Rpg Tycoon: Supply &amp; Demand</t>
  </si>
  <si>
    <t xml:space="preserve">551290</t>
  </si>
  <si>
    <t xml:space="preserve">Fantasy Grounds - Mini-Dungeon #011: Buta No Shiro (5E)</t>
  </si>
  <si>
    <t xml:space="preserve">5513</t>
  </si>
  <si>
    <t xml:space="preserve">Star Trek Online Gameplay Trailer</t>
  </si>
  <si>
    <t xml:space="preserve">55130</t>
  </si>
  <si>
    <t xml:space="preserve">Homefront Demo</t>
  </si>
  <si>
    <t xml:space="preserve">551300</t>
  </si>
  <si>
    <t xml:space="preserve">551310</t>
  </si>
  <si>
    <t xml:space="preserve">Fantasy Grounds - Ultimate Npcs: Skullduggery (Pfrpg)</t>
  </si>
  <si>
    <t xml:space="preserve">551320</t>
  </si>
  <si>
    <t xml:space="preserve">Lord Darydikilkil</t>
  </si>
  <si>
    <t xml:space="preserve">551330</t>
  </si>
  <si>
    <t xml:space="preserve">Sea Of Lies: Mutiny Of The Heart Collector'S Edition</t>
  </si>
  <si>
    <t xml:space="preserve">551360</t>
  </si>
  <si>
    <t xml:space="preserve">Myths Of The World: Chinese Healer Collector'S Edition</t>
  </si>
  <si>
    <t xml:space="preserve">551370</t>
  </si>
  <si>
    <t xml:space="preserve">Gravity Sketch Vr</t>
  </si>
  <si>
    <t xml:space="preserve">551380</t>
  </si>
  <si>
    <t xml:space="preserve">Danse Macabre: The Last Adagio Collector'S Edition</t>
  </si>
  <si>
    <t xml:space="preserve">5514</t>
  </si>
  <si>
    <t xml:space="preserve">Serious Sam Hd Release Trailer</t>
  </si>
  <si>
    <t xml:space="preserve">55140</t>
  </si>
  <si>
    <t xml:space="preserve">Mx Vs. Atv Reflex</t>
  </si>
  <si>
    <t xml:space="preserve">551410</t>
  </si>
  <si>
    <t xml:space="preserve">6Th Annual Saxxy Awards</t>
  </si>
  <si>
    <t xml:space="preserve">551440</t>
  </si>
  <si>
    <t xml:space="preserve">Chiaro And The Elixir Of Life</t>
  </si>
  <si>
    <t xml:space="preserve">551450</t>
  </si>
  <si>
    <t xml:space="preserve">Furious Angels</t>
  </si>
  <si>
    <t xml:space="preserve">5515</t>
  </si>
  <si>
    <t xml:space="preserve">Borderlands Zombie Island Dlc Trailer</t>
  </si>
  <si>
    <t xml:space="preserve">55150</t>
  </si>
  <si>
    <t xml:space="preserve">Warhammer 40,000: Space Marine - Anniversary Edition</t>
  </si>
  <si>
    <t xml:space="preserve">551500</t>
  </si>
  <si>
    <t xml:space="preserve">Star Fight</t>
  </si>
  <si>
    <t xml:space="preserve">551510</t>
  </si>
  <si>
    <t xml:space="preserve">Toricky - Ost By Hiroki Kikuta &amp; Dale North</t>
  </si>
  <si>
    <t xml:space="preserve">551520</t>
  </si>
  <si>
    <t xml:space="preserve">Last Days Of Spring 2</t>
  </si>
  <si>
    <t xml:space="preserve">551530</t>
  </si>
  <si>
    <t xml:space="preserve">Overdriven Reloaded Demo</t>
  </si>
  <si>
    <t xml:space="preserve">551540</t>
  </si>
  <si>
    <t xml:space="preserve">Mechatroniks Attack Demo</t>
  </si>
  <si>
    <t xml:space="preserve">551550</t>
  </si>
  <si>
    <t xml:space="preserve">Assassination Box</t>
  </si>
  <si>
    <t xml:space="preserve">551560</t>
  </si>
  <si>
    <t xml:space="preserve">Disturbed - Support Dlc</t>
  </si>
  <si>
    <t xml:space="preserve">551570</t>
  </si>
  <si>
    <t xml:space="preserve">Sarab: Duji Tower</t>
  </si>
  <si>
    <t xml:space="preserve">551580</t>
  </si>
  <si>
    <t xml:space="preserve">Goblin And Coins</t>
  </si>
  <si>
    <t xml:space="preserve">551590</t>
  </si>
  <si>
    <t xml:space="preserve">Wars Across The World: Armada 1588</t>
  </si>
  <si>
    <t xml:space="preserve">5516</t>
  </si>
  <si>
    <t xml:space="preserve">Crash Time 3 Pegi Trailer</t>
  </si>
  <si>
    <t xml:space="preserve">551610</t>
  </si>
  <si>
    <t xml:space="preserve">Virtual Army: Revolution</t>
  </si>
  <si>
    <t xml:space="preserve">55162</t>
  </si>
  <si>
    <t xml:space="preserve">Red Faction Armageddon - Ratings Build Dlc 1</t>
  </si>
  <si>
    <t xml:space="preserve">551620</t>
  </si>
  <si>
    <t xml:space="preserve">Approaching Infinity</t>
  </si>
  <si>
    <t xml:space="preserve">55163</t>
  </si>
  <si>
    <t xml:space="preserve">Red Faction Armageddon - Ratings Build Dlc 2</t>
  </si>
  <si>
    <t xml:space="preserve">551630</t>
  </si>
  <si>
    <t xml:space="preserve">Navalia</t>
  </si>
  <si>
    <t xml:space="preserve">55164</t>
  </si>
  <si>
    <t xml:space="preserve">Red Faction Armageddon - Ratings Build Dlc 3</t>
  </si>
  <si>
    <t xml:space="preserve">551650</t>
  </si>
  <si>
    <t xml:space="preserve">The Bedtime Story</t>
  </si>
  <si>
    <t xml:space="preserve">551670</t>
  </si>
  <si>
    <t xml:space="preserve">Twin Bros</t>
  </si>
  <si>
    <t xml:space="preserve">551680</t>
  </si>
  <si>
    <t xml:space="preserve">Bad Birthday</t>
  </si>
  <si>
    <t xml:space="preserve">5517</t>
  </si>
  <si>
    <t xml:space="preserve">Crash Time 3 Pegi Trailer 2</t>
  </si>
  <si>
    <t xml:space="preserve">551700</t>
  </si>
  <si>
    <t xml:space="preserve">Gunheart</t>
  </si>
  <si>
    <t xml:space="preserve">551710</t>
  </si>
  <si>
    <t xml:space="preserve">Bring Her Home</t>
  </si>
  <si>
    <t xml:space="preserve">551720</t>
  </si>
  <si>
    <t xml:space="preserve">Unearthed Inc: The Lost Temple</t>
  </si>
  <si>
    <t xml:space="preserve">551730</t>
  </si>
  <si>
    <t xml:space="preserve">Toukiden 2</t>
  </si>
  <si>
    <t xml:space="preserve">551740</t>
  </si>
  <si>
    <t xml:space="preserve">Depression</t>
  </si>
  <si>
    <t xml:space="preserve">551750</t>
  </si>
  <si>
    <t xml:space="preserve">Survival Vr</t>
  </si>
  <si>
    <t xml:space="preserve">551770</t>
  </si>
  <si>
    <t xml:space="preserve">551780</t>
  </si>
  <si>
    <t xml:space="preserve">Dating Lessons</t>
  </si>
  <si>
    <t xml:space="preserve">551790</t>
  </si>
  <si>
    <t xml:space="preserve">Time Leap Paradise Super Live! Encore Pack</t>
  </si>
  <si>
    <t xml:space="preserve">5518</t>
  </si>
  <si>
    <t xml:space="preserve">Mass Effect 2 Trailer</t>
  </si>
  <si>
    <t xml:space="preserve">55180</t>
  </si>
  <si>
    <t xml:space="preserve">Homefront [Dev]</t>
  </si>
  <si>
    <t xml:space="preserve">551810</t>
  </si>
  <si>
    <t xml:space="preserve">Motorsport Manager - Livery Pack</t>
  </si>
  <si>
    <t xml:space="preserve">55182</t>
  </si>
  <si>
    <t xml:space="preserve">Valvetestapp55182 Dlc</t>
  </si>
  <si>
    <t xml:space="preserve">551820</t>
  </si>
  <si>
    <t xml:space="preserve">Total War: Warhammer - Jade Wizard</t>
  </si>
  <si>
    <t xml:space="preserve">551821</t>
  </si>
  <si>
    <t xml:space="preserve">Total War: Warhammer - Grey Wizard</t>
  </si>
  <si>
    <t xml:space="preserve">551840</t>
  </si>
  <si>
    <t xml:space="preserve">Crystal Shard Adventure Bundle</t>
  </si>
  <si>
    <t xml:space="preserve">551850</t>
  </si>
  <si>
    <t xml:space="preserve">Lego® Worlds - Soundtrack</t>
  </si>
  <si>
    <t xml:space="preserve">551860</t>
  </si>
  <si>
    <t xml:space="preserve">Abandon Ship</t>
  </si>
  <si>
    <t xml:space="preserve">551880</t>
  </si>
  <si>
    <t xml:space="preserve">Minion Masters - Premium Upgrade</t>
  </si>
  <si>
    <t xml:space="preserve">551890</t>
  </si>
  <si>
    <t xml:space="preserve">From Bedrooms To Billions: The Amiga Years: David Pleasance - Launching The Batman Pack Christmas 1989</t>
  </si>
  <si>
    <t xml:space="preserve">551891</t>
  </si>
  <si>
    <t xml:space="preserve">From Bedrooms To Billions: The Amiga Years: David Pleasance - Launching The Amiga Cd32</t>
  </si>
  <si>
    <t xml:space="preserve">551892</t>
  </si>
  <si>
    <t xml:space="preserve">From Bedrooms To Billions: The Amiga Years: Dave Jones &amp; Mike Dailly - Creating Lemmings</t>
  </si>
  <si>
    <t xml:space="preserve">551893</t>
  </si>
  <si>
    <t xml:space="preserve">From Bedrooms To Billions: The Amiga Years: Ron Gilbert - Creating The Secret Of Monkey Island</t>
  </si>
  <si>
    <t xml:space="preserve">551894</t>
  </si>
  <si>
    <t xml:space="preserve">From Bedrooms To Billions: The Amiga Years: Sean Cooper - Creating Syndicate</t>
  </si>
  <si>
    <t xml:space="preserve">551895</t>
  </si>
  <si>
    <t xml:space="preserve">From Bedrooms To Billions: The Amiga Years: Chris Huelsbeck - Composing Turrican Ii</t>
  </si>
  <si>
    <t xml:space="preserve">551896</t>
  </si>
  <si>
    <t xml:space="preserve">From Bedrooms To Billions: The Amiga Years: Larry Kaplan - The Us Video Games Crash</t>
  </si>
  <si>
    <t xml:space="preserve">551897</t>
  </si>
  <si>
    <t xml:space="preserve">From Bedrooms To Billions: The Amiga Years: Frank Leonardi - What Commodore Should Have Done</t>
  </si>
  <si>
    <t xml:space="preserve">551898</t>
  </si>
  <si>
    <t xml:space="preserve">From Bedrooms To Billions: The Amiga Years: Larry Kaplan - What Happened To Larry?</t>
  </si>
  <si>
    <t xml:space="preserve">5519</t>
  </si>
  <si>
    <t xml:space="preserve">James Camerons Avatar - The Game - Developer Diary 4</t>
  </si>
  <si>
    <t xml:space="preserve">55190</t>
  </si>
  <si>
    <t xml:space="preserve">Homefront [Alpha]</t>
  </si>
  <si>
    <t xml:space="preserve">551900</t>
  </si>
  <si>
    <t xml:space="preserve">Marlene Demo</t>
  </si>
  <si>
    <t xml:space="preserve">551910</t>
  </si>
  <si>
    <t xml:space="preserve">Wars Across The World: Austerlitz 1805</t>
  </si>
  <si>
    <t xml:space="preserve">551911</t>
  </si>
  <si>
    <t xml:space="preserve">Wars Across The World: Berlin 1945</t>
  </si>
  <si>
    <t xml:space="preserve">551912</t>
  </si>
  <si>
    <t xml:space="preserve">Wars Across The World: Korea 1950</t>
  </si>
  <si>
    <t xml:space="preserve">551913</t>
  </si>
  <si>
    <t xml:space="preserve">Wars Across The World: Hastings 1066</t>
  </si>
  <si>
    <t xml:space="preserve">551914</t>
  </si>
  <si>
    <t xml:space="preserve">Wars Across The World: Saratoga 1777</t>
  </si>
  <si>
    <t xml:space="preserve">551915</t>
  </si>
  <si>
    <t xml:space="preserve">Wars Across The World: Normandy 1944</t>
  </si>
  <si>
    <t xml:space="preserve">551916</t>
  </si>
  <si>
    <t xml:space="preserve">Wars Across The World: Bull Run 1861</t>
  </si>
  <si>
    <t xml:space="preserve">551917</t>
  </si>
  <si>
    <t xml:space="preserve">Wars Across The World: Kentucky 1861</t>
  </si>
  <si>
    <t xml:space="preserve">551918</t>
  </si>
  <si>
    <t xml:space="preserve">Wars Across The World: Missouri 1861</t>
  </si>
  <si>
    <t xml:space="preserve">551919</t>
  </si>
  <si>
    <t xml:space="preserve">Wars Across The World: West Virginia 1861</t>
  </si>
  <si>
    <t xml:space="preserve">551930</t>
  </si>
  <si>
    <t xml:space="preserve">Skater 2D</t>
  </si>
  <si>
    <t xml:space="preserve">551940</t>
  </si>
  <si>
    <t xml:space="preserve">From Bedrooms To Billions: The Amiga Years: Eric Chahi - Creating Another World</t>
  </si>
  <si>
    <t xml:space="preserve">551941</t>
  </si>
  <si>
    <t xml:space="preserve">From Bedrooms To Billions: The Amiga Years: Atari Vs Activision</t>
  </si>
  <si>
    <t xml:space="preserve">551942</t>
  </si>
  <si>
    <t xml:space="preserve">From Bedrooms To Billions: The Amiga Years: Stoo Cambridge - Creating Cannon Fodder</t>
  </si>
  <si>
    <t xml:space="preserve">551943</t>
  </si>
  <si>
    <t xml:space="preserve">From Bedrooms To Billions: The Amiga Years: Chris Huelsbeck - Early Years</t>
  </si>
  <si>
    <t xml:space="preserve">551944</t>
  </si>
  <si>
    <t xml:space="preserve">From Bedrooms To Billions: The Amiga Years: Dave Haynie - The Amiga Line</t>
  </si>
  <si>
    <t xml:space="preserve">551945</t>
  </si>
  <si>
    <t xml:space="preserve">From Bedrooms To Billions: The Amiga Years: Amiga Demoscene - Extended</t>
  </si>
  <si>
    <t xml:space="preserve">551946</t>
  </si>
  <si>
    <t xml:space="preserve">From Bedrooms To Billions: The Amiga Years: Anders Hansen - Creating The Desert Dream Demo</t>
  </si>
  <si>
    <t xml:space="preserve">551947</t>
  </si>
  <si>
    <t xml:space="preserve">From Bedrooms To Billions: The Amiga Years: Founding Dice</t>
  </si>
  <si>
    <t xml:space="preserve">551948</t>
  </si>
  <si>
    <t xml:space="preserve">From Bedrooms To Billions: The Amiga Years: Mev Dinc - Creating First Samurai</t>
  </si>
  <si>
    <t xml:space="preserve">551949</t>
  </si>
  <si>
    <t xml:space="preserve">From Bedrooms To Billions: The Amiga Years: Paul Cuisset - Creating Flashback</t>
  </si>
  <si>
    <t xml:space="preserve">551950</t>
  </si>
  <si>
    <t xml:space="preserve">From Bedrooms To Billions: The Amiga Years: Andrew Morris &amp; Shaun Southern - Magnetic Fields</t>
  </si>
  <si>
    <t xml:space="preserve">551951</t>
  </si>
  <si>
    <t xml:space="preserve">From Bedrooms To Billions: The Amiga Years: Ron Gilbert - Games &amp; Lucasfilm</t>
  </si>
  <si>
    <t xml:space="preserve">551952</t>
  </si>
  <si>
    <t xml:space="preserve">From Bedrooms To Billions: The Amiga Years: Dan Malone - Speedball 2</t>
  </si>
  <si>
    <t xml:space="preserve">551953</t>
  </si>
  <si>
    <t xml:space="preserve">From Bedrooms To Billions: The Amiga Years: Team 17 - Founding And Early Games</t>
  </si>
  <si>
    <t xml:space="preserve">551954</t>
  </si>
  <si>
    <t xml:space="preserve">From Bedrooms To Billions: The Amiga Years: Trip Hawkins - Founding Electronic Arts</t>
  </si>
  <si>
    <t xml:space="preserve">551960</t>
  </si>
  <si>
    <t xml:space="preserve">Datavizvr</t>
  </si>
  <si>
    <t xml:space="preserve">551970</t>
  </si>
  <si>
    <t xml:space="preserve">Spellstone - Epic Starter Bundle</t>
  </si>
  <si>
    <t xml:space="preserve">551971</t>
  </si>
  <si>
    <t xml:space="preserve">Spellstone - Legendary Starter Bundle</t>
  </si>
  <si>
    <t xml:space="preserve">5520</t>
  </si>
  <si>
    <t xml:space="preserve">Altitude Trailer 2</t>
  </si>
  <si>
    <t xml:space="preserve">552000</t>
  </si>
  <si>
    <t xml:space="preserve">Blowhards</t>
  </si>
  <si>
    <t xml:space="preserve">552010</t>
  </si>
  <si>
    <t xml:space="preserve">Kerubim Pack</t>
  </si>
  <si>
    <t xml:space="preserve">552011</t>
  </si>
  <si>
    <t xml:space="preserve">Atacham Pack</t>
  </si>
  <si>
    <t xml:space="preserve">552020</t>
  </si>
  <si>
    <t xml:space="preserve">Medieval Defenders - Soundtrack</t>
  </si>
  <si>
    <t xml:space="preserve">55203</t>
  </si>
  <si>
    <t xml:space="preserve">Homefront Fire Sale Map Pack Dlc</t>
  </si>
  <si>
    <t xml:space="preserve">552030</t>
  </si>
  <si>
    <t xml:space="preserve">Artillerists</t>
  </si>
  <si>
    <t xml:space="preserve">55204</t>
  </si>
  <si>
    <t xml:space="preserve">Homefront - The Rock Map Pack</t>
  </si>
  <si>
    <t xml:space="preserve">55205</t>
  </si>
  <si>
    <t xml:space="preserve">Homefront - Exclusive Multiplayer Shotgun Dlc</t>
  </si>
  <si>
    <t xml:space="preserve">55206</t>
  </si>
  <si>
    <t xml:space="preserve">Homefront - Multiplayer Advance Unlock Pack</t>
  </si>
  <si>
    <t xml:space="preserve">552060</t>
  </si>
  <si>
    <t xml:space="preserve">Escapevr: The Basement</t>
  </si>
  <si>
    <t xml:space="preserve">55207</t>
  </si>
  <si>
    <t xml:space="preserve">Homefront - Camo Skin Pack</t>
  </si>
  <si>
    <t xml:space="preserve">55208</t>
  </si>
  <si>
    <t xml:space="preserve">Homefront - Steam Exclusive</t>
  </si>
  <si>
    <t xml:space="preserve">552080</t>
  </si>
  <si>
    <t xml:space="preserve">Ironwolf Vr</t>
  </si>
  <si>
    <t xml:space="preserve">552090</t>
  </si>
  <si>
    <t xml:space="preserve">Wargame: Red Dragon - Russian Roulette [10Vs10 Map Dlc]</t>
  </si>
  <si>
    <t xml:space="preserve">5521</t>
  </si>
  <si>
    <t xml:space="preserve">Virtua Tennis 2009 Final Trailer</t>
  </si>
  <si>
    <t xml:space="preserve">55210</t>
  </si>
  <si>
    <t xml:space="preserve">Homefront - Japanese</t>
  </si>
  <si>
    <t xml:space="preserve">552100</t>
  </si>
  <si>
    <t xml:space="preserve">Brick Rigs</t>
  </si>
  <si>
    <t xml:space="preserve">552110</t>
  </si>
  <si>
    <t xml:space="preserve">Puzzle Pirates: Dark Seas</t>
  </si>
  <si>
    <t xml:space="preserve">552120</t>
  </si>
  <si>
    <t xml:space="preserve">Orbit - Playing With Gravity</t>
  </si>
  <si>
    <t xml:space="preserve">552130</t>
  </si>
  <si>
    <t xml:space="preserve">Whiplash - Crash Valley</t>
  </si>
  <si>
    <t xml:space="preserve">552140</t>
  </si>
  <si>
    <t xml:space="preserve">Cage</t>
  </si>
  <si>
    <t xml:space="preserve">55215</t>
  </si>
  <si>
    <t xml:space="preserve">Homefront Japanese - Exclusive Multiplayer Shotgun Dlc</t>
  </si>
  <si>
    <t xml:space="preserve">552150</t>
  </si>
  <si>
    <t xml:space="preserve">Willi'S Haunted Hayride</t>
  </si>
  <si>
    <t xml:space="preserve">55216</t>
  </si>
  <si>
    <t xml:space="preserve">Homefront Japanese - Multiplayer Advance Unlock Pack</t>
  </si>
  <si>
    <t xml:space="preserve">552160</t>
  </si>
  <si>
    <t xml:space="preserve">Hade</t>
  </si>
  <si>
    <t xml:space="preserve">55217</t>
  </si>
  <si>
    <t xml:space="preserve">Homefront Japanese - Camo Skin Pack</t>
  </si>
  <si>
    <t xml:space="preserve">55218</t>
  </si>
  <si>
    <t xml:space="preserve">Homefront Jpn - Steam Exclusive</t>
  </si>
  <si>
    <t xml:space="preserve">552180</t>
  </si>
  <si>
    <t xml:space="preserve">Goblin.Life</t>
  </si>
  <si>
    <t xml:space="preserve">552190</t>
  </si>
  <si>
    <t xml:space="preserve">Pure Heart</t>
  </si>
  <si>
    <t xml:space="preserve">5522</t>
  </si>
  <si>
    <t xml:space="preserve">Fallout 3 Operation Achorage Trailer</t>
  </si>
  <si>
    <t xml:space="preserve">55220</t>
  </si>
  <si>
    <t xml:space="preserve">Homefront Dev Dlc 1</t>
  </si>
  <si>
    <t xml:space="preserve">552200</t>
  </si>
  <si>
    <t xml:space="preserve">Peakvox Mew Mew Chamber For Steam</t>
  </si>
  <si>
    <t xml:space="preserve">55221</t>
  </si>
  <si>
    <t xml:space="preserve">Homefront Dev Dlc 2</t>
  </si>
  <si>
    <t xml:space="preserve">552210</t>
  </si>
  <si>
    <t xml:space="preserve">Peakvox Route Candle For Steam</t>
  </si>
  <si>
    <t xml:space="preserve">55222</t>
  </si>
  <si>
    <t xml:space="preserve">Homefront Dev Dlc 3</t>
  </si>
  <si>
    <t xml:space="preserve">552220</t>
  </si>
  <si>
    <t xml:space="preserve">Invaders!</t>
  </si>
  <si>
    <t xml:space="preserve">55223</t>
  </si>
  <si>
    <t xml:space="preserve">Homefront Dev - Steam Exclusive</t>
  </si>
  <si>
    <t xml:space="preserve">552230</t>
  </si>
  <si>
    <t xml:space="preserve">Doomsday Survival:Training</t>
  </si>
  <si>
    <t xml:space="preserve">552240</t>
  </si>
  <si>
    <t xml:space="preserve">Fancy Trangram Vr</t>
  </si>
  <si>
    <t xml:space="preserve">552270</t>
  </si>
  <si>
    <t xml:space="preserve">Primitive Road</t>
  </si>
  <si>
    <t xml:space="preserve">552280</t>
  </si>
  <si>
    <t xml:space="preserve">Tayutama 2 -You'Re The Only One-</t>
  </si>
  <si>
    <t xml:space="preserve">5523</t>
  </si>
  <si>
    <t xml:space="preserve">Fallout 3 Broken Steel Trailer</t>
  </si>
  <si>
    <t xml:space="preserve">55230</t>
  </si>
  <si>
    <t xml:space="preserve">Saints Row: The Third</t>
  </si>
  <si>
    <t xml:space="preserve">552300</t>
  </si>
  <si>
    <t xml:space="preserve">Soldier Sortie: Vr Agent 006</t>
  </si>
  <si>
    <t xml:space="preserve">552310</t>
  </si>
  <si>
    <t xml:space="preserve">Anguished</t>
  </si>
  <si>
    <t xml:space="preserve">552330</t>
  </si>
  <si>
    <t xml:space="preserve">Happy Birthday, Bernard</t>
  </si>
  <si>
    <t xml:space="preserve">552340</t>
  </si>
  <si>
    <t xml:space="preserve">Danger Room</t>
  </si>
  <si>
    <t xml:space="preserve">552350</t>
  </si>
  <si>
    <t xml:space="preserve">Unhappy Ever After</t>
  </si>
  <si>
    <t xml:space="preserve">552360</t>
  </si>
  <si>
    <t xml:space="preserve">Masquerada: Songs And Shadows - Original Soundtrack</t>
  </si>
  <si>
    <t xml:space="preserve">552370</t>
  </si>
  <si>
    <t xml:space="preserve">Riders Of Asgard</t>
  </si>
  <si>
    <t xml:space="preserve">552380</t>
  </si>
  <si>
    <t xml:space="preserve">[R.U.M.A]</t>
  </si>
  <si>
    <t xml:space="preserve">552390</t>
  </si>
  <si>
    <t xml:space="preserve">5524</t>
  </si>
  <si>
    <t xml:space="preserve">Fallout 3 Mothership Zeta Trailer</t>
  </si>
  <si>
    <t xml:space="preserve">552400</t>
  </si>
  <si>
    <t xml:space="preserve">Sweep'N'Sweep</t>
  </si>
  <si>
    <t xml:space="preserve">552410</t>
  </si>
  <si>
    <t xml:space="preserve">Project Abyss</t>
  </si>
  <si>
    <t xml:space="preserve">552440</t>
  </si>
  <si>
    <t xml:space="preserve">The Talos Principle Vr</t>
  </si>
  <si>
    <t xml:space="preserve">552450</t>
  </si>
  <si>
    <t xml:space="preserve">Serious Sam Vr: The First Encounter</t>
  </si>
  <si>
    <t xml:space="preserve">552460</t>
  </si>
  <si>
    <t xml:space="preserve">Serious Sam Vr: The Second Encounter</t>
  </si>
  <si>
    <t xml:space="preserve">552480</t>
  </si>
  <si>
    <t xml:space="preserve">Havoc Runner</t>
  </si>
  <si>
    <t xml:space="preserve">552490</t>
  </si>
  <si>
    <t xml:space="preserve">Payday 2: Paydaycon 2016</t>
  </si>
  <si>
    <t xml:space="preserve">Fallout 3 Point Lookout Trailer</t>
  </si>
  <si>
    <t xml:space="preserve">552500</t>
  </si>
  <si>
    <t xml:space="preserve">Warhammer: Vermintide 2</t>
  </si>
  <si>
    <t xml:space="preserve">552520</t>
  </si>
  <si>
    <t xml:space="preserve">Far Cry 5</t>
  </si>
  <si>
    <t xml:space="preserve">552530</t>
  </si>
  <si>
    <t xml:space="preserve">Blade Ballet Demo</t>
  </si>
  <si>
    <t xml:space="preserve">552540</t>
  </si>
  <si>
    <t xml:space="preserve">Lotia®</t>
  </si>
  <si>
    <t xml:space="preserve">552550</t>
  </si>
  <si>
    <t xml:space="preserve">Space Rift Non-Vr - Episode 1</t>
  </si>
  <si>
    <t xml:space="preserve">552570</t>
  </si>
  <si>
    <t xml:space="preserve">The New Queen</t>
  </si>
  <si>
    <t xml:space="preserve">552580</t>
  </si>
  <si>
    <t xml:space="preserve">Jade'S Journey</t>
  </si>
  <si>
    <t xml:space="preserve">552590</t>
  </si>
  <si>
    <t xml:space="preserve">The Sexy Brutale</t>
  </si>
  <si>
    <t xml:space="preserve">5526</t>
  </si>
  <si>
    <t xml:space="preserve">Fallout 3 Bloodless Trailer</t>
  </si>
  <si>
    <t xml:space="preserve">552610</t>
  </si>
  <si>
    <t xml:space="preserve">Ninja Smasher!</t>
  </si>
  <si>
    <t xml:space="preserve">552620</t>
  </si>
  <si>
    <t xml:space="preserve">Atom Rpg</t>
  </si>
  <si>
    <t xml:space="preserve">552630</t>
  </si>
  <si>
    <t xml:space="preserve">Keep Watching</t>
  </si>
  <si>
    <t xml:space="preserve">552640</t>
  </si>
  <si>
    <t xml:space="preserve">Battle Girls - Wallpapers</t>
  </si>
  <si>
    <t xml:space="preserve">552641</t>
  </si>
  <si>
    <t xml:space="preserve">Battle Girls - Guide</t>
  </si>
  <si>
    <t xml:space="preserve">552642</t>
  </si>
  <si>
    <t xml:space="preserve">Battle Girls - Avatars</t>
  </si>
  <si>
    <t xml:space="preserve">552643</t>
  </si>
  <si>
    <t xml:space="preserve">Battle Girls - Dakimakuras</t>
  </si>
  <si>
    <t xml:space="preserve">552650</t>
  </si>
  <si>
    <t xml:space="preserve">Army Gals - Wallpapers</t>
  </si>
  <si>
    <t xml:space="preserve">552651</t>
  </si>
  <si>
    <t xml:space="preserve">Army Gals - The Poker Game</t>
  </si>
  <si>
    <t xml:space="preserve">552652</t>
  </si>
  <si>
    <t xml:space="preserve">Army Gals - Dakimakuras #2</t>
  </si>
  <si>
    <t xml:space="preserve">552653</t>
  </si>
  <si>
    <t xml:space="preserve">Army Gals - Dakimakuras #1</t>
  </si>
  <si>
    <t xml:space="preserve">552660</t>
  </si>
  <si>
    <t xml:space="preserve">8-Bit Arena Vr</t>
  </si>
  <si>
    <t xml:space="preserve">552670</t>
  </si>
  <si>
    <t xml:space="preserve">Rite Of Passage: The Perfect Show Collector'S Edition</t>
  </si>
  <si>
    <t xml:space="preserve">552690</t>
  </si>
  <si>
    <t xml:space="preserve">Fantasy Fairways</t>
  </si>
  <si>
    <t xml:space="preserve">5527</t>
  </si>
  <si>
    <t xml:space="preserve">Eve Online Dominion Trailer</t>
  </si>
  <si>
    <t xml:space="preserve">552700</t>
  </si>
  <si>
    <t xml:space="preserve">World Of Final Fantasy</t>
  </si>
  <si>
    <t xml:space="preserve">552720</t>
  </si>
  <si>
    <t xml:space="preserve">Saga Of The North Wind</t>
  </si>
  <si>
    <t xml:space="preserve">552730</t>
  </si>
  <si>
    <t xml:space="preserve">Saga Of The North Wind Demo</t>
  </si>
  <si>
    <t xml:space="preserve">552750</t>
  </si>
  <si>
    <t xml:space="preserve">Mythica: The Iron Crown</t>
  </si>
  <si>
    <t xml:space="preserve">552760</t>
  </si>
  <si>
    <t xml:space="preserve">The Butterfly Sign - Original Soundtrack</t>
  </si>
  <si>
    <t xml:space="preserve">552770</t>
  </si>
  <si>
    <t xml:space="preserve">Speech Trainer</t>
  </si>
  <si>
    <t xml:space="preserve">552780</t>
  </si>
  <si>
    <t xml:space="preserve">Dexodonex</t>
  </si>
  <si>
    <t xml:space="preserve">55280</t>
  </si>
  <si>
    <t xml:space="preserve">Homefront Dedicated Server</t>
  </si>
  <si>
    <t xml:space="preserve">552800</t>
  </si>
  <si>
    <t xml:space="preserve">Swingin Swiggins</t>
  </si>
  <si>
    <t xml:space="preserve">552810</t>
  </si>
  <si>
    <t xml:space="preserve">Wild Arena Demo</t>
  </si>
  <si>
    <t xml:space="preserve">552820</t>
  </si>
  <si>
    <t xml:space="preserve">Heart And Seoul Soundtrack And Director'S Commentary</t>
  </si>
  <si>
    <t xml:space="preserve">552830</t>
  </si>
  <si>
    <t xml:space="preserve">Fantasy Grounds - Hellfrost: The Dark Seed (Savage Worlds)</t>
  </si>
  <si>
    <t xml:space="preserve">552850</t>
  </si>
  <si>
    <t xml:space="preserve">Mekazoo Original Soundtrack</t>
  </si>
  <si>
    <t xml:space="preserve">552860</t>
  </si>
  <si>
    <t xml:space="preserve">Fantasy Grounds - Mini-Dungeon #012: Nekh-Ta-Nebi'S Tomb (5E)</t>
  </si>
  <si>
    <t xml:space="preserve">552870</t>
  </si>
  <si>
    <t xml:space="preserve">Amazeing Adventures</t>
  </si>
  <si>
    <t xml:space="preserve">552880</t>
  </si>
  <si>
    <t xml:space="preserve">552890</t>
  </si>
  <si>
    <t xml:space="preserve">Zombie Panic! Source Mod Tools</t>
  </si>
  <si>
    <t xml:space="preserve">5529</t>
  </si>
  <si>
    <t xml:space="preserve">Everquest Underfoot Trailer</t>
  </si>
  <si>
    <t xml:space="preserve">55290</t>
  </si>
  <si>
    <t xml:space="preserve">Homefront Dedicated Server [Japanese]</t>
  </si>
  <si>
    <t xml:space="preserve">552900</t>
  </si>
  <si>
    <t xml:space="preserve">Fields Xy</t>
  </si>
  <si>
    <t xml:space="preserve">552910</t>
  </si>
  <si>
    <t xml:space="preserve">Tokyo Tattoo Girls</t>
  </si>
  <si>
    <t xml:space="preserve">552920</t>
  </si>
  <si>
    <t xml:space="preserve">Sailaway - The Sailing Simulator</t>
  </si>
  <si>
    <t xml:space="preserve">552940</t>
  </si>
  <si>
    <t xml:space="preserve">Snakes - N - Ladders : Origins - Episode 1</t>
  </si>
  <si>
    <t xml:space="preserve">552950</t>
  </si>
  <si>
    <t xml:space="preserve">Ninja Stealth - Supporter Edition</t>
  </si>
  <si>
    <t xml:space="preserve">552960</t>
  </si>
  <si>
    <t xml:space="preserve">Fastigium</t>
  </si>
  <si>
    <t xml:space="preserve">552970</t>
  </si>
  <si>
    <t xml:space="preserve">Sumoman</t>
  </si>
  <si>
    <t xml:space="preserve">552980</t>
  </si>
  <si>
    <t xml:space="preserve">Escape The Island</t>
  </si>
  <si>
    <t xml:space="preserve">552990</t>
  </si>
  <si>
    <t xml:space="preserve">World Of Warships</t>
  </si>
  <si>
    <t xml:space="preserve">5530</t>
  </si>
  <si>
    <t xml:space="preserve">Americas Army 3 Full Trailer</t>
  </si>
  <si>
    <t xml:space="preserve">553000</t>
  </si>
  <si>
    <t xml:space="preserve">Escape Artist: The Trial</t>
  </si>
  <si>
    <t xml:space="preserve">553020</t>
  </si>
  <si>
    <t xml:space="preserve">Theatre Of Doom</t>
  </si>
  <si>
    <t xml:space="preserve">553030</t>
  </si>
  <si>
    <t xml:space="preserve">Tiles &amp; Tales</t>
  </si>
  <si>
    <t xml:space="preserve">553050</t>
  </si>
  <si>
    <t xml:space="preserve">Welcome Home, Love</t>
  </si>
  <si>
    <t xml:space="preserve">553070</t>
  </si>
  <si>
    <t xml:space="preserve">Jigsaw Puzzle Pack - Pixel Puzzles Ultimate: England</t>
  </si>
  <si>
    <t xml:space="preserve">553071</t>
  </si>
  <si>
    <t xml:space="preserve">Jigsaw Puzzle Pack - Pixel Puzzles Ultimate: Wales</t>
  </si>
  <si>
    <t xml:space="preserve">553072</t>
  </si>
  <si>
    <t xml:space="preserve">Jigsaw Puzzle Pack - Pixel Puzzles Ultimate: Scotland</t>
  </si>
  <si>
    <t xml:space="preserve">553073</t>
  </si>
  <si>
    <t xml:space="preserve">Jigsaw Puzzle Pack - Pixel Puzzles Ultimate: Ireland</t>
  </si>
  <si>
    <t xml:space="preserve">553074</t>
  </si>
  <si>
    <t xml:space="preserve">Jigsaw Puzzle Pack - Pixel Puzzles Ultimate: Castles</t>
  </si>
  <si>
    <t xml:space="preserve">553075</t>
  </si>
  <si>
    <t xml:space="preserve">Jigsaw Puzzle Pack - Pixel Puzzles Ultimate: Beach Volleyball</t>
  </si>
  <si>
    <t xml:space="preserve">553080</t>
  </si>
  <si>
    <t xml:space="preserve">Renoir Demo</t>
  </si>
  <si>
    <t xml:space="preserve">553090</t>
  </si>
  <si>
    <t xml:space="preserve">Planet Explorers Demo</t>
  </si>
  <si>
    <t xml:space="preserve">5531</t>
  </si>
  <si>
    <t xml:space="preserve">Americas Army 3 Authenticity Trailer</t>
  </si>
  <si>
    <t xml:space="preserve">553100</t>
  </si>
  <si>
    <t xml:space="preserve">Timber! The Logging Experts</t>
  </si>
  <si>
    <t xml:space="preserve">553110</t>
  </si>
  <si>
    <t xml:space="preserve">Alpine Ski Vr</t>
  </si>
  <si>
    <t xml:space="preserve">553120</t>
  </si>
  <si>
    <t xml:space="preserve">Julith Pack</t>
  </si>
  <si>
    <t xml:space="preserve">553130</t>
  </si>
  <si>
    <t xml:space="preserve">553140</t>
  </si>
  <si>
    <t xml:space="preserve">Green Mirror</t>
  </si>
  <si>
    <t xml:space="preserve">553150</t>
  </si>
  <si>
    <t xml:space="preserve">Vr Dungeon</t>
  </si>
  <si>
    <t xml:space="preserve">553160</t>
  </si>
  <si>
    <t xml:space="preserve">Offworld Trading Company - Blue Chip Ventures Dlc</t>
  </si>
  <si>
    <t xml:space="preserve">553170</t>
  </si>
  <si>
    <t xml:space="preserve">Wars Across The World: Hamilkar 264</t>
  </si>
  <si>
    <t xml:space="preserve">553180</t>
  </si>
  <si>
    <t xml:space="preserve">Are You Ready?</t>
  </si>
  <si>
    <t xml:space="preserve">553190</t>
  </si>
  <si>
    <t xml:space="preserve">Woodle Tree 2: Worlds - Soundtrack</t>
  </si>
  <si>
    <t xml:space="preserve">5532</t>
  </si>
  <si>
    <t xml:space="preserve">Americas Army 3 Basic Combat Training Trailer</t>
  </si>
  <si>
    <t xml:space="preserve">553200</t>
  </si>
  <si>
    <t xml:space="preserve">Bullets And More Vr - Bam Vr Demo</t>
  </si>
  <si>
    <t xml:space="preserve">553220</t>
  </si>
  <si>
    <t xml:space="preserve">Arma 3 Community Guide Series: Introduction</t>
  </si>
  <si>
    <t xml:space="preserve">553221</t>
  </si>
  <si>
    <t xml:space="preserve">Arma 3 Community Guide Series: Basic Infantry Combat</t>
  </si>
  <si>
    <t xml:space="preserve">553222</t>
  </si>
  <si>
    <t xml:space="preserve">Arma 3 Community Guide Series: Mp Teamwork</t>
  </si>
  <si>
    <t xml:space="preserve">553223</t>
  </si>
  <si>
    <t xml:space="preserve">Arma 3 Community Guide Series: Helicopters</t>
  </si>
  <si>
    <t xml:space="preserve">553224</t>
  </si>
  <si>
    <t xml:space="preserve">Arma 3 Community Guide Series: Snipers &amp; Launchers</t>
  </si>
  <si>
    <t xml:space="preserve">553225</t>
  </si>
  <si>
    <t xml:space="preserve">Arma 3 Community Guide Series: Combined Arms</t>
  </si>
  <si>
    <t xml:space="preserve">553226</t>
  </si>
  <si>
    <t xml:space="preserve">Arma 3 Community Guide Series: Air Assault</t>
  </si>
  <si>
    <t xml:space="preserve">553227</t>
  </si>
  <si>
    <t xml:space="preserve">Arma 3 Community Guide Series: Guerrilla Warfare</t>
  </si>
  <si>
    <t xml:space="preserve">553228</t>
  </si>
  <si>
    <t xml:space="preserve">Arma 3 Community Guide Series: Zeus Dlc</t>
  </si>
  <si>
    <t xml:space="preserve">553229</t>
  </si>
  <si>
    <t xml:space="preserve">Arma 3 Community Guide Series: Ground Vehicle Crew</t>
  </si>
  <si>
    <t xml:space="preserve">553230</t>
  </si>
  <si>
    <t xml:space="preserve">Arma 3 Community Guide Series: Machine Gun Teams</t>
  </si>
  <si>
    <t xml:space="preserve">553231</t>
  </si>
  <si>
    <t xml:space="preserve">Arma 3 Community Guide Series: Defense</t>
  </si>
  <si>
    <t xml:space="preserve">553232</t>
  </si>
  <si>
    <t xml:space="preserve">Arma 3 Community Guide Series: Reconnaissance</t>
  </si>
  <si>
    <t xml:space="preserve">553233</t>
  </si>
  <si>
    <t xml:space="preserve">553234</t>
  </si>
  <si>
    <t xml:space="preserve">553235</t>
  </si>
  <si>
    <t xml:space="preserve">553236</t>
  </si>
  <si>
    <t xml:space="preserve">553237</t>
  </si>
  <si>
    <t xml:space="preserve">553238</t>
  </si>
  <si>
    <t xml:space="preserve">553239</t>
  </si>
  <si>
    <t xml:space="preserve">553240</t>
  </si>
  <si>
    <t xml:space="preserve">553241</t>
  </si>
  <si>
    <t xml:space="preserve">553242</t>
  </si>
  <si>
    <t xml:space="preserve">553243</t>
  </si>
  <si>
    <t xml:space="preserve">553244</t>
  </si>
  <si>
    <t xml:space="preserve">553245</t>
  </si>
  <si>
    <t xml:space="preserve">553260</t>
  </si>
  <si>
    <t xml:space="preserve">Realpolitiks</t>
  </si>
  <si>
    <t xml:space="preserve">553270</t>
  </si>
  <si>
    <t xml:space="preserve">Wars Across The World: Congo 1964</t>
  </si>
  <si>
    <t xml:space="preserve">553271</t>
  </si>
  <si>
    <t xml:space="preserve">Wars Across The World: Mali 2012</t>
  </si>
  <si>
    <t xml:space="preserve">553280</t>
  </si>
  <si>
    <t xml:space="preserve">Stellaris: Utopia</t>
  </si>
  <si>
    <t xml:space="preserve">553290</t>
  </si>
  <si>
    <t xml:space="preserve">Drift King: Survival</t>
  </si>
  <si>
    <t xml:space="preserve">5533</t>
  </si>
  <si>
    <t xml:space="preserve">Americas Army 3 New Features Trailer</t>
  </si>
  <si>
    <t xml:space="preserve">553310</t>
  </si>
  <si>
    <t xml:space="preserve">Lethal League Blaze</t>
  </si>
  <si>
    <t xml:space="preserve">553320</t>
  </si>
  <si>
    <t xml:space="preserve">Syren</t>
  </si>
  <si>
    <t xml:space="preserve">553330</t>
  </si>
  <si>
    <t xml:space="preserve">Clutter Infinity: Joe'S Ultimate Quest</t>
  </si>
  <si>
    <t xml:space="preserve">553340</t>
  </si>
  <si>
    <t xml:space="preserve">Solargun</t>
  </si>
  <si>
    <t xml:space="preserve">553350</t>
  </si>
  <si>
    <t xml:space="preserve">Space Ghost Pirate Zombie Slayer</t>
  </si>
  <si>
    <t xml:space="preserve">553360</t>
  </si>
  <si>
    <t xml:space="preserve">Fantasy Grounds - Mini-Dungeon #013: The Case Of The Scrupulous Pawnbroker (5E)</t>
  </si>
  <si>
    <t xml:space="preserve">5534</t>
  </si>
  <si>
    <t xml:space="preserve">Americas Army 3 Technology Trailer</t>
  </si>
  <si>
    <t xml:space="preserve">553410</t>
  </si>
  <si>
    <t xml:space="preserve">Pirate Defense</t>
  </si>
  <si>
    <t xml:space="preserve">55342</t>
  </si>
  <si>
    <t xml:space="preserve">Warhammer 40,000: Space Marine - Blood Raven'S Chapter Pack</t>
  </si>
  <si>
    <t xml:space="preserve">553420</t>
  </si>
  <si>
    <t xml:space="preserve">Tunic</t>
  </si>
  <si>
    <t xml:space="preserve">553430</t>
  </si>
  <si>
    <t xml:space="preserve">Skill Master Vr -- Learn Meditation</t>
  </si>
  <si>
    <t xml:space="preserve">553440</t>
  </si>
  <si>
    <t xml:space="preserve">R.A.T.S.</t>
  </si>
  <si>
    <t xml:space="preserve">553450</t>
  </si>
  <si>
    <t xml:space="preserve">The Purge Day</t>
  </si>
  <si>
    <t xml:space="preserve">55346</t>
  </si>
  <si>
    <t xml:space="preserve">Valvetestapp55150 Dlc1 - Pl</t>
  </si>
  <si>
    <t xml:space="preserve">553470</t>
  </si>
  <si>
    <t xml:space="preserve">Destination Ares</t>
  </si>
  <si>
    <t xml:space="preserve">553480</t>
  </si>
  <si>
    <t xml:space="preserve">The Pirate'S Fate</t>
  </si>
  <si>
    <t xml:space="preserve">55349</t>
  </si>
  <si>
    <t xml:space="preserve">Warhammer 40,000: Space Marine - 55349 Dlc</t>
  </si>
  <si>
    <t xml:space="preserve">553490</t>
  </si>
  <si>
    <t xml:space="preserve">Wild Game Hunter Vr</t>
  </si>
  <si>
    <t xml:space="preserve">5535</t>
  </si>
  <si>
    <t xml:space="preserve">Just Cause 2: The Laws Of Physics Trailer</t>
  </si>
  <si>
    <t xml:space="preserve">553500</t>
  </si>
  <si>
    <t xml:space="preserve">Hex Phase</t>
  </si>
  <si>
    <t xml:space="preserve">553520</t>
  </si>
  <si>
    <t xml:space="preserve">Trainz Railroad Simulator 2019</t>
  </si>
  <si>
    <t xml:space="preserve">553530</t>
  </si>
  <si>
    <t xml:space="preserve">Teratini Vr</t>
  </si>
  <si>
    <t xml:space="preserve">553540</t>
  </si>
  <si>
    <t xml:space="preserve">Phantom Brigade</t>
  </si>
  <si>
    <t xml:space="preserve">553570</t>
  </si>
  <si>
    <t xml:space="preserve">Ifactor</t>
  </si>
  <si>
    <t xml:space="preserve">553590</t>
  </si>
  <si>
    <t xml:space="preserve">Hot Squat</t>
  </si>
  <si>
    <t xml:space="preserve">5536</t>
  </si>
  <si>
    <t xml:space="preserve">Napoleon Trailer - Story Mode</t>
  </si>
  <si>
    <t xml:space="preserve">553610</t>
  </si>
  <si>
    <t xml:space="preserve">Arsonville</t>
  </si>
  <si>
    <t xml:space="preserve">553620</t>
  </si>
  <si>
    <t xml:space="preserve">Trainz 2019 Dlc: Settle And Carlisle</t>
  </si>
  <si>
    <t xml:space="preserve">553630</t>
  </si>
  <si>
    <t xml:space="preserve">Wipeout</t>
  </si>
  <si>
    <t xml:space="preserve">553640</t>
  </si>
  <si>
    <t xml:space="preserve">Icey</t>
  </si>
  <si>
    <t xml:space="preserve">553650</t>
  </si>
  <si>
    <t xml:space="preserve">Viar Server</t>
  </si>
  <si>
    <t xml:space="preserve">553660</t>
  </si>
  <si>
    <t xml:space="preserve">Pwnd</t>
  </si>
  <si>
    <t xml:space="preserve">553670</t>
  </si>
  <si>
    <t xml:space="preserve">Beholder - Original Soundtrack</t>
  </si>
  <si>
    <t xml:space="preserve">553680</t>
  </si>
  <si>
    <t xml:space="preserve">Hand Eye Cubination</t>
  </si>
  <si>
    <t xml:space="preserve">553690</t>
  </si>
  <si>
    <t xml:space="preserve">Dustoff Heli Rescue 2</t>
  </si>
  <si>
    <t xml:space="preserve">5537</t>
  </si>
  <si>
    <t xml:space="preserve">Europa Universalis Iii Heir To The Throne Trailer</t>
  </si>
  <si>
    <t xml:space="preserve">55370</t>
  </si>
  <si>
    <t xml:space="preserve">Saints Row: The Third - Initiation Station</t>
  </si>
  <si>
    <t xml:space="preserve">553700</t>
  </si>
  <si>
    <t xml:space="preserve">Planet Explorers - Ost</t>
  </si>
  <si>
    <t xml:space="preserve">553720</t>
  </si>
  <si>
    <t xml:space="preserve">553750</t>
  </si>
  <si>
    <t xml:space="preserve">Pass The Light</t>
  </si>
  <si>
    <t xml:space="preserve">553760</t>
  </si>
  <si>
    <t xml:space="preserve">Einlanzer</t>
  </si>
  <si>
    <t xml:space="preserve">553780</t>
  </si>
  <si>
    <t xml:space="preserve">Ark Box Unlimited</t>
  </si>
  <si>
    <t xml:space="preserve">553790</t>
  </si>
  <si>
    <t xml:space="preserve">Once In Yaissor</t>
  </si>
  <si>
    <t xml:space="preserve">5538</t>
  </si>
  <si>
    <t xml:space="preserve">Arma Ii Eagle Wing Trailer</t>
  </si>
  <si>
    <t xml:space="preserve">55380</t>
  </si>
  <si>
    <t xml:space="preserve">Saints Row The Third - Genkibowl Vii</t>
  </si>
  <si>
    <t xml:space="preserve">553800</t>
  </si>
  <si>
    <t xml:space="preserve">Lunar Stone: Origin Of Blood</t>
  </si>
  <si>
    <t xml:space="preserve">55381</t>
  </si>
  <si>
    <t xml:space="preserve">Saints Row: The Third - Gangstas In Space</t>
  </si>
  <si>
    <t xml:space="preserve">55382</t>
  </si>
  <si>
    <t xml:space="preserve">Saints Row: The Third - The Trouble With Clones</t>
  </si>
  <si>
    <t xml:space="preserve">553820</t>
  </si>
  <si>
    <t xml:space="preserve">Deathmetal</t>
  </si>
  <si>
    <t xml:space="preserve">55383</t>
  </si>
  <si>
    <t xml:space="preserve">Valvetestapp55383</t>
  </si>
  <si>
    <t xml:space="preserve">553830</t>
  </si>
  <si>
    <t xml:space="preserve">100 Nya</t>
  </si>
  <si>
    <t xml:space="preserve">55384</t>
  </si>
  <si>
    <t xml:space="preserve">Valvetestapp55384</t>
  </si>
  <si>
    <t xml:space="preserve">55385</t>
  </si>
  <si>
    <t xml:space="preserve">Saints Row: The Third - Funtime! Pack</t>
  </si>
  <si>
    <t xml:space="preserve">553850</t>
  </si>
  <si>
    <t xml:space="preserve">Helldivers™ 2</t>
  </si>
  <si>
    <t xml:space="preserve">55386</t>
  </si>
  <si>
    <t xml:space="preserve">Saints Row: The Third - Z Style Pack</t>
  </si>
  <si>
    <t xml:space="preserve">553861</t>
  </si>
  <si>
    <t xml:space="preserve">Sonar - Professional 2017 Season Pass</t>
  </si>
  <si>
    <t xml:space="preserve">55387</t>
  </si>
  <si>
    <t xml:space="preserve">Saints Row: The Third - Explosive Combat Pack</t>
  </si>
  <si>
    <t xml:space="preserve">55388</t>
  </si>
  <si>
    <t xml:space="preserve">Saints Row: The Third - Shark Attack Pack</t>
  </si>
  <si>
    <t xml:space="preserve">553880</t>
  </si>
  <si>
    <t xml:space="preserve">Archangel™: Hellfire</t>
  </si>
  <si>
    <t xml:space="preserve">55389</t>
  </si>
  <si>
    <t xml:space="preserve">Saints Row: The Third - Money Shot Pack</t>
  </si>
  <si>
    <t xml:space="preserve">5539</t>
  </si>
  <si>
    <t xml:space="preserve">Kane And Lynch 2 Trailer</t>
  </si>
  <si>
    <t xml:space="preserve">55390</t>
  </si>
  <si>
    <t xml:space="preserve">Saints Row: The Third - Invincible Pack</t>
  </si>
  <si>
    <t xml:space="preserve">55391</t>
  </si>
  <si>
    <t xml:space="preserve">Saints Row: The Third - Penthouse Pack</t>
  </si>
  <si>
    <t xml:space="preserve">553910</t>
  </si>
  <si>
    <t xml:space="preserve">Mystic Defense</t>
  </si>
  <si>
    <t xml:space="preserve">55392</t>
  </si>
  <si>
    <t xml:space="preserve">Saints Row: The Third - Witches And Wieners Pack</t>
  </si>
  <si>
    <t xml:space="preserve">55393</t>
  </si>
  <si>
    <t xml:space="preserve">Saints Row: The Third - Bloodsucker Pack</t>
  </si>
  <si>
    <t xml:space="preserve">553930</t>
  </si>
  <si>
    <t xml:space="preserve">Fantasy Grounds - Hellfrost: Lair Of The Vermin Lord (Savage Worlds)</t>
  </si>
  <si>
    <t xml:space="preserve">55394</t>
  </si>
  <si>
    <t xml:space="preserve">Saints Row: The Third - Unlockable Pack</t>
  </si>
  <si>
    <t xml:space="preserve">553940</t>
  </si>
  <si>
    <t xml:space="preserve">Bartigo</t>
  </si>
  <si>
    <t xml:space="preserve">55395</t>
  </si>
  <si>
    <t xml:space="preserve">Saints Row: The Third - Warrior Pack</t>
  </si>
  <si>
    <t xml:space="preserve">553950</t>
  </si>
  <si>
    <t xml:space="preserve">Gridd: Retroenhanced</t>
  </si>
  <si>
    <t xml:space="preserve">55396</t>
  </si>
  <si>
    <t xml:space="preserve">Saints Row: The Third - Nyte Blayde Pack</t>
  </si>
  <si>
    <t xml:space="preserve">553960</t>
  </si>
  <si>
    <t xml:space="preserve">Husk</t>
  </si>
  <si>
    <t xml:space="preserve">55397</t>
  </si>
  <si>
    <t xml:space="preserve">Saints Row: The Third Steelport Gangs Pack</t>
  </si>
  <si>
    <t xml:space="preserve">55398</t>
  </si>
  <si>
    <t xml:space="preserve">Saints Row: The Third - Special Ops Vehicle Pack</t>
  </si>
  <si>
    <t xml:space="preserve">553980</t>
  </si>
  <si>
    <t xml:space="preserve">Survival Pack A グロテスクver.</t>
  </si>
  <si>
    <t xml:space="preserve">55399</t>
  </si>
  <si>
    <t xml:space="preserve">Saints Row: The Third - Horror Pack</t>
  </si>
  <si>
    <t xml:space="preserve">5540</t>
  </si>
  <si>
    <t xml:space="preserve">Kane &amp; Lynch 2 Burger Joint Trailer</t>
  </si>
  <si>
    <t xml:space="preserve">55400</t>
  </si>
  <si>
    <t xml:space="preserve">Saints Row: The Third - Genki Girl Pack</t>
  </si>
  <si>
    <t xml:space="preserve">554000</t>
  </si>
  <si>
    <t xml:space="preserve">Crypt Of The Necrodancer: Amplified</t>
  </si>
  <si>
    <t xml:space="preserve">554010</t>
  </si>
  <si>
    <t xml:space="preserve">Sailor Moon Season 1: The Crybaby: Usagi'S Beautiful Transformation</t>
  </si>
  <si>
    <t xml:space="preserve">554011</t>
  </si>
  <si>
    <t xml:space="preserve">Sailor Moon Season 1: Punishment Awaits: The House Of Fortune Is The Monster Mansion</t>
  </si>
  <si>
    <t xml:space="preserve">554012</t>
  </si>
  <si>
    <t xml:space="preserve">Sailor Moon Season 1: The Mysterious Sleeping Sickness: Protect The Girls In Love</t>
  </si>
  <si>
    <t xml:space="preserve">554013</t>
  </si>
  <si>
    <t xml:space="preserve">Sailor Moon Season 1: Learn How To Be Skinny From Usagi</t>
  </si>
  <si>
    <t xml:space="preserve">554014</t>
  </si>
  <si>
    <t xml:space="preserve">Sailor Moon Season 1: Scent Of A Monster: Chanela Will Steal Your Love</t>
  </si>
  <si>
    <t xml:space="preserve">554015</t>
  </si>
  <si>
    <t xml:space="preserve">Sailor Moon Season 1: Protect The Melody Of Love: Usagi Plays Cupid</t>
  </si>
  <si>
    <t xml:space="preserve">554016</t>
  </si>
  <si>
    <t xml:space="preserve">Sailor Moon Season 1: Usagi Learns Her Lesson: Becoming A Star Is Hard Work</t>
  </si>
  <si>
    <t xml:space="preserve">554017</t>
  </si>
  <si>
    <t xml:space="preserve">Sailor Moon Season 1: The Girl Genius Is A Monster: The Brainwashing Cram School Of Horror</t>
  </si>
  <si>
    <t xml:space="preserve">554018</t>
  </si>
  <si>
    <t xml:space="preserve">Sailor Moon Season 1: Usagi'S Disaster: Beware Of The Clock Of Confusion</t>
  </si>
  <si>
    <t xml:space="preserve">554019</t>
  </si>
  <si>
    <t xml:space="preserve">Sailor Moon Season 1: The Cursed Bus: Enter Mars, The Guardian Of Fire</t>
  </si>
  <si>
    <t xml:space="preserve">554020</t>
  </si>
  <si>
    <t xml:space="preserve">Sailor Moon Season 1: Usagi Vs. Rei: Nightmare In Dream Land</t>
  </si>
  <si>
    <t xml:space="preserve">554021</t>
  </si>
  <si>
    <t xml:space="preserve">Sailor Moon Season 1: I Want A Boyfriend: The Luxury Cruise Ship Is A Trap</t>
  </si>
  <si>
    <t xml:space="preserve">554022</t>
  </si>
  <si>
    <t xml:space="preserve">Sailor Moon Season 1: Girls Unite: The End Of Jadeite</t>
  </si>
  <si>
    <t xml:space="preserve">554023</t>
  </si>
  <si>
    <t xml:space="preserve">Sailor Moon Season 1: A New Enemy Appears: Nephrite'S Evil Crest</t>
  </si>
  <si>
    <t xml:space="preserve">554024</t>
  </si>
  <si>
    <t xml:space="preserve">Sailor Moon Season 1: Usagi'S Panic: Rei'S First Date</t>
  </si>
  <si>
    <t xml:space="preserve">554025</t>
  </si>
  <si>
    <t xml:space="preserve">Sailor Moon Season 1: A Girl'S Dream: Usagi Becomes A Bride</t>
  </si>
  <si>
    <t xml:space="preserve">554026</t>
  </si>
  <si>
    <t xml:space="preserve">Sailor Moon Season 1: Usagi'S A Model: The Flash Of The Monster Camera</t>
  </si>
  <si>
    <t xml:space="preserve">554027</t>
  </si>
  <si>
    <t xml:space="preserve">Sailor Moon Season 1: Shingo'S Love: The Grieving Doll</t>
  </si>
  <si>
    <t xml:space="preserve">554028</t>
  </si>
  <si>
    <t xml:space="preserve">Sailor Moon Season 1: Usagi'S Joy: A Love Letter From Tuxedo Mask</t>
  </si>
  <si>
    <t xml:space="preserve">554029</t>
  </si>
  <si>
    <t xml:space="preserve">Sailor Moon Season 1: The Summer, The Beach, Youth And Ghosts</t>
  </si>
  <si>
    <t xml:space="preserve">554030</t>
  </si>
  <si>
    <t xml:space="preserve">Sailor Moon Season 1: Protect The Children'S Dreams: Friendship Through Anime</t>
  </si>
  <si>
    <t xml:space="preserve">554031</t>
  </si>
  <si>
    <t xml:space="preserve">Sailor Moon Season 1: Romance Under The Moon: Usagi'S First Kiss</t>
  </si>
  <si>
    <t xml:space="preserve">554032</t>
  </si>
  <si>
    <t xml:space="preserve">Sailor Moon Season 1: Wish Upon A Star: Naru'S First Love</t>
  </si>
  <si>
    <t xml:space="preserve">554040</t>
  </si>
  <si>
    <t xml:space="preserve">Sailor Moon Season 1: Naru'S Tears: Nephrite Dies For Love</t>
  </si>
  <si>
    <t xml:space="preserve">554041</t>
  </si>
  <si>
    <t xml:space="preserve">Sailor Moon Season 1: Jupiter, The Powerful Girl In Love</t>
  </si>
  <si>
    <t xml:space="preserve">554042</t>
  </si>
  <si>
    <t xml:space="preserve">Sailor Moon Season 1: Restore Naru'S Smile: Usagi'S Friendship</t>
  </si>
  <si>
    <t xml:space="preserve">554043</t>
  </si>
  <si>
    <t xml:space="preserve">Sailor Moon Season 1: Crushing On Ami: The Boy Who Can See The Future</t>
  </si>
  <si>
    <t xml:space="preserve">554044</t>
  </si>
  <si>
    <t xml:space="preserve">Sailor Moon Season 1: The Painting Of Love: Usagi And Mamoru Get Closer?</t>
  </si>
  <si>
    <t xml:space="preserve">554045</t>
  </si>
  <si>
    <t xml:space="preserve">Sailor Moon Season 1: Total Chaos: The Messy Love Rectangle</t>
  </si>
  <si>
    <t xml:space="preserve">554046</t>
  </si>
  <si>
    <t xml:space="preserve">Sailor Moon Season 1: Grandpa Loses Control: Rei In Danger</t>
  </si>
  <si>
    <t xml:space="preserve">554047</t>
  </si>
  <si>
    <t xml:space="preserve">Sailor Moon Season 1: Love And Chased: Luna'S Worst Day Ever</t>
  </si>
  <si>
    <t xml:space="preserve">554048</t>
  </si>
  <si>
    <t xml:space="preserve">Sailor Moon Season 1: Umino'S Resolve: I'Ll Protect Naru</t>
  </si>
  <si>
    <t xml:space="preserve">554049</t>
  </si>
  <si>
    <t xml:space="preserve">Sailor Moon Season 1: Enter Venus, The Last Sailor Guardian</t>
  </si>
  <si>
    <t xml:space="preserve">554050</t>
  </si>
  <si>
    <t xml:space="preserve">Sailor Moon Season 1: The Shining Silver Crystal: The Moon Princess Appears</t>
  </si>
  <si>
    <t xml:space="preserve">554051</t>
  </si>
  <si>
    <t xml:space="preserve">Sailor Moon Season 1: Returning Memories: Usagi And Mamoru'S Past</t>
  </si>
  <si>
    <t xml:space="preserve">554052</t>
  </si>
  <si>
    <t xml:space="preserve">Sailor Moon Season 1: Usagi'S Confusion: Is Tuxedo Mask Evil?</t>
  </si>
  <si>
    <t xml:space="preserve">554053</t>
  </si>
  <si>
    <t xml:space="preserve">Sailor Moon Season 1: Let'S Become A Princess: Usagi'S Bizarre Training</t>
  </si>
  <si>
    <t xml:space="preserve">554054</t>
  </si>
  <si>
    <t xml:space="preserve">Sailor Moon Season 1: The Snow, The Mountains, Friendship And Monsters</t>
  </si>
  <si>
    <t xml:space="preserve">554055</t>
  </si>
  <si>
    <t xml:space="preserve">Sailor Moon Season 1: Paired With A Monster: Mako, The Ice Skating Queen</t>
  </si>
  <si>
    <t xml:space="preserve">554056</t>
  </si>
  <si>
    <t xml:space="preserve">Sailor Moon Season 1: The Legendary Lake Yokai: The Bond Of Usagi'S Family</t>
  </si>
  <si>
    <t xml:space="preserve">554057</t>
  </si>
  <si>
    <t xml:space="preserve">Sailor Moon Season 1: I Won'T Run Away From Love Anymore: Ami Vs. Mamoru</t>
  </si>
  <si>
    <t xml:space="preserve">554058</t>
  </si>
  <si>
    <t xml:space="preserve">Sailor Moon Season 1: Sailor Venus'S Past: Minako'S Tragic Love?</t>
  </si>
  <si>
    <t xml:space="preserve">554059</t>
  </si>
  <si>
    <t xml:space="preserve">Sailor Moon Season 1: Usagi Abandoned: The Falling-Out Of The Sailor Guardians</t>
  </si>
  <si>
    <t xml:space="preserve">554060</t>
  </si>
  <si>
    <t xml:space="preserve">Sailor Moon Season 1: Usagi'S Awakening: A Message From The Distant Past</t>
  </si>
  <si>
    <t xml:space="preserve">554061</t>
  </si>
  <si>
    <t xml:space="preserve">Sailor Moon Season 1: Death Of The Sailor Guardians: The Tragic Final Battle</t>
  </si>
  <si>
    <t xml:space="preserve">554062</t>
  </si>
  <si>
    <t xml:space="preserve">Sailor Moon Season 1: Usagi'S Eternal Wish: A Brand New Life</t>
  </si>
  <si>
    <t xml:space="preserve">554070</t>
  </si>
  <si>
    <t xml:space="preserve">Sailor Moon R Season 2: Moon Returns: The Mysterious Aliens Appear</t>
  </si>
  <si>
    <t xml:space="preserve">554071</t>
  </si>
  <si>
    <t xml:space="preserve">Sailor Moon R Season 2: For Love And For Justice: Sailor Guardians Once Again?</t>
  </si>
  <si>
    <t xml:space="preserve">554072</t>
  </si>
  <si>
    <t xml:space="preserve">Sailor Moon R Season 2: For Whom Is The White Rose? The Moonlight Knight Appears</t>
  </si>
  <si>
    <t xml:space="preserve">554073</t>
  </si>
  <si>
    <t xml:space="preserve">Sailor Moon R Season 2: Usagi'S Crisis: The Tiara Stops Working</t>
  </si>
  <si>
    <t xml:space="preserve">554074</t>
  </si>
  <si>
    <t xml:space="preserve">Sailor Moon R Season 2: A New Transformation: Usagi'S Power-Up</t>
  </si>
  <si>
    <t xml:space="preserve">554075</t>
  </si>
  <si>
    <t xml:space="preserve">Sailor Moon R Season 2: The Targeted Kindergarteners: Venus To The Rescue</t>
  </si>
  <si>
    <t xml:space="preserve">554076</t>
  </si>
  <si>
    <t xml:space="preserve">Sailor Moon R Season 2: Mamoru And Usagi'S Babysitting Mayhem</t>
  </si>
  <si>
    <t xml:space="preserve">554077</t>
  </si>
  <si>
    <t xml:space="preserve">Sailor Moon R Season 2: The School Festival Is For Me?! Queen Rei'S Song</t>
  </si>
  <si>
    <t xml:space="preserve">554078</t>
  </si>
  <si>
    <t xml:space="preserve">Sailor Moon R Season 2: Is Seijuro The Moonlight Knight? Mako On Fire</t>
  </si>
  <si>
    <t xml:space="preserve">554079</t>
  </si>
  <si>
    <t xml:space="preserve">Sailor Moon R Season 2: Steal A Kiss From Mamoru: An'S Project Snow White</t>
  </si>
  <si>
    <t xml:space="preserve">554080</t>
  </si>
  <si>
    <t xml:space="preserve">Sailor Moon R Season 2: After-School Trouble: Usagi Is A Target</t>
  </si>
  <si>
    <t xml:space="preserve">554081</t>
  </si>
  <si>
    <t xml:space="preserve">Sailor Moon R Season 2: Disconnecting Love: The Raging Makai Tree</t>
  </si>
  <si>
    <t xml:space="preserve">554082</t>
  </si>
  <si>
    <t xml:space="preserve">Sailor Moon R Season 2: True Love Awakens: The Makai Tree'S Secret</t>
  </si>
  <si>
    <t xml:space="preserve">554083</t>
  </si>
  <si>
    <t xml:space="preserve">Sailor Moon R Season 2: Angel Or Devil? The Mysterious Girl From The Sky</t>
  </si>
  <si>
    <t xml:space="preserve">554084</t>
  </si>
  <si>
    <t xml:space="preserve">Sailor Moon R Season 2: Usagi Devastated: Mamoru Declares A Break-Up</t>
  </si>
  <si>
    <t xml:space="preserve">554085</t>
  </si>
  <si>
    <t xml:space="preserve">Sailor Moon R Season 2: A Guardian'S Friendship: Goodbye, Ami</t>
  </si>
  <si>
    <t xml:space="preserve">554086</t>
  </si>
  <si>
    <t xml:space="preserve">Sailor Moon R Season 2: Women Must Be Strong And Beautiful: Rei'S New Special Technique</t>
  </si>
  <si>
    <t xml:space="preserve">554087</t>
  </si>
  <si>
    <t xml:space="preserve">Sailor Moon R Season 2: In Search Of The Silver Crystal: Chibi-Usa'S Secret</t>
  </si>
  <si>
    <t xml:space="preserve">554088</t>
  </si>
  <si>
    <t xml:space="preserve">Sailor Moon R Season 2: Dispute Over Love: Minako And Makoto'S Conflict</t>
  </si>
  <si>
    <t xml:space="preserve">554089</t>
  </si>
  <si>
    <t xml:space="preserve">Sailor Moon R Season 2: Usagi'S Parental Love: The Curry Romance Triangle</t>
  </si>
  <si>
    <t xml:space="preserve">55409</t>
  </si>
  <si>
    <t xml:space="preserve">Saints Row: The Third - Genki Bowl Vii (Preorder)</t>
  </si>
  <si>
    <t xml:space="preserve">554090</t>
  </si>
  <si>
    <t xml:space="preserve">Sailor Moon R Season 2: The Beach, The Island And A Vacation: The Guardian'S Break</t>
  </si>
  <si>
    <t xml:space="preserve">554091</t>
  </si>
  <si>
    <t xml:space="preserve">Sailor Moon R Season 2: Protect Chibi-Usa: Clash Of The Ten Warriors</t>
  </si>
  <si>
    <t xml:space="preserve">554092</t>
  </si>
  <si>
    <t xml:space="preserve">Sailor Moon R Season 2: Awaken The Sleeping Beauty: Mamoru'S Distress</t>
  </si>
  <si>
    <t xml:space="preserve">5541</t>
  </si>
  <si>
    <t xml:space="preserve">Zero Gear Trailer</t>
  </si>
  <si>
    <t xml:space="preserve">55410</t>
  </si>
  <si>
    <t xml:space="preserve">Warhammer 40,000: Space Marine Demo</t>
  </si>
  <si>
    <t xml:space="preserve">554100</t>
  </si>
  <si>
    <t xml:space="preserve">Sailor Moon R Season 2: Battle Of The Flames Of Love! Mars Vs. Koan</t>
  </si>
  <si>
    <t xml:space="preserve">554101</t>
  </si>
  <si>
    <t xml:space="preserve">Sailor Moon R Season 2: For Friendship: Ami Vs. Bertheir</t>
  </si>
  <si>
    <t xml:space="preserve">554102</t>
  </si>
  <si>
    <t xml:space="preserve">Sailor Moon R Season 2: Rubeus The Heartless: The Tragic Sisters</t>
  </si>
  <si>
    <t xml:space="preserve">554103</t>
  </si>
  <si>
    <t xml:space="preserve">Sailor Moon R Season 2: A Ufo Appears: The Sailor Guardians Abducted</t>
  </si>
  <si>
    <t xml:space="preserve">554104</t>
  </si>
  <si>
    <t xml:space="preserve">Sailor Moon R Season 2: Defeat Rubeus: The Battle In Space</t>
  </si>
  <si>
    <t xml:space="preserve">554105</t>
  </si>
  <si>
    <t xml:space="preserve">Sailor Moon R Season 2: The Mysterious New Guardian: Sailor Pluto Appears</t>
  </si>
  <si>
    <t xml:space="preserve">554106</t>
  </si>
  <si>
    <t xml:space="preserve">Sailor Moon R Season 2: Magic Of Darkness: Esmeraude'S Invasion?</t>
  </si>
  <si>
    <t xml:space="preserve">554107</t>
  </si>
  <si>
    <t xml:space="preserve">Sailor Moon R Season 2: Shared Feelings: Usagi And Mamoru In Love Once Again</t>
  </si>
  <si>
    <t xml:space="preserve">554108</t>
  </si>
  <si>
    <t xml:space="preserve">Sailor Moon R Season 2: Venus: Minako'S Nurse Mayhem</t>
  </si>
  <si>
    <t xml:space="preserve">554109</t>
  </si>
  <si>
    <t xml:space="preserve">Sailor Moon R Season 2: Artemis'S Adventure: The Monster Animal Kingdom</t>
  </si>
  <si>
    <t xml:space="preserve">554110</t>
  </si>
  <si>
    <t xml:space="preserve">Sailor Moon R Season 2: The Terrifying Illusion: Ami All Alone</t>
  </si>
  <si>
    <t xml:space="preserve">554111</t>
  </si>
  <si>
    <t xml:space="preserve">Sailor Moon R Season 2: The Dark Gate Is Completed? The Targeted Elementary School</t>
  </si>
  <si>
    <t xml:space="preserve">554112</t>
  </si>
  <si>
    <t xml:space="preserve">Sailor Moon R Season 2: Journey To The Future: Battle In The Space-Time Corridor</t>
  </si>
  <si>
    <t xml:space="preserve">554113</t>
  </si>
  <si>
    <t xml:space="preserve">Sailor Moon R Season 2: The Shocking Future: Demande'S Dark Ambition</t>
  </si>
  <si>
    <t xml:space="preserve">554114</t>
  </si>
  <si>
    <t xml:space="preserve">Sailor Moon R Season 2: Wiseman'S Evil Hand: Chibi-Usa Disappears</t>
  </si>
  <si>
    <t xml:space="preserve">554115</t>
  </si>
  <si>
    <t xml:space="preserve">Sailor Moon R Season 2: The Dark Queen: Birth Of Black Lady</t>
  </si>
  <si>
    <t xml:space="preserve">554116</t>
  </si>
  <si>
    <t xml:space="preserve">Sailor Moon R Season 2: Saphir Dies: Wiseman'S Trap</t>
  </si>
  <si>
    <t xml:space="preserve">554117</t>
  </si>
  <si>
    <t xml:space="preserve">Sailor Moon R Season 2: Believing In Love And The Future: Usagi'S Decision</t>
  </si>
  <si>
    <t xml:space="preserve">554118</t>
  </si>
  <si>
    <t xml:space="preserve">Sailor Moon R Season 2: The Final Battle Between Light And Dark: Pledge Of Love For The Future</t>
  </si>
  <si>
    <t xml:space="preserve">554119</t>
  </si>
  <si>
    <t xml:space="preserve">Sailor Moon R Season 2: Usagi And The Girls' Resolve: Prelude To A New Battle</t>
  </si>
  <si>
    <t xml:space="preserve">554120</t>
  </si>
  <si>
    <t xml:space="preserve">Sailor Moon S Season 3: Premonition Of The Apocalypse: The Mysterious New Guardians Appear</t>
  </si>
  <si>
    <t xml:space="preserve">554121</t>
  </si>
  <si>
    <t xml:space="preserve">Sailor Moon S Season 3: The Rod Of Love Is Born: Usagi'S New Transformation</t>
  </si>
  <si>
    <t xml:space="preserve">554122</t>
  </si>
  <si>
    <t xml:space="preserve">Sailor Moon S Season 3: A Handsome Boy? Haruka Tenoh'S Secret</t>
  </si>
  <si>
    <t xml:space="preserve">554130</t>
  </si>
  <si>
    <t xml:space="preserve">Fantasy Grounds - Mini-Dungeon #014: The Soul Of A Prince (5E)</t>
  </si>
  <si>
    <t xml:space="preserve">554140</t>
  </si>
  <si>
    <t xml:space="preserve">Desert Ride Coaster</t>
  </si>
  <si>
    <t xml:space="preserve">554150</t>
  </si>
  <si>
    <t xml:space="preserve">Frequent Flyer</t>
  </si>
  <si>
    <t xml:space="preserve">554180</t>
  </si>
  <si>
    <t xml:space="preserve">Pale Spectrum - Part Two Of The Book Of Gray Magic</t>
  </si>
  <si>
    <t xml:space="preserve">5542</t>
  </si>
  <si>
    <t xml:space="preserve">Nuclear Dawn Teaser Trailer</t>
  </si>
  <si>
    <t xml:space="preserve">554200</t>
  </si>
  <si>
    <t xml:space="preserve">Galaxy Reavers: Flames-Type Titan Dlc</t>
  </si>
  <si>
    <t xml:space="preserve">554220</t>
  </si>
  <si>
    <t xml:space="preserve">Oafmatch</t>
  </si>
  <si>
    <t xml:space="preserve">554270</t>
  </si>
  <si>
    <t xml:space="preserve">Tree Of Savior - Fresh Start Pack For Na Servers</t>
  </si>
  <si>
    <t xml:space="preserve">554271</t>
  </si>
  <si>
    <t xml:space="preserve">Tree Of Savior - Fresh Start Pack For Eu Servers</t>
  </si>
  <si>
    <t xml:space="preserve">554272</t>
  </si>
  <si>
    <t xml:space="preserve">Tree Of Savior - Fresh Start Pack For Sea Servers</t>
  </si>
  <si>
    <t xml:space="preserve">554273</t>
  </si>
  <si>
    <t xml:space="preserve">Tree Of Savior - Fresh Start Pack For Sa Servers</t>
  </si>
  <si>
    <t xml:space="preserve">554280</t>
  </si>
  <si>
    <t xml:space="preserve">Time Carnage Vr</t>
  </si>
  <si>
    <t xml:space="preserve">554290</t>
  </si>
  <si>
    <t xml:space="preserve">Himawari - The Sunflower -</t>
  </si>
  <si>
    <t xml:space="preserve">5543</t>
  </si>
  <si>
    <t xml:space="preserve">Kane &amp; Lynch 2 Bowling For Shanghai Video</t>
  </si>
  <si>
    <t xml:space="preserve">554310</t>
  </si>
  <si>
    <t xml:space="preserve">Rage Wars</t>
  </si>
  <si>
    <t xml:space="preserve">554320</t>
  </si>
  <si>
    <t xml:space="preserve">Man O' War: Corsair - Fledgling Griffon</t>
  </si>
  <si>
    <t xml:space="preserve">554321</t>
  </si>
  <si>
    <t xml:space="preserve">Man O' War: Corsair - Reik'S Fashion</t>
  </si>
  <si>
    <t xml:space="preserve">554330</t>
  </si>
  <si>
    <t xml:space="preserve">Choppa</t>
  </si>
  <si>
    <t xml:space="preserve">554340</t>
  </si>
  <si>
    <t xml:space="preserve">The Little Acre - Digital Art Book</t>
  </si>
  <si>
    <t xml:space="preserve">554350</t>
  </si>
  <si>
    <t xml:space="preserve">Stellaris: Horizon Signal</t>
  </si>
  <si>
    <t xml:space="preserve">554360</t>
  </si>
  <si>
    <t xml:space="preserve">Delicious Emily'S Christmas Carol Soundtrack</t>
  </si>
  <si>
    <t xml:space="preserve">554370</t>
  </si>
  <si>
    <t xml:space="preserve">Wars Across The World: Waterloo 1815</t>
  </si>
  <si>
    <t xml:space="preserve">554371</t>
  </si>
  <si>
    <t xml:space="preserve">Wars Across The World: Carrhae 53</t>
  </si>
  <si>
    <t xml:space="preserve">554390</t>
  </si>
  <si>
    <t xml:space="preserve">How To Survive 2 - Dead Dynamite</t>
  </si>
  <si>
    <t xml:space="preserve">5544</t>
  </si>
  <si>
    <t xml:space="preserve">Foreign Legion Buckets Of Blood Gameplay Trailer</t>
  </si>
  <si>
    <t xml:space="preserve">554470</t>
  </si>
  <si>
    <t xml:space="preserve">Bladeshield</t>
  </si>
  <si>
    <t xml:space="preserve">554480</t>
  </si>
  <si>
    <t xml:space="preserve">Fantasy Grounds - 1 On 1 Adventures #10: Vengeance Of Olindor (3.5E)</t>
  </si>
  <si>
    <t xml:space="preserve">5545</t>
  </si>
  <si>
    <t xml:space="preserve">Prince Of Persia Forgotten Sands</t>
  </si>
  <si>
    <t xml:space="preserve">554500</t>
  </si>
  <si>
    <t xml:space="preserve">Fantasy Grounds - Mini-Dungeon #015: Torment At Torni Tower (5E)</t>
  </si>
  <si>
    <t xml:space="preserve">554530</t>
  </si>
  <si>
    <t xml:space="preserve">Crackhead</t>
  </si>
  <si>
    <t xml:space="preserve">554540</t>
  </si>
  <si>
    <t xml:space="preserve">Fantasy Grounds - Beasts &amp; Barbarians Golden Edition (Savage Worlds)</t>
  </si>
  <si>
    <t xml:space="preserve">554560</t>
  </si>
  <si>
    <t xml:space="preserve">Amaranthine Voyage: The Tree Of Life Collector'S Edition</t>
  </si>
  <si>
    <t xml:space="preserve">554570</t>
  </si>
  <si>
    <t xml:space="preserve">Witanlore: Dreamtime</t>
  </si>
  <si>
    <t xml:space="preserve">554590</t>
  </si>
  <si>
    <t xml:space="preserve">Little Kingdom 2</t>
  </si>
  <si>
    <t xml:space="preserve">5546</t>
  </si>
  <si>
    <t xml:space="preserve">James Camerons Avatar - The Game - Launch Trailer</t>
  </si>
  <si>
    <t xml:space="preserve">554600</t>
  </si>
  <si>
    <t xml:space="preserve">Learn Japanese To Survive! Katakana War</t>
  </si>
  <si>
    <t xml:space="preserve">554610</t>
  </si>
  <si>
    <t xml:space="preserve">Ultramegon</t>
  </si>
  <si>
    <t xml:space="preserve">554620</t>
  </si>
  <si>
    <t xml:space="preserve">Life Is Strange: Before The Storm</t>
  </si>
  <si>
    <t xml:space="preserve">554640</t>
  </si>
  <si>
    <t xml:space="preserve">拯救大魔王2 Rescue The Great Demon 2</t>
  </si>
  <si>
    <t xml:space="preserve">554650</t>
  </si>
  <si>
    <t xml:space="preserve">Brumm Demo</t>
  </si>
  <si>
    <t xml:space="preserve">554660</t>
  </si>
  <si>
    <t xml:space="preserve">Puzzle Poker</t>
  </si>
  <si>
    <t xml:space="preserve">554680</t>
  </si>
  <si>
    <t xml:space="preserve">Crazy Saloon Vr</t>
  </si>
  <si>
    <t xml:space="preserve">554690</t>
  </si>
  <si>
    <t xml:space="preserve">Rotation Phonology: Break</t>
  </si>
  <si>
    <t xml:space="preserve">5547</t>
  </si>
  <si>
    <t xml:space="preserve">Tom Clancy'S Splinter Cell Conviction - Co-Op Trailer</t>
  </si>
  <si>
    <t xml:space="preserve">554700</t>
  </si>
  <si>
    <t xml:space="preserve">Viking Escape</t>
  </si>
  <si>
    <t xml:space="preserve">554710</t>
  </si>
  <si>
    <t xml:space="preserve">Spell Cast</t>
  </si>
  <si>
    <t xml:space="preserve">554720</t>
  </si>
  <si>
    <t xml:space="preserve">Ziba</t>
  </si>
  <si>
    <t xml:space="preserve">554750</t>
  </si>
  <si>
    <t xml:space="preserve">Axis Football 2017</t>
  </si>
  <si>
    <t xml:space="preserve">554770</t>
  </si>
  <si>
    <t xml:space="preserve">Heavily Armed</t>
  </si>
  <si>
    <t xml:space="preserve">554780</t>
  </si>
  <si>
    <t xml:space="preserve">Even The Ocean Ost</t>
  </si>
  <si>
    <t xml:space="preserve">554790</t>
  </si>
  <si>
    <t xml:space="preserve">Party Hard Ost</t>
  </si>
  <si>
    <t xml:space="preserve">554791</t>
  </si>
  <si>
    <t xml:space="preserve">Party Hard: High Crimes Dlc</t>
  </si>
  <si>
    <t xml:space="preserve">554800</t>
  </si>
  <si>
    <t xml:space="preserve">Masky</t>
  </si>
  <si>
    <t xml:space="preserve">554810</t>
  </si>
  <si>
    <t xml:space="preserve">The Wild Eternal</t>
  </si>
  <si>
    <t xml:space="preserve">554820</t>
  </si>
  <si>
    <t xml:space="preserve">Videopad</t>
  </si>
  <si>
    <t xml:space="preserve">554840</t>
  </si>
  <si>
    <t xml:space="preserve">Hearts Of Iron Iv: Expansion Pass Dlc</t>
  </si>
  <si>
    <t xml:space="preserve">554850</t>
  </si>
  <si>
    <t xml:space="preserve">Eon Altar Demo</t>
  </si>
  <si>
    <t xml:space="preserve">554870</t>
  </si>
  <si>
    <t xml:space="preserve">Superhypercube</t>
  </si>
  <si>
    <t xml:space="preserve">5549</t>
  </si>
  <si>
    <t xml:space="preserve">Just Cause 2  An Island In Chaos Trailer</t>
  </si>
  <si>
    <t xml:space="preserve">554900</t>
  </si>
  <si>
    <t xml:space="preserve">554920</t>
  </si>
  <si>
    <t xml:space="preserve">0 Day</t>
  </si>
  <si>
    <t xml:space="preserve">554940</t>
  </si>
  <si>
    <t xml:space="preserve">Vr Apocalypse</t>
  </si>
  <si>
    <t xml:space="preserve">554950</t>
  </si>
  <si>
    <t xml:space="preserve">Brawlhalla - Bcx 2016 Pack</t>
  </si>
  <si>
    <t xml:space="preserve">554960</t>
  </si>
  <si>
    <t xml:space="preserve">Fantasy Grounds - 1 On 1 Adventures #9: Legacy Of Darkness (3.5E/Pfrpg)</t>
  </si>
  <si>
    <t xml:space="preserve">554980</t>
  </si>
  <si>
    <t xml:space="preserve">Lollipop: The Best Indie Game</t>
  </si>
  <si>
    <t xml:space="preserve">5550</t>
  </si>
  <si>
    <t xml:space="preserve">Dragon Age Origins Awakening Trailer</t>
  </si>
  <si>
    <t xml:space="preserve">555000</t>
  </si>
  <si>
    <t xml:space="preserve">Goat Of Duty</t>
  </si>
  <si>
    <t xml:space="preserve">555010</t>
  </si>
  <si>
    <t xml:space="preserve">M.E.R.C.</t>
  </si>
  <si>
    <t xml:space="preserve">555020</t>
  </si>
  <si>
    <t xml:space="preserve">Stardrop Demo</t>
  </si>
  <si>
    <t xml:space="preserve">555030</t>
  </si>
  <si>
    <t xml:space="preserve">Fantasy Grounds - Mini-Dungeon #016: The Halls Of Hellfire (5E)</t>
  </si>
  <si>
    <t xml:space="preserve">555040</t>
  </si>
  <si>
    <t xml:space="preserve">Fan Fun</t>
  </si>
  <si>
    <t xml:space="preserve">555050</t>
  </si>
  <si>
    <t xml:space="preserve">Racket Fury: Table Tennis Vr</t>
  </si>
  <si>
    <t xml:space="preserve">555060</t>
  </si>
  <si>
    <t xml:space="preserve">Final Soccer Vr</t>
  </si>
  <si>
    <t xml:space="preserve">555070</t>
  </si>
  <si>
    <t xml:space="preserve">Overload Multiplayer Beta</t>
  </si>
  <si>
    <t xml:space="preserve">555080</t>
  </si>
  <si>
    <t xml:space="preserve">Isyium</t>
  </si>
  <si>
    <t xml:space="preserve">555090</t>
  </si>
  <si>
    <t xml:space="preserve">The Surrogate</t>
  </si>
  <si>
    <t xml:space="preserve">5551</t>
  </si>
  <si>
    <t xml:space="preserve">Dark Void Trailer</t>
  </si>
  <si>
    <t xml:space="preserve">555100</t>
  </si>
  <si>
    <t xml:space="preserve">Pimp Tight</t>
  </si>
  <si>
    <t xml:space="preserve">555110</t>
  </si>
  <si>
    <t xml:space="preserve">Handpass Vr Demo</t>
  </si>
  <si>
    <t xml:space="preserve">555120</t>
  </si>
  <si>
    <t xml:space="preserve">Fairy Fencer F Adf Deluxe Pack</t>
  </si>
  <si>
    <t xml:space="preserve">555130</t>
  </si>
  <si>
    <t xml:space="preserve">Sonic Hunter Vr</t>
  </si>
  <si>
    <t xml:space="preserve">555150</t>
  </si>
  <si>
    <t xml:space="preserve">The First Tree</t>
  </si>
  <si>
    <t xml:space="preserve">555160</t>
  </si>
  <si>
    <t xml:space="preserve">Pavlov Vr</t>
  </si>
  <si>
    <t xml:space="preserve">555170</t>
  </si>
  <si>
    <t xml:space="preserve">Onemanvurger</t>
  </si>
  <si>
    <t xml:space="preserve">555180</t>
  </si>
  <si>
    <t xml:space="preserve">Infinitasdm</t>
  </si>
  <si>
    <t xml:space="preserve">5552</t>
  </si>
  <si>
    <t xml:space="preserve">Supreme Commander 2 Trailer</t>
  </si>
  <si>
    <t xml:space="preserve">555210</t>
  </si>
  <si>
    <t xml:space="preserve">Trick And Treat - Visual Novel</t>
  </si>
  <si>
    <t xml:space="preserve">555220</t>
  </si>
  <si>
    <t xml:space="preserve">Detention</t>
  </si>
  <si>
    <t xml:space="preserve">555230</t>
  </si>
  <si>
    <t xml:space="preserve">The Table At War Vr</t>
  </si>
  <si>
    <t xml:space="preserve">555250</t>
  </si>
  <si>
    <t xml:space="preserve">Crypt Cards - Original Soundtrack</t>
  </si>
  <si>
    <t xml:space="preserve">555260</t>
  </si>
  <si>
    <t xml:space="preserve">The Butterfly Sign: Human Error</t>
  </si>
  <si>
    <t xml:space="preserve">555270</t>
  </si>
  <si>
    <t xml:space="preserve">After The End: The Harvest Codex (Strategy Guide)</t>
  </si>
  <si>
    <t xml:space="preserve">555280</t>
  </si>
  <si>
    <t xml:space="preserve">M.A.C.E.</t>
  </si>
  <si>
    <t xml:space="preserve">555290</t>
  </si>
  <si>
    <t xml:space="preserve">Little Briar Rose</t>
  </si>
  <si>
    <t xml:space="preserve">5553</t>
  </si>
  <si>
    <t xml:space="preserve">Greed Trailer</t>
  </si>
  <si>
    <t xml:space="preserve">555300</t>
  </si>
  <si>
    <t xml:space="preserve">The Surge - Creo Special Employee Kit</t>
  </si>
  <si>
    <t xml:space="preserve">555310</t>
  </si>
  <si>
    <t xml:space="preserve">Satellite</t>
  </si>
  <si>
    <t xml:space="preserve">555320</t>
  </si>
  <si>
    <t xml:space="preserve">Never Give Up!</t>
  </si>
  <si>
    <t xml:space="preserve">555360</t>
  </si>
  <si>
    <t xml:space="preserve">Zaccaria Pinball - Shooting The Rapids 2016 Table</t>
  </si>
  <si>
    <t xml:space="preserve">555370</t>
  </si>
  <si>
    <t xml:space="preserve">1812: The Invasion Of Canada</t>
  </si>
  <si>
    <t xml:space="preserve">555380</t>
  </si>
  <si>
    <t xml:space="preserve">Arx Ejder Paketi</t>
  </si>
  <si>
    <t xml:space="preserve">5554</t>
  </si>
  <si>
    <t xml:space="preserve">Vancouver 2010 Uk Trailer</t>
  </si>
  <si>
    <t xml:space="preserve">555400</t>
  </si>
  <si>
    <t xml:space="preserve">Collision Course</t>
  </si>
  <si>
    <t xml:space="preserve">555410</t>
  </si>
  <si>
    <t xml:space="preserve">Hearts Of Chaos</t>
  </si>
  <si>
    <t xml:space="preserve">555420</t>
  </si>
  <si>
    <t xml:space="preserve">Butcher - W.I.M.P.</t>
  </si>
  <si>
    <t xml:space="preserve">555430</t>
  </si>
  <si>
    <t xml:space="preserve">On The Path</t>
  </si>
  <si>
    <t xml:space="preserve">555440</t>
  </si>
  <si>
    <t xml:space="preserve">Deathgarden: Bloodharvest</t>
  </si>
  <si>
    <t xml:space="preserve">555450</t>
  </si>
  <si>
    <t xml:space="preserve">Deus Ex: Breach™</t>
  </si>
  <si>
    <t xml:space="preserve">5555</t>
  </si>
  <si>
    <t xml:space="preserve">Vancouver 2010 Spain Trailer</t>
  </si>
  <si>
    <t xml:space="preserve">555500</t>
  </si>
  <si>
    <t xml:space="preserve">Sailor Moon S Season 3: Usagi'S Idol: The Graceful Genius Michiru</t>
  </si>
  <si>
    <t xml:space="preserve">555510</t>
  </si>
  <si>
    <t xml:space="preserve">Machiavillain</t>
  </si>
  <si>
    <t xml:space="preserve">555520</t>
  </si>
  <si>
    <t xml:space="preserve">Riddles Of Fate: Wild Hunt Collector'S Edition</t>
  </si>
  <si>
    <t xml:space="preserve">555530</t>
  </si>
  <si>
    <t xml:space="preserve">A-10C: Advanced Aircraft Training Qualification Campaign</t>
  </si>
  <si>
    <t xml:space="preserve">555531</t>
  </si>
  <si>
    <t xml:space="preserve">A-10C: Basic Flight Training Campaign</t>
  </si>
  <si>
    <t xml:space="preserve">555532</t>
  </si>
  <si>
    <t xml:space="preserve">P-51D: High Stakes Campaign</t>
  </si>
  <si>
    <t xml:space="preserve">555540</t>
  </si>
  <si>
    <t xml:space="preserve">Sailor Moon S Season 3: Protect The Pure Heart: The Three-Way Battle</t>
  </si>
  <si>
    <t xml:space="preserve">555550</t>
  </si>
  <si>
    <t xml:space="preserve">555570</t>
  </si>
  <si>
    <t xml:space="preserve">Infestation: The New Z</t>
  </si>
  <si>
    <t xml:space="preserve">555580</t>
  </si>
  <si>
    <t xml:space="preserve">The Legend Of Dark Witch Episode 2 -The Price Of Desire-</t>
  </si>
  <si>
    <t xml:space="preserve">555590</t>
  </si>
  <si>
    <t xml:space="preserve">Fantasy Grounds - Shaintar: Legends Arise (Savage Worlds)</t>
  </si>
  <si>
    <t xml:space="preserve">5556</t>
  </si>
  <si>
    <t xml:space="preserve">Vancouver 2010 Italian Trailer</t>
  </si>
  <si>
    <t xml:space="preserve">555600</t>
  </si>
  <si>
    <t xml:space="preserve">Hopalong: The Badlands</t>
  </si>
  <si>
    <t xml:space="preserve">555610</t>
  </si>
  <si>
    <t xml:space="preserve">Gunmetal Arcadia Zero</t>
  </si>
  <si>
    <t xml:space="preserve">555630</t>
  </si>
  <si>
    <t xml:space="preserve">A Magical High School Girl</t>
  </si>
  <si>
    <t xml:space="preserve">555640</t>
  </si>
  <si>
    <t xml:space="preserve">Japanese School Life</t>
  </si>
  <si>
    <t xml:space="preserve">555650</t>
  </si>
  <si>
    <t xml:space="preserve">Love, Guitars, And The Nashville Skyline</t>
  </si>
  <si>
    <t xml:space="preserve">555660</t>
  </si>
  <si>
    <t xml:space="preserve">Red Forest</t>
  </si>
  <si>
    <t xml:space="preserve">555670</t>
  </si>
  <si>
    <t xml:space="preserve">Infinitum</t>
  </si>
  <si>
    <t xml:space="preserve">555680</t>
  </si>
  <si>
    <t xml:space="preserve">Fantasy Grounds - 1 On 1 Adventures #8: Blood Brothers (3.5E/Pfrpg)</t>
  </si>
  <si>
    <t xml:space="preserve">5557</t>
  </si>
  <si>
    <t xml:space="preserve">Vancouver 2010 German Trailer</t>
  </si>
  <si>
    <t xml:space="preserve">555700</t>
  </si>
  <si>
    <t xml:space="preserve">Absoloot</t>
  </si>
  <si>
    <t xml:space="preserve">555710</t>
  </si>
  <si>
    <t xml:space="preserve">Zolg</t>
  </si>
  <si>
    <t xml:space="preserve">555720</t>
  </si>
  <si>
    <t xml:space="preserve">Grave Danger</t>
  </si>
  <si>
    <t xml:space="preserve">555730</t>
  </si>
  <si>
    <t xml:space="preserve">Robot City Stadium</t>
  </si>
  <si>
    <t xml:space="preserve">555740</t>
  </si>
  <si>
    <t xml:space="preserve">Fantasy Grounds - Mini-Dungeon #017: Shadows Of Madness (5E)</t>
  </si>
  <si>
    <t xml:space="preserve">555750</t>
  </si>
  <si>
    <t xml:space="preserve">Masked Forces</t>
  </si>
  <si>
    <t xml:space="preserve">555760</t>
  </si>
  <si>
    <t xml:space="preserve">Adrenaline Adventure</t>
  </si>
  <si>
    <t xml:space="preserve">555770</t>
  </si>
  <si>
    <t xml:space="preserve">The Sandbox Evolution - Soundtrack</t>
  </si>
  <si>
    <t xml:space="preserve">555790</t>
  </si>
  <si>
    <t xml:space="preserve">Fantasy Grounds - Lankhmar: City Of Thieves (Savage Worlds)</t>
  </si>
  <si>
    <t xml:space="preserve">5558</t>
  </si>
  <si>
    <t xml:space="preserve">Vancouver 2010 French Trailer</t>
  </si>
  <si>
    <t xml:space="preserve">555810</t>
  </si>
  <si>
    <t xml:space="preserve">Quicken Willmaker Plus 2017</t>
  </si>
  <si>
    <t xml:space="preserve">555820</t>
  </si>
  <si>
    <t xml:space="preserve">Grim Facade: Mystery Of Venice Collector’S Edition</t>
  </si>
  <si>
    <t xml:space="preserve">555830</t>
  </si>
  <si>
    <t xml:space="preserve">Vecitas</t>
  </si>
  <si>
    <t xml:space="preserve">555840</t>
  </si>
  <si>
    <t xml:space="preserve">Fantasy Grounds - Sanctuary Of Belches (5E)</t>
  </si>
  <si>
    <t xml:space="preserve">555850</t>
  </si>
  <si>
    <t xml:space="preserve">Galactic Landing</t>
  </si>
  <si>
    <t xml:space="preserve">555861</t>
  </si>
  <si>
    <t xml:space="preserve">Nascar Heat Evolution - Toyota Challenges Pack 3 (Pack_6)</t>
  </si>
  <si>
    <t xml:space="preserve">555865</t>
  </si>
  <si>
    <t xml:space="preserve">Nascar Heat Evolution - Skins Toyota Pack 3 (Toyotapack3)</t>
  </si>
  <si>
    <t xml:space="preserve">555880</t>
  </si>
  <si>
    <t xml:space="preserve">Sairento Vr</t>
  </si>
  <si>
    <t xml:space="preserve">555890</t>
  </si>
  <si>
    <t xml:space="preserve">Burgers 2</t>
  </si>
  <si>
    <t xml:space="preserve">5559</t>
  </si>
  <si>
    <t xml:space="preserve">Vancouver 2010 Australian Trailer</t>
  </si>
  <si>
    <t xml:space="preserve">555910</t>
  </si>
  <si>
    <t xml:space="preserve">Japanese School Life Demo</t>
  </si>
  <si>
    <t xml:space="preserve">555920</t>
  </si>
  <si>
    <t xml:space="preserve">Dark Egypt</t>
  </si>
  <si>
    <t xml:space="preserve">555930</t>
  </si>
  <si>
    <t xml:space="preserve">555940</t>
  </si>
  <si>
    <t xml:space="preserve">Fairyland: Fairy Power</t>
  </si>
  <si>
    <t xml:space="preserve">555950</t>
  </si>
  <si>
    <t xml:space="preserve">Danganronpa Another Episode: Ultra Despair Girls</t>
  </si>
  <si>
    <t xml:space="preserve">555960</t>
  </si>
  <si>
    <t xml:space="preserve">Pure Heart - Soundtrack</t>
  </si>
  <si>
    <t xml:space="preserve">555970</t>
  </si>
  <si>
    <t xml:space="preserve">555980</t>
  </si>
  <si>
    <t xml:space="preserve">The Dungeon Of Destiny</t>
  </si>
  <si>
    <t xml:space="preserve">5560</t>
  </si>
  <si>
    <t xml:space="preserve">Vancouver 2010 Dutch Trailer</t>
  </si>
  <si>
    <t xml:space="preserve">556000</t>
  </si>
  <si>
    <t xml:space="preserve">Gold Crusader</t>
  </si>
  <si>
    <t xml:space="preserve">556010</t>
  </si>
  <si>
    <t xml:space="preserve">Neon Arena</t>
  </si>
  <si>
    <t xml:space="preserve">556030</t>
  </si>
  <si>
    <t xml:space="preserve">Silence Artbook</t>
  </si>
  <si>
    <t xml:space="preserve">556050</t>
  </si>
  <si>
    <t xml:space="preserve">Hyper Jam</t>
  </si>
  <si>
    <t xml:space="preserve">556060</t>
  </si>
  <si>
    <t xml:space="preserve">Detective Gallo</t>
  </si>
  <si>
    <t xml:space="preserve">556090</t>
  </si>
  <si>
    <t xml:space="preserve">Fighting Space</t>
  </si>
  <si>
    <t xml:space="preserve">5561</t>
  </si>
  <si>
    <t xml:space="preserve">Battlefield: Bad Company 2 Squad Story Trailer</t>
  </si>
  <si>
    <t xml:space="preserve">556100</t>
  </si>
  <si>
    <t xml:space="preserve">Don'T Open The Doors! - Original Soundtrack</t>
  </si>
  <si>
    <t xml:space="preserve">556110</t>
  </si>
  <si>
    <t xml:space="preserve">Galactic Fighter</t>
  </si>
  <si>
    <t xml:space="preserve">556120</t>
  </si>
  <si>
    <t xml:space="preserve">Reptilians Must Die!</t>
  </si>
  <si>
    <t xml:space="preserve">556140</t>
  </si>
  <si>
    <t xml:space="preserve">We Are Stars</t>
  </si>
  <si>
    <t xml:space="preserve">556150</t>
  </si>
  <si>
    <t xml:space="preserve">3Dmark Vrs Feature Test</t>
  </si>
  <si>
    <t xml:space="preserve">556160</t>
  </si>
  <si>
    <t xml:space="preserve">Phat Stacks</t>
  </si>
  <si>
    <t xml:space="preserve">556170</t>
  </si>
  <si>
    <t xml:space="preserve">Vrhythm Demo</t>
  </si>
  <si>
    <t xml:space="preserve">556180</t>
  </si>
  <si>
    <t xml:space="preserve">Mysterium</t>
  </si>
  <si>
    <t xml:space="preserve">556190</t>
  </si>
  <si>
    <t xml:space="preserve">Seven Seas Solitaire</t>
  </si>
  <si>
    <t xml:space="preserve">5562</t>
  </si>
  <si>
    <t xml:space="preserve">Ai War The Zenith Remnant Trailer</t>
  </si>
  <si>
    <t xml:space="preserve">556200</t>
  </si>
  <si>
    <t xml:space="preserve">Blue Crystal</t>
  </si>
  <si>
    <t xml:space="preserve">556210</t>
  </si>
  <si>
    <t xml:space="preserve">Fsx Steam Edition: Beechcraft® Duchess 76 Add-On</t>
  </si>
  <si>
    <t xml:space="preserve">556212</t>
  </si>
  <si>
    <t xml:space="preserve">Fsx Steam Edition: Airbus A320/A321 Add-On</t>
  </si>
  <si>
    <t xml:space="preserve">556213</t>
  </si>
  <si>
    <t xml:space="preserve">Fsx Steam Edition: Airbus A318/A319 Add-On</t>
  </si>
  <si>
    <t xml:space="preserve">556218</t>
  </si>
  <si>
    <t xml:space="preserve">Fsx Steam Edition: Hawker Heroes Add-On</t>
  </si>
  <si>
    <t xml:space="preserve">556219</t>
  </si>
  <si>
    <t xml:space="preserve">Fsx Steam Edition: Toposim Canada Add-On</t>
  </si>
  <si>
    <t xml:space="preserve">556220</t>
  </si>
  <si>
    <t xml:space="preserve">Fsx Steam Edition: Toposim Mexico Add-On</t>
  </si>
  <si>
    <t xml:space="preserve">556221</t>
  </si>
  <si>
    <t xml:space="preserve">Fsx Steam Edition: Boeing 747™-200/300 Add-On</t>
  </si>
  <si>
    <t xml:space="preserve">556222</t>
  </si>
  <si>
    <t xml:space="preserve">Fsx Steam Edition: Mcdonnell Douglas Dc-10™</t>
  </si>
  <si>
    <t xml:space="preserve">556223</t>
  </si>
  <si>
    <t xml:space="preserve">Fsx Steam Edition: Discover Usa Add-On</t>
  </si>
  <si>
    <t xml:space="preserve">556224</t>
  </si>
  <si>
    <t xml:space="preserve">Fsx Steam Edition: Toposim Us Southeast Add-On</t>
  </si>
  <si>
    <t xml:space="preserve">556225</t>
  </si>
  <si>
    <t xml:space="preserve">Fsx Steam Edition: Toposim Us Northeast Add-On</t>
  </si>
  <si>
    <t xml:space="preserve">556226</t>
  </si>
  <si>
    <t xml:space="preserve">Fsx Steam Edition: Toposim Us Upper Midwest Add-On</t>
  </si>
  <si>
    <t xml:space="preserve">556229</t>
  </si>
  <si>
    <t xml:space="preserve">Fsx Steam Edition: Toposim Us Mountain West Add-On</t>
  </si>
  <si>
    <t xml:space="preserve">556230</t>
  </si>
  <si>
    <t xml:space="preserve">Off-Road Paradise: Trial 4X4</t>
  </si>
  <si>
    <t xml:space="preserve">556240</t>
  </si>
  <si>
    <t xml:space="preserve">Disoriented</t>
  </si>
  <si>
    <t xml:space="preserve">556250</t>
  </si>
  <si>
    <t xml:space="preserve">Final Core</t>
  </si>
  <si>
    <t xml:space="preserve">556260</t>
  </si>
  <si>
    <t xml:space="preserve">Gil'S Lucid Dreams</t>
  </si>
  <si>
    <t xml:space="preserve">556270</t>
  </si>
  <si>
    <t xml:space="preserve">Dragon Ball Xenoverse 2 - Tv Show Tp Medal</t>
  </si>
  <si>
    <t xml:space="preserve">556280</t>
  </si>
  <si>
    <t xml:space="preserve">Neon Prism</t>
  </si>
  <si>
    <t xml:space="preserve">556290</t>
  </si>
  <si>
    <t xml:space="preserve">Silence Soundtrack</t>
  </si>
  <si>
    <t xml:space="preserve">5563</t>
  </si>
  <si>
    <t xml:space="preserve">Greed Gameplay Trailer</t>
  </si>
  <si>
    <t xml:space="preserve">556300</t>
  </si>
  <si>
    <t xml:space="preserve">Age Of Farming</t>
  </si>
  <si>
    <t xml:space="preserve">556310</t>
  </si>
  <si>
    <t xml:space="preserve">Tmm: Entourage</t>
  </si>
  <si>
    <t xml:space="preserve">556340</t>
  </si>
  <si>
    <t xml:space="preserve">King Kaiju</t>
  </si>
  <si>
    <t xml:space="preserve">556350</t>
  </si>
  <si>
    <t xml:space="preserve">Dungeon Defenders Ii - Year One Hero Pack</t>
  </si>
  <si>
    <t xml:space="preserve">556352</t>
  </si>
  <si>
    <t xml:space="preserve">Dungeon Defenders Ii - Dryad Bundle Pack</t>
  </si>
  <si>
    <t xml:space="preserve">556390</t>
  </si>
  <si>
    <t xml:space="preserve">Steep - Welcome Pack</t>
  </si>
  <si>
    <t xml:space="preserve">556391</t>
  </si>
  <si>
    <t xml:space="preserve">Steep - Winter Fest</t>
  </si>
  <si>
    <t xml:space="preserve">556392</t>
  </si>
  <si>
    <t xml:space="preserve">Steep - Extreme Pack</t>
  </si>
  <si>
    <t xml:space="preserve">5564</t>
  </si>
  <si>
    <t xml:space="preserve">Lego Indiana Jones 2 Trailer</t>
  </si>
  <si>
    <t xml:space="preserve">556400</t>
  </si>
  <si>
    <t xml:space="preserve">Sailor Moon S Season 3: Let Moon Help With Your Love Problems</t>
  </si>
  <si>
    <t xml:space="preserve">556401</t>
  </si>
  <si>
    <t xml:space="preserve">Sailor Moon S Season 3: Coldhearted Uranus: Makoto In Danger</t>
  </si>
  <si>
    <t xml:space="preserve">556402</t>
  </si>
  <si>
    <t xml:space="preserve">Sailor Moon S Season 3: The Labyrinth Of Water: Ami Targeted</t>
  </si>
  <si>
    <t xml:space="preserve">556403</t>
  </si>
  <si>
    <t xml:space="preserve">Sailor Moon S Season 3: To Save Our Friends: Moon And Uranus Join Forces</t>
  </si>
  <si>
    <t xml:space="preserve">556404</t>
  </si>
  <si>
    <t xml:space="preserve">Sailor Moon S Season 3: A Man'S Kindness: Yuichiro Heartbroken By Rei</t>
  </si>
  <si>
    <t xml:space="preserve">556405</t>
  </si>
  <si>
    <t xml:space="preserve">Sailor Moon S Season 3: I Want To Quit Being A Sailor Guardian: Minako'S Dilemma</t>
  </si>
  <si>
    <t xml:space="preserve">556406</t>
  </si>
  <si>
    <t xml:space="preserve">Sailor Moon S Season 3: Usagi In Tears: A Glass Slipper For My Birthday</t>
  </si>
  <si>
    <t xml:space="preserve">556407</t>
  </si>
  <si>
    <t xml:space="preserve">Sailor Moon S Season 3: The Stolen Pure Heart: Usagi'S Crisis</t>
  </si>
  <si>
    <t xml:space="preserve">556408</t>
  </si>
  <si>
    <t xml:space="preserve">Sailor Moon S Season 3: The Arrival Of A Small Pretty Guardian</t>
  </si>
  <si>
    <t xml:space="preserve">556409</t>
  </si>
  <si>
    <t xml:space="preserve">Sailor Moon S Season 3: Making New Friends: Chibi Moon'S Adventure</t>
  </si>
  <si>
    <t xml:space="preserve">556410</t>
  </si>
  <si>
    <t xml:space="preserve">Sailor Moon S Season 3: I Want Power: Mako Lost In Doubt</t>
  </si>
  <si>
    <t xml:space="preserve">556411</t>
  </si>
  <si>
    <t xml:space="preserve">Sailor Moon S Season 3: The Bond Of Destiny: Uranus'S Distant Past</t>
  </si>
  <si>
    <t xml:space="preserve">556412</t>
  </si>
  <si>
    <t xml:space="preserve">Sailor Moon S Season 3: Art Is An Explosion Of Love: Chibi-Usa'S First Love</t>
  </si>
  <si>
    <t xml:space="preserve">556413</t>
  </si>
  <si>
    <t xml:space="preserve">Sailor Moon S Season 3: Usagi Dancing To The Waltz</t>
  </si>
  <si>
    <t xml:space="preserve">556420</t>
  </si>
  <si>
    <t xml:space="preserve">Void &amp; Meddler - Soundtrack Ep. 2</t>
  </si>
  <si>
    <t xml:space="preserve">556430</t>
  </si>
  <si>
    <t xml:space="preserve">Street Posse Showdown Demo</t>
  </si>
  <si>
    <t xml:space="preserve">556450</t>
  </si>
  <si>
    <t xml:space="preserve">The Forest Dedicated Server</t>
  </si>
  <si>
    <t xml:space="preserve">556460</t>
  </si>
  <si>
    <t xml:space="preserve">The Legend Of Dark Witch Episode 2 Soundtracks</t>
  </si>
  <si>
    <t xml:space="preserve">556470</t>
  </si>
  <si>
    <t xml:space="preserve">Tom Clancy'S The Division - Survival</t>
  </si>
  <si>
    <t xml:space="preserve">556480</t>
  </si>
  <si>
    <t xml:space="preserve">Rugby League Live 4</t>
  </si>
  <si>
    <t xml:space="preserve">556490</t>
  </si>
  <si>
    <t xml:space="preserve">Debrysis - An Awesome Badtrip</t>
  </si>
  <si>
    <t xml:space="preserve">5565</t>
  </si>
  <si>
    <t xml:space="preserve">Battlefield: Bad Company 2 Limited Edition Unlocks Trailer</t>
  </si>
  <si>
    <t xml:space="preserve">556500</t>
  </si>
  <si>
    <t xml:space="preserve">Quern - Undying Thoughts (Original Soundtrack)</t>
  </si>
  <si>
    <t xml:space="preserve">556520</t>
  </si>
  <si>
    <t xml:space="preserve">Housekeeping Vr</t>
  </si>
  <si>
    <t xml:space="preserve">556530</t>
  </si>
  <si>
    <t xml:space="preserve">Faerie Solitaire Dire</t>
  </si>
  <si>
    <t xml:space="preserve">556540</t>
  </si>
  <si>
    <t xml:space="preserve">Pyramid Vr</t>
  </si>
  <si>
    <t xml:space="preserve">556560</t>
  </si>
  <si>
    <t xml:space="preserve">Bounce Demo</t>
  </si>
  <si>
    <t xml:space="preserve">556570</t>
  </si>
  <si>
    <t xml:space="preserve">Drop Alive - Deluxe Edition</t>
  </si>
  <si>
    <t xml:space="preserve">5566</t>
  </si>
  <si>
    <t xml:space="preserve">Battlefield: Bad Company 2  E3 Trailer</t>
  </si>
  <si>
    <t xml:space="preserve">556600</t>
  </si>
  <si>
    <t xml:space="preserve">Gunmetal Arcadia Zero Ost</t>
  </si>
  <si>
    <t xml:space="preserve">556610</t>
  </si>
  <si>
    <t xml:space="preserve">Fantasy Grounds -  1 On 1 Adventures #7: Eyes Of The Dragon (3.5E/Pfrpg)</t>
  </si>
  <si>
    <t xml:space="preserve">556640</t>
  </si>
  <si>
    <t xml:space="preserve">Gladius</t>
  </si>
  <si>
    <t xml:space="preserve">556650</t>
  </si>
  <si>
    <t xml:space="preserve">Clicker Heroes: Turkey Auto Clicker</t>
  </si>
  <si>
    <t xml:space="preserve">556660</t>
  </si>
  <si>
    <t xml:space="preserve">A Magical High School Girl Demo</t>
  </si>
  <si>
    <t xml:space="preserve">556670</t>
  </si>
  <si>
    <t xml:space="preserve">Fantasy Grounds - Mini-Dungeon #018: Neotomas' Paradise (5E)</t>
  </si>
  <si>
    <t xml:space="preserve">556680</t>
  </si>
  <si>
    <t xml:space="preserve">Intruder - War Areas</t>
  </si>
  <si>
    <t xml:space="preserve">556690</t>
  </si>
  <si>
    <t xml:space="preserve">Fantasy Grounds - Far East Campaign Compendium (Pfrpg)</t>
  </si>
  <si>
    <t xml:space="preserve">5567</t>
  </si>
  <si>
    <t xml:space="preserve">Battlefield: Bad Company 2 Moments Episode 3 Panama Canal</t>
  </si>
  <si>
    <t xml:space="preserve">556700</t>
  </si>
  <si>
    <t xml:space="preserve">Heavy Impact</t>
  </si>
  <si>
    <t xml:space="preserve">556710</t>
  </si>
  <si>
    <t xml:space="preserve">Marrow</t>
  </si>
  <si>
    <t xml:space="preserve">556720</t>
  </si>
  <si>
    <t xml:space="preserve">Off-Road Super Racing</t>
  </si>
  <si>
    <t xml:space="preserve">556740</t>
  </si>
  <si>
    <t xml:space="preserve">Legrand Legacy</t>
  </si>
  <si>
    <t xml:space="preserve">556750</t>
  </si>
  <si>
    <t xml:space="preserve">Sourvr Video Player</t>
  </si>
  <si>
    <t xml:space="preserve">556760</t>
  </si>
  <si>
    <t xml:space="preserve">Valkyrie Drive Dlc</t>
  </si>
  <si>
    <t xml:space="preserve">556770</t>
  </si>
  <si>
    <t xml:space="preserve">Star Phoenix</t>
  </si>
  <si>
    <t xml:space="preserve">556780</t>
  </si>
  <si>
    <t xml:space="preserve">Neptune: Arena Fps</t>
  </si>
  <si>
    <t xml:space="preserve">5568</t>
  </si>
  <si>
    <t xml:space="preserve">Battlefield: Bad Company 2 - Moments Episode 2 Arica Harbour</t>
  </si>
  <si>
    <t xml:space="preserve">556800</t>
  </si>
  <si>
    <t xml:space="preserve">Rtk13 - Historical Simulation Game "Romance Of The Three Kingdoms" Commemorative Contents 歴史シミュレーションゲーム『三國志』の日 記念コンテンツ</t>
  </si>
  <si>
    <t xml:space="preserve">556810</t>
  </si>
  <si>
    <t xml:space="preserve">Last Days Of Spring 2 Soundtrack And Directors Commentary</t>
  </si>
  <si>
    <t xml:space="preserve">556820</t>
  </si>
  <si>
    <t xml:space="preserve">Warbands: Bushido</t>
  </si>
  <si>
    <t xml:space="preserve">556830</t>
  </si>
  <si>
    <t xml:space="preserve">Gemwars</t>
  </si>
  <si>
    <t xml:space="preserve">556840</t>
  </si>
  <si>
    <t xml:space="preserve">The Dome</t>
  </si>
  <si>
    <t xml:space="preserve">556850</t>
  </si>
  <si>
    <t xml:space="preserve">Handy Dice</t>
  </si>
  <si>
    <t xml:space="preserve">556860</t>
  </si>
  <si>
    <t xml:space="preserve">Gladiator School</t>
  </si>
  <si>
    <t xml:space="preserve">556870</t>
  </si>
  <si>
    <t xml:space="preserve">Charlie'S Adventure</t>
  </si>
  <si>
    <t xml:space="preserve">556880</t>
  </si>
  <si>
    <t xml:space="preserve">Realm Of The Mad God: "Free Welcome Pack"</t>
  </si>
  <si>
    <t xml:space="preserve">556890</t>
  </si>
  <si>
    <t xml:space="preserve">Dreamcage Escape</t>
  </si>
  <si>
    <t xml:space="preserve">5569</t>
  </si>
  <si>
    <t xml:space="preserve">Battlefield: Bad Company 2 Moments Episode One Trailer</t>
  </si>
  <si>
    <t xml:space="preserve">556900</t>
  </si>
  <si>
    <t xml:space="preserve">Shadow Tactics: Blades Of The Shogun - Official Soundtrack</t>
  </si>
  <si>
    <t xml:space="preserve">556920</t>
  </si>
  <si>
    <t xml:space="preserve">Equilibrium Of Divinity</t>
  </si>
  <si>
    <t xml:space="preserve">556930</t>
  </si>
  <si>
    <t xml:space="preserve">Araya Demo</t>
  </si>
  <si>
    <t xml:space="preserve">556950</t>
  </si>
  <si>
    <t xml:space="preserve">Bw: Darkness</t>
  </si>
  <si>
    <t xml:space="preserve">556960</t>
  </si>
  <si>
    <t xml:space="preserve">Lost Wing</t>
  </si>
  <si>
    <t xml:space="preserve">556970</t>
  </si>
  <si>
    <t xml:space="preserve">Rainbow Six Siege - Year 2 Pass</t>
  </si>
  <si>
    <t xml:space="preserve">556990</t>
  </si>
  <si>
    <t xml:space="preserve">Rage Against The Zombies</t>
  </si>
  <si>
    <t xml:space="preserve">5570</t>
  </si>
  <si>
    <t xml:space="preserve">Aliens Vs. Predator Classic 2000 Trailer</t>
  </si>
  <si>
    <t xml:space="preserve">557000</t>
  </si>
  <si>
    <t xml:space="preserve">Awesomenauts - Scourge Captain Mcpain Skin</t>
  </si>
  <si>
    <t xml:space="preserve">557001</t>
  </si>
  <si>
    <t xml:space="preserve">Awesomenauts - Malicious Max Skin</t>
  </si>
  <si>
    <t xml:space="preserve">557003</t>
  </si>
  <si>
    <t xml:space="preserve">Awesomenauts - Bullbarian Deadlift Skin</t>
  </si>
  <si>
    <t xml:space="preserve">557030</t>
  </si>
  <si>
    <t xml:space="preserve">Avenger Bird</t>
  </si>
  <si>
    <t xml:space="preserve">557040</t>
  </si>
  <si>
    <t xml:space="preserve">99Vidas</t>
  </si>
  <si>
    <t xml:space="preserve">5571</t>
  </si>
  <si>
    <t xml:space="preserve">4X4 Hummer Trailer</t>
  </si>
  <si>
    <t xml:space="preserve">557180</t>
  </si>
  <si>
    <t xml:space="preserve">League Of Maidens</t>
  </si>
  <si>
    <t xml:space="preserve">557190</t>
  </si>
  <si>
    <t xml:space="preserve">Buildmorecubes</t>
  </si>
  <si>
    <t xml:space="preserve">5572</t>
  </si>
  <si>
    <t xml:space="preserve">Lord Of The Rings Online Trailer</t>
  </si>
  <si>
    <t xml:space="preserve">557200</t>
  </si>
  <si>
    <t xml:space="preserve">Ascension Vr - War Of Shadows</t>
  </si>
  <si>
    <t xml:space="preserve">557210</t>
  </si>
  <si>
    <t xml:space="preserve">Fantasy Grounds - 1 On 1 Adventures #6: The Shroud Of Olindor (3.5E/Pfrpg)</t>
  </si>
  <si>
    <t xml:space="preserve">557220</t>
  </si>
  <si>
    <t xml:space="preserve">Magical×Spiral Demo</t>
  </si>
  <si>
    <t xml:space="preserve">557230</t>
  </si>
  <si>
    <t xml:space="preserve">Fantasy Grounds - Mini-Dungeon #019: The Goblin Warren (5E)</t>
  </si>
  <si>
    <t xml:space="preserve">557240</t>
  </si>
  <si>
    <t xml:space="preserve">557250</t>
  </si>
  <si>
    <t xml:space="preserve">Fantasy Grounds - Road To Destiny (Pfrpg)</t>
  </si>
  <si>
    <t xml:space="preserve">557260</t>
  </si>
  <si>
    <t xml:space="preserve">Irec</t>
  </si>
  <si>
    <t xml:space="preserve">557280</t>
  </si>
  <si>
    <t xml:space="preserve">Welcome To The Game - Hacker Mode</t>
  </si>
  <si>
    <t xml:space="preserve">557290</t>
  </si>
  <si>
    <t xml:space="preserve">Starters Package</t>
  </si>
  <si>
    <t xml:space="preserve">5573</t>
  </si>
  <si>
    <t xml:space="preserve">Warnings At Waverly Academy Trailer</t>
  </si>
  <si>
    <t xml:space="preserve">557300</t>
  </si>
  <si>
    <t xml:space="preserve">Fantasy Grounds - Kingdoms (5E)</t>
  </si>
  <si>
    <t xml:space="preserve">557320</t>
  </si>
  <si>
    <t xml:space="preserve">Credence Filter</t>
  </si>
  <si>
    <t xml:space="preserve">557330</t>
  </si>
  <si>
    <t xml:space="preserve">&gt;//:System.Hack</t>
  </si>
  <si>
    <t xml:space="preserve">557340</t>
  </si>
  <si>
    <t xml:space="preserve">My Friend Pedro</t>
  </si>
  <si>
    <t xml:space="preserve">557350</t>
  </si>
  <si>
    <t xml:space="preserve">Steel Ocean - Christmas Day Package</t>
  </si>
  <si>
    <t xml:space="preserve">557380</t>
  </si>
  <si>
    <t xml:space="preserve">Steel Ocean - Mega Merit Package 1</t>
  </si>
  <si>
    <t xml:space="preserve">557390</t>
  </si>
  <si>
    <t xml:space="preserve">Koi-Koi Japan : Ukiyoe Tours Vol.3</t>
  </si>
  <si>
    <t xml:space="preserve">5574</t>
  </si>
  <si>
    <t xml:space="preserve">Global Agenda Launch Trailer</t>
  </si>
  <si>
    <t xml:space="preserve">557400</t>
  </si>
  <si>
    <t xml:space="preserve">Midas Gold Plus</t>
  </si>
  <si>
    <t xml:space="preserve">557410</t>
  </si>
  <si>
    <t xml:space="preserve">Dream Quest</t>
  </si>
  <si>
    <t xml:space="preserve">557420</t>
  </si>
  <si>
    <t xml:space="preserve">Kamio Recoil</t>
  </si>
  <si>
    <t xml:space="preserve">557450</t>
  </si>
  <si>
    <t xml:space="preserve">Mx Nitro - City</t>
  </si>
  <si>
    <t xml:space="preserve">557460</t>
  </si>
  <si>
    <t xml:space="preserve">Toledovr</t>
  </si>
  <si>
    <t xml:space="preserve">557470</t>
  </si>
  <si>
    <t xml:space="preserve">Deponia Soundtrack</t>
  </si>
  <si>
    <t xml:space="preserve">5575</t>
  </si>
  <si>
    <t xml:space="preserve">Alien Breed Trailer</t>
  </si>
  <si>
    <t xml:space="preserve">557520</t>
  </si>
  <si>
    <t xml:space="preserve">Torn</t>
  </si>
  <si>
    <t xml:space="preserve">557540</t>
  </si>
  <si>
    <t xml:space="preserve">Legrand Legacy Prologue (Pre-Alpha)</t>
  </si>
  <si>
    <t xml:space="preserve">557560</t>
  </si>
  <si>
    <t xml:space="preserve">Dreamcage Escape Demo</t>
  </si>
  <si>
    <t xml:space="preserve">557570</t>
  </si>
  <si>
    <t xml:space="preserve">Able Black</t>
  </si>
  <si>
    <t xml:space="preserve">557580</t>
  </si>
  <si>
    <t xml:space="preserve">Ancient Guardian</t>
  </si>
  <si>
    <t xml:space="preserve">5576</t>
  </si>
  <si>
    <t xml:space="preserve">Galcon Fusion Trailer</t>
  </si>
  <si>
    <t xml:space="preserve">557600</t>
  </si>
  <si>
    <t xml:space="preserve">Gorogoa</t>
  </si>
  <si>
    <t xml:space="preserve">557630</t>
  </si>
  <si>
    <t xml:space="preserve">Hello Charlotte</t>
  </si>
  <si>
    <t xml:space="preserve">557640</t>
  </si>
  <si>
    <t xml:space="preserve">Fantasy Grounds - 1 On 1 Adventures #6.66: The Pleasure Prison (3.5E/Pfrpg)</t>
  </si>
  <si>
    <t xml:space="preserve">557670</t>
  </si>
  <si>
    <t xml:space="preserve">Spooky Night</t>
  </si>
  <si>
    <t xml:space="preserve">557680</t>
  </si>
  <si>
    <t xml:space="preserve">Germ Wars</t>
  </si>
  <si>
    <t xml:space="preserve">557690</t>
  </si>
  <si>
    <t xml:space="preserve">Vengeance: Dedicated Server (Obsolete)</t>
  </si>
  <si>
    <t xml:space="preserve">5577</t>
  </si>
  <si>
    <t xml:space="preserve">Bob Came In Pieces Trailer</t>
  </si>
  <si>
    <t xml:space="preserve">557700</t>
  </si>
  <si>
    <t xml:space="preserve">Empyrean</t>
  </si>
  <si>
    <t xml:space="preserve">557710</t>
  </si>
  <si>
    <t xml:space="preserve">Empyrean Demo</t>
  </si>
  <si>
    <t xml:space="preserve">557720</t>
  </si>
  <si>
    <t xml:space="preserve">Love Chronicles: The Spell Collector'S Edition</t>
  </si>
  <si>
    <t xml:space="preserve">557730</t>
  </si>
  <si>
    <t xml:space="preserve">I Hate Santa</t>
  </si>
  <si>
    <t xml:space="preserve">557750</t>
  </si>
  <si>
    <t xml:space="preserve">Giants: Citizen Kabuto</t>
  </si>
  <si>
    <t xml:space="preserve">557770</t>
  </si>
  <si>
    <t xml:space="preserve">Pawn</t>
  </si>
  <si>
    <t xml:space="preserve">557790</t>
  </si>
  <si>
    <t xml:space="preserve">Goblet Of Maya</t>
  </si>
  <si>
    <t xml:space="preserve">5578</t>
  </si>
  <si>
    <t xml:space="preserve">Silent Hunter V - Dynamic Campaign Trailer</t>
  </si>
  <si>
    <t xml:space="preserve">557800</t>
  </si>
  <si>
    <t xml:space="preserve">Hello Charlotte Ep1</t>
  </si>
  <si>
    <t xml:space="preserve">557810</t>
  </si>
  <si>
    <t xml:space="preserve">Clicker Guild</t>
  </si>
  <si>
    <t xml:space="preserve">557830</t>
  </si>
  <si>
    <t xml:space="preserve">My Pet Rock</t>
  </si>
  <si>
    <t xml:space="preserve">557840</t>
  </si>
  <si>
    <t xml:space="preserve">Buildmorecubes Demo</t>
  </si>
  <si>
    <t xml:space="preserve">557850</t>
  </si>
  <si>
    <t xml:space="preserve">Magnificent Ships: Volume 1</t>
  </si>
  <si>
    <t xml:space="preserve">557860</t>
  </si>
  <si>
    <t xml:space="preserve">Azurea Juncture</t>
  </si>
  <si>
    <t xml:space="preserve">557880</t>
  </si>
  <si>
    <t xml:space="preserve">Say Goodbye</t>
  </si>
  <si>
    <t xml:space="preserve">557890</t>
  </si>
  <si>
    <t xml:space="preserve">Sunset'S Ashes</t>
  </si>
  <si>
    <t xml:space="preserve">5579</t>
  </si>
  <si>
    <t xml:space="preserve">Mass Effect 2 Launch Trailer</t>
  </si>
  <si>
    <t xml:space="preserve">557900</t>
  </si>
  <si>
    <t xml:space="preserve">A Walk In The Woods</t>
  </si>
  <si>
    <t xml:space="preserve">557910</t>
  </si>
  <si>
    <t xml:space="preserve">Tales [Pc] Demo</t>
  </si>
  <si>
    <t xml:space="preserve">557940</t>
  </si>
  <si>
    <t xml:space="preserve">The Muybridge Mausoleum</t>
  </si>
  <si>
    <t xml:space="preserve">557950</t>
  </si>
  <si>
    <t xml:space="preserve">Fatal Error</t>
  </si>
  <si>
    <t xml:space="preserve">557960</t>
  </si>
  <si>
    <t xml:space="preserve">Beach Bowling Dream Vr</t>
  </si>
  <si>
    <t xml:space="preserve">557970</t>
  </si>
  <si>
    <t xml:space="preserve">Teria</t>
  </si>
  <si>
    <t xml:space="preserve">557980</t>
  </si>
  <si>
    <t xml:space="preserve">Pavlov Vr Demo</t>
  </si>
  <si>
    <t xml:space="preserve">5580</t>
  </si>
  <si>
    <t xml:space="preserve">Everquest Ii Sentinels Fate Trailer</t>
  </si>
  <si>
    <t xml:space="preserve">558000</t>
  </si>
  <si>
    <t xml:space="preserve">Sunset'S Ashes: Special Edition</t>
  </si>
  <si>
    <t xml:space="preserve">558010</t>
  </si>
  <si>
    <t xml:space="preserve">Revival Reset</t>
  </si>
  <si>
    <t xml:space="preserve">558050</t>
  </si>
  <si>
    <t xml:space="preserve">Princess Kidnapper Vr</t>
  </si>
  <si>
    <t xml:space="preserve">558060</t>
  </si>
  <si>
    <t xml:space="preserve">Candy Island</t>
  </si>
  <si>
    <t xml:space="preserve">558080</t>
  </si>
  <si>
    <t xml:space="preserve">Vega Conflict - Exodus Pack</t>
  </si>
  <si>
    <t xml:space="preserve">5581</t>
  </si>
  <si>
    <t xml:space="preserve">Toki Tori Trailer</t>
  </si>
  <si>
    <t xml:space="preserve">558100</t>
  </si>
  <si>
    <t xml:space="preserve">Art Of War: Red Tides</t>
  </si>
  <si>
    <t xml:space="preserve">558110</t>
  </si>
  <si>
    <t xml:space="preserve">Odyssey - The Invention Of Science</t>
  </si>
  <si>
    <t xml:space="preserve">558120</t>
  </si>
  <si>
    <t xml:space="preserve">Bicyclism Ep (The Soundtrack)</t>
  </si>
  <si>
    <t xml:space="preserve">558140</t>
  </si>
  <si>
    <t xml:space="preserve">Chaos On Deponia Soundtrack</t>
  </si>
  <si>
    <t xml:space="preserve">558150</t>
  </si>
  <si>
    <t xml:space="preserve">Deponia Doomsday Soundtrack</t>
  </si>
  <si>
    <t xml:space="preserve">558160</t>
  </si>
  <si>
    <t xml:space="preserve">Edna &amp; Harvey: Harvey'S New Eyes Soundtrack</t>
  </si>
  <si>
    <t xml:space="preserve">558190</t>
  </si>
  <si>
    <t xml:space="preserve">Edna &amp; Harvey: The Breakout Soundtrack</t>
  </si>
  <si>
    <t xml:space="preserve">5582</t>
  </si>
  <si>
    <t xml:space="preserve">Sonic And Sega All-Stars Racing Trailer</t>
  </si>
  <si>
    <t xml:space="preserve">558200</t>
  </si>
  <si>
    <t xml:space="preserve">The Dark Eye: Chains Of Satinav Soundtrack</t>
  </si>
  <si>
    <t xml:space="preserve">558210</t>
  </si>
  <si>
    <t xml:space="preserve">Memoria Soundtrack</t>
  </si>
  <si>
    <t xml:space="preserve">558220</t>
  </si>
  <si>
    <t xml:space="preserve">A New Beginning - Final Cut Soundtrack</t>
  </si>
  <si>
    <t xml:space="preserve">558230</t>
  </si>
  <si>
    <t xml:space="preserve">Elsword Free-To-Play</t>
  </si>
  <si>
    <t xml:space="preserve">558241</t>
  </si>
  <si>
    <t xml:space="preserve">Euro Truck Simulator 2 - Romanian Paint Jobs Pack</t>
  </si>
  <si>
    <t xml:space="preserve">558242</t>
  </si>
  <si>
    <t xml:space="preserve">Euro Truck Simulator 2 - Australian Paint Jobs Pack</t>
  </si>
  <si>
    <t xml:space="preserve">558243</t>
  </si>
  <si>
    <t xml:space="preserve">Euro Truck Simulator 2 - Valentine'S Paint Jobs Pack</t>
  </si>
  <si>
    <t xml:space="preserve">558244</t>
  </si>
  <si>
    <t xml:space="preserve">Euro Truck Simulator 2 - Italia</t>
  </si>
  <si>
    <t xml:space="preserve">558245</t>
  </si>
  <si>
    <t xml:space="preserve">Euro Truck Simulator 2 - Special Transport</t>
  </si>
  <si>
    <t xml:space="preserve">558260</t>
  </si>
  <si>
    <t xml:space="preserve">Gravel</t>
  </si>
  <si>
    <t xml:space="preserve">558280</t>
  </si>
  <si>
    <t xml:space="preserve">Mosaic: Game Of Gods Demo</t>
  </si>
  <si>
    <t xml:space="preserve">558290</t>
  </si>
  <si>
    <t xml:space="preserve">The Metronomicon - J-Punch Challenge Pack</t>
  </si>
  <si>
    <t xml:space="preserve">5583</t>
  </si>
  <si>
    <t xml:space="preserve">Secrets Of The Magic Crystals Trailer</t>
  </si>
  <si>
    <t xml:space="preserve">558300</t>
  </si>
  <si>
    <t xml:space="preserve">Master Of Orion: Trilarian Shoal</t>
  </si>
  <si>
    <t xml:space="preserve">558301</t>
  </si>
  <si>
    <t xml:space="preserve">Master Of Orion: Elerian Fiefdoms</t>
  </si>
  <si>
    <t xml:space="preserve">558302</t>
  </si>
  <si>
    <t xml:space="preserve">Master Of Orion: Gnolam League</t>
  </si>
  <si>
    <t xml:space="preserve">558310</t>
  </si>
  <si>
    <t xml:space="preserve">Mosaic: Game Of Gods - Soundtrack</t>
  </si>
  <si>
    <t xml:space="preserve">558340</t>
  </si>
  <si>
    <t xml:space="preserve">Faces Of Illusion: The Twin Phantoms</t>
  </si>
  <si>
    <t xml:space="preserve">558370</t>
  </si>
  <si>
    <t xml:space="preserve">Mansions Of Madness - What Lies Within</t>
  </si>
  <si>
    <t xml:space="preserve">558390</t>
  </si>
  <si>
    <t xml:space="preserve">Watch_Dogs 2 - Ultimate Pack</t>
  </si>
  <si>
    <t xml:space="preserve">558391</t>
  </si>
  <si>
    <t xml:space="preserve">Watch_Dogs 2 - Supreme Pack</t>
  </si>
  <si>
    <t xml:space="preserve">5584</t>
  </si>
  <si>
    <t xml:space="preserve">Order Of War Challenge Trailer</t>
  </si>
  <si>
    <t xml:space="preserve">558410</t>
  </si>
  <si>
    <t xml:space="preserve">Cannonfire Concerto</t>
  </si>
  <si>
    <t xml:space="preserve">558420</t>
  </si>
  <si>
    <t xml:space="preserve">Stories Untold</t>
  </si>
  <si>
    <t xml:space="preserve">558430</t>
  </si>
  <si>
    <t xml:space="preserve">Cannonfire Concerto Demo</t>
  </si>
  <si>
    <t xml:space="preserve">558440</t>
  </si>
  <si>
    <t xml:space="preserve">The Night Christmas Ended</t>
  </si>
  <si>
    <t xml:space="preserve">558450</t>
  </si>
  <si>
    <t xml:space="preserve">Fibrillation Hd</t>
  </si>
  <si>
    <t xml:space="preserve">558460</t>
  </si>
  <si>
    <t xml:space="preserve">Virtual Battlemap Dlc - Castles &amp; Chill</t>
  </si>
  <si>
    <t xml:space="preserve">558480</t>
  </si>
  <si>
    <t xml:space="preserve">Twilight Struggle - Turn Zero &amp; Promo Cards</t>
  </si>
  <si>
    <t xml:space="preserve">558490</t>
  </si>
  <si>
    <t xml:space="preserve">Crossroad Mysteries: The Broken Deal</t>
  </si>
  <si>
    <t xml:space="preserve">5585</t>
  </si>
  <si>
    <t xml:space="preserve">Simplz Zoo Trailer</t>
  </si>
  <si>
    <t xml:space="preserve">558500</t>
  </si>
  <si>
    <t xml:space="preserve">Relativity Demo</t>
  </si>
  <si>
    <t xml:space="preserve">558510</t>
  </si>
  <si>
    <t xml:space="preserve">Shs - Cakewalk Studio Instruments</t>
  </si>
  <si>
    <t xml:space="preserve">558511</t>
  </si>
  <si>
    <t xml:space="preserve">Shs - Overloud Th3 Cakewalk Edition</t>
  </si>
  <si>
    <t xml:space="preserve">558512</t>
  </si>
  <si>
    <t xml:space="preserve">Shs - Legacy Loops</t>
  </si>
  <si>
    <t xml:space="preserve">558513</t>
  </si>
  <si>
    <t xml:space="preserve">Shs - Documentation &amp; Demos</t>
  </si>
  <si>
    <t xml:space="preserve">558514</t>
  </si>
  <si>
    <t xml:space="preserve">Shs - Mp3 Activator</t>
  </si>
  <si>
    <t xml:space="preserve">558540</t>
  </si>
  <si>
    <t xml:space="preserve">Fantasy Grounds - 1 On 1 Adventures #5: Vale Of The Sepulcher (3.5E/Pfrpg)</t>
  </si>
  <si>
    <t xml:space="preserve">5586</t>
  </si>
  <si>
    <t xml:space="preserve">Lost Planet Extreme Condition Colonies Edition</t>
  </si>
  <si>
    <t xml:space="preserve">558610</t>
  </si>
  <si>
    <t xml:space="preserve">Mad Hunter</t>
  </si>
  <si>
    <t xml:space="preserve">558620</t>
  </si>
  <si>
    <t xml:space="preserve">Steel Invaders</t>
  </si>
  <si>
    <t xml:space="preserve">558630</t>
  </si>
  <si>
    <t xml:space="preserve">World Of Guns: World War I Pack #1</t>
  </si>
  <si>
    <t xml:space="preserve">558640</t>
  </si>
  <si>
    <t xml:space="preserve">Kokurase Episode 2</t>
  </si>
  <si>
    <t xml:space="preserve">558641</t>
  </si>
  <si>
    <t xml:space="preserve">Kokurase Episode 3</t>
  </si>
  <si>
    <t xml:space="preserve">558650</t>
  </si>
  <si>
    <t xml:space="preserve">Star Kingdom : The Elements</t>
  </si>
  <si>
    <t xml:space="preserve">558660</t>
  </si>
  <si>
    <t xml:space="preserve">It'S Always Monday</t>
  </si>
  <si>
    <t xml:space="preserve">558670</t>
  </si>
  <si>
    <t xml:space="preserve">The Agency Of Anomalies: Cinderstone Orphanage Collector'S Edition</t>
  </si>
  <si>
    <t xml:space="preserve">558680</t>
  </si>
  <si>
    <t xml:space="preserve">Kyoto Tanoji Quest</t>
  </si>
  <si>
    <t xml:space="preserve">5587</t>
  </si>
  <si>
    <t xml:space="preserve">Lost Planet</t>
  </si>
  <si>
    <t xml:space="preserve">558710</t>
  </si>
  <si>
    <t xml:space="preserve">Revival Reset Demo</t>
  </si>
  <si>
    <t xml:space="preserve">558720</t>
  </si>
  <si>
    <t xml:space="preserve">Tribal Siege</t>
  </si>
  <si>
    <t xml:space="preserve">558740</t>
  </si>
  <si>
    <t xml:space="preserve">Work Vr Shop</t>
  </si>
  <si>
    <t xml:space="preserve">558760</t>
  </si>
  <si>
    <t xml:space="preserve">Rpg Maker Mv - Festival Of Light: Japanese Resource Pack</t>
  </si>
  <si>
    <t xml:space="preserve">558761</t>
  </si>
  <si>
    <t xml:space="preserve">Rpg Maker Mv - Call Of Darkness: Japanese Resource Pack</t>
  </si>
  <si>
    <t xml:space="preserve">558762</t>
  </si>
  <si>
    <t xml:space="preserve">Rpg Maker Mv - Twilight Shrine: Japanese Resource Pack</t>
  </si>
  <si>
    <t xml:space="preserve">558770</t>
  </si>
  <si>
    <t xml:space="preserve">Sorcerers Of Kinetics (Vr) Demo</t>
  </si>
  <si>
    <t xml:space="preserve">558780</t>
  </si>
  <si>
    <t xml:space="preserve">Sonya: The Great Adventure</t>
  </si>
  <si>
    <t xml:space="preserve">558790</t>
  </si>
  <si>
    <t xml:space="preserve">Queen'S Quest 2: Stories Of Forgotten Past</t>
  </si>
  <si>
    <t xml:space="preserve">5588</t>
  </si>
  <si>
    <t xml:space="preserve">Star Wolves 3 Civil War Trailer</t>
  </si>
  <si>
    <t xml:space="preserve">558810</t>
  </si>
  <si>
    <t xml:space="preserve">Doomed Kingdoms</t>
  </si>
  <si>
    <t xml:space="preserve">558830</t>
  </si>
  <si>
    <t xml:space="preserve">Battlezone - Judge Dredd (Bobblehead)</t>
  </si>
  <si>
    <t xml:space="preserve">558831</t>
  </si>
  <si>
    <t xml:space="preserve">Battlezone - Judge Death (Bobblehead)</t>
  </si>
  <si>
    <t xml:space="preserve">558832</t>
  </si>
  <si>
    <t xml:space="preserve">Battlezone - Rogue Trooper (Bobblehead)</t>
  </si>
  <si>
    <t xml:space="preserve">558833</t>
  </si>
  <si>
    <t xml:space="preserve">Battlezone - Joust Knight (Bobblehead)</t>
  </si>
  <si>
    <t xml:space="preserve">558834</t>
  </si>
  <si>
    <t xml:space="preserve">Battlezone - Skeleton (Bobblehead)</t>
  </si>
  <si>
    <t xml:space="preserve">558835</t>
  </si>
  <si>
    <t xml:space="preserve">Battlezone - Cannon Turret (Bobblehead)</t>
  </si>
  <si>
    <t xml:space="preserve">558836</t>
  </si>
  <si>
    <t xml:space="preserve">Battlezone - Missile Turret (Bobblehead)</t>
  </si>
  <si>
    <t xml:space="preserve">558840</t>
  </si>
  <si>
    <t xml:space="preserve">Trs19 Dlc: Qj Steam Locomotive</t>
  </si>
  <si>
    <t xml:space="preserve">558850</t>
  </si>
  <si>
    <t xml:space="preserve">Children Of Colossus</t>
  </si>
  <si>
    <t xml:space="preserve">558870</t>
  </si>
  <si>
    <t xml:space="preserve">Club Naughty</t>
  </si>
  <si>
    <t xml:space="preserve">558880</t>
  </si>
  <si>
    <t xml:space="preserve">The Assembly - Original Soundtrack</t>
  </si>
  <si>
    <t xml:space="preserve">5589</t>
  </si>
  <si>
    <t xml:space="preserve">Aliens Vs. Predator Story Trailer</t>
  </si>
  <si>
    <t xml:space="preserve">558970</t>
  </si>
  <si>
    <t xml:space="preserve">Shs - Landr</t>
  </si>
  <si>
    <t xml:space="preserve">558980</t>
  </si>
  <si>
    <t xml:space="preserve">Abduction Prologue: The Story Of Jonathan Blake Demo</t>
  </si>
  <si>
    <t xml:space="preserve">558990</t>
  </si>
  <si>
    <t xml:space="preserve">Opus Magnum</t>
  </si>
  <si>
    <t xml:space="preserve">5590</t>
  </si>
  <si>
    <t xml:space="preserve">Aliens Vs. Predator Story Trailer (French)</t>
  </si>
  <si>
    <t xml:space="preserve">559010</t>
  </si>
  <si>
    <t xml:space="preserve">Cosmic Sugar Vr</t>
  </si>
  <si>
    <t xml:space="preserve">559030</t>
  </si>
  <si>
    <t xml:space="preserve">Siege Saga</t>
  </si>
  <si>
    <t xml:space="preserve">559040</t>
  </si>
  <si>
    <t xml:space="preserve">Doom - Bloodfall Dlc</t>
  </si>
  <si>
    <t xml:space="preserve">559070</t>
  </si>
  <si>
    <t xml:space="preserve">Zak Mckracken And The Alien Mindbenders</t>
  </si>
  <si>
    <t xml:space="preserve">5591</t>
  </si>
  <si>
    <t xml:space="preserve">Aliens Vs. Predator Story Trailer (Italian)</t>
  </si>
  <si>
    <t xml:space="preserve">559100</t>
  </si>
  <si>
    <t xml:space="preserve">Phantom Doctrine</t>
  </si>
  <si>
    <t xml:space="preserve">559130</t>
  </si>
  <si>
    <t xml:space="preserve">Inner Voices</t>
  </si>
  <si>
    <t xml:space="preserve">559140</t>
  </si>
  <si>
    <t xml:space="preserve">Pinheads Bowling Vr</t>
  </si>
  <si>
    <t xml:space="preserve">559150</t>
  </si>
  <si>
    <t xml:space="preserve">Royal Detective: The Lord Of Statues Collector'S Edition</t>
  </si>
  <si>
    <t xml:space="preserve">559170</t>
  </si>
  <si>
    <t xml:space="preserve">Ready, Aim, Splat!</t>
  </si>
  <si>
    <t xml:space="preserve">5592</t>
  </si>
  <si>
    <t xml:space="preserve">Aliens Vs. Predator Story Trailer (Spanish)</t>
  </si>
  <si>
    <t xml:space="preserve">559200</t>
  </si>
  <si>
    <t xml:space="preserve">Danny'S War</t>
  </si>
  <si>
    <t xml:space="preserve">559210</t>
  </si>
  <si>
    <t xml:space="preserve">Rakuen</t>
  </si>
  <si>
    <t xml:space="preserve">559250</t>
  </si>
  <si>
    <t xml:space="preserve">Ghostlight Manor</t>
  </si>
  <si>
    <t xml:space="preserve">559260</t>
  </si>
  <si>
    <t xml:space="preserve">Wayward Souls</t>
  </si>
  <si>
    <t xml:space="preserve">559280</t>
  </si>
  <si>
    <t xml:space="preserve">Snailiens</t>
  </si>
  <si>
    <t xml:space="preserve">5593</t>
  </si>
  <si>
    <t xml:space="preserve">Metro 2033 Trailer</t>
  </si>
  <si>
    <t xml:space="preserve">559300</t>
  </si>
  <si>
    <t xml:space="preserve">Thunder Spheres</t>
  </si>
  <si>
    <t xml:space="preserve">559310</t>
  </si>
  <si>
    <t xml:space="preserve">Illyriad - Grand Strategy Mmo</t>
  </si>
  <si>
    <t xml:space="preserve">559330</t>
  </si>
  <si>
    <t xml:space="preserve">A Fisherman'S Tale</t>
  </si>
  <si>
    <t xml:space="preserve">559350</t>
  </si>
  <si>
    <t xml:space="preserve">Eurgava™ - Fight For Haaria</t>
  </si>
  <si>
    <t xml:space="preserve">559360</t>
  </si>
  <si>
    <t xml:space="preserve">Brocat: The B Game</t>
  </si>
  <si>
    <t xml:space="preserve">559390</t>
  </si>
  <si>
    <t xml:space="preserve">Alteil: Horizons - Golden Dragon Pre-Built</t>
  </si>
  <si>
    <t xml:space="preserve">559391</t>
  </si>
  <si>
    <t xml:space="preserve">Alteil: Horizons - Magic Dolls Pre-Built</t>
  </si>
  <si>
    <t xml:space="preserve">5594</t>
  </si>
  <si>
    <t xml:space="preserve">Speedway League Gameplay Trailer</t>
  </si>
  <si>
    <t xml:space="preserve">559430</t>
  </si>
  <si>
    <t xml:space="preserve">Motorsport Manager - Gt Series</t>
  </si>
  <si>
    <t xml:space="preserve">559440</t>
  </si>
  <si>
    <t xml:space="preserve">Sunset Rangers Server</t>
  </si>
  <si>
    <t xml:space="preserve">559450</t>
  </si>
  <si>
    <t xml:space="preserve">Demented Pixie</t>
  </si>
  <si>
    <t xml:space="preserve">559460</t>
  </si>
  <si>
    <t xml:space="preserve">Cloud Pirates</t>
  </si>
  <si>
    <t xml:space="preserve">559470</t>
  </si>
  <si>
    <t xml:space="preserve">Rainbow Six Siege - Sledge Esport Set</t>
  </si>
  <si>
    <t xml:space="preserve">559480</t>
  </si>
  <si>
    <t xml:space="preserve">Server</t>
  </si>
  <si>
    <t xml:space="preserve">5595</t>
  </si>
  <si>
    <t xml:space="preserve">Order Of War Challenge Esrb Trailer</t>
  </si>
  <si>
    <t xml:space="preserve">559500</t>
  </si>
  <si>
    <t xml:space="preserve">Sleengster</t>
  </si>
  <si>
    <t xml:space="preserve">559530</t>
  </si>
  <si>
    <t xml:space="preserve">Kalen Chock Presents: Graphic Sketching 2.0</t>
  </si>
  <si>
    <t xml:space="preserve">559590</t>
  </si>
  <si>
    <t xml:space="preserve">Bounce - Soundtrack</t>
  </si>
  <si>
    <t xml:space="preserve">5596</t>
  </si>
  <si>
    <t xml:space="preserve">Cake Mania Main Street Trailer</t>
  </si>
  <si>
    <t xml:space="preserve">559610</t>
  </si>
  <si>
    <t xml:space="preserve">Love Ribbon</t>
  </si>
  <si>
    <t xml:space="preserve">559620</t>
  </si>
  <si>
    <t xml:space="preserve">Outlaws + A Handful Of Missions</t>
  </si>
  <si>
    <t xml:space="preserve">559630</t>
  </si>
  <si>
    <t xml:space="preserve">Kid Baby: Starchild</t>
  </si>
  <si>
    <t xml:space="preserve">559640</t>
  </si>
  <si>
    <t xml:space="preserve">Betrayal Collection</t>
  </si>
  <si>
    <t xml:space="preserve">559650</t>
  </si>
  <si>
    <t xml:space="preserve">Witch It</t>
  </si>
  <si>
    <t xml:space="preserve">559670</t>
  </si>
  <si>
    <t xml:space="preserve">Slayaway Camp - Santa'S Slay Expansion</t>
  </si>
  <si>
    <t xml:space="preserve">559680</t>
  </si>
  <si>
    <t xml:space="preserve">Vampire: The Masquerade - Redemption</t>
  </si>
  <si>
    <t xml:space="preserve">559690</t>
  </si>
  <si>
    <t xml:space="preserve">Magma Chamber Demo</t>
  </si>
  <si>
    <t xml:space="preserve">5597</t>
  </si>
  <si>
    <t xml:space="preserve">Westward Iv Trailer</t>
  </si>
  <si>
    <t xml:space="preserve">559700</t>
  </si>
  <si>
    <t xml:space="preserve">The Eyes Of Ara Demo</t>
  </si>
  <si>
    <t xml:space="preserve">559780</t>
  </si>
  <si>
    <t xml:space="preserve">Rescue The Great Demon 2 - Donation</t>
  </si>
  <si>
    <t xml:space="preserve">559790</t>
  </si>
  <si>
    <t xml:space="preserve">Fantasy Grounds - Kith'Takharos: Seal The Rift (3.5E/Pfrpg)</t>
  </si>
  <si>
    <t xml:space="preserve">5598</t>
  </si>
  <si>
    <t xml:space="preserve">Iron Roses Trailer</t>
  </si>
  <si>
    <t xml:space="preserve">559800</t>
  </si>
  <si>
    <t xml:space="preserve">Fantasy Grounds - Mini-Dungeon #020: Sepulchre Of The Witching Hour'S Sage (5E)</t>
  </si>
  <si>
    <t xml:space="preserve">559840</t>
  </si>
  <si>
    <t xml:space="preserve">Pinball Fx2 - Bethesda® Pinball</t>
  </si>
  <si>
    <t xml:space="preserve">559850</t>
  </si>
  <si>
    <t xml:space="preserve">Time Tenshi 2: Special Edition</t>
  </si>
  <si>
    <t xml:space="preserve">559860</t>
  </si>
  <si>
    <t xml:space="preserve">Street Warriors Online: Premium Pack</t>
  </si>
  <si>
    <t xml:space="preserve">559870</t>
  </si>
  <si>
    <t xml:space="preserve">Pako - Car Chase Simulator</t>
  </si>
  <si>
    <t xml:space="preserve">559880</t>
  </si>
  <si>
    <t xml:space="preserve">Thanksgiving Content Pack</t>
  </si>
  <si>
    <t xml:space="preserve">559890</t>
  </si>
  <si>
    <t xml:space="preserve">Malavision: The Origin - Soundtrack</t>
  </si>
  <si>
    <t xml:space="preserve">5599</t>
  </si>
  <si>
    <t xml:space="preserve">Metro 2033 Third Trailer</t>
  </si>
  <si>
    <t xml:space="preserve">559900</t>
  </si>
  <si>
    <t xml:space="preserve">Gulman 4: Still Alive</t>
  </si>
  <si>
    <t xml:space="preserve">559910</t>
  </si>
  <si>
    <t xml:space="preserve">Terroir</t>
  </si>
  <si>
    <t xml:space="preserve">559920</t>
  </si>
  <si>
    <t xml:space="preserve">Broken Blue</t>
  </si>
  <si>
    <t xml:space="preserve">559930</t>
  </si>
  <si>
    <t xml:space="preserve">559940</t>
  </si>
  <si>
    <t xml:space="preserve">Sleengster 2</t>
  </si>
  <si>
    <t xml:space="preserve">559950</t>
  </si>
  <si>
    <t xml:space="preserve">Maize Original Soundtrack</t>
  </si>
  <si>
    <t xml:space="preserve">559960</t>
  </si>
  <si>
    <t xml:space="preserve">Power Hover</t>
  </si>
  <si>
    <t xml:space="preserve">559970</t>
  </si>
  <si>
    <t xml:space="preserve">Shrouded Tales: The Spellbound Land Collector'S Edition</t>
  </si>
  <si>
    <t xml:space="preserve">559990</t>
  </si>
  <si>
    <t xml:space="preserve">Err - 001</t>
  </si>
  <si>
    <t xml:space="preserve">560</t>
  </si>
  <si>
    <t xml:space="preserve">5600</t>
  </si>
  <si>
    <t xml:space="preserve">Metro 2033 3Rd Trailer</t>
  </si>
  <si>
    <t xml:space="preserve">560000</t>
  </si>
  <si>
    <t xml:space="preserve">Ladykiller In A Bind</t>
  </si>
  <si>
    <t xml:space="preserve">560040</t>
  </si>
  <si>
    <t xml:space="preserve">Minecraft: Story Mode - A Telltale Games Series - Episode 1</t>
  </si>
  <si>
    <t xml:space="preserve">560050</t>
  </si>
  <si>
    <t xml:space="preserve">Xmas Shooting - Scramble!!</t>
  </si>
  <si>
    <t xml:space="preserve">560080</t>
  </si>
  <si>
    <t xml:space="preserve">I Was Rebuilt</t>
  </si>
  <si>
    <t xml:space="preserve">560090</t>
  </si>
  <si>
    <t xml:space="preserve">Fantasy Grounds - Map Adventures #2 - Plains, Deserts, &amp; Caverns (Map Pack)</t>
  </si>
  <si>
    <t xml:space="preserve">5601</t>
  </si>
  <si>
    <t xml:space="preserve">Front Mission Evolved Trailer</t>
  </si>
  <si>
    <t xml:space="preserve">560110</t>
  </si>
  <si>
    <t xml:space="preserve">Fantasy Grounds - Map Adventures #1 - Forests &amp; Mountains (Map And Token Pack)</t>
  </si>
  <si>
    <t xml:space="preserve">560130</t>
  </si>
  <si>
    <t xml:space="preserve">Pillars Of Eternity Ii: Deadfire</t>
  </si>
  <si>
    <t xml:space="preserve">560140</t>
  </si>
  <si>
    <t xml:space="preserve">Fantasy Grounds -  Mini-Dungeon #001: Buried Council Chambers (Pfrpg)</t>
  </si>
  <si>
    <t xml:space="preserve">560170</t>
  </si>
  <si>
    <t xml:space="preserve">Star Wars™: Shadows Of The Empire</t>
  </si>
  <si>
    <t xml:space="preserve">560180</t>
  </si>
  <si>
    <t xml:space="preserve">World In Danger</t>
  </si>
  <si>
    <t xml:space="preserve">5602</t>
  </si>
  <si>
    <t xml:space="preserve">Stargate Resistance Trailer</t>
  </si>
  <si>
    <t xml:space="preserve">560200</t>
  </si>
  <si>
    <t xml:space="preserve">A Number'S Life</t>
  </si>
  <si>
    <t xml:space="preserve">560220</t>
  </si>
  <si>
    <t xml:space="preserve">Estiman</t>
  </si>
  <si>
    <t xml:space="preserve">560230</t>
  </si>
  <si>
    <t xml:space="preserve">Black Swan</t>
  </si>
  <si>
    <t xml:space="preserve">560240</t>
  </si>
  <si>
    <t xml:space="preserve">The Assembly - Wallpaper</t>
  </si>
  <si>
    <t xml:space="preserve">560250</t>
  </si>
  <si>
    <t xml:space="preserve">Galaxy Girls</t>
  </si>
  <si>
    <t xml:space="preserve">560260</t>
  </si>
  <si>
    <t xml:space="preserve">Super Blue Boy Planet</t>
  </si>
  <si>
    <t xml:space="preserve">5603</t>
  </si>
  <si>
    <t xml:space="preserve">The Saboteur Trailer</t>
  </si>
  <si>
    <t xml:space="preserve">560300</t>
  </si>
  <si>
    <t xml:space="preserve">Thy Sword</t>
  </si>
  <si>
    <t xml:space="preserve">560340</t>
  </si>
  <si>
    <t xml:space="preserve">Tower Ascent</t>
  </si>
  <si>
    <t xml:space="preserve">560350</t>
  </si>
  <si>
    <t xml:space="preserve">Police Quest - Swat</t>
  </si>
  <si>
    <t xml:space="preserve">560360</t>
  </si>
  <si>
    <t xml:space="preserve">Fantasy Grounds - Sundered Skies: Companion (Savage Worlds)</t>
  </si>
  <si>
    <t xml:space="preserve">560370</t>
  </si>
  <si>
    <t xml:space="preserve">Swat 3: Tactical Game Of The Year Edition</t>
  </si>
  <si>
    <t xml:space="preserve">560380</t>
  </si>
  <si>
    <t xml:space="preserve">Maplestory 2</t>
  </si>
  <si>
    <t xml:space="preserve">560390</t>
  </si>
  <si>
    <t xml:space="preserve">Fantasy Grounds -  Mini-Dungeon #002: Hobgoblin Lair (Pfrpg)</t>
  </si>
  <si>
    <t xml:space="preserve">5604</t>
  </si>
  <si>
    <t xml:space="preserve">Shattered Horizon Moonrise Trailer</t>
  </si>
  <si>
    <t xml:space="preserve">560400</t>
  </si>
  <si>
    <t xml:space="preserve">Crab Dub Soundtrack</t>
  </si>
  <si>
    <t xml:space="preserve">560410</t>
  </si>
  <si>
    <t xml:space="preserve">Cosmic Sugar Vr Full</t>
  </si>
  <si>
    <t xml:space="preserve">560430</t>
  </si>
  <si>
    <t xml:space="preserve">Indiana Jones® And The Emperor'S Tomb™</t>
  </si>
  <si>
    <t xml:space="preserve">560450</t>
  </si>
  <si>
    <t xml:space="preserve">Tales Of Berseria™ Special Chapter Skit</t>
  </si>
  <si>
    <t xml:space="preserve">5605</t>
  </si>
  <si>
    <t xml:space="preserve">Shatter Trailer</t>
  </si>
  <si>
    <t xml:space="preserve">560500</t>
  </si>
  <si>
    <t xml:space="preserve">Fantasy Grounds - Timezero: Operative'S Manual (Savage Worlds)</t>
  </si>
  <si>
    <t xml:space="preserve">560510</t>
  </si>
  <si>
    <t xml:space="preserve">High Noon Revolver</t>
  </si>
  <si>
    <t xml:space="preserve">560520</t>
  </si>
  <si>
    <t xml:space="preserve">560550</t>
  </si>
  <si>
    <t xml:space="preserve">Void Link</t>
  </si>
  <si>
    <t xml:space="preserve">560570</t>
  </si>
  <si>
    <t xml:space="preserve">Breaking Bones</t>
  </si>
  <si>
    <t xml:space="preserve">560580</t>
  </si>
  <si>
    <t xml:space="preserve">Siralim 2 - Trials Of The Gods (Expansion)</t>
  </si>
  <si>
    <t xml:space="preserve">560581</t>
  </si>
  <si>
    <t xml:space="preserve">Siralim 2 - Unlock All Skins (Cosmetic Only)</t>
  </si>
  <si>
    <t xml:space="preserve">560582</t>
  </si>
  <si>
    <t xml:space="preserve">Siralim 2 - Higher Skin Drop Rate (Cosmetic Only)</t>
  </si>
  <si>
    <t xml:space="preserve">560590</t>
  </si>
  <si>
    <t xml:space="preserve">Cyber Chicken - Chicken Nuggets (Extra Content)</t>
  </si>
  <si>
    <t xml:space="preserve">5606</t>
  </si>
  <si>
    <t xml:space="preserve">Super Laser Racer Trailer</t>
  </si>
  <si>
    <t xml:space="preserve">560600</t>
  </si>
  <si>
    <t xml:space="preserve">Plantechtor</t>
  </si>
  <si>
    <t xml:space="preserve">560610</t>
  </si>
  <si>
    <t xml:space="preserve">Endangered Demo</t>
  </si>
  <si>
    <t xml:space="preserve">560630</t>
  </si>
  <si>
    <t xml:space="preserve">Rescue The Great Demon 2 - Art Book</t>
  </si>
  <si>
    <t xml:space="preserve">560640</t>
  </si>
  <si>
    <t xml:space="preserve">The Cabin: Vr Escape The Room</t>
  </si>
  <si>
    <t xml:space="preserve">560660</t>
  </si>
  <si>
    <t xml:space="preserve">#Utopia</t>
  </si>
  <si>
    <t xml:space="preserve">560670</t>
  </si>
  <si>
    <t xml:space="preserve">Fantasy Grounds - Daring Tales Of Chivalry #02: Death At The Joust (Savage Worlds)</t>
  </si>
  <si>
    <t xml:space="preserve">560680</t>
  </si>
  <si>
    <t xml:space="preserve">Fantasy Grounds - Mini-Dungeon #003: Shrine Of The Earth Barons (Pfrpg)</t>
  </si>
  <si>
    <t xml:space="preserve">5607</t>
  </si>
  <si>
    <t xml:space="preserve">Fallout New Vegas Teaser Trailer</t>
  </si>
  <si>
    <t xml:space="preserve">560710</t>
  </si>
  <si>
    <t xml:space="preserve">Leap Up No Jutsu</t>
  </si>
  <si>
    <t xml:space="preserve">560720</t>
  </si>
  <si>
    <t xml:space="preserve">Dark Angels: Masquerade Of Shadows</t>
  </si>
  <si>
    <t xml:space="preserve">560730</t>
  </si>
  <si>
    <t xml:space="preserve">The Esoterica: Hollow Earth</t>
  </si>
  <si>
    <t xml:space="preserve">560740</t>
  </si>
  <si>
    <t xml:space="preserve">Shtriga: Summer Camp</t>
  </si>
  <si>
    <t xml:space="preserve">560750</t>
  </si>
  <si>
    <t xml:space="preserve">World Keepers: Last Resort</t>
  </si>
  <si>
    <t xml:space="preserve">560760</t>
  </si>
  <si>
    <t xml:space="preserve">Sacra Terra: Kiss Of Death Collector’S Edition</t>
  </si>
  <si>
    <t xml:space="preserve">560770</t>
  </si>
  <si>
    <t xml:space="preserve">Andoran Skye 1.5</t>
  </si>
  <si>
    <t xml:space="preserve">560780</t>
  </si>
  <si>
    <t xml:space="preserve">Andoran Skye 1.5 Demo</t>
  </si>
  <si>
    <t xml:space="preserve">560790</t>
  </si>
  <si>
    <t xml:space="preserve">Red Spider2: Exiled</t>
  </si>
  <si>
    <t xml:space="preserve">5608</t>
  </si>
  <si>
    <t xml:space="preserve">Supreme Commander 2 Colossus Trailer</t>
  </si>
  <si>
    <t xml:space="preserve">560800</t>
  </si>
  <si>
    <t xml:space="preserve">Cavern Escape Demo</t>
  </si>
  <si>
    <t xml:space="preserve">560820</t>
  </si>
  <si>
    <t xml:space="preserve">The Saint: Abyss Of Despair</t>
  </si>
  <si>
    <t xml:space="preserve">560840</t>
  </si>
  <si>
    <t xml:space="preserve">Tootinis</t>
  </si>
  <si>
    <t xml:space="preserve">560870</t>
  </si>
  <si>
    <t xml:space="preserve">Singing Stones Vr</t>
  </si>
  <si>
    <t xml:space="preserve">5609</t>
  </si>
  <si>
    <t xml:space="preserve">Supreme Commander 2 Noah Unit Cannon</t>
  </si>
  <si>
    <t xml:space="preserve">560900</t>
  </si>
  <si>
    <t xml:space="preserve">Minion Masters - Subscriber Bonus</t>
  </si>
  <si>
    <t xml:space="preserve">560920</t>
  </si>
  <si>
    <t xml:space="preserve">Cyberlink Powerdvd 17 Ultra</t>
  </si>
  <si>
    <t xml:space="preserve">560930</t>
  </si>
  <si>
    <t xml:space="preserve">Marimba Vr</t>
  </si>
  <si>
    <t xml:space="preserve">560940</t>
  </si>
  <si>
    <t xml:space="preserve">Uno - Rayman Theme Cards</t>
  </si>
  <si>
    <t xml:space="preserve">560941</t>
  </si>
  <si>
    <t xml:space="preserve">Uno - Just Dance Theme Cards</t>
  </si>
  <si>
    <t xml:space="preserve">560960</t>
  </si>
  <si>
    <t xml:space="preserve">Magic Tavern</t>
  </si>
  <si>
    <t xml:space="preserve">560970</t>
  </si>
  <si>
    <t xml:space="preserve">Fireworks Desert Blast</t>
  </si>
  <si>
    <t xml:space="preserve">560980</t>
  </si>
  <si>
    <t xml:space="preserve">Darkness And Flame: Born Of Fire Demo</t>
  </si>
  <si>
    <t xml:space="preserve">560990</t>
  </si>
  <si>
    <t xml:space="preserve">Time Tenshi 2: Special Edition (Dlc)</t>
  </si>
  <si>
    <t xml:space="preserve">5610</t>
  </si>
  <si>
    <t xml:space="preserve">Supreme Commander 2 Pulinsmash</t>
  </si>
  <si>
    <t xml:space="preserve">561000</t>
  </si>
  <si>
    <t xml:space="preserve">Delicious - Emily'S Home Sweet Home</t>
  </si>
  <si>
    <t xml:space="preserve">561010</t>
  </si>
  <si>
    <t xml:space="preserve">561030</t>
  </si>
  <si>
    <t xml:space="preserve">Rainbow Six Siege - Iq Esport Set</t>
  </si>
  <si>
    <t xml:space="preserve">561040</t>
  </si>
  <si>
    <t xml:space="preserve">Rainbow Six Siege - Tatchanka Esport Set</t>
  </si>
  <si>
    <t xml:space="preserve">561050</t>
  </si>
  <si>
    <t xml:space="preserve">Rainbow Six Siege - Rook Esport Set</t>
  </si>
  <si>
    <t xml:space="preserve">561060</t>
  </si>
  <si>
    <t xml:space="preserve">Earp</t>
  </si>
  <si>
    <t xml:space="preserve">561080</t>
  </si>
  <si>
    <t xml:space="preserve">The Price Of Freedom</t>
  </si>
  <si>
    <t xml:space="preserve">5611</t>
  </si>
  <si>
    <t xml:space="preserve">Supreme Commander 2 Bomb Bouncer Unit Trailer</t>
  </si>
  <si>
    <t xml:space="preserve">561100</t>
  </si>
  <si>
    <t xml:space="preserve">Disney'S Aladdin</t>
  </si>
  <si>
    <t xml:space="preserve">561120</t>
  </si>
  <si>
    <t xml:space="preserve">Disney'S The Lion King</t>
  </si>
  <si>
    <t xml:space="preserve">561130</t>
  </si>
  <si>
    <t xml:space="preserve">Project Abyss - Art &amp; Music Collection</t>
  </si>
  <si>
    <t xml:space="preserve">561140</t>
  </si>
  <si>
    <t xml:space="preserve">Call To Arms - Season Pass</t>
  </si>
  <si>
    <t xml:space="preserve">561150</t>
  </si>
  <si>
    <t xml:space="preserve">Offworld Trading Company: Jupiter'S Forge Expansion Pack</t>
  </si>
  <si>
    <t xml:space="preserve">561190</t>
  </si>
  <si>
    <t xml:space="preserve">Bamboo Ep</t>
  </si>
  <si>
    <t xml:space="preserve">5612</t>
  </si>
  <si>
    <t xml:space="preserve">Supreme Commander 2 Ac1000 Unit Trailer</t>
  </si>
  <si>
    <t xml:space="preserve">561200</t>
  </si>
  <si>
    <t xml:space="preserve">Earp: Admiral Buttmunch</t>
  </si>
  <si>
    <t xml:space="preserve">561201</t>
  </si>
  <si>
    <t xml:space="preserve">Earp: Whore Central</t>
  </si>
  <si>
    <t xml:space="preserve">561202</t>
  </si>
  <si>
    <t xml:space="preserve">Earp: Wyatt Saves A Cat</t>
  </si>
  <si>
    <t xml:space="preserve">561203</t>
  </si>
  <si>
    <t xml:space="preserve">Earp: Dodge City Blaze</t>
  </si>
  <si>
    <t xml:space="preserve">561204</t>
  </si>
  <si>
    <t xml:space="preserve">Earp: The Brother Lode</t>
  </si>
  <si>
    <t xml:space="preserve">561205</t>
  </si>
  <si>
    <t xml:space="preserve">Earp: Love Is Pain</t>
  </si>
  <si>
    <t xml:space="preserve">561206</t>
  </si>
  <si>
    <t xml:space="preserve">Earp: Vendetta!</t>
  </si>
  <si>
    <t xml:space="preserve">561230</t>
  </si>
  <si>
    <t xml:space="preserve">Special Delivery</t>
  </si>
  <si>
    <t xml:space="preserve">561240</t>
  </si>
  <si>
    <t xml:space="preserve">Last Survivor - Deluxe Edition</t>
  </si>
  <si>
    <t xml:space="preserve">561260</t>
  </si>
  <si>
    <t xml:space="preserve">The Rabbit And The Owl</t>
  </si>
  <si>
    <t xml:space="preserve">561290</t>
  </si>
  <si>
    <t xml:space="preserve">Fantasy Grounds - Mini-Dungeon #004: Summoner'S Remorse (Pfrpg)</t>
  </si>
  <si>
    <t xml:space="preserve">5613</t>
  </si>
  <si>
    <t xml:space="preserve">Fluttabyes Trailer</t>
  </si>
  <si>
    <t xml:space="preserve">561310</t>
  </si>
  <si>
    <t xml:space="preserve">Fantasy Grounds -  Beneath The Festered Sun (Pfrpg)</t>
  </si>
  <si>
    <t xml:space="preserve">561330</t>
  </si>
  <si>
    <t xml:space="preserve">Fantasy Grounds - Cold Mountain (Pfrpg)</t>
  </si>
  <si>
    <t xml:space="preserve">561340</t>
  </si>
  <si>
    <t xml:space="preserve">Merlin Adventurer Store</t>
  </si>
  <si>
    <t xml:space="preserve">561350</t>
  </si>
  <si>
    <t xml:space="preserve">Sacred Line Genesis Remix - Soundtrack</t>
  </si>
  <si>
    <t xml:space="preserve">561360</t>
  </si>
  <si>
    <t xml:space="preserve">Vr Invaders</t>
  </si>
  <si>
    <t xml:space="preserve">561390</t>
  </si>
  <si>
    <t xml:space="preserve">Basementvr</t>
  </si>
  <si>
    <t xml:space="preserve">5614</t>
  </si>
  <si>
    <t xml:space="preserve">Krissx Trailer</t>
  </si>
  <si>
    <t xml:space="preserve">561400</t>
  </si>
  <si>
    <t xml:space="preserve">Il-2 Sturmovik: Ju 52/Зm Collector Plane</t>
  </si>
  <si>
    <t xml:space="preserve">561420</t>
  </si>
  <si>
    <t xml:space="preserve">Hot Plates</t>
  </si>
  <si>
    <t xml:space="preserve">561440</t>
  </si>
  <si>
    <t xml:space="preserve">Graffiti Bombing</t>
  </si>
  <si>
    <t xml:space="preserve">561450</t>
  </si>
  <si>
    <t xml:space="preserve">Mutant Fighting Cup 2</t>
  </si>
  <si>
    <t xml:space="preserve">561460</t>
  </si>
  <si>
    <t xml:space="preserve">Debrysis Ost</t>
  </si>
  <si>
    <t xml:space="preserve">561470</t>
  </si>
  <si>
    <t xml:space="preserve">Wargame Red Dragon - Double Nation Pack: Reds</t>
  </si>
  <si>
    <t xml:space="preserve">561480</t>
  </si>
  <si>
    <t xml:space="preserve">96 Mill</t>
  </si>
  <si>
    <t xml:space="preserve">561490</t>
  </si>
  <si>
    <t xml:space="preserve">House Of Meditation</t>
  </si>
  <si>
    <t xml:space="preserve">5615</t>
  </si>
  <si>
    <t xml:space="preserve">Krissx Trailer Actual</t>
  </si>
  <si>
    <t xml:space="preserve">561510</t>
  </si>
  <si>
    <t xml:space="preserve">Dragodino</t>
  </si>
  <si>
    <t xml:space="preserve">561527</t>
  </si>
  <si>
    <t xml:space="preserve">Awesomenauts All Nauts Pack</t>
  </si>
  <si>
    <t xml:space="preserve">561530</t>
  </si>
  <si>
    <t xml:space="preserve">Awesomenauts Character - Froggy G</t>
  </si>
  <si>
    <t xml:space="preserve">561531</t>
  </si>
  <si>
    <t xml:space="preserve">Awesomenauts Character - Sheriff Lonestar</t>
  </si>
  <si>
    <t xml:space="preserve">561532</t>
  </si>
  <si>
    <t xml:space="preserve">Voltar The Omniscient - Awesomenauts Character</t>
  </si>
  <si>
    <t xml:space="preserve">561533</t>
  </si>
  <si>
    <t xml:space="preserve">Leon Chameleon - Awesomenauts Character</t>
  </si>
  <si>
    <t xml:space="preserve">561534</t>
  </si>
  <si>
    <t xml:space="preserve">Yuri - Awesomenauts Character</t>
  </si>
  <si>
    <t xml:space="preserve">561535</t>
  </si>
  <si>
    <t xml:space="preserve">Clunk - Awesomenauts Character</t>
  </si>
  <si>
    <t xml:space="preserve">561536</t>
  </si>
  <si>
    <t xml:space="preserve">Derpl Zork - Awesomenauts Character</t>
  </si>
  <si>
    <t xml:space="preserve">561537</t>
  </si>
  <si>
    <t xml:space="preserve">Coco Nebulon - Awesomenauts Character</t>
  </si>
  <si>
    <t xml:space="preserve">561538</t>
  </si>
  <si>
    <t xml:space="preserve">Gnaw - Awesomenauts Character</t>
  </si>
  <si>
    <t xml:space="preserve">561539</t>
  </si>
  <si>
    <t xml:space="preserve">Raelynn - Awesomenauts Character</t>
  </si>
  <si>
    <t xml:space="preserve">561540</t>
  </si>
  <si>
    <t xml:space="preserve">Skølldir - Awesomenauts Character</t>
  </si>
  <si>
    <t xml:space="preserve">561541</t>
  </si>
  <si>
    <t xml:space="preserve">Vinnie &amp; Spike - Awesomenauts Character</t>
  </si>
  <si>
    <t xml:space="preserve">561542</t>
  </si>
  <si>
    <t xml:space="preserve">Penny Fox - Awesomenauts Character</t>
  </si>
  <si>
    <t xml:space="preserve">561543</t>
  </si>
  <si>
    <t xml:space="preserve">Genji The Pollen Prophet - Awesomenauts Character</t>
  </si>
  <si>
    <t xml:space="preserve">561544</t>
  </si>
  <si>
    <t xml:space="preserve">Awesomenauts Character - Sentry X-58</t>
  </si>
  <si>
    <t xml:space="preserve">561545</t>
  </si>
  <si>
    <t xml:space="preserve">Awesomenauts Character - Rocco</t>
  </si>
  <si>
    <t xml:space="preserve">561546</t>
  </si>
  <si>
    <t xml:space="preserve">Awesomenauts Character - Jimmy And The Lux5000</t>
  </si>
  <si>
    <t xml:space="preserve">561547</t>
  </si>
  <si>
    <t xml:space="preserve">Ayla - Awesomenauts Character</t>
  </si>
  <si>
    <t xml:space="preserve">561548</t>
  </si>
  <si>
    <t xml:space="preserve">Admiral Swiggins - Awesomenauts Character</t>
  </si>
  <si>
    <t xml:space="preserve">561549</t>
  </si>
  <si>
    <t xml:space="preserve">Awesomenauts Character - Ted Mcpain</t>
  </si>
  <si>
    <t xml:space="preserve">561550</t>
  </si>
  <si>
    <t xml:space="preserve">Awesomenauts Character - Skree</t>
  </si>
  <si>
    <t xml:space="preserve">561551</t>
  </si>
  <si>
    <t xml:space="preserve">Awesomenauts Character - Nibbs</t>
  </si>
  <si>
    <t xml:space="preserve">561552</t>
  </si>
  <si>
    <t xml:space="preserve">Scoop Of Justice - Awesomenauts Character</t>
  </si>
  <si>
    <t xml:space="preserve">561553</t>
  </si>
  <si>
    <t xml:space="preserve">Ksenia - Awesomenauts Character</t>
  </si>
  <si>
    <t xml:space="preserve">561554</t>
  </si>
  <si>
    <t xml:space="preserve">Awesomenauts Character - Professor M. Yoolip</t>
  </si>
  <si>
    <t xml:space="preserve">561555</t>
  </si>
  <si>
    <t xml:space="preserve">Chucho Krokk - Awesomenauts Character</t>
  </si>
  <si>
    <t xml:space="preserve">561556</t>
  </si>
  <si>
    <t xml:space="preserve">Ix The Interloper - Awesomenauts Character</t>
  </si>
  <si>
    <t xml:space="preserve">561557</t>
  </si>
  <si>
    <t xml:space="preserve">Dizzy - Awesomenauts Character</t>
  </si>
  <si>
    <t xml:space="preserve">561558</t>
  </si>
  <si>
    <t xml:space="preserve">Deadlift - Awesomenauts Character</t>
  </si>
  <si>
    <t xml:space="preserve">561559</t>
  </si>
  <si>
    <t xml:space="preserve">Max Focus - Awesomenauts Character</t>
  </si>
  <si>
    <t xml:space="preserve">561560</t>
  </si>
  <si>
    <t xml:space="preserve">Snork Gunk - Awesomenauts Character</t>
  </si>
  <si>
    <t xml:space="preserve">561561</t>
  </si>
  <si>
    <t xml:space="preserve">Awesomenauts Character - Qi'Tara</t>
  </si>
  <si>
    <t xml:space="preserve">561566</t>
  </si>
  <si>
    <t xml:space="preserve">Smiles - Awesomenauts Character</t>
  </si>
  <si>
    <t xml:space="preserve">561567</t>
  </si>
  <si>
    <t xml:space="preserve">Commander Rocket - Awesomenauts Character</t>
  </si>
  <si>
    <t xml:space="preserve">561580</t>
  </si>
  <si>
    <t xml:space="preserve">Peak Angle: Drift Online Demo</t>
  </si>
  <si>
    <t xml:space="preserve">561590</t>
  </si>
  <si>
    <t xml:space="preserve">Cricket Captain 2017</t>
  </si>
  <si>
    <t xml:space="preserve">5616</t>
  </si>
  <si>
    <t xml:space="preserve">Mole Control Trailer</t>
  </si>
  <si>
    <t xml:space="preserve">561600</t>
  </si>
  <si>
    <t xml:space="preserve">Mxgp3 - The Official Motocross Videogame</t>
  </si>
  <si>
    <t xml:space="preserve">561610</t>
  </si>
  <si>
    <t xml:space="preserve">Motogp™17</t>
  </si>
  <si>
    <t xml:space="preserve">561630</t>
  </si>
  <si>
    <t xml:space="preserve">Slaughter Tribe Nemesis Expansion</t>
  </si>
  <si>
    <t xml:space="preserve">561631</t>
  </si>
  <si>
    <t xml:space="preserve">Outlaw Tribe Nemesis Expansion</t>
  </si>
  <si>
    <t xml:space="preserve">561650</t>
  </si>
  <si>
    <t xml:space="preserve">The Blade Of Galadriel Story Expansion</t>
  </si>
  <si>
    <t xml:space="preserve">561660</t>
  </si>
  <si>
    <t xml:space="preserve">Decoherence</t>
  </si>
  <si>
    <t xml:space="preserve">561680</t>
  </si>
  <si>
    <t xml:space="preserve">Santa'S Christmas Solitaire</t>
  </si>
  <si>
    <t xml:space="preserve">561690</t>
  </si>
  <si>
    <t xml:space="preserve">Emission Vr</t>
  </si>
  <si>
    <t xml:space="preserve">5617</t>
  </si>
  <si>
    <t xml:space="preserve">Borderlands The Secret Armory Of General Knoxx</t>
  </si>
  <si>
    <t xml:space="preserve">561710</t>
  </si>
  <si>
    <t xml:space="preserve">Sceal Demo</t>
  </si>
  <si>
    <t xml:space="preserve">561720</t>
  </si>
  <si>
    <t xml:space="preserve">561730</t>
  </si>
  <si>
    <t xml:space="preserve">Duke Nukem'S Bulletstorm Tour</t>
  </si>
  <si>
    <t xml:space="preserve">561740</t>
  </si>
  <si>
    <t xml:space="preserve">Midboss</t>
  </si>
  <si>
    <t xml:space="preserve">561770</t>
  </si>
  <si>
    <t xml:space="preserve">Just Ignore Them</t>
  </si>
  <si>
    <t xml:space="preserve">5618</t>
  </si>
  <si>
    <t xml:space="preserve">Silent Hunter 5 Trailer</t>
  </si>
  <si>
    <t xml:space="preserve">561800</t>
  </si>
  <si>
    <t xml:space="preserve">Germ Wars Soundtrack</t>
  </si>
  <si>
    <t xml:space="preserve">561811</t>
  </si>
  <si>
    <t xml:space="preserve">Nascar Heat Evolution - Toyota Challenges Pack 4 (Pack_9)</t>
  </si>
  <si>
    <t xml:space="preserve">561816</t>
  </si>
  <si>
    <t xml:space="preserve">Nascar Heat Evolution - Skins Toyota Pack 4 (Toyotapack4)</t>
  </si>
  <si>
    <t xml:space="preserve">561820</t>
  </si>
  <si>
    <t xml:space="preserve">Vr Photo Viewer Demo</t>
  </si>
  <si>
    <t xml:space="preserve">561830</t>
  </si>
  <si>
    <t xml:space="preserve">Fantasy Grounds - Mini-Dungeon #005: The Soularium (Pfrpg)</t>
  </si>
  <si>
    <t xml:space="preserve">561860</t>
  </si>
  <si>
    <t xml:space="preserve">Fantasy Grounds - Black Scroll Games - Desert Canyons (Map Pack)</t>
  </si>
  <si>
    <t xml:space="preserve">5619</t>
  </si>
  <si>
    <t xml:space="preserve">Splinter Cell Conviction Story Trailer</t>
  </si>
  <si>
    <t xml:space="preserve">561900</t>
  </si>
  <si>
    <t xml:space="preserve">Fantasy Grounds - Black Scroll Games - Tropical Islands (Map Pack)</t>
  </si>
  <si>
    <t xml:space="preserve">561920</t>
  </si>
  <si>
    <t xml:space="preserve">Fantasy Grounds - The Last Parsec: Core (Savage Worlds)</t>
  </si>
  <si>
    <t xml:space="preserve">561930</t>
  </si>
  <si>
    <t xml:space="preserve">Sword Of The Guardian</t>
  </si>
  <si>
    <t xml:space="preserve">561950</t>
  </si>
  <si>
    <t xml:space="preserve">Middle-Earth™: Shadow Of War™ High Resolution Texture Pack</t>
  </si>
  <si>
    <t xml:space="preserve">561970</t>
  </si>
  <si>
    <t xml:space="preserve">561990</t>
  </si>
  <si>
    <t xml:space="preserve">Ufo Online: Invasion - Implants Kit</t>
  </si>
  <si>
    <t xml:space="preserve">5620</t>
  </si>
  <si>
    <t xml:space="preserve">Settlers 7 Economy Tutorial Trailer</t>
  </si>
  <si>
    <t xml:space="preserve">562000</t>
  </si>
  <si>
    <t xml:space="preserve">S.K.I.L.L. - Special Force 2 - Winter Pack2</t>
  </si>
  <si>
    <t xml:space="preserve">562010</t>
  </si>
  <si>
    <t xml:space="preserve">Tanki Online</t>
  </si>
  <si>
    <t xml:space="preserve">562040</t>
  </si>
  <si>
    <t xml:space="preserve">Men Of War: Assault Squad 2 - Full</t>
  </si>
  <si>
    <t xml:space="preserve">562050</t>
  </si>
  <si>
    <t xml:space="preserve">Liquid Pinball</t>
  </si>
  <si>
    <t xml:space="preserve">562060</t>
  </si>
  <si>
    <t xml:space="preserve">Ride 2 Free Bikes Pack 2</t>
  </si>
  <si>
    <t xml:space="preserve">562080</t>
  </si>
  <si>
    <t xml:space="preserve">Hello Neighbor Demo</t>
  </si>
  <si>
    <t xml:space="preserve">562090</t>
  </si>
  <si>
    <t xml:space="preserve">5621</t>
  </si>
  <si>
    <t xml:space="preserve">Settlers 7 Victory Points Trailer</t>
  </si>
  <si>
    <t xml:space="preserve">562150</t>
  </si>
  <si>
    <t xml:space="preserve">Legion Td 2 - Floating Isles Campaign</t>
  </si>
  <si>
    <t xml:space="preserve">562160</t>
  </si>
  <si>
    <t xml:space="preserve">The Inner Darkness</t>
  </si>
  <si>
    <t xml:space="preserve">562170</t>
  </si>
  <si>
    <t xml:space="preserve">Draco Dux Demo</t>
  </si>
  <si>
    <t xml:space="preserve">5622</t>
  </si>
  <si>
    <t xml:space="preserve">Just Cause 2 Freedom And Chaos Trailer</t>
  </si>
  <si>
    <t xml:space="preserve">562210</t>
  </si>
  <si>
    <t xml:space="preserve">Ancient Rus</t>
  </si>
  <si>
    <t xml:space="preserve">562220</t>
  </si>
  <si>
    <t xml:space="preserve">Zup! 2</t>
  </si>
  <si>
    <t xml:space="preserve">562230</t>
  </si>
  <si>
    <t xml:space="preserve">Space Tyrant</t>
  </si>
  <si>
    <t xml:space="preserve">562240</t>
  </si>
  <si>
    <t xml:space="preserve">The Spirit Underneath</t>
  </si>
  <si>
    <t xml:space="preserve">562250</t>
  </si>
  <si>
    <t xml:space="preserve">Beastmancer</t>
  </si>
  <si>
    <t xml:space="preserve">562260</t>
  </si>
  <si>
    <t xml:space="preserve">Waveshaper</t>
  </si>
  <si>
    <t xml:space="preserve">562270</t>
  </si>
  <si>
    <t xml:space="preserve">Shot Shot Tactic</t>
  </si>
  <si>
    <t xml:space="preserve">562280</t>
  </si>
  <si>
    <t xml:space="preserve">&lt;/Reality&gt;</t>
  </si>
  <si>
    <t xml:space="preserve">562290</t>
  </si>
  <si>
    <t xml:space="preserve">Zahalia: The Knights Of Galiveth</t>
  </si>
  <si>
    <t xml:space="preserve">5623</t>
  </si>
  <si>
    <t xml:space="preserve">Settlers 7 Victory Points Esrb Trailer</t>
  </si>
  <si>
    <t xml:space="preserve">562310</t>
  </si>
  <si>
    <t xml:space="preserve">Spacecats With Lasers : The Outerspace</t>
  </si>
  <si>
    <t xml:space="preserve">562320</t>
  </si>
  <si>
    <t xml:space="preserve">Locked In Vr</t>
  </si>
  <si>
    <t xml:space="preserve">562330</t>
  </si>
  <si>
    <t xml:space="preserve">Dwarflings</t>
  </si>
  <si>
    <t xml:space="preserve">562340</t>
  </si>
  <si>
    <t xml:space="preserve">Iron Wings</t>
  </si>
  <si>
    <t xml:space="preserve">562360</t>
  </si>
  <si>
    <t xml:space="preserve">Planes, Bullets And Vodka</t>
  </si>
  <si>
    <t xml:space="preserve">562370</t>
  </si>
  <si>
    <t xml:space="preserve">Ts Marketplace: Chatham Main Line Scenario Pack 01 Add-On</t>
  </si>
  <si>
    <t xml:space="preserve">562372</t>
  </si>
  <si>
    <t xml:space="preserve">Train Simulator: Mighty Seddin Freight Route Add-On</t>
  </si>
  <si>
    <t xml:space="preserve">562373</t>
  </si>
  <si>
    <t xml:space="preserve">Train Simulator: Gatwick Express Br Class 460 'Juniper' Emu Add-On</t>
  </si>
  <si>
    <t xml:space="preserve">562374</t>
  </si>
  <si>
    <t xml:space="preserve">Train Simulator: Br Standard Class 4Mt</t>
  </si>
  <si>
    <t xml:space="preserve">562375</t>
  </si>
  <si>
    <t xml:space="preserve">Train Simulator: London Transport Heritage Collection</t>
  </si>
  <si>
    <t xml:space="preserve">562376</t>
  </si>
  <si>
    <t xml:space="preserve">Train Simulator: Malmesbury Branch Route Add-On</t>
  </si>
  <si>
    <t xml:space="preserve">562378</t>
  </si>
  <si>
    <t xml:space="preserve">Train Simulator: Wutachtalbahn: Lauchringen – Immendingen Route Add-On</t>
  </si>
  <si>
    <t xml:space="preserve">562379</t>
  </si>
  <si>
    <t xml:space="preserve">Train Simulator: Cprr 4-4-0 No. 60 ‘Jupiter’ Steam Loco Add-On</t>
  </si>
  <si>
    <t xml:space="preserve">562380</t>
  </si>
  <si>
    <t xml:space="preserve">Train Simulator: Corris Railway Expansion Pack Loco Add-On</t>
  </si>
  <si>
    <t xml:space="preserve">562381</t>
  </si>
  <si>
    <t xml:space="preserve">Train Simulator: Netherfield: Nottingham Network Route Add-On</t>
  </si>
  <si>
    <t xml:space="preserve">562382</t>
  </si>
  <si>
    <t xml:space="preserve">Train Simulator: Stroudley A1/A1X Class 'Terrier' Steam Loco Add-On</t>
  </si>
  <si>
    <t xml:space="preserve">562385</t>
  </si>
  <si>
    <t xml:space="preserve">Ts Marketplace: Munich-Augsburg Scenario Pack 01</t>
  </si>
  <si>
    <t xml:space="preserve">562386</t>
  </si>
  <si>
    <t xml:space="preserve">Train Simulator: New Haven E-33 Loco Add-On</t>
  </si>
  <si>
    <t xml:space="preserve">562387</t>
  </si>
  <si>
    <t xml:space="preserve">Train Simulator: Db Br 612 Loco Add-On</t>
  </si>
  <si>
    <t xml:space="preserve">562388</t>
  </si>
  <si>
    <t xml:space="preserve">Train Simulator: Öbb 4010 Emu Add-On</t>
  </si>
  <si>
    <t xml:space="preserve">562389</t>
  </si>
  <si>
    <t xml:space="preserve">Train Simulator: Virgin Trains First Generation Pack Loco Add-On</t>
  </si>
  <si>
    <t xml:space="preserve">562390</t>
  </si>
  <si>
    <t xml:space="preserve">Train Simulator: Db Br 151 Loco Add-On</t>
  </si>
  <si>
    <t xml:space="preserve">562391</t>
  </si>
  <si>
    <t xml:space="preserve">Ts Marketplace: North Jersey Coast &amp; Morristown Lines Scenario Pack 01 Add-On</t>
  </si>
  <si>
    <t xml:space="preserve">562392</t>
  </si>
  <si>
    <t xml:space="preserve">Just Trains Common Library</t>
  </si>
  <si>
    <t xml:space="preserve">562393</t>
  </si>
  <si>
    <t xml:space="preserve">Just Trains Modern Signals</t>
  </si>
  <si>
    <t xml:space="preserve">562394</t>
  </si>
  <si>
    <t xml:space="preserve">Just Trains Modern Objects</t>
  </si>
  <si>
    <t xml:space="preserve">562395</t>
  </si>
  <si>
    <t xml:space="preserve">Just Trains Modern Track</t>
  </si>
  <si>
    <t xml:space="preserve">562397</t>
  </si>
  <si>
    <t xml:space="preserve">Ts Marketplace: Mittenwaldbahn Scenario Pack 01 Add-On</t>
  </si>
  <si>
    <t xml:space="preserve">562398</t>
  </si>
  <si>
    <t xml:space="preserve">Train Simulator: Gwr Large Prairies Steam Loco Add-On</t>
  </si>
  <si>
    <t xml:space="preserve">562399</t>
  </si>
  <si>
    <t xml:space="preserve">Train Simulator: Lms Stanier Class 5 'Black Five' Steam Loco Add-On</t>
  </si>
  <si>
    <t xml:space="preserve">562410</t>
  </si>
  <si>
    <t xml:space="preserve">Panty Party</t>
  </si>
  <si>
    <t xml:space="preserve">562420</t>
  </si>
  <si>
    <t xml:space="preserve">Armor Clash Ii</t>
  </si>
  <si>
    <t xml:space="preserve">562430</t>
  </si>
  <si>
    <t xml:space="preserve">Alien Hostage</t>
  </si>
  <si>
    <t xml:space="preserve">562450</t>
  </si>
  <si>
    <t xml:space="preserve">Salvage Op</t>
  </si>
  <si>
    <t xml:space="preserve">562460</t>
  </si>
  <si>
    <t xml:space="preserve">Radium 2</t>
  </si>
  <si>
    <t xml:space="preserve">562470</t>
  </si>
  <si>
    <t xml:space="preserve">天使帝國四《Empire Of Angels Iv》</t>
  </si>
  <si>
    <t xml:space="preserve">562480</t>
  </si>
  <si>
    <t xml:space="preserve">Corona Blossom Vol.3 Journey To The Stars</t>
  </si>
  <si>
    <t xml:space="preserve">562490</t>
  </si>
  <si>
    <t xml:space="preserve">Evilmorph</t>
  </si>
  <si>
    <t xml:space="preserve">562500</t>
  </si>
  <si>
    <t xml:space="preserve">Warstone Td</t>
  </si>
  <si>
    <t xml:space="preserve">562510</t>
  </si>
  <si>
    <t xml:space="preserve">Jugipaint</t>
  </si>
  <si>
    <t xml:space="preserve">562520</t>
  </si>
  <si>
    <t xml:space="preserve">Attempt[42]</t>
  </si>
  <si>
    <t xml:space="preserve">562530</t>
  </si>
  <si>
    <t xml:space="preserve">Universev: Star Domination</t>
  </si>
  <si>
    <t xml:space="preserve">562540</t>
  </si>
  <si>
    <t xml:space="preserve">Cabals: Card Blitz</t>
  </si>
  <si>
    <t xml:space="preserve">562560</t>
  </si>
  <si>
    <t xml:space="preserve">Boozy Dwarf</t>
  </si>
  <si>
    <t xml:space="preserve">562570</t>
  </si>
  <si>
    <t xml:space="preserve">Access Denied</t>
  </si>
  <si>
    <t xml:space="preserve">562590</t>
  </si>
  <si>
    <t xml:space="preserve">Galactic Junk League</t>
  </si>
  <si>
    <t xml:space="preserve">5626</t>
  </si>
  <si>
    <t xml:space="preserve">R.U.S.E. Open Beta Improvements</t>
  </si>
  <si>
    <t xml:space="preserve">562600</t>
  </si>
  <si>
    <t xml:space="preserve">Our Wonderful World</t>
  </si>
  <si>
    <t xml:space="preserve">562620</t>
  </si>
  <si>
    <t xml:space="preserve">Robonauts</t>
  </si>
  <si>
    <t xml:space="preserve">562630</t>
  </si>
  <si>
    <t xml:space="preserve">Operation: New Earth - Reinforcement Pack</t>
  </si>
  <si>
    <t xml:space="preserve">562640</t>
  </si>
  <si>
    <t xml:space="preserve">Introvert Quest</t>
  </si>
  <si>
    <t xml:space="preserve">562650</t>
  </si>
  <si>
    <t xml:space="preserve">Cube Master</t>
  </si>
  <si>
    <t xml:space="preserve">562660</t>
  </si>
  <si>
    <t xml:space="preserve">Pandarama: The Lost Toys</t>
  </si>
  <si>
    <t xml:space="preserve">562680</t>
  </si>
  <si>
    <t xml:space="preserve">The Wizards Who Fell In A Hole</t>
  </si>
  <si>
    <t xml:space="preserve">5627</t>
  </si>
  <si>
    <t xml:space="preserve">Just Cause 2 Demo Trailer Actual 2</t>
  </si>
  <si>
    <t xml:space="preserve">562700</t>
  </si>
  <si>
    <t xml:space="preserve">Paintball 707</t>
  </si>
  <si>
    <t xml:space="preserve">562710</t>
  </si>
  <si>
    <t xml:space="preserve">Western Adventure</t>
  </si>
  <si>
    <t xml:space="preserve">562720</t>
  </si>
  <si>
    <t xml:space="preserve">Neptune: Arena Fps Dedicated Server</t>
  </si>
  <si>
    <t xml:space="preserve">562730</t>
  </si>
  <si>
    <t xml:space="preserve">Mechdefender</t>
  </si>
  <si>
    <t xml:space="preserve">562740</t>
  </si>
  <si>
    <t xml:space="preserve">Zombie Town Vr</t>
  </si>
  <si>
    <t xml:space="preserve">562750</t>
  </si>
  <si>
    <t xml:space="preserve">Lifo Harvester</t>
  </si>
  <si>
    <t xml:space="preserve">562760</t>
  </si>
  <si>
    <t xml:space="preserve">Korablik</t>
  </si>
  <si>
    <t xml:space="preserve">562780</t>
  </si>
  <si>
    <t xml:space="preserve">Rescue The Great Demon 2 - Ost Package</t>
  </si>
  <si>
    <t xml:space="preserve">562790</t>
  </si>
  <si>
    <t xml:space="preserve">Box Maze - Everyday People Skins Pack</t>
  </si>
  <si>
    <t xml:space="preserve">5628</t>
  </si>
  <si>
    <t xml:space="preserve">Metro 2033 Ghosts Of The Metro Trailer Actual</t>
  </si>
  <si>
    <t xml:space="preserve">562810</t>
  </si>
  <si>
    <t xml:space="preserve">Monopoly Plus</t>
  </si>
  <si>
    <t xml:space="preserve">562820</t>
  </si>
  <si>
    <t xml:space="preserve">Air Missions: Hokum</t>
  </si>
  <si>
    <t xml:space="preserve">562840</t>
  </si>
  <si>
    <t xml:space="preserve">Dragon Blood</t>
  </si>
  <si>
    <t xml:space="preserve">562860</t>
  </si>
  <si>
    <t xml:space="preserve">Ion Fury</t>
  </si>
  <si>
    <t xml:space="preserve">562890</t>
  </si>
  <si>
    <t xml:space="preserve">Cafe 0 ~The Sleeping Beast~ - Theme Song</t>
  </si>
  <si>
    <t xml:space="preserve">562891</t>
  </si>
  <si>
    <t xml:space="preserve">Cafe 0 ~The Sleeping Beast~ - Original Soundtrack</t>
  </si>
  <si>
    <t xml:space="preserve">5629</t>
  </si>
  <si>
    <t xml:space="preserve">Mole Control Trailer 2</t>
  </si>
  <si>
    <t xml:space="preserve">563</t>
  </si>
  <si>
    <t xml:space="preserve">Left 4 Dead 2 Authoring Tools</t>
  </si>
  <si>
    <t xml:space="preserve">5630</t>
  </si>
  <si>
    <t xml:space="preserve">Ruse Open Beta Introduction</t>
  </si>
  <si>
    <t xml:space="preserve">5631</t>
  </si>
  <si>
    <t xml:space="preserve">Silent Hunter 5 - Launch Trailer</t>
  </si>
  <si>
    <t xml:space="preserve">563110</t>
  </si>
  <si>
    <t xml:space="preserve">Neon Warp Demo</t>
  </si>
  <si>
    <t xml:space="preserve">563120</t>
  </si>
  <si>
    <t xml:space="preserve">Desolate Wastes: Vendor Chronicles</t>
  </si>
  <si>
    <t xml:space="preserve">563130</t>
  </si>
  <si>
    <t xml:space="preserve">The Cows Are Watching</t>
  </si>
  <si>
    <t xml:space="preserve">563140</t>
  </si>
  <si>
    <t xml:space="preserve">Adventures Of Hooi</t>
  </si>
  <si>
    <t xml:space="preserve">563150</t>
  </si>
  <si>
    <t xml:space="preserve">Interlogic</t>
  </si>
  <si>
    <t xml:space="preserve">563160</t>
  </si>
  <si>
    <t xml:space="preserve">Vr The Anime Girls Method / 全豚に告ぐ！これで痩せなきゃお前は終わりだ！</t>
  </si>
  <si>
    <t xml:space="preserve">563170</t>
  </si>
  <si>
    <t xml:space="preserve">Graveball</t>
  </si>
  <si>
    <t xml:space="preserve">563180</t>
  </si>
  <si>
    <t xml:space="preserve">Dispersio</t>
  </si>
  <si>
    <t xml:space="preserve">563190</t>
  </si>
  <si>
    <t xml:space="preserve">De Blob 2</t>
  </si>
  <si>
    <t xml:space="preserve">5632</t>
  </si>
  <si>
    <t xml:space="preserve">Prince Of Persia Forgotten Sands - Gameplay Reveal Trailer</t>
  </si>
  <si>
    <t xml:space="preserve">563200</t>
  </si>
  <si>
    <t xml:space="preserve">Slay</t>
  </si>
  <si>
    <t xml:space="preserve">563210</t>
  </si>
  <si>
    <t xml:space="preserve">Order Of Battle: Kriegsmarine</t>
  </si>
  <si>
    <t xml:space="preserve">563250</t>
  </si>
  <si>
    <t xml:space="preserve">Lemuria: Lost In Space</t>
  </si>
  <si>
    <t xml:space="preserve">563260</t>
  </si>
  <si>
    <t xml:space="preserve">Steel Empire</t>
  </si>
  <si>
    <t xml:space="preserve">563270</t>
  </si>
  <si>
    <t xml:space="preserve">In Vitra</t>
  </si>
  <si>
    <t xml:space="preserve">563290</t>
  </si>
  <si>
    <t xml:space="preserve">Hat Trick Header Demo</t>
  </si>
  <si>
    <t xml:space="preserve">5633</t>
  </si>
  <si>
    <t xml:space="preserve">Silent Hunter 5 - Gameplay Trailer</t>
  </si>
  <si>
    <t xml:space="preserve">563300</t>
  </si>
  <si>
    <t xml:space="preserve">Mysterium - Hidden Signs</t>
  </si>
  <si>
    <t xml:space="preserve">563320</t>
  </si>
  <si>
    <t xml:space="preserve">Mountain Trap: The Manor Of Memories</t>
  </si>
  <si>
    <t xml:space="preserve">563340</t>
  </si>
  <si>
    <t xml:space="preserve">Blue Tear</t>
  </si>
  <si>
    <t xml:space="preserve">563360</t>
  </si>
  <si>
    <t xml:space="preserve">Market Tycoon</t>
  </si>
  <si>
    <t xml:space="preserve">563370</t>
  </si>
  <si>
    <t xml:space="preserve">Don'T Touch The Zombies</t>
  </si>
  <si>
    <t xml:space="preserve">563380</t>
  </si>
  <si>
    <t xml:space="preserve">Shadows</t>
  </si>
  <si>
    <t xml:space="preserve">563390</t>
  </si>
  <si>
    <t xml:space="preserve">Children Of The Galaxy</t>
  </si>
  <si>
    <t xml:space="preserve">5634</t>
  </si>
  <si>
    <t xml:space="preserve">Sol Survivor Trailer</t>
  </si>
  <si>
    <t xml:space="preserve">563400</t>
  </si>
  <si>
    <t xml:space="preserve">Ludu</t>
  </si>
  <si>
    <t xml:space="preserve">563410</t>
  </si>
  <si>
    <t xml:space="preserve">Necroball</t>
  </si>
  <si>
    <t xml:space="preserve">563420</t>
  </si>
  <si>
    <t xml:space="preserve">Obscura</t>
  </si>
  <si>
    <t xml:space="preserve">563430</t>
  </si>
  <si>
    <t xml:space="preserve">Void Pyramid</t>
  </si>
  <si>
    <t xml:space="preserve">563440</t>
  </si>
  <si>
    <t xml:space="preserve">Virtual Battlemap Dlc - Deserts</t>
  </si>
  <si>
    <t xml:space="preserve">563470</t>
  </si>
  <si>
    <t xml:space="preserve">Reaping Rewards</t>
  </si>
  <si>
    <t xml:space="preserve">563490</t>
  </si>
  <si>
    <t xml:space="preserve">Earth Liberation</t>
  </si>
  <si>
    <t xml:space="preserve">5635</t>
  </si>
  <si>
    <t xml:space="preserve">Sol Survivor Trailer 2</t>
  </si>
  <si>
    <t xml:space="preserve">563500</t>
  </si>
  <si>
    <t xml:space="preserve">The 8Th Day</t>
  </si>
  <si>
    <t xml:space="preserve">563520</t>
  </si>
  <si>
    <t xml:space="preserve">When Our Journey Ends - A Visual Novel</t>
  </si>
  <si>
    <t xml:space="preserve">563530</t>
  </si>
  <si>
    <t xml:space="preserve">Insatia</t>
  </si>
  <si>
    <t xml:space="preserve">563550</t>
  </si>
  <si>
    <t xml:space="preserve">Nevrosa: Escape</t>
  </si>
  <si>
    <t xml:space="preserve">563560</t>
  </si>
  <si>
    <t xml:space="preserve">Alien Swarm: Reactive Drop</t>
  </si>
  <si>
    <t xml:space="preserve">563590</t>
  </si>
  <si>
    <t xml:space="preserve">Astervoid 2000 Soundtrack</t>
  </si>
  <si>
    <t xml:space="preserve">5636</t>
  </si>
  <si>
    <t xml:space="preserve">Command And Conquer 4 Cinematics Trailer</t>
  </si>
  <si>
    <t xml:space="preserve">563600</t>
  </si>
  <si>
    <t xml:space="preserve">Buratino</t>
  </si>
  <si>
    <t xml:space="preserve">563610</t>
  </si>
  <si>
    <t xml:space="preserve">Vr Squash 2017</t>
  </si>
  <si>
    <t xml:space="preserve">563630</t>
  </si>
  <si>
    <t xml:space="preserve">Orange Moon Demo</t>
  </si>
  <si>
    <t xml:space="preserve">563640</t>
  </si>
  <si>
    <t xml:space="preserve">Fantasy Grounds - Mini-Dungeon #006: Abandoned Shrine (Pfrpg)</t>
  </si>
  <si>
    <t xml:space="preserve">563650</t>
  </si>
  <si>
    <t xml:space="preserve">Fantasy Grounds - Cold Mountain (5E)</t>
  </si>
  <si>
    <t xml:space="preserve">563670</t>
  </si>
  <si>
    <t xml:space="preserve">Winged Sakura: Demon Civil War - Soundtrack</t>
  </si>
  <si>
    <t xml:space="preserve">563680</t>
  </si>
  <si>
    <t xml:space="preserve">Dragonwingsvr</t>
  </si>
  <si>
    <t xml:space="preserve">563690</t>
  </si>
  <si>
    <t xml:space="preserve">Rubicon Approach</t>
  </si>
  <si>
    <t xml:space="preserve">5637</t>
  </si>
  <si>
    <t xml:space="preserve">Command And Conquer 4 Multiplayer Trailer</t>
  </si>
  <si>
    <t xml:space="preserve">563710</t>
  </si>
  <si>
    <t xml:space="preserve">Loops Of Zen</t>
  </si>
  <si>
    <t xml:space="preserve">563720</t>
  </si>
  <si>
    <t xml:space="preserve">Verlies Ii - Verlies Origins</t>
  </si>
  <si>
    <t xml:space="preserve">563730</t>
  </si>
  <si>
    <t xml:space="preserve">The World 3: Rise Of Demon</t>
  </si>
  <si>
    <t xml:space="preserve">563740</t>
  </si>
  <si>
    <t xml:space="preserve">Lemons Must Die</t>
  </si>
  <si>
    <t xml:space="preserve">563750</t>
  </si>
  <si>
    <t xml:space="preserve">World Boxing Manager</t>
  </si>
  <si>
    <t xml:space="preserve">563760</t>
  </si>
  <si>
    <t xml:space="preserve">Vr Girlfriend</t>
  </si>
  <si>
    <t xml:space="preserve">563770</t>
  </si>
  <si>
    <t xml:space="preserve">Acro Storm Demo</t>
  </si>
  <si>
    <t xml:space="preserve">563780</t>
  </si>
  <si>
    <t xml:space="preserve">Mysterium - Secrets And Lies</t>
  </si>
  <si>
    <t xml:space="preserve">563790</t>
  </si>
  <si>
    <t xml:space="preserve">Ride 2 Free Bikes Pack 3</t>
  </si>
  <si>
    <t xml:space="preserve">5638</t>
  </si>
  <si>
    <t xml:space="preserve">Dragon Age Origins Awakening Launch Trailer</t>
  </si>
  <si>
    <t xml:space="preserve">563810</t>
  </si>
  <si>
    <t xml:space="preserve">Fumiko!</t>
  </si>
  <si>
    <t xml:space="preserve">563830</t>
  </si>
  <si>
    <t xml:space="preserve">Historium Vr - Relive The History Of Bruges</t>
  </si>
  <si>
    <t xml:space="preserve">563840</t>
  </si>
  <si>
    <t xml:space="preserve">Lost Ember</t>
  </si>
  <si>
    <t xml:space="preserve">563850</t>
  </si>
  <si>
    <t xml:space="preserve">Cities: Skylines - Pearls From The East</t>
  </si>
  <si>
    <t xml:space="preserve">563880</t>
  </si>
  <si>
    <t xml:space="preserve">Seraph - Cypher Costume Pack</t>
  </si>
  <si>
    <t xml:space="preserve">563890</t>
  </si>
  <si>
    <t xml:space="preserve">Bus Simulator 16 - Mercedes-Benz Citaro Pack</t>
  </si>
  <si>
    <t xml:space="preserve">5639</t>
  </si>
  <si>
    <t xml:space="preserve">Mlb 2K10 Trailer</t>
  </si>
  <si>
    <t xml:space="preserve">563900</t>
  </si>
  <si>
    <t xml:space="preserve">Fantasy Grounds - Mini-Dungeon #007: The Pententieyrie (Pfrpg)</t>
  </si>
  <si>
    <t xml:space="preserve">563910</t>
  </si>
  <si>
    <t xml:space="preserve">Guardian Of December</t>
  </si>
  <si>
    <t xml:space="preserve">563920</t>
  </si>
  <si>
    <t xml:space="preserve">Fantasy Grounds - The Last Parsec: Archetypes (Savage Worlds)</t>
  </si>
  <si>
    <t xml:space="preserve">563950</t>
  </si>
  <si>
    <t xml:space="preserve">Always Shine</t>
  </si>
  <si>
    <t xml:space="preserve">563980</t>
  </si>
  <si>
    <t xml:space="preserve">Modbox Demo</t>
  </si>
  <si>
    <t xml:space="preserve">563990</t>
  </si>
  <si>
    <t xml:space="preserve">Orcish Inn (Demo)</t>
  </si>
  <si>
    <t xml:space="preserve">564</t>
  </si>
  <si>
    <t xml:space="preserve">Left 4 Dead 2 Add-On Support</t>
  </si>
  <si>
    <t xml:space="preserve">5640</t>
  </si>
  <si>
    <t xml:space="preserve">Avencast Trailer</t>
  </si>
  <si>
    <t xml:space="preserve">56400</t>
  </si>
  <si>
    <t xml:space="preserve">Warhammer 40,000: Dawn Of War Ii - Retribution</t>
  </si>
  <si>
    <t xml:space="preserve">564010</t>
  </si>
  <si>
    <t xml:space="preserve">Stern Pinball Arcade</t>
  </si>
  <si>
    <t xml:space="preserve">564030</t>
  </si>
  <si>
    <t xml:space="preserve">The Uncertain: Last Quiet Day Soundtrack And Artbook</t>
  </si>
  <si>
    <t xml:space="preserve">564040</t>
  </si>
  <si>
    <t xml:space="preserve">Zangeki Warp</t>
  </si>
  <si>
    <t xml:space="preserve">564050</t>
  </si>
  <si>
    <t xml:space="preserve">Bud Spencer &amp; Terence Hill - Slaps And Beans</t>
  </si>
  <si>
    <t xml:space="preserve">564060</t>
  </si>
  <si>
    <t xml:space="preserve">Girl Asleep</t>
  </si>
  <si>
    <t xml:space="preserve">564080</t>
  </si>
  <si>
    <t xml:space="preserve">Metagalactic Blitz</t>
  </si>
  <si>
    <t xml:space="preserve">564090</t>
  </si>
  <si>
    <t xml:space="preserve">Fierce Tales: The Dog'S Heart Collector'S Edition</t>
  </si>
  <si>
    <t xml:space="preserve">5641</t>
  </si>
  <si>
    <t xml:space="preserve">Just Cause 2 Launch Trailer</t>
  </si>
  <si>
    <t xml:space="preserve">564100</t>
  </si>
  <si>
    <t xml:space="preserve">Deadly Edge</t>
  </si>
  <si>
    <t xml:space="preserve">564140</t>
  </si>
  <si>
    <t xml:space="preserve">Juniper Theory</t>
  </si>
  <si>
    <t xml:space="preserve">564150</t>
  </si>
  <si>
    <t xml:space="preserve">Rosenkreuzstilette</t>
  </si>
  <si>
    <t xml:space="preserve">564160</t>
  </si>
  <si>
    <t xml:space="preserve">Rosenkreuzstilette Freudenstachel</t>
  </si>
  <si>
    <t xml:space="preserve">564170</t>
  </si>
  <si>
    <t xml:space="preserve">Golf With Your Friends - Ost</t>
  </si>
  <si>
    <t xml:space="preserve">564180</t>
  </si>
  <si>
    <t xml:space="preserve">Icey Ost</t>
  </si>
  <si>
    <t xml:space="preserve">564190</t>
  </si>
  <si>
    <t xml:space="preserve">5642</t>
  </si>
  <si>
    <t xml:space="preserve">Batman Game Of The Year Edition Trailer</t>
  </si>
  <si>
    <t xml:space="preserve">564200</t>
  </si>
  <si>
    <t xml:space="preserve">Cp8（Czv）</t>
  </si>
  <si>
    <t xml:space="preserve">564210</t>
  </si>
  <si>
    <t xml:space="preserve">Fishermurs</t>
  </si>
  <si>
    <t xml:space="preserve">564230</t>
  </si>
  <si>
    <t xml:space="preserve">Fire Pro Wrestling World</t>
  </si>
  <si>
    <t xml:space="preserve">564240</t>
  </si>
  <si>
    <t xml:space="preserve">Eclipsed Demo</t>
  </si>
  <si>
    <t xml:space="preserve">564250</t>
  </si>
  <si>
    <t xml:space="preserve">Yooka-Laylee Soundtrack</t>
  </si>
  <si>
    <t xml:space="preserve">564251</t>
  </si>
  <si>
    <t xml:space="preserve">Yooka-Laylee Digital Artbook</t>
  </si>
  <si>
    <t xml:space="preserve">564260</t>
  </si>
  <si>
    <t xml:space="preserve">Clash - Legacy Pack</t>
  </si>
  <si>
    <t xml:space="preserve">564270</t>
  </si>
  <si>
    <t xml:space="preserve">Trainz 2019 Dlc: Newcastle Shunter</t>
  </si>
  <si>
    <t xml:space="preserve">564280</t>
  </si>
  <si>
    <t xml:space="preserve">Adventuring Gentleman</t>
  </si>
  <si>
    <t xml:space="preserve">564290</t>
  </si>
  <si>
    <t xml:space="preserve">Trainz 2019 Dlc: Mojave Sub Division</t>
  </si>
  <si>
    <t xml:space="preserve">5643</t>
  </si>
  <si>
    <t xml:space="preserve">Sam &amp; Max The Devils Playhouse</t>
  </si>
  <si>
    <t xml:space="preserve">564300</t>
  </si>
  <si>
    <t xml:space="preserve">Hack_Me - Wallpapers</t>
  </si>
  <si>
    <t xml:space="preserve">56431</t>
  </si>
  <si>
    <t xml:space="preserve">Warhammer 40,000: Dawn Of War Ii - Retribution - Chaos Wargear Dlc</t>
  </si>
  <si>
    <t xml:space="preserve">564310</t>
  </si>
  <si>
    <t xml:space="preserve">Serious Sam Fusion 2017 (Beta)</t>
  </si>
  <si>
    <t xml:space="preserve">56432</t>
  </si>
  <si>
    <t xml:space="preserve">Warhammer 40,000: Dawn Of War Ii - Retribution - Eldar Wargear Dlc</t>
  </si>
  <si>
    <t xml:space="preserve">564320</t>
  </si>
  <si>
    <t xml:space="preserve">Serious Sam Fusion 2017: The First Encounter</t>
  </si>
  <si>
    <t xml:space="preserve">564321</t>
  </si>
  <si>
    <t xml:space="preserve">Serious Sam Fusion 2017: The Second Encounter</t>
  </si>
  <si>
    <t xml:space="preserve">564322</t>
  </si>
  <si>
    <t xml:space="preserve">Serious Sam Fusion 2017: Legend Of The Beast</t>
  </si>
  <si>
    <t xml:space="preserve">564323</t>
  </si>
  <si>
    <t xml:space="preserve">Serious Sam Fusion 2017: Bfe</t>
  </si>
  <si>
    <t xml:space="preserve">564324</t>
  </si>
  <si>
    <t xml:space="preserve">Serious Sam Fusion 2017: Jewel Of The Nile</t>
  </si>
  <si>
    <t xml:space="preserve">56433</t>
  </si>
  <si>
    <t xml:space="preserve">Warhammer 40,000: Dawn Of War Ii - Retribution - Imperial Guard Wargear Dlc</t>
  </si>
  <si>
    <t xml:space="preserve">564330</t>
  </si>
  <si>
    <t xml:space="preserve">In Your Face Td</t>
  </si>
  <si>
    <t xml:space="preserve">56434</t>
  </si>
  <si>
    <t xml:space="preserve">Warhammer 40,000: Dawn Of War Ii - Retribution - Space Marine Wargear Dlc</t>
  </si>
  <si>
    <t xml:space="preserve">564340</t>
  </si>
  <si>
    <t xml:space="preserve">5-In-1 Pack - Monument Builders: Destination Usa</t>
  </si>
  <si>
    <t xml:space="preserve">56435</t>
  </si>
  <si>
    <t xml:space="preserve">Warhammer 40,000: Dawn Of War Ii - Retribution - Ork Wargear Dlc</t>
  </si>
  <si>
    <t xml:space="preserve">56436</t>
  </si>
  <si>
    <t xml:space="preserve">Warhammer 40,000: Dawn Of War Ii - Retribution - Tyranid Wargear Dlc</t>
  </si>
  <si>
    <t xml:space="preserve">564360</t>
  </si>
  <si>
    <t xml:space="preserve">Steep - Season Pass</t>
  </si>
  <si>
    <t xml:space="preserve">56437</t>
  </si>
  <si>
    <t xml:space="preserve">Warhammer 40,000: Dawn Of War Ii - Retribution - Campaign Dlc</t>
  </si>
  <si>
    <t xml:space="preserve">56438</t>
  </si>
  <si>
    <t xml:space="preserve">Warhammer 40,000: Dawn Of War Ii - Retribution - Last Stand Dlc</t>
  </si>
  <si>
    <t xml:space="preserve">564380</t>
  </si>
  <si>
    <t xml:space="preserve">Serious Sam 2017 Editor</t>
  </si>
  <si>
    <t xml:space="preserve">56439</t>
  </si>
  <si>
    <t xml:space="preserve">Warhammer 40,000: Dawn Of War Ii - Retribution - Multiplayer Dlc</t>
  </si>
  <si>
    <t xml:space="preserve">564390</t>
  </si>
  <si>
    <t xml:space="preserve">Serious Sam 2017 Dedicated Server</t>
  </si>
  <si>
    <t xml:space="preserve">5644</t>
  </si>
  <si>
    <t xml:space="preserve">2Xl Supercross Trailer</t>
  </si>
  <si>
    <t xml:space="preserve">564400</t>
  </si>
  <si>
    <t xml:space="preserve">Aragami - Assassin Masks Set</t>
  </si>
  <si>
    <t xml:space="preserve">564420</t>
  </si>
  <si>
    <t xml:space="preserve">Santa'S Special Delivery</t>
  </si>
  <si>
    <t xml:space="preserve">564450</t>
  </si>
  <si>
    <t xml:space="preserve">Whispered Secrets: The Story Of Tideville Collector'S Edition</t>
  </si>
  <si>
    <t xml:space="preserve">564470</t>
  </si>
  <si>
    <t xml:space="preserve">Battle For Orion 2</t>
  </si>
  <si>
    <t xml:space="preserve">564480</t>
  </si>
  <si>
    <t xml:space="preserve">The Great Wobo Escape</t>
  </si>
  <si>
    <t xml:space="preserve">564490</t>
  </si>
  <si>
    <t xml:space="preserve">Boyar</t>
  </si>
  <si>
    <t xml:space="preserve">5645</t>
  </si>
  <si>
    <t xml:space="preserve">The Scourge Project: Episode 1 And 2 Trailer</t>
  </si>
  <si>
    <t xml:space="preserve">564520</t>
  </si>
  <si>
    <t xml:space="preserve">Thescreamer Vr</t>
  </si>
  <si>
    <t xml:space="preserve">564530</t>
  </si>
  <si>
    <t xml:space="preserve">Pharaoh + Cleopatra</t>
  </si>
  <si>
    <t xml:space="preserve">564540</t>
  </si>
  <si>
    <t xml:space="preserve">Bleach</t>
  </si>
  <si>
    <t xml:space="preserve">564550</t>
  </si>
  <si>
    <t xml:space="preserve">Inuyasha</t>
  </si>
  <si>
    <t xml:space="preserve">564560</t>
  </si>
  <si>
    <t xml:space="preserve">Bleach: Bleach 1</t>
  </si>
  <si>
    <t xml:space="preserve">564561</t>
  </si>
  <si>
    <t xml:space="preserve">Bleach: Bleach 2</t>
  </si>
  <si>
    <t xml:space="preserve">564562</t>
  </si>
  <si>
    <t xml:space="preserve">Bleach: Bleach 3</t>
  </si>
  <si>
    <t xml:space="preserve">564563</t>
  </si>
  <si>
    <t xml:space="preserve">Bleach: Bleach 4</t>
  </si>
  <si>
    <t xml:space="preserve">564564</t>
  </si>
  <si>
    <t xml:space="preserve">Bleach: Bleach 5</t>
  </si>
  <si>
    <t xml:space="preserve">564565</t>
  </si>
  <si>
    <t xml:space="preserve">Bleach: Bleach 6</t>
  </si>
  <si>
    <t xml:space="preserve">564566</t>
  </si>
  <si>
    <t xml:space="preserve">Bleach: Bleach 7</t>
  </si>
  <si>
    <t xml:space="preserve">564567</t>
  </si>
  <si>
    <t xml:space="preserve">Bleach: Bleach 8</t>
  </si>
  <si>
    <t xml:space="preserve">564568</t>
  </si>
  <si>
    <t xml:space="preserve">Bleach: Bleach 9</t>
  </si>
  <si>
    <t xml:space="preserve">564569</t>
  </si>
  <si>
    <t xml:space="preserve">Bleach: Bleach 10</t>
  </si>
  <si>
    <t xml:space="preserve">564570</t>
  </si>
  <si>
    <t xml:space="preserve">Bleach: Bleach 11</t>
  </si>
  <si>
    <t xml:space="preserve">564571</t>
  </si>
  <si>
    <t xml:space="preserve">Bleach: Bleach 12</t>
  </si>
  <si>
    <t xml:space="preserve">564572</t>
  </si>
  <si>
    <t xml:space="preserve">Bleach: Bleach 13</t>
  </si>
  <si>
    <t xml:space="preserve">564573</t>
  </si>
  <si>
    <t xml:space="preserve">Bleach: Bleach 14</t>
  </si>
  <si>
    <t xml:space="preserve">564574</t>
  </si>
  <si>
    <t xml:space="preserve">Bleach: Bleach 15</t>
  </si>
  <si>
    <t xml:space="preserve">564575</t>
  </si>
  <si>
    <t xml:space="preserve">Bleach: Bleach 16</t>
  </si>
  <si>
    <t xml:space="preserve">564576</t>
  </si>
  <si>
    <t xml:space="preserve">Bleach: Bleach 17</t>
  </si>
  <si>
    <t xml:space="preserve">564577</t>
  </si>
  <si>
    <t xml:space="preserve">Bleach: Bleach 18</t>
  </si>
  <si>
    <t xml:space="preserve">564578</t>
  </si>
  <si>
    <t xml:space="preserve">Bleach: Bleach 19</t>
  </si>
  <si>
    <t xml:space="preserve">564579</t>
  </si>
  <si>
    <t xml:space="preserve">Bleach: Bleach 20</t>
  </si>
  <si>
    <t xml:space="preserve">564590</t>
  </si>
  <si>
    <t xml:space="preserve">Bleach: Bleach 21</t>
  </si>
  <si>
    <t xml:space="preserve">564591</t>
  </si>
  <si>
    <t xml:space="preserve">Bleach: Bleach 22</t>
  </si>
  <si>
    <t xml:space="preserve">564592</t>
  </si>
  <si>
    <t xml:space="preserve">Bleach: Bleach 23</t>
  </si>
  <si>
    <t xml:space="preserve">564593</t>
  </si>
  <si>
    <t xml:space="preserve">Bleach: Bleach 24</t>
  </si>
  <si>
    <t xml:space="preserve">564594</t>
  </si>
  <si>
    <t xml:space="preserve">Bleach: Bleach 25</t>
  </si>
  <si>
    <t xml:space="preserve">564595</t>
  </si>
  <si>
    <t xml:space="preserve">Bleach: Bleach 26</t>
  </si>
  <si>
    <t xml:space="preserve">564596</t>
  </si>
  <si>
    <t xml:space="preserve">Bleach: Bleach 27</t>
  </si>
  <si>
    <t xml:space="preserve">564597</t>
  </si>
  <si>
    <t xml:space="preserve">Bleach: Bleach 28</t>
  </si>
  <si>
    <t xml:space="preserve">564598</t>
  </si>
  <si>
    <t xml:space="preserve">Bleach: Bleach 29</t>
  </si>
  <si>
    <t xml:space="preserve">564599</t>
  </si>
  <si>
    <t xml:space="preserve">Bleach: Bleach 30</t>
  </si>
  <si>
    <t xml:space="preserve">5646</t>
  </si>
  <si>
    <t xml:space="preserve">Dark Void Zero Trailer</t>
  </si>
  <si>
    <t xml:space="preserve">56460</t>
  </si>
  <si>
    <t xml:space="preserve">Warhammer® 40,000®: Dawn Of War® Ii – Retribution™ Beta</t>
  </si>
  <si>
    <t xml:space="preserve">564600</t>
  </si>
  <si>
    <t xml:space="preserve">Bleach: Bleach 31</t>
  </si>
  <si>
    <t xml:space="preserve">564601</t>
  </si>
  <si>
    <t xml:space="preserve">Bleach: Bleach 32</t>
  </si>
  <si>
    <t xml:space="preserve">564602</t>
  </si>
  <si>
    <t xml:space="preserve">Bleach: Bleach 33</t>
  </si>
  <si>
    <t xml:space="preserve">564603</t>
  </si>
  <si>
    <t xml:space="preserve">Bleach: Bleach 34</t>
  </si>
  <si>
    <t xml:space="preserve">564604</t>
  </si>
  <si>
    <t xml:space="preserve">Bleach: Bleach 35</t>
  </si>
  <si>
    <t xml:space="preserve">564605</t>
  </si>
  <si>
    <t xml:space="preserve">Bleach: Bleach 36</t>
  </si>
  <si>
    <t xml:space="preserve">564606</t>
  </si>
  <si>
    <t xml:space="preserve">Bleach: Bleach 37</t>
  </si>
  <si>
    <t xml:space="preserve">564607</t>
  </si>
  <si>
    <t xml:space="preserve">Bleach: Bleach 38</t>
  </si>
  <si>
    <t xml:space="preserve">564608</t>
  </si>
  <si>
    <t xml:space="preserve">Bleach: Bleach 39</t>
  </si>
  <si>
    <t xml:space="preserve">564609</t>
  </si>
  <si>
    <t xml:space="preserve">Bleach: Bleach 40</t>
  </si>
  <si>
    <t xml:space="preserve">564610</t>
  </si>
  <si>
    <t xml:space="preserve">Bleach: Bleach 41</t>
  </si>
  <si>
    <t xml:space="preserve">564620</t>
  </si>
  <si>
    <t xml:space="preserve">Bleach: Bleach 42</t>
  </si>
  <si>
    <t xml:space="preserve">564621</t>
  </si>
  <si>
    <t xml:space="preserve">Bleach: Bleach 43</t>
  </si>
  <si>
    <t xml:space="preserve">564622</t>
  </si>
  <si>
    <t xml:space="preserve">Bleach: Bleach 44</t>
  </si>
  <si>
    <t xml:space="preserve">564623</t>
  </si>
  <si>
    <t xml:space="preserve">Bleach: Bleach 45</t>
  </si>
  <si>
    <t xml:space="preserve">564624</t>
  </si>
  <si>
    <t xml:space="preserve">Bleach: Bleach 46</t>
  </si>
  <si>
    <t xml:space="preserve">564625</t>
  </si>
  <si>
    <t xml:space="preserve">Bleach: Bleach 47</t>
  </si>
  <si>
    <t xml:space="preserve">564626</t>
  </si>
  <si>
    <t xml:space="preserve">Bleach: Bleach 48</t>
  </si>
  <si>
    <t xml:space="preserve">564627</t>
  </si>
  <si>
    <t xml:space="preserve">Bleach: Bleach 49</t>
  </si>
  <si>
    <t xml:space="preserve">564628</t>
  </si>
  <si>
    <t xml:space="preserve">Bleach: Bleach 50</t>
  </si>
  <si>
    <t xml:space="preserve">564629</t>
  </si>
  <si>
    <t xml:space="preserve">Bleach: Bleach 51</t>
  </si>
  <si>
    <t xml:space="preserve">564630</t>
  </si>
  <si>
    <t xml:space="preserve">Bleach: Bleach 52</t>
  </si>
  <si>
    <t xml:space="preserve">564631</t>
  </si>
  <si>
    <t xml:space="preserve">Bleach: Bleach 53</t>
  </si>
  <si>
    <t xml:space="preserve">564632</t>
  </si>
  <si>
    <t xml:space="preserve">Bleach: Bleach 54</t>
  </si>
  <si>
    <t xml:space="preserve">564633</t>
  </si>
  <si>
    <t xml:space="preserve">Bleach: Bleach 55</t>
  </si>
  <si>
    <t xml:space="preserve">564634</t>
  </si>
  <si>
    <t xml:space="preserve">Bleach: Bleach 56</t>
  </si>
  <si>
    <t xml:space="preserve">564635</t>
  </si>
  <si>
    <t xml:space="preserve">Bleach: Bleach 57</t>
  </si>
  <si>
    <t xml:space="preserve">564636</t>
  </si>
  <si>
    <t xml:space="preserve">Bleach: Bleach 58</t>
  </si>
  <si>
    <t xml:space="preserve">564637</t>
  </si>
  <si>
    <t xml:space="preserve">Bleach: Bleach 59</t>
  </si>
  <si>
    <t xml:space="preserve">564638</t>
  </si>
  <si>
    <t xml:space="preserve">Bleach: Bleach 60</t>
  </si>
  <si>
    <t xml:space="preserve">564639</t>
  </si>
  <si>
    <t xml:space="preserve">Bleach: Bleach 61</t>
  </si>
  <si>
    <t xml:space="preserve">564640</t>
  </si>
  <si>
    <t xml:space="preserve">Bleach: Bleach 62</t>
  </si>
  <si>
    <t xml:space="preserve">564641</t>
  </si>
  <si>
    <t xml:space="preserve">Bleach: Bleach 63</t>
  </si>
  <si>
    <t xml:space="preserve">564650</t>
  </si>
  <si>
    <t xml:space="preserve">Bleach: Bleach 64</t>
  </si>
  <si>
    <t xml:space="preserve">564651</t>
  </si>
  <si>
    <t xml:space="preserve">Bleach: Bleach 65</t>
  </si>
  <si>
    <t xml:space="preserve">564652</t>
  </si>
  <si>
    <t xml:space="preserve">Bleach: Bleach 66</t>
  </si>
  <si>
    <t xml:space="preserve">564653</t>
  </si>
  <si>
    <t xml:space="preserve">Bleach: Bleach 67</t>
  </si>
  <si>
    <t xml:space="preserve">564654</t>
  </si>
  <si>
    <t xml:space="preserve">Bleach: Bleach 68</t>
  </si>
  <si>
    <t xml:space="preserve">564655</t>
  </si>
  <si>
    <t xml:space="preserve">Bleach: Bleach 69</t>
  </si>
  <si>
    <t xml:space="preserve">564656</t>
  </si>
  <si>
    <t xml:space="preserve">Bleach: Bleach 70</t>
  </si>
  <si>
    <t xml:space="preserve">564657</t>
  </si>
  <si>
    <t xml:space="preserve">Bleach: Bleach 71</t>
  </si>
  <si>
    <t xml:space="preserve">564658</t>
  </si>
  <si>
    <t xml:space="preserve">Bleach: Bleach 72</t>
  </si>
  <si>
    <t xml:space="preserve">564659</t>
  </si>
  <si>
    <t xml:space="preserve">Bleach: Bleach 73</t>
  </si>
  <si>
    <t xml:space="preserve">564660</t>
  </si>
  <si>
    <t xml:space="preserve">Bleach: Bleach 74</t>
  </si>
  <si>
    <t xml:space="preserve">564661</t>
  </si>
  <si>
    <t xml:space="preserve">Bleach: Bleach 75</t>
  </si>
  <si>
    <t xml:space="preserve">564662</t>
  </si>
  <si>
    <t xml:space="preserve">Bleach: Bleach 76</t>
  </si>
  <si>
    <t xml:space="preserve">564663</t>
  </si>
  <si>
    <t xml:space="preserve">Bleach: Bleach 77</t>
  </si>
  <si>
    <t xml:space="preserve">564664</t>
  </si>
  <si>
    <t xml:space="preserve">Bleach: Bleach 78</t>
  </si>
  <si>
    <t xml:space="preserve">564665</t>
  </si>
  <si>
    <t xml:space="preserve">Bleach: Bleach 79</t>
  </si>
  <si>
    <t xml:space="preserve">564670</t>
  </si>
  <si>
    <t xml:space="preserve">Trainz 2019 Dlc: C&amp;O 2-6-6-6 H8 - New River Mining Coal Run</t>
  </si>
  <si>
    <t xml:space="preserve">564680</t>
  </si>
  <si>
    <t xml:space="preserve">001 Game Creator - Mmorpg Kit</t>
  </si>
  <si>
    <t xml:space="preserve">564681</t>
  </si>
  <si>
    <t xml:space="preserve">001 Game Creator - 3D Fps / Survival Horror Kit</t>
  </si>
  <si>
    <t xml:space="preserve">564690</t>
  </si>
  <si>
    <t xml:space="preserve">Trainz 2019 Dlc: Ns Sd60E First Responders</t>
  </si>
  <si>
    <t xml:space="preserve">5647</t>
  </si>
  <si>
    <t xml:space="preserve">Order Of War Challenge Teaser Trailer</t>
  </si>
  <si>
    <t xml:space="preserve">564700</t>
  </si>
  <si>
    <t xml:space="preserve">Scar Of The Doll</t>
  </si>
  <si>
    <t xml:space="preserve">564710</t>
  </si>
  <si>
    <t xml:space="preserve">Soda Dungeon</t>
  </si>
  <si>
    <t xml:space="preserve">564720</t>
  </si>
  <si>
    <t xml:space="preserve">Werther Quest</t>
  </si>
  <si>
    <t xml:space="preserve">564730</t>
  </si>
  <si>
    <t xml:space="preserve">Hero Siege - Maniac Gunner Pirate (Skin)</t>
  </si>
  <si>
    <t xml:space="preserve">564740</t>
  </si>
  <si>
    <t xml:space="preserve">Guardian Arena</t>
  </si>
  <si>
    <t xml:space="preserve">564770</t>
  </si>
  <si>
    <t xml:space="preserve">Ship It - Official Soundtrack</t>
  </si>
  <si>
    <t xml:space="preserve">564780</t>
  </si>
  <si>
    <t xml:space="preserve">South Park The Fractured But Whole - Danger Deck</t>
  </si>
  <si>
    <t xml:space="preserve">56479</t>
  </si>
  <si>
    <t xml:space="preserve">Warhammer 40,000: Dawn Of War Ii: Retribution</t>
  </si>
  <si>
    <t xml:space="preserve">564790</t>
  </si>
  <si>
    <t xml:space="preserve">South Park The Fractured But Whole - From Dusk Till Casa Bonita</t>
  </si>
  <si>
    <t xml:space="preserve">564791</t>
  </si>
  <si>
    <t xml:space="preserve">South Park The Fractured But Whole - Bring The Crunch</t>
  </si>
  <si>
    <t xml:space="preserve">564792</t>
  </si>
  <si>
    <t xml:space="preserve">South Park: The Fractured But Whole - Towelie: Your Gaming Bud</t>
  </si>
  <si>
    <t xml:space="preserve">564794</t>
  </si>
  <si>
    <t xml:space="preserve">South Park: The Fractured But Whole - Season Pass</t>
  </si>
  <si>
    <t xml:space="preserve">5648</t>
  </si>
  <si>
    <t xml:space="preserve">Serious Sam Hd The Second Encounter Announcement Video</t>
  </si>
  <si>
    <t xml:space="preserve">56480</t>
  </si>
  <si>
    <t xml:space="preserve">Warhammer 40,000: Dawn Of War Ii - Retribution - Captain Wargear Dlc</t>
  </si>
  <si>
    <t xml:space="preserve">564800</t>
  </si>
  <si>
    <t xml:space="preserve">Jugipaint Demo</t>
  </si>
  <si>
    <t xml:space="preserve">56481</t>
  </si>
  <si>
    <t xml:space="preserve">Warhammer 40,000: Dawn Of War Ii - Retribution - Farseer Wargear Dlc</t>
  </si>
  <si>
    <t xml:space="preserve">564810</t>
  </si>
  <si>
    <t xml:space="preserve">Ticket</t>
  </si>
  <si>
    <t xml:space="preserve">56482</t>
  </si>
  <si>
    <t xml:space="preserve">Warhammer 40,000: Dawn Of War Ii - Retribution - Mekboy Wargear Dlc</t>
  </si>
  <si>
    <t xml:space="preserve">56483</t>
  </si>
  <si>
    <t xml:space="preserve">Warhammer 40,000: Dawn Of War Ii - Retribution - Lord General Wargear Dlc</t>
  </si>
  <si>
    <t xml:space="preserve">56484</t>
  </si>
  <si>
    <t xml:space="preserve">Warhammer 40,000: Dawn Of War Ii - Retribution - Chaos Sorcerer Wargear Dlc</t>
  </si>
  <si>
    <t xml:space="preserve">56485</t>
  </si>
  <si>
    <t xml:space="preserve">Warhammer 40,000: Dawn Of War Ii - Retribution - Hive Tyrant Wargear Dlc</t>
  </si>
  <si>
    <t xml:space="preserve">564850</t>
  </si>
  <si>
    <t xml:space="preserve">Broken Sword 1: Soundtrack</t>
  </si>
  <si>
    <t xml:space="preserve">56486</t>
  </si>
  <si>
    <t xml:space="preserve">Warhammer 40,000: Dawn Of War Ii - Retribution - Blood Ravens Veteran'S Helmet</t>
  </si>
  <si>
    <t xml:space="preserve">56487</t>
  </si>
  <si>
    <t xml:space="preserve">Warhammer 40,000: Dawn Of War Ii - Retribution - Ultramarines Dlc</t>
  </si>
  <si>
    <t xml:space="preserve">56488</t>
  </si>
  <si>
    <t xml:space="preserve">Warhammer 40,000: Dawn Of War Ii - Retribution - Word Bearers Skin Pack</t>
  </si>
  <si>
    <t xml:space="preserve">56489</t>
  </si>
  <si>
    <t xml:space="preserve">Warhammer 40,000: Dawn Of War Ii - Retribution - Death Korps Of Krieg Skin Pack</t>
  </si>
  <si>
    <t xml:space="preserve">564890</t>
  </si>
  <si>
    <t xml:space="preserve">Wars Across The World: Tannenberg 1914</t>
  </si>
  <si>
    <t xml:space="preserve">5649</t>
  </si>
  <si>
    <t xml:space="preserve">The Misadventures Of P.B. Winterbottom Trailer</t>
  </si>
  <si>
    <t xml:space="preserve">56490</t>
  </si>
  <si>
    <t xml:space="preserve">Valvetestapp56490</t>
  </si>
  <si>
    <t xml:space="preserve">564900</t>
  </si>
  <si>
    <t xml:space="preserve">Space Hotel</t>
  </si>
  <si>
    <t xml:space="preserve">56491</t>
  </si>
  <si>
    <t xml:space="preserve">Valvetestapp56491</t>
  </si>
  <si>
    <t xml:space="preserve">564910</t>
  </si>
  <si>
    <t xml:space="preserve">Nba Playgrounds - Unlock Roster</t>
  </si>
  <si>
    <t xml:space="preserve">56492</t>
  </si>
  <si>
    <t xml:space="preserve">Valvetestapp56492</t>
  </si>
  <si>
    <t xml:space="preserve">564920</t>
  </si>
  <si>
    <t xml:space="preserve">Smoots Tennis Survival Zombie</t>
  </si>
  <si>
    <t xml:space="preserve">56493</t>
  </si>
  <si>
    <t xml:space="preserve">Warhammer 40,000: Dawn Of War Ii - Retribution - Last Stand Tau Commander</t>
  </si>
  <si>
    <t xml:space="preserve">564940</t>
  </si>
  <si>
    <t xml:space="preserve">Alone With You</t>
  </si>
  <si>
    <t xml:space="preserve">564950</t>
  </si>
  <si>
    <t xml:space="preserve">Starfighter Origins</t>
  </si>
  <si>
    <t xml:space="preserve">564960</t>
  </si>
  <si>
    <t xml:space="preserve">Return To Krondor</t>
  </si>
  <si>
    <t xml:space="preserve">564980</t>
  </si>
  <si>
    <t xml:space="preserve">Killer Klownz</t>
  </si>
  <si>
    <t xml:space="preserve">564990</t>
  </si>
  <si>
    <t xml:space="preserve">Olav: The Story Of One Boy</t>
  </si>
  <si>
    <t xml:space="preserve">565</t>
  </si>
  <si>
    <t xml:space="preserve">Left 4 Dead 2 Preorder Dlc</t>
  </si>
  <si>
    <t xml:space="preserve">5650</t>
  </si>
  <si>
    <t xml:space="preserve">Lead And Gold Launch Trailer</t>
  </si>
  <si>
    <t xml:space="preserve">565000</t>
  </si>
  <si>
    <t xml:space="preserve">Riders Of Icarus - Elite Ranger'S Fury Package</t>
  </si>
  <si>
    <t xml:space="preserve">565001</t>
  </si>
  <si>
    <t xml:space="preserve">Riders Of Icarus - Heroic Ranger'S Fury Package</t>
  </si>
  <si>
    <t xml:space="preserve">565002</t>
  </si>
  <si>
    <t xml:space="preserve">Riders Of Icarus - Legendary Ranger'S Fury Package</t>
  </si>
  <si>
    <t xml:space="preserve">565020</t>
  </si>
  <si>
    <t xml:space="preserve">Global Adventures</t>
  </si>
  <si>
    <t xml:space="preserve">565030</t>
  </si>
  <si>
    <t xml:space="preserve">Blueshift</t>
  </si>
  <si>
    <t xml:space="preserve">565040</t>
  </si>
  <si>
    <t xml:space="preserve">Deluxe Content - Cossacks 3: Days Of Brilliance</t>
  </si>
  <si>
    <t xml:space="preserve">565050</t>
  </si>
  <si>
    <t xml:space="preserve">Ashes Of The Singularity - Reinforcements Dlc</t>
  </si>
  <si>
    <t xml:space="preserve">565060</t>
  </si>
  <si>
    <t xml:space="preserve">Avorion Dedicated Server</t>
  </si>
  <si>
    <t xml:space="preserve">565070</t>
  </si>
  <si>
    <t xml:space="preserve">The Night Christmas Ended - Soundtrack</t>
  </si>
  <si>
    <t xml:space="preserve">565080</t>
  </si>
  <si>
    <t xml:space="preserve">Negligee: Spring Clean Prelude</t>
  </si>
  <si>
    <t xml:space="preserve">565090</t>
  </si>
  <si>
    <t xml:space="preserve">Riders Of Icarus: Silver Laiku Mount</t>
  </si>
  <si>
    <t xml:space="preserve">5651</t>
  </si>
  <si>
    <t xml:space="preserve">Lead And Gold Trapper Trailer</t>
  </si>
  <si>
    <t xml:space="preserve">565100</t>
  </si>
  <si>
    <t xml:space="preserve">Subliminal Realms: The Masterpiece Collector'S Edition</t>
  </si>
  <si>
    <t xml:space="preserve">565110</t>
  </si>
  <si>
    <t xml:space="preserve">Mobile Astro</t>
  </si>
  <si>
    <t xml:space="preserve">565120</t>
  </si>
  <si>
    <t xml:space="preserve">The Station</t>
  </si>
  <si>
    <t xml:space="preserve">565140</t>
  </si>
  <si>
    <t xml:space="preserve">Chimeras: Tune Of Revenge Collector'S Edition</t>
  </si>
  <si>
    <t xml:space="preserve">565170</t>
  </si>
  <si>
    <t xml:space="preserve">Blade Strangers</t>
  </si>
  <si>
    <t xml:space="preserve">565180</t>
  </si>
  <si>
    <t xml:space="preserve">Dogurai</t>
  </si>
  <si>
    <t xml:space="preserve">565190</t>
  </si>
  <si>
    <t xml:space="preserve">Spacecats With Lasers Vr</t>
  </si>
  <si>
    <t xml:space="preserve">5652</t>
  </si>
  <si>
    <t xml:space="preserve">Supreme Commander 2 Flowfield Trailer</t>
  </si>
  <si>
    <t xml:space="preserve">565200</t>
  </si>
  <si>
    <t xml:space="preserve">Gem Monster</t>
  </si>
  <si>
    <t xml:space="preserve">565210</t>
  </si>
  <si>
    <t xml:space="preserve">Tales Of Berseria™ - Adventure Item Pack 1</t>
  </si>
  <si>
    <t xml:space="preserve">565220</t>
  </si>
  <si>
    <t xml:space="preserve">Tales Of Berseria™ - Adventure Item Pack 2</t>
  </si>
  <si>
    <t xml:space="preserve">565230</t>
  </si>
  <si>
    <t xml:space="preserve">Tales Of Berseria™ - Adventure Item Pack 3</t>
  </si>
  <si>
    <t xml:space="preserve">565240</t>
  </si>
  <si>
    <t xml:space="preserve">Tales Of Berseria™ - Adventure Item Pack 4</t>
  </si>
  <si>
    <t xml:space="preserve">565250</t>
  </si>
  <si>
    <t xml:space="preserve">Tales Of Berseria™ - Adventure Item Pack 5</t>
  </si>
  <si>
    <t xml:space="preserve">565261</t>
  </si>
  <si>
    <t xml:space="preserve">Clicker Heroes: Red-Nosed Clickdeer</t>
  </si>
  <si>
    <t xml:space="preserve">5653</t>
  </si>
  <si>
    <t xml:space="preserve">Supreme Commander 2 Multiplayer Trailer</t>
  </si>
  <si>
    <t xml:space="preserve">565310</t>
  </si>
  <si>
    <t xml:space="preserve">Button Tales - Original Soundtrack</t>
  </si>
  <si>
    <t xml:space="preserve">565320</t>
  </si>
  <si>
    <t xml:space="preserve">Jigsaw Puzzle Pack - Pixel Puzzles Ultimate: Winter</t>
  </si>
  <si>
    <t xml:space="preserve">565321</t>
  </si>
  <si>
    <t xml:space="preserve">Jigsaw Puzzle Pack - Pixel Puzzles Ultimate: Snow &amp; Ice</t>
  </si>
  <si>
    <t xml:space="preserve">565322</t>
  </si>
  <si>
    <t xml:space="preserve">Jigsaw Puzzle Pack - Pixel Puzzles Ultimate: Christmas</t>
  </si>
  <si>
    <t xml:space="preserve">565323</t>
  </si>
  <si>
    <t xml:space="preserve">Jigsaw Puzzle Pack - Pixel Puzzles Ultimate: Santa</t>
  </si>
  <si>
    <t xml:space="preserve">565324</t>
  </si>
  <si>
    <t xml:space="preserve">Jigsaw Puzzle Pack - Pixel Puzzles Ultimate: Glaciers</t>
  </si>
  <si>
    <t xml:space="preserve">565330</t>
  </si>
  <si>
    <t xml:space="preserve">Twisted</t>
  </si>
  <si>
    <t xml:space="preserve">565340</t>
  </si>
  <si>
    <t xml:space="preserve">Zombiecarz</t>
  </si>
  <si>
    <t xml:space="preserve">56536</t>
  </si>
  <si>
    <t xml:space="preserve">Warhammer 40,000: Dawn Of War Ii - Retribution - Dark Angels Dlc</t>
  </si>
  <si>
    <t xml:space="preserve">565360</t>
  </si>
  <si>
    <t xml:space="preserve">Helen Alone</t>
  </si>
  <si>
    <t xml:space="preserve">56537</t>
  </si>
  <si>
    <t xml:space="preserve">Warhammer 40,000: Dawn Of War Ii - Retribution - Blood Ravens Veteran'S Helmet Dlc</t>
  </si>
  <si>
    <t xml:space="preserve">565370</t>
  </si>
  <si>
    <t xml:space="preserve">Kids Vs Monsters</t>
  </si>
  <si>
    <t xml:space="preserve">56538</t>
  </si>
  <si>
    <t xml:space="preserve">Warhammer 40,000: Dawn Of War Ii - Retribution - Eldar Ulthwe Dlc</t>
  </si>
  <si>
    <t xml:space="preserve">565380</t>
  </si>
  <si>
    <t xml:space="preserve">Cargo Cult: Shoot'N'Loot Vr</t>
  </si>
  <si>
    <t xml:space="preserve">565390</t>
  </si>
  <si>
    <t xml:space="preserve">Hyperun</t>
  </si>
  <si>
    <t xml:space="preserve">5654</t>
  </si>
  <si>
    <t xml:space="preserve">Supreme Commander 2 Story Final Trailer</t>
  </si>
  <si>
    <t xml:space="preserve">565410</t>
  </si>
  <si>
    <t xml:space="preserve">World Of Darkness Preludes: Vampire And Mage</t>
  </si>
  <si>
    <t xml:space="preserve">565420</t>
  </si>
  <si>
    <t xml:space="preserve">Bad Pad Demo</t>
  </si>
  <si>
    <t xml:space="preserve">565440</t>
  </si>
  <si>
    <t xml:space="preserve">Gem Monster Demo</t>
  </si>
  <si>
    <t xml:space="preserve">565450</t>
  </si>
  <si>
    <t xml:space="preserve">Fantasy Grounds - Deadlands Reloaded: Onesheet Adventure Pak (Savage Worlds)</t>
  </si>
  <si>
    <t xml:space="preserve">565460</t>
  </si>
  <si>
    <t xml:space="preserve">Fantasy Grounds - Mini-Dungeon #008: Carrionholme (Pfrpg)</t>
  </si>
  <si>
    <t xml:space="preserve">565470</t>
  </si>
  <si>
    <t xml:space="preserve">Rift - Essentials Edition</t>
  </si>
  <si>
    <t xml:space="preserve">565480</t>
  </si>
  <si>
    <t xml:space="preserve">Heroes Of The Monkey Tavern Demo</t>
  </si>
  <si>
    <t xml:space="preserve">565490</t>
  </si>
  <si>
    <t xml:space="preserve">Tier 1</t>
  </si>
  <si>
    <t xml:space="preserve">5655</t>
  </si>
  <si>
    <t xml:space="preserve">Supreme Commander 2 Tech And Strategy Trailer</t>
  </si>
  <si>
    <t xml:space="preserve">565500</t>
  </si>
  <si>
    <t xml:space="preserve">Fantasy Grounds - The Last Parsec: Omariss Death Worm (Savage Worlds)</t>
  </si>
  <si>
    <t xml:space="preserve">565510</t>
  </si>
  <si>
    <t xml:space="preserve">565540</t>
  </si>
  <si>
    <t xml:space="preserve">The Turkey Of Christmas Past</t>
  </si>
  <si>
    <t xml:space="preserve">565550</t>
  </si>
  <si>
    <t xml:space="preserve">Redneck Rampage</t>
  </si>
  <si>
    <t xml:space="preserve">5656</t>
  </si>
  <si>
    <t xml:space="preserve">Grand Theft Auto - Episodes From Liberty City Trailer</t>
  </si>
  <si>
    <t xml:space="preserve">565600</t>
  </si>
  <si>
    <t xml:space="preserve">Christmas Stories: Nutcracker Collector'S Edition</t>
  </si>
  <si>
    <t xml:space="preserve">565610</t>
  </si>
  <si>
    <t xml:space="preserve">Grim Dawn - Steam Loyalist Upgrade</t>
  </si>
  <si>
    <t xml:space="preserve">565622</t>
  </si>
  <si>
    <t xml:space="preserve">H1Z1: Just Survive - Whiptail Cosmetic Skin Pack</t>
  </si>
  <si>
    <t xml:space="preserve">565630</t>
  </si>
  <si>
    <t xml:space="preserve">Christmas Eve: Midnight'S Call Collector'S Edition</t>
  </si>
  <si>
    <t xml:space="preserve">565640</t>
  </si>
  <si>
    <t xml:space="preserve">Colorful Life</t>
  </si>
  <si>
    <t xml:space="preserve">565650</t>
  </si>
  <si>
    <t xml:space="preserve">Swam</t>
  </si>
  <si>
    <t xml:space="preserve">565660</t>
  </si>
  <si>
    <t xml:space="preserve">Akihabara - Feel The Rhythm</t>
  </si>
  <si>
    <t xml:space="preserve">565670</t>
  </si>
  <si>
    <t xml:space="preserve">Kunlun Fight</t>
  </si>
  <si>
    <t xml:space="preserve">565690</t>
  </si>
  <si>
    <t xml:space="preserve">Ayakashigami</t>
  </si>
  <si>
    <t xml:space="preserve">5657</t>
  </si>
  <si>
    <t xml:space="preserve">Lead And Gold Release Trailer</t>
  </si>
  <si>
    <t xml:space="preserve">565720</t>
  </si>
  <si>
    <t xml:space="preserve">Pretty Girls Panic!</t>
  </si>
  <si>
    <t xml:space="preserve">565730</t>
  </si>
  <si>
    <t xml:space="preserve">Sanctuary Vr</t>
  </si>
  <si>
    <t xml:space="preserve">565760</t>
  </si>
  <si>
    <t xml:space="preserve">Escape The Loop</t>
  </si>
  <si>
    <t xml:space="preserve">565770</t>
  </si>
  <si>
    <t xml:space="preserve">Broken Sword 2: Soundtrack</t>
  </si>
  <si>
    <t xml:space="preserve">5658</t>
  </si>
  <si>
    <t xml:space="preserve">Splinter Cell Conviction Multiplayer Part 3</t>
  </si>
  <si>
    <t xml:space="preserve">565800</t>
  </si>
  <si>
    <t xml:space="preserve">Arizona Sunshine - Resistance</t>
  </si>
  <si>
    <t xml:space="preserve">565810</t>
  </si>
  <si>
    <t xml:space="preserve">Broken Sword 3: Soundtrack</t>
  </si>
  <si>
    <t xml:space="preserve">565820</t>
  </si>
  <si>
    <t xml:space="preserve">Broken Sword 4: Soundtrack</t>
  </si>
  <si>
    <t xml:space="preserve">565830</t>
  </si>
  <si>
    <t xml:space="preserve">Broken Sword 5: Soundtrack</t>
  </si>
  <si>
    <t xml:space="preserve">565840</t>
  </si>
  <si>
    <t xml:space="preserve">Shadow Warrior 2: The Way Of The Wang Dlc</t>
  </si>
  <si>
    <t xml:space="preserve">565860</t>
  </si>
  <si>
    <t xml:space="preserve">Tomato Way</t>
  </si>
  <si>
    <t xml:space="preserve">5659</t>
  </si>
  <si>
    <t xml:space="preserve">Splinter Cell Conviction Multiplayer Part 2</t>
  </si>
  <si>
    <t xml:space="preserve">565910</t>
  </si>
  <si>
    <t xml:space="preserve">Trainscape</t>
  </si>
  <si>
    <t xml:space="preserve">565940</t>
  </si>
  <si>
    <t xml:space="preserve">The Devil'S Duel Demo</t>
  </si>
  <si>
    <t xml:space="preserve">565980</t>
  </si>
  <si>
    <t xml:space="preserve">Evertree Inn</t>
  </si>
  <si>
    <t xml:space="preserve">565990</t>
  </si>
  <si>
    <t xml:space="preserve">Evertree Inn Demo</t>
  </si>
  <si>
    <t xml:space="preserve">5660</t>
  </si>
  <si>
    <t xml:space="preserve">Splinter Cell Conviction Multiplayer Part 1</t>
  </si>
  <si>
    <t xml:space="preserve">566010</t>
  </si>
  <si>
    <t xml:space="preserve">Geo Soundtrack</t>
  </si>
  <si>
    <t xml:space="preserve">566020</t>
  </si>
  <si>
    <t xml:space="preserve">The Steam Awards</t>
  </si>
  <si>
    <t xml:space="preserve">566050</t>
  </si>
  <si>
    <t xml:space="preserve">Zeus + Poseidon</t>
  </si>
  <si>
    <t xml:space="preserve">566060</t>
  </si>
  <si>
    <t xml:space="preserve">The Crypts Of Anak Shaba - Vr</t>
  </si>
  <si>
    <t xml:space="preserve">566090</t>
  </si>
  <si>
    <t xml:space="preserve">The Bard'S Tale Iv</t>
  </si>
  <si>
    <t xml:space="preserve">5661</t>
  </si>
  <si>
    <t xml:space="preserve">Prince Of Persia Forgotten Sands Gameplay Trailer</t>
  </si>
  <si>
    <t xml:space="preserve">566140</t>
  </si>
  <si>
    <t xml:space="preserve">Holo-Graham</t>
  </si>
  <si>
    <t xml:space="preserve">566150</t>
  </si>
  <si>
    <t xml:space="preserve">Bowling At The Lake</t>
  </si>
  <si>
    <t xml:space="preserve">566160</t>
  </si>
  <si>
    <t xml:space="preserve">Zup! 6</t>
  </si>
  <si>
    <t xml:space="preserve">566170</t>
  </si>
  <si>
    <t xml:space="preserve">Elephant Express Vr</t>
  </si>
  <si>
    <t xml:space="preserve">566180</t>
  </si>
  <si>
    <t xml:space="preserve">Fractal</t>
  </si>
  <si>
    <t xml:space="preserve">566190</t>
  </si>
  <si>
    <t xml:space="preserve">The Search</t>
  </si>
  <si>
    <t xml:space="preserve">5662</t>
  </si>
  <si>
    <t xml:space="preserve">Luftwaffe_Teaser</t>
  </si>
  <si>
    <t xml:space="preserve">566200</t>
  </si>
  <si>
    <t xml:space="preserve">Minions, Monsters, And Madness</t>
  </si>
  <si>
    <t xml:space="preserve">566220</t>
  </si>
  <si>
    <t xml:space="preserve">Brain In My Head</t>
  </si>
  <si>
    <t xml:space="preserve">566250</t>
  </si>
  <si>
    <t xml:space="preserve">Project Almighty</t>
  </si>
  <si>
    <t xml:space="preserve">566260</t>
  </si>
  <si>
    <t xml:space="preserve">Trouble Witches Origin Soundtrack</t>
  </si>
  <si>
    <t xml:space="preserve">566270</t>
  </si>
  <si>
    <t xml:space="preserve">Child Of Ault</t>
  </si>
  <si>
    <t xml:space="preserve">566280</t>
  </si>
  <si>
    <t xml:space="preserve">The Hurricane Of The Varstray Soundtrack</t>
  </si>
  <si>
    <t xml:space="preserve">5663</t>
  </si>
  <si>
    <t xml:space="preserve">Wings Of Luftwaffe Trailer</t>
  </si>
  <si>
    <t xml:space="preserve">566320</t>
  </si>
  <si>
    <t xml:space="preserve">An Octonaut Odyssey</t>
  </si>
  <si>
    <t xml:space="preserve">566330</t>
  </si>
  <si>
    <t xml:space="preserve">Guardian Of December - Soundtracks</t>
  </si>
  <si>
    <t xml:space="preserve">566340</t>
  </si>
  <si>
    <t xml:space="preserve">Cloudphobia - Ost</t>
  </si>
  <si>
    <t xml:space="preserve">566350</t>
  </si>
  <si>
    <t xml:space="preserve">Quizality</t>
  </si>
  <si>
    <t xml:space="preserve">566380</t>
  </si>
  <si>
    <t xml:space="preserve">Speedball Arena</t>
  </si>
  <si>
    <t xml:space="preserve">566390</t>
  </si>
  <si>
    <t xml:space="preserve">Zoom Out Modification</t>
  </si>
  <si>
    <t xml:space="preserve">5664</t>
  </si>
  <si>
    <t xml:space="preserve">Arma Ii Cdf Trailer</t>
  </si>
  <si>
    <t xml:space="preserve">566410</t>
  </si>
  <si>
    <t xml:space="preserve">Once Upon A Time</t>
  </si>
  <si>
    <t xml:space="preserve">566420</t>
  </si>
  <si>
    <t xml:space="preserve">Marinatide</t>
  </si>
  <si>
    <t xml:space="preserve">566430</t>
  </si>
  <si>
    <t xml:space="preserve">Ultimus Bellum</t>
  </si>
  <si>
    <t xml:space="preserve">566440</t>
  </si>
  <si>
    <t xml:space="preserve">Necromunda: Underhive Wars</t>
  </si>
  <si>
    <t xml:space="preserve">566450</t>
  </si>
  <si>
    <t xml:space="preserve">Deponia Artbook</t>
  </si>
  <si>
    <t xml:space="preserve">566460</t>
  </si>
  <si>
    <t xml:space="preserve">566470</t>
  </si>
  <si>
    <t xml:space="preserve">566480</t>
  </si>
  <si>
    <t xml:space="preserve">Fantasy Grounds - Deadlands Reloaded: Abracadabra And An Arab Cadaver (Savage Worlds)</t>
  </si>
  <si>
    <t xml:space="preserve">566490</t>
  </si>
  <si>
    <t xml:space="preserve">Keen</t>
  </si>
  <si>
    <t xml:space="preserve">5665</t>
  </si>
  <si>
    <t xml:space="preserve">Arma Ii Napa Trailer</t>
  </si>
  <si>
    <t xml:space="preserve">566510</t>
  </si>
  <si>
    <t xml:space="preserve">Fantasy Grounds - Mini-Dungeon #009: Tiikeri'S Revenge (Pfrpg)</t>
  </si>
  <si>
    <t xml:space="preserve">566530</t>
  </si>
  <si>
    <t xml:space="preserve">Mass Exodus Redux</t>
  </si>
  <si>
    <t xml:space="preserve">566540</t>
  </si>
  <si>
    <t xml:space="preserve">Labyrinth Of Refrain: Coven Of Dusk</t>
  </si>
  <si>
    <t xml:space="preserve">566550</t>
  </si>
  <si>
    <t xml:space="preserve">Rule Your School</t>
  </si>
  <si>
    <t xml:space="preserve">566560</t>
  </si>
  <si>
    <t xml:space="preserve">Fighters Unleashed</t>
  </si>
  <si>
    <t xml:space="preserve">566570</t>
  </si>
  <si>
    <t xml:space="preserve">Hover Skate Vr</t>
  </si>
  <si>
    <t xml:space="preserve">566580</t>
  </si>
  <si>
    <t xml:space="preserve">The Jigsaw Puzzle Garden</t>
  </si>
  <si>
    <t xml:space="preserve">566590</t>
  </si>
  <si>
    <t xml:space="preserve">Fantasy Grounds - Winter Eternal Adventure Guide: The Wastelands (Savage Worlds)</t>
  </si>
  <si>
    <t xml:space="preserve">5666</t>
  </si>
  <si>
    <t xml:space="preserve">M.U.D. Tv Trailer</t>
  </si>
  <si>
    <t xml:space="preserve">566640</t>
  </si>
  <si>
    <t xml:space="preserve">Dinofense</t>
  </si>
  <si>
    <t xml:space="preserve">566670</t>
  </si>
  <si>
    <t xml:space="preserve">Save The Ninja Clan</t>
  </si>
  <si>
    <t xml:space="preserve">566690</t>
  </si>
  <si>
    <t xml:space="preserve">Meriwether: An American Epic</t>
  </si>
  <si>
    <t xml:space="preserve">5667</t>
  </si>
  <si>
    <t xml:space="preserve">Rise Of Prussia Trailer</t>
  </si>
  <si>
    <t xml:space="preserve">566700</t>
  </si>
  <si>
    <t xml:space="preserve">Eye In The Sky</t>
  </si>
  <si>
    <t xml:space="preserve">566710</t>
  </si>
  <si>
    <t xml:space="preserve">Red Spider-Ost</t>
  </si>
  <si>
    <t xml:space="preserve">566720</t>
  </si>
  <si>
    <t xml:space="preserve">Following Portents Video Commentary</t>
  </si>
  <si>
    <t xml:space="preserve">566730</t>
  </si>
  <si>
    <t xml:space="preserve">Uma-War Vr</t>
  </si>
  <si>
    <t xml:space="preserve">566750</t>
  </si>
  <si>
    <t xml:space="preserve">Crimson Trigger</t>
  </si>
  <si>
    <t xml:space="preserve">566760</t>
  </si>
  <si>
    <t xml:space="preserve">Pixel Gladiator Ost</t>
  </si>
  <si>
    <t xml:space="preserve">566770</t>
  </si>
  <si>
    <t xml:space="preserve">Game Character Hub: Portfolio Edition Demo</t>
  </si>
  <si>
    <t xml:space="preserve">566780</t>
  </si>
  <si>
    <t xml:space="preserve">Beats Fever</t>
  </si>
  <si>
    <t xml:space="preserve">566790</t>
  </si>
  <si>
    <t xml:space="preserve">Castle Of No Escape 2 Original + Remixed Soundtrack</t>
  </si>
  <si>
    <t xml:space="preserve">5668</t>
  </si>
  <si>
    <t xml:space="preserve">Im Not Alone Trailer</t>
  </si>
  <si>
    <t xml:space="preserve">566800</t>
  </si>
  <si>
    <t xml:space="preserve">Amarantime Arena</t>
  </si>
  <si>
    <t xml:space="preserve">566810</t>
  </si>
  <si>
    <t xml:space="preserve">Pixel Bomb! Bomb!!</t>
  </si>
  <si>
    <t xml:space="preserve">566840</t>
  </si>
  <si>
    <t xml:space="preserve">Metal Carnage Demo</t>
  </si>
  <si>
    <t xml:space="preserve">566860</t>
  </si>
  <si>
    <t xml:space="preserve">Vr Dungeon Knight</t>
  </si>
  <si>
    <t xml:space="preserve">566870</t>
  </si>
  <si>
    <t xml:space="preserve">Vr Monster Awakens</t>
  </si>
  <si>
    <t xml:space="preserve">566880</t>
  </si>
  <si>
    <t xml:space="preserve">Henry The Hamster Handler Vr</t>
  </si>
  <si>
    <t xml:space="preserve">566890</t>
  </si>
  <si>
    <t xml:space="preserve">American Truck Simulator - Christmas Paint Jobs Pack</t>
  </si>
  <si>
    <t xml:space="preserve">5669</t>
  </si>
  <si>
    <t xml:space="preserve">Worms Reloaded Trailer</t>
  </si>
  <si>
    <t xml:space="preserve">566900</t>
  </si>
  <si>
    <t xml:space="preserve">Wacky Wings Vr Edition</t>
  </si>
  <si>
    <t xml:space="preserve">566910</t>
  </si>
  <si>
    <t xml:space="preserve">Zombie Vikings: Stab-A-Thon</t>
  </si>
  <si>
    <t xml:space="preserve">566930</t>
  </si>
  <si>
    <t xml:space="preserve">Rescue Team 6 Collector'S Edition</t>
  </si>
  <si>
    <t xml:space="preserve">566940</t>
  </si>
  <si>
    <t xml:space="preserve">Claws &amp; Feathers 2</t>
  </si>
  <si>
    <t xml:space="preserve">566970</t>
  </si>
  <si>
    <t xml:space="preserve">Escapevr: Trapped Above The Clouds</t>
  </si>
  <si>
    <t xml:space="preserve">566990</t>
  </si>
  <si>
    <t xml:space="preserve">Russian Car Driver</t>
  </si>
  <si>
    <t xml:space="preserve">5670</t>
  </si>
  <si>
    <t xml:space="preserve">Tomb Raider Legend Trailer</t>
  </si>
  <si>
    <t xml:space="preserve">567000</t>
  </si>
  <si>
    <t xml:space="preserve">Tapocalypse</t>
  </si>
  <si>
    <t xml:space="preserve">567010</t>
  </si>
  <si>
    <t xml:space="preserve">Game Royale 2 - The Secret Of Jannis Island</t>
  </si>
  <si>
    <t xml:space="preserve">567020</t>
  </si>
  <si>
    <t xml:space="preserve">Tile</t>
  </si>
  <si>
    <t xml:space="preserve">567030</t>
  </si>
  <si>
    <t xml:space="preserve">Under Leaves</t>
  </si>
  <si>
    <t xml:space="preserve">567040</t>
  </si>
  <si>
    <t xml:space="preserve">Affordagolf Online</t>
  </si>
  <si>
    <t xml:space="preserve">567050</t>
  </si>
  <si>
    <t xml:space="preserve">Breaking Wheel Modding Files</t>
  </si>
  <si>
    <t xml:space="preserve">567060</t>
  </si>
  <si>
    <t xml:space="preserve">Putrefaction 2: Void Walker</t>
  </si>
  <si>
    <t xml:space="preserve">567070</t>
  </si>
  <si>
    <t xml:space="preserve">Stellar Interface - Original Soundtrack</t>
  </si>
  <si>
    <t xml:space="preserve">567080</t>
  </si>
  <si>
    <t xml:space="preserve">Wizards And Warlords</t>
  </si>
  <si>
    <t xml:space="preserve">567090</t>
  </si>
  <si>
    <t xml:space="preserve">8-Bit Bayonetta</t>
  </si>
  <si>
    <t xml:space="preserve">5671</t>
  </si>
  <si>
    <t xml:space="preserve">Just Cause 2 Launch Trailer - French</t>
  </si>
  <si>
    <t xml:space="preserve">567110</t>
  </si>
  <si>
    <t xml:space="preserve">567130</t>
  </si>
  <si>
    <t xml:space="preserve">Boogeyman 2</t>
  </si>
  <si>
    <t xml:space="preserve">567140</t>
  </si>
  <si>
    <t xml:space="preserve">Mahjong Magic Journey</t>
  </si>
  <si>
    <t xml:space="preserve">567150</t>
  </si>
  <si>
    <t xml:space="preserve">Mosaics Galore</t>
  </si>
  <si>
    <t xml:space="preserve">567160</t>
  </si>
  <si>
    <t xml:space="preserve">Katy And Bob: Safari Cafe</t>
  </si>
  <si>
    <t xml:space="preserve">567170</t>
  </si>
  <si>
    <t xml:space="preserve">Mystery Mine</t>
  </si>
  <si>
    <t xml:space="preserve">567180</t>
  </si>
  <si>
    <t xml:space="preserve">Seraph - Reaver Costume Pack</t>
  </si>
  <si>
    <t xml:space="preserve">5672</t>
  </si>
  <si>
    <t xml:space="preserve">Just Cause 2 Launch Trailer - Italian</t>
  </si>
  <si>
    <t xml:space="preserve">567200</t>
  </si>
  <si>
    <t xml:space="preserve">Incorp Inc</t>
  </si>
  <si>
    <t xml:space="preserve">567210</t>
  </si>
  <si>
    <t xml:space="preserve">Bunnyrama</t>
  </si>
  <si>
    <t xml:space="preserve">567220</t>
  </si>
  <si>
    <t xml:space="preserve">Scorch</t>
  </si>
  <si>
    <t xml:space="preserve">567230</t>
  </si>
  <si>
    <t xml:space="preserve">Fantasy Grounds - Secrets Of New York (Coc)</t>
  </si>
  <si>
    <t xml:space="preserve">567240</t>
  </si>
  <si>
    <t xml:space="preserve">Drawn™: Trail Of Shadows Collector'S Edition</t>
  </si>
  <si>
    <t xml:space="preserve">567250</t>
  </si>
  <si>
    <t xml:space="preserve">Cat Goes Platform</t>
  </si>
  <si>
    <t xml:space="preserve">567280</t>
  </si>
  <si>
    <t xml:space="preserve">Cube Runner</t>
  </si>
  <si>
    <t xml:space="preserve">567290</t>
  </si>
  <si>
    <t xml:space="preserve">Slash It</t>
  </si>
  <si>
    <t xml:space="preserve">5673</t>
  </si>
  <si>
    <t xml:space="preserve">Just Cause 2 Launch Trailer - Spanish</t>
  </si>
  <si>
    <t xml:space="preserve">567320</t>
  </si>
  <si>
    <t xml:space="preserve">Vthree</t>
  </si>
  <si>
    <t xml:space="preserve">567340</t>
  </si>
  <si>
    <t xml:space="preserve">The Deal</t>
  </si>
  <si>
    <t xml:space="preserve">567360</t>
  </si>
  <si>
    <t xml:space="preserve">001 Game Creator - Point &amp; Click Adventure Kit</t>
  </si>
  <si>
    <t xml:space="preserve">567370</t>
  </si>
  <si>
    <t xml:space="preserve">Atomic 79</t>
  </si>
  <si>
    <t xml:space="preserve">567380</t>
  </si>
  <si>
    <t xml:space="preserve">Heartbound</t>
  </si>
  <si>
    <t xml:space="preserve">5674</t>
  </si>
  <si>
    <t xml:space="preserve">Aquanox Trailer</t>
  </si>
  <si>
    <t xml:space="preserve">567410</t>
  </si>
  <si>
    <t xml:space="preserve">Infinity Saga Demo</t>
  </si>
  <si>
    <t xml:space="preserve">567420</t>
  </si>
  <si>
    <t xml:space="preserve">Skeet: Vr Target Shooting - Thank You Bronze</t>
  </si>
  <si>
    <t xml:space="preserve">567421</t>
  </si>
  <si>
    <t xml:space="preserve">Skeet: Vr Target Shooting - Thank You Silver</t>
  </si>
  <si>
    <t xml:space="preserve">567422</t>
  </si>
  <si>
    <t xml:space="preserve">Skeet: Vr Target Shooting - Thank You Gold</t>
  </si>
  <si>
    <t xml:space="preserve">567430</t>
  </si>
  <si>
    <t xml:space="preserve">Dodge Master</t>
  </si>
  <si>
    <t xml:space="preserve">567480</t>
  </si>
  <si>
    <t xml:space="preserve">Heph</t>
  </si>
  <si>
    <t xml:space="preserve">5675</t>
  </si>
  <si>
    <t xml:space="preserve">Aquanox2 Trailer</t>
  </si>
  <si>
    <t xml:space="preserve">567580</t>
  </si>
  <si>
    <t xml:space="preserve">Duke Of Alpha Centauri</t>
  </si>
  <si>
    <t xml:space="preserve">567590</t>
  </si>
  <si>
    <t xml:space="preserve">Altero</t>
  </si>
  <si>
    <t xml:space="preserve">5676</t>
  </si>
  <si>
    <t xml:space="preserve">Trine Path To New Dawn Trailer</t>
  </si>
  <si>
    <t xml:space="preserve">567600</t>
  </si>
  <si>
    <t xml:space="preserve">Ryan Black</t>
  </si>
  <si>
    <t xml:space="preserve">567610</t>
  </si>
  <si>
    <t xml:space="preserve">Heroes Of Havoc: Idle Adventures - Founder'S Pack</t>
  </si>
  <si>
    <t xml:space="preserve">567620</t>
  </si>
  <si>
    <t xml:space="preserve">The Strayed</t>
  </si>
  <si>
    <t xml:space="preserve">567630</t>
  </si>
  <si>
    <t xml:space="preserve">Blood Of Steel</t>
  </si>
  <si>
    <t xml:space="preserve">567640</t>
  </si>
  <si>
    <t xml:space="preserve">Danganronpa V3: Killing Harmony</t>
  </si>
  <si>
    <t xml:space="preserve">567660</t>
  </si>
  <si>
    <t xml:space="preserve">Baseball Riot</t>
  </si>
  <si>
    <t xml:space="preserve">567670</t>
  </si>
  <si>
    <t xml:space="preserve">Serious Sam 3 Vr: Bfe</t>
  </si>
  <si>
    <t xml:space="preserve">567680</t>
  </si>
  <si>
    <t xml:space="preserve">The Pasture</t>
  </si>
  <si>
    <t xml:space="preserve">567690</t>
  </si>
  <si>
    <t xml:space="preserve">Songs Of Araiah: Re-Mastered Edition</t>
  </si>
  <si>
    <t xml:space="preserve">5677</t>
  </si>
  <si>
    <t xml:space="preserve">Blur1_Trailer</t>
  </si>
  <si>
    <t xml:space="preserve">567700</t>
  </si>
  <si>
    <t xml:space="preserve">Mekside Vr</t>
  </si>
  <si>
    <t xml:space="preserve">567730</t>
  </si>
  <si>
    <t xml:space="preserve">Merry Snowballs</t>
  </si>
  <si>
    <t xml:space="preserve">567750</t>
  </si>
  <si>
    <t xml:space="preserve">Gamer Career Tycoon</t>
  </si>
  <si>
    <t xml:space="preserve">567780</t>
  </si>
  <si>
    <t xml:space="preserve">Satellite Repairman</t>
  </si>
  <si>
    <t xml:space="preserve">5678</t>
  </si>
  <si>
    <t xml:space="preserve">Blur2_Trailer</t>
  </si>
  <si>
    <t xml:space="preserve">567800</t>
  </si>
  <si>
    <t xml:space="preserve">12 Labours Of Hercules Vi: Race For Olympus</t>
  </si>
  <si>
    <t xml:space="preserve">567820</t>
  </si>
  <si>
    <t xml:space="preserve">Fantasy Grounds - Mythos Magic (Coc)</t>
  </si>
  <si>
    <t xml:space="preserve">567840</t>
  </si>
  <si>
    <t xml:space="preserve">Brush Up Vr</t>
  </si>
  <si>
    <t xml:space="preserve">567850</t>
  </si>
  <si>
    <t xml:space="preserve">Seraph - Praetor Costume Pack</t>
  </si>
  <si>
    <t xml:space="preserve">567860</t>
  </si>
  <si>
    <t xml:space="preserve">Passage 4</t>
  </si>
  <si>
    <t xml:space="preserve">567890</t>
  </si>
  <si>
    <t xml:space="preserve">Zero-G</t>
  </si>
  <si>
    <t xml:space="preserve">5679</t>
  </si>
  <si>
    <t xml:space="preserve">Blur3A_Trailer</t>
  </si>
  <si>
    <t xml:space="preserve">567900</t>
  </si>
  <si>
    <t xml:space="preserve">The Metronomicon - Deck The Dubstep</t>
  </si>
  <si>
    <t xml:space="preserve">567940</t>
  </si>
  <si>
    <t xml:space="preserve">Piximalism</t>
  </si>
  <si>
    <t xml:space="preserve">567960</t>
  </si>
  <si>
    <t xml:space="preserve">Say Goodbye - Deluxe Edition</t>
  </si>
  <si>
    <t xml:space="preserve">567970</t>
  </si>
  <si>
    <t xml:space="preserve">Steamhammervr - The Soundtrack</t>
  </si>
  <si>
    <t xml:space="preserve">567980</t>
  </si>
  <si>
    <t xml:space="preserve">Santa Rockstar Steam Edition</t>
  </si>
  <si>
    <t xml:space="preserve">567990</t>
  </si>
  <si>
    <t xml:space="preserve">Sally Face - Season Pass</t>
  </si>
  <si>
    <t xml:space="preserve">5680</t>
  </si>
  <si>
    <t xml:space="preserve">Blur4_Trailer</t>
  </si>
  <si>
    <t xml:space="preserve">568010</t>
  </si>
  <si>
    <t xml:space="preserve">Warframe: Rending Turn Pack</t>
  </si>
  <si>
    <t xml:space="preserve">568011</t>
  </si>
  <si>
    <t xml:space="preserve">Warframe: Ice Spring Pack</t>
  </si>
  <si>
    <t xml:space="preserve">568012</t>
  </si>
  <si>
    <t xml:space="preserve">Warframe: Toxic Flight Pack</t>
  </si>
  <si>
    <t xml:space="preserve">568013</t>
  </si>
  <si>
    <t xml:space="preserve">Warframe: Crimson Dervish Pack</t>
  </si>
  <si>
    <t xml:space="preserve">568020</t>
  </si>
  <si>
    <t xml:space="preserve">Blind Love</t>
  </si>
  <si>
    <t xml:space="preserve">568030</t>
  </si>
  <si>
    <t xml:space="preserve">Last Mage Standing</t>
  </si>
  <si>
    <t xml:space="preserve">568040</t>
  </si>
  <si>
    <t xml:space="preserve">Macbat 64</t>
  </si>
  <si>
    <t xml:space="preserve">568060</t>
  </si>
  <si>
    <t xml:space="preserve">Hyper Void</t>
  </si>
  <si>
    <t xml:space="preserve">568070</t>
  </si>
  <si>
    <t xml:space="preserve">Mable &amp; The Wood</t>
  </si>
  <si>
    <t xml:space="preserve">568080</t>
  </si>
  <si>
    <t xml:space="preserve">Eagle Flight - Ww Uplay Activation</t>
  </si>
  <si>
    <t xml:space="preserve">568090</t>
  </si>
  <si>
    <t xml:space="preserve">Tattletail</t>
  </si>
  <si>
    <t xml:space="preserve">5681</t>
  </si>
  <si>
    <t xml:space="preserve">Whisperedworld Trailer</t>
  </si>
  <si>
    <t xml:space="preserve">568110</t>
  </si>
  <si>
    <t xml:space="preserve">H1Z1: Just Survive - Free Alpaca Backpack</t>
  </si>
  <si>
    <t xml:space="preserve">568120</t>
  </si>
  <si>
    <t xml:space="preserve">Dungeon Defenders Ii - Permafrost Costume Pack</t>
  </si>
  <si>
    <t xml:space="preserve">568130</t>
  </si>
  <si>
    <t xml:space="preserve">Gum Guy</t>
  </si>
  <si>
    <t xml:space="preserve">568150</t>
  </si>
  <si>
    <t xml:space="preserve">Technoball</t>
  </si>
  <si>
    <t xml:space="preserve">568160</t>
  </si>
  <si>
    <t xml:space="preserve">Mayan Prophecies: Ship Of Spirits Collector'S Edition</t>
  </si>
  <si>
    <t xml:space="preserve">568170</t>
  </si>
  <si>
    <t xml:space="preserve">Santa'S Special Delivery Soundtrack</t>
  </si>
  <si>
    <t xml:space="preserve">568180</t>
  </si>
  <si>
    <t xml:space="preserve">Skykeepers</t>
  </si>
  <si>
    <t xml:space="preserve">5682</t>
  </si>
  <si>
    <t xml:space="preserve">Boostertrooper Trailer</t>
  </si>
  <si>
    <t xml:space="preserve">568200</t>
  </si>
  <si>
    <t xml:space="preserve">568210</t>
  </si>
  <si>
    <t xml:space="preserve">Mobile Astro Demo</t>
  </si>
  <si>
    <t xml:space="preserve">568220</t>
  </si>
  <si>
    <t xml:space="preserve">Lobotomy Corporation</t>
  </si>
  <si>
    <t xml:space="preserve">568240</t>
  </si>
  <si>
    <t xml:space="preserve">Kung Fu Ping Pong</t>
  </si>
  <si>
    <t xml:space="preserve">568290</t>
  </si>
  <si>
    <t xml:space="preserve">Detention - Original Soundtracks</t>
  </si>
  <si>
    <t xml:space="preserve">5683</t>
  </si>
  <si>
    <t xml:space="preserve">Agatha Christie: Murder On The Orient Express Trailer</t>
  </si>
  <si>
    <t xml:space="preserve">568300</t>
  </si>
  <si>
    <t xml:space="preserve">The Sibling Experiment</t>
  </si>
  <si>
    <t xml:space="preserve">568310</t>
  </si>
  <si>
    <t xml:space="preserve">Trespass - Episode 2</t>
  </si>
  <si>
    <t xml:space="preserve">568320</t>
  </si>
  <si>
    <t xml:space="preserve">Pictopix</t>
  </si>
  <si>
    <t xml:space="preserve">568330</t>
  </si>
  <si>
    <t xml:space="preserve">(Vr)西汉帝陵 The Han Dynasty Imperial Mausoleums</t>
  </si>
  <si>
    <t xml:space="preserve">568370</t>
  </si>
  <si>
    <t xml:space="preserve">Castle Battles</t>
  </si>
  <si>
    <t xml:space="preserve">568380</t>
  </si>
  <si>
    <t xml:space="preserve">Motorsport Manager - Create Your Own Team</t>
  </si>
  <si>
    <t xml:space="preserve">5684</t>
  </si>
  <si>
    <t xml:space="preserve">Agatha Christie: And Then There Were None Trailer</t>
  </si>
  <si>
    <t xml:space="preserve">568400</t>
  </si>
  <si>
    <t xml:space="preserve">Depths Of Limbo</t>
  </si>
  <si>
    <t xml:space="preserve">568420</t>
  </si>
  <si>
    <t xml:space="preserve">Donut Distraction</t>
  </si>
  <si>
    <t xml:space="preserve">568450</t>
  </si>
  <si>
    <t xml:space="preserve">Hoplite</t>
  </si>
  <si>
    <t xml:space="preserve">568460</t>
  </si>
  <si>
    <t xml:space="preserve">Ghostory</t>
  </si>
  <si>
    <t xml:space="preserve">568470</t>
  </si>
  <si>
    <t xml:space="preserve">Waking The Glares</t>
  </si>
  <si>
    <t xml:space="preserve">568480</t>
  </si>
  <si>
    <t xml:space="preserve">Space Slam</t>
  </si>
  <si>
    <t xml:space="preserve">568490</t>
  </si>
  <si>
    <t xml:space="preserve">Frog Hop</t>
  </si>
  <si>
    <t xml:space="preserve">5685</t>
  </si>
  <si>
    <t xml:space="preserve">Agatha Christie: Evil Under The Sun Trailer</t>
  </si>
  <si>
    <t xml:space="preserve">568500</t>
  </si>
  <si>
    <t xml:space="preserve">Atomic Reconstruction</t>
  </si>
  <si>
    <t xml:space="preserve">568540</t>
  </si>
  <si>
    <t xml:space="preserve">Fantasy Grounds - Savage Suzerain Gamemasters Edition (Savage Worlds)</t>
  </si>
  <si>
    <t xml:space="preserve">568570</t>
  </si>
  <si>
    <t xml:space="preserve">Force Of Nature</t>
  </si>
  <si>
    <t xml:space="preserve">568580</t>
  </si>
  <si>
    <t xml:space="preserve">Gunfleet</t>
  </si>
  <si>
    <t xml:space="preserve">568590</t>
  </si>
  <si>
    <t xml:space="preserve">Massive - Original Soundtrack</t>
  </si>
  <si>
    <t xml:space="preserve">5686</t>
  </si>
  <si>
    <t xml:space="preserve">Shatteredhorizon_Firepower</t>
  </si>
  <si>
    <t xml:space="preserve">568600</t>
  </si>
  <si>
    <t xml:space="preserve">Treehouse Basketball</t>
  </si>
  <si>
    <t xml:space="preserve">568610</t>
  </si>
  <si>
    <t xml:space="preserve">Versus: The Elite Trials</t>
  </si>
  <si>
    <t xml:space="preserve">568620</t>
  </si>
  <si>
    <t xml:space="preserve">Versus: The Elite Trials Demo</t>
  </si>
  <si>
    <t xml:space="preserve">568630</t>
  </si>
  <si>
    <t xml:space="preserve">Versus: The Elite Trials - Worningbird Hints</t>
  </si>
  <si>
    <t xml:space="preserve">568640</t>
  </si>
  <si>
    <t xml:space="preserve">Sketchbox</t>
  </si>
  <si>
    <t xml:space="preserve">568650</t>
  </si>
  <si>
    <t xml:space="preserve">Hello From Indiana</t>
  </si>
  <si>
    <t xml:space="preserve">568660</t>
  </si>
  <si>
    <t xml:space="preserve">Lost Region Dedicated Server</t>
  </si>
  <si>
    <t xml:space="preserve">568670</t>
  </si>
  <si>
    <t xml:space="preserve">Trapped Souls</t>
  </si>
  <si>
    <t xml:space="preserve">568690</t>
  </si>
  <si>
    <t xml:space="preserve">Smash Party Vr</t>
  </si>
  <si>
    <t xml:space="preserve">5687</t>
  </si>
  <si>
    <t xml:space="preserve">Altitude_Gameplay_April2010</t>
  </si>
  <si>
    <t xml:space="preserve">568700</t>
  </si>
  <si>
    <t xml:space="preserve">Gun Brothers - Original Soundtrack</t>
  </si>
  <si>
    <t xml:space="preserve">568710</t>
  </si>
  <si>
    <t xml:space="preserve">Santa Rockstar Ost</t>
  </si>
  <si>
    <t xml:space="preserve">568720</t>
  </si>
  <si>
    <t xml:space="preserve">The Agony</t>
  </si>
  <si>
    <t xml:space="preserve">568750</t>
  </si>
  <si>
    <t xml:space="preserve">Pastry Lovers</t>
  </si>
  <si>
    <t xml:space="preserve">568770</t>
  </si>
  <si>
    <t xml:space="preserve">Cinderella Phenomenon</t>
  </si>
  <si>
    <t xml:space="preserve">568780</t>
  </si>
  <si>
    <t xml:space="preserve">Multishop Tycoon Deluxe</t>
  </si>
  <si>
    <t xml:space="preserve">568790</t>
  </si>
  <si>
    <t xml:space="preserve">Smashbox Arena Free</t>
  </si>
  <si>
    <t xml:space="preserve">5688</t>
  </si>
  <si>
    <t xml:space="preserve">Serious Sam Hd The Second Encounter Launch Video</t>
  </si>
  <si>
    <t xml:space="preserve">568800</t>
  </si>
  <si>
    <t xml:space="preserve">Summer Times Afternoon</t>
  </si>
  <si>
    <t xml:space="preserve">568810</t>
  </si>
  <si>
    <t xml:space="preserve">Freestylefootball</t>
  </si>
  <si>
    <t xml:space="preserve">568830</t>
  </si>
  <si>
    <t xml:space="preserve">Witch Of Ice Kingdom Ii</t>
  </si>
  <si>
    <t xml:space="preserve">568840</t>
  </si>
  <si>
    <t xml:space="preserve">Gunhero</t>
  </si>
  <si>
    <t xml:space="preserve">568850</t>
  </si>
  <si>
    <t xml:space="preserve">Neon Chrome - Arena</t>
  </si>
  <si>
    <t xml:space="preserve">568860</t>
  </si>
  <si>
    <t xml:space="preserve">Psycho On The Loose</t>
  </si>
  <si>
    <t xml:space="preserve">568870</t>
  </si>
  <si>
    <t xml:space="preserve">Passage 4 Christmas Edition</t>
  </si>
  <si>
    <t xml:space="preserve">568880</t>
  </si>
  <si>
    <t xml:space="preserve">Sniper Elite 4 Dedicated Server</t>
  </si>
  <si>
    <t xml:space="preserve">568890</t>
  </si>
  <si>
    <t xml:space="preserve">Its Your Last Chance In New School</t>
  </si>
  <si>
    <t xml:space="preserve">5689</t>
  </si>
  <si>
    <t xml:space="preserve">Serious Sam Hd The Second Encounter - House Of Sam Video</t>
  </si>
  <si>
    <t xml:space="preserve">568910</t>
  </si>
  <si>
    <t xml:space="preserve">Ambition Of The Slimes</t>
  </si>
  <si>
    <t xml:space="preserve">568920</t>
  </si>
  <si>
    <t xml:space="preserve">The Final Specimen: Arrival</t>
  </si>
  <si>
    <t xml:space="preserve">568930</t>
  </si>
  <si>
    <t xml:space="preserve">The Land Of Pain</t>
  </si>
  <si>
    <t xml:space="preserve">568990</t>
  </si>
  <si>
    <t xml:space="preserve">Tom Clancy'S The Division - Let It Snow Pack</t>
  </si>
  <si>
    <t xml:space="preserve">5690</t>
  </si>
  <si>
    <t xml:space="preserve">Sid Meiers Civilization V Teaser</t>
  </si>
  <si>
    <t xml:space="preserve">569000</t>
  </si>
  <si>
    <t xml:space="preserve">Tom Clancy'S The Division - Parade Pack</t>
  </si>
  <si>
    <t xml:space="preserve">569010</t>
  </si>
  <si>
    <t xml:space="preserve">Island Racer</t>
  </si>
  <si>
    <t xml:space="preserve">569050</t>
  </si>
  <si>
    <t xml:space="preserve">Paul Pixel - The Awakening</t>
  </si>
  <si>
    <t xml:space="preserve">569080</t>
  </si>
  <si>
    <t xml:space="preserve">Inuyasha: The Girl Who Overcame Time?And The Boy Who Was Just Overcome</t>
  </si>
  <si>
    <t xml:space="preserve">569081</t>
  </si>
  <si>
    <t xml:space="preserve">Inuyasha: Seekers Of The Sacred Jewel</t>
  </si>
  <si>
    <t xml:space="preserve">569082</t>
  </si>
  <si>
    <t xml:space="preserve">Inuyasha: Down The Rabbit Hole And Back Again</t>
  </si>
  <si>
    <t xml:space="preserve">569083</t>
  </si>
  <si>
    <t xml:space="preserve">Inuyasha: Yura Of The Demon-Hair</t>
  </si>
  <si>
    <t xml:space="preserve">569084</t>
  </si>
  <si>
    <t xml:space="preserve">Inuyasha: Aristocratic Assassin, Sesshomaru</t>
  </si>
  <si>
    <t xml:space="preserve">569085</t>
  </si>
  <si>
    <t xml:space="preserve">Inuyasha: Tetsusaiga, The Phantom Sword</t>
  </si>
  <si>
    <t xml:space="preserve">569086</t>
  </si>
  <si>
    <t xml:space="preserve">Inuyasha: Showdown! Inuyasha Vs. Sesshomaru</t>
  </si>
  <si>
    <t xml:space="preserve">569087</t>
  </si>
  <si>
    <t xml:space="preserve">Inuyasha: The Toad Who Would Be Prince</t>
  </si>
  <si>
    <t xml:space="preserve">569088</t>
  </si>
  <si>
    <t xml:space="preserve">Inuyasha: Shippo And The Thunder Brothers</t>
  </si>
  <si>
    <t xml:space="preserve">569089</t>
  </si>
  <si>
    <t xml:space="preserve">Inuyasha: Phantom Showdown The Thunder Brothers Vs. Tetsusaiga</t>
  </si>
  <si>
    <t xml:space="preserve">569090</t>
  </si>
  <si>
    <t xml:space="preserve">Inuyasha: Terror Of The Ancient Noh Mask</t>
  </si>
  <si>
    <t xml:space="preserve">569091</t>
  </si>
  <si>
    <t xml:space="preserve">Inuyasha: The Soul Piper And The Mischievous Little Soul</t>
  </si>
  <si>
    <t xml:space="preserve">569092</t>
  </si>
  <si>
    <t xml:space="preserve">Inuyasha: The Mystery Of The New Moon And The Black-Haired Inuyasha</t>
  </si>
  <si>
    <t xml:space="preserve">5691</t>
  </si>
  <si>
    <t xml:space="preserve">Rocket Knight Launch Trailer</t>
  </si>
  <si>
    <t xml:space="preserve">569100</t>
  </si>
  <si>
    <t xml:space="preserve">Inuyasha: Kikyo'S Stolen Ashes</t>
  </si>
  <si>
    <t xml:space="preserve">569110</t>
  </si>
  <si>
    <t xml:space="preserve">Inuyasha: Return Of The Tragic Priestess, Kikyo</t>
  </si>
  <si>
    <t xml:space="preserve">569111</t>
  </si>
  <si>
    <t xml:space="preserve">Inuyasha: Mystical Hand Of The Amorous Monk, Miroku</t>
  </si>
  <si>
    <t xml:space="preserve">569112</t>
  </si>
  <si>
    <t xml:space="preserve">Inuyasha: The Cursed Ink Of The Hell-Painter</t>
  </si>
  <si>
    <t xml:space="preserve">569113</t>
  </si>
  <si>
    <t xml:space="preserve">Inuyasha: Naraku And Sesshomaru Join Forces</t>
  </si>
  <si>
    <t xml:space="preserve">569114</t>
  </si>
  <si>
    <t xml:space="preserve">Inuyasha: Go Back To Your Own Time, Kagome!</t>
  </si>
  <si>
    <t xml:space="preserve">569115</t>
  </si>
  <si>
    <t xml:space="preserve">Inuyasha: Despicable Villain! The Mystery Of Onigumo!</t>
  </si>
  <si>
    <t xml:space="preserve">569116</t>
  </si>
  <si>
    <t xml:space="preserve">Inuyasha: Naraku'S True Identity Unveiled</t>
  </si>
  <si>
    <t xml:space="preserve">569117</t>
  </si>
  <si>
    <t xml:space="preserve">Inuyasha: A Wicked Smile</t>
  </si>
  <si>
    <t xml:space="preserve">569118</t>
  </si>
  <si>
    <t xml:space="preserve">Inuyasha: Kagome'S Voice And Kikyo'S Kiss</t>
  </si>
  <si>
    <t xml:space="preserve">569119</t>
  </si>
  <si>
    <t xml:space="preserve">Inuyasha: Enter Sango, The Demon Slayer</t>
  </si>
  <si>
    <t xml:space="preserve">569120</t>
  </si>
  <si>
    <t xml:space="preserve">Inuyasha: Naraku?S Insidious Plot</t>
  </si>
  <si>
    <t xml:space="preserve">569121</t>
  </si>
  <si>
    <t xml:space="preserve">Inuyasha: The Secret Of The Sacred Jewel Revealed!</t>
  </si>
  <si>
    <t xml:space="preserve">569122</t>
  </si>
  <si>
    <t xml:space="preserve">Inuyasha: The Lake Of The Evil Water God</t>
  </si>
  <si>
    <t xml:space="preserve">569130</t>
  </si>
  <si>
    <t xml:space="preserve">Revenge Quest</t>
  </si>
  <si>
    <t xml:space="preserve">569140</t>
  </si>
  <si>
    <t xml:space="preserve">Paranormal Pursuit: The Gifted One Collector'S Edition</t>
  </si>
  <si>
    <t xml:space="preserve">569150</t>
  </si>
  <si>
    <t xml:space="preserve">Dark Cases: The Blood Ruby Collector'S Edition</t>
  </si>
  <si>
    <t xml:space="preserve">569160</t>
  </si>
  <si>
    <t xml:space="preserve">Sonar - Platinum 2017 Season Pass</t>
  </si>
  <si>
    <t xml:space="preserve">569170</t>
  </si>
  <si>
    <t xml:space="preserve">Ghostlight Manor Demo</t>
  </si>
  <si>
    <t xml:space="preserve">569190</t>
  </si>
  <si>
    <t xml:space="preserve">Breaking Wheel Ost</t>
  </si>
  <si>
    <t xml:space="preserve">5692</t>
  </si>
  <si>
    <t xml:space="preserve">F.E.A.R. Teaser Trailer 1</t>
  </si>
  <si>
    <t xml:space="preserve">569200</t>
  </si>
  <si>
    <t xml:space="preserve">Space Rogue Classic</t>
  </si>
  <si>
    <t xml:space="preserve">569210</t>
  </si>
  <si>
    <t xml:space="preserve">Yozora Rhapsody</t>
  </si>
  <si>
    <t xml:space="preserve">569220</t>
  </si>
  <si>
    <t xml:space="preserve">Spycraft: The Great Game</t>
  </si>
  <si>
    <t xml:space="preserve">569240</t>
  </si>
  <si>
    <t xml:space="preserve">Stern Pinball Arcade: Ripley'S Believe It Or Not</t>
  </si>
  <si>
    <t xml:space="preserve">569241</t>
  </si>
  <si>
    <t xml:space="preserve">Stern Pinball Arcade: Star Trek</t>
  </si>
  <si>
    <t xml:space="preserve">569242</t>
  </si>
  <si>
    <t xml:space="preserve">Stern Pinball Arcade: Starship Troopers</t>
  </si>
  <si>
    <t xml:space="preserve">569243</t>
  </si>
  <si>
    <t xml:space="preserve">Stern Pinball Arcade: Ac/Dc</t>
  </si>
  <si>
    <t xml:space="preserve">569244</t>
  </si>
  <si>
    <t xml:space="preserve">Stern Pinball Arcade: Mary Shelley'S Frankenstein</t>
  </si>
  <si>
    <t xml:space="preserve">569245</t>
  </si>
  <si>
    <t xml:space="preserve">Stern Pinball Arcade: Harley Davidson</t>
  </si>
  <si>
    <t xml:space="preserve">569246</t>
  </si>
  <si>
    <t xml:space="preserve">Stern Pinball Arcade: Last Action Hero</t>
  </si>
  <si>
    <t xml:space="preserve">569247</t>
  </si>
  <si>
    <t xml:space="preserve">Stern Pinball Arcade: Phantom Of The Opera</t>
  </si>
  <si>
    <t xml:space="preserve">569248</t>
  </si>
  <si>
    <t xml:space="preserve">Stern Pinball Arcade: High Roller Casino</t>
  </si>
  <si>
    <t xml:space="preserve">569249</t>
  </si>
  <si>
    <t xml:space="preserve">Stern Pinball Arcade: Mustang</t>
  </si>
  <si>
    <t xml:space="preserve">569270</t>
  </si>
  <si>
    <t xml:space="preserve">Sable Maze: Sullivan River Collector'S Edition</t>
  </si>
  <si>
    <t xml:space="preserve">569290</t>
  </si>
  <si>
    <t xml:space="preserve">Metamorfose S</t>
  </si>
  <si>
    <t xml:space="preserve">5693</t>
  </si>
  <si>
    <t xml:space="preserve">F.E.A.R. E3 Trailer 1</t>
  </si>
  <si>
    <t xml:space="preserve">569310</t>
  </si>
  <si>
    <t xml:space="preserve">Hero Game Soundtrack</t>
  </si>
  <si>
    <t xml:space="preserve">569330</t>
  </si>
  <si>
    <t xml:space="preserve">Flight Simulator: Vr</t>
  </si>
  <si>
    <t xml:space="preserve">569340</t>
  </si>
  <si>
    <t xml:space="preserve">Thing-In-Itself</t>
  </si>
  <si>
    <t xml:space="preserve">569350</t>
  </si>
  <si>
    <t xml:space="preserve">Robocritters</t>
  </si>
  <si>
    <t xml:space="preserve">569360</t>
  </si>
  <si>
    <t xml:space="preserve">Pivot Pilot</t>
  </si>
  <si>
    <t xml:space="preserve">569370</t>
  </si>
  <si>
    <t xml:space="preserve">Bitdude</t>
  </si>
  <si>
    <t xml:space="preserve">569380</t>
  </si>
  <si>
    <t xml:space="preserve">Alicia Griffith – Lakeside Murder</t>
  </si>
  <si>
    <t xml:space="preserve">569390</t>
  </si>
  <si>
    <t xml:space="preserve">Street Of Sanctuary Vr</t>
  </si>
  <si>
    <t xml:space="preserve">5694</t>
  </si>
  <si>
    <t xml:space="preserve">Fear - E3 Trailer</t>
  </si>
  <si>
    <t xml:space="preserve">569400</t>
  </si>
  <si>
    <t xml:space="preserve">Jigsaw Puzzle Pack - Pixel Puzzles Ultimate: Wolves</t>
  </si>
  <si>
    <t xml:space="preserve">569410</t>
  </si>
  <si>
    <t xml:space="preserve">Zup! 2 - Dlc</t>
  </si>
  <si>
    <t xml:space="preserve">569420</t>
  </si>
  <si>
    <t xml:space="preserve">Vrqb</t>
  </si>
  <si>
    <t xml:space="preserve">569430</t>
  </si>
  <si>
    <t xml:space="preserve">A Demon'S Game - Episode 1</t>
  </si>
  <si>
    <t xml:space="preserve">569470</t>
  </si>
  <si>
    <t xml:space="preserve">Go For Launch: Mercury Demo</t>
  </si>
  <si>
    <t xml:space="preserve">569480</t>
  </si>
  <si>
    <t xml:space="preserve">Kingdoms And Castles</t>
  </si>
  <si>
    <t xml:space="preserve">5695</t>
  </si>
  <si>
    <t xml:space="preserve">Fear - Teaser Trailer</t>
  </si>
  <si>
    <t xml:space="preserve">569500</t>
  </si>
  <si>
    <t xml:space="preserve">Monkey Land 3D: Reaper Rush</t>
  </si>
  <si>
    <t xml:space="preserve">569510</t>
  </si>
  <si>
    <t xml:space="preserve">The Harvest Vr</t>
  </si>
  <si>
    <t xml:space="preserve">569520</t>
  </si>
  <si>
    <t xml:space="preserve">The Mine</t>
  </si>
  <si>
    <t xml:space="preserve">569530</t>
  </si>
  <si>
    <t xml:space="preserve">Sky Noon</t>
  </si>
  <si>
    <t xml:space="preserve">569570</t>
  </si>
  <si>
    <t xml:space="preserve">Light Apprentice</t>
  </si>
  <si>
    <t xml:space="preserve">569580</t>
  </si>
  <si>
    <t xml:space="preserve">Grave Danger Demo</t>
  </si>
  <si>
    <t xml:space="preserve">569590</t>
  </si>
  <si>
    <t xml:space="preserve">The Legends Of Owlia</t>
  </si>
  <si>
    <t xml:space="preserve">5696</t>
  </si>
  <si>
    <t xml:space="preserve">Iron Grip Warlord Trailer</t>
  </si>
  <si>
    <t xml:space="preserve">569600</t>
  </si>
  <si>
    <t xml:space="preserve">Fantasy Grounds - Savage Suzerain Players Guide (Savage Worlds)</t>
  </si>
  <si>
    <t xml:space="preserve">569610</t>
  </si>
  <si>
    <t xml:space="preserve">Distant Space</t>
  </si>
  <si>
    <t xml:space="preserve">569620</t>
  </si>
  <si>
    <t xml:space="preserve">Metamorfose S Demo</t>
  </si>
  <si>
    <t xml:space="preserve">569630</t>
  </si>
  <si>
    <t xml:space="preserve">Out Of Ammo: Death Drive</t>
  </si>
  <si>
    <t xml:space="preserve">569640</t>
  </si>
  <si>
    <t xml:space="preserve">Zombiefight Vr</t>
  </si>
  <si>
    <t xml:space="preserve">569650</t>
  </si>
  <si>
    <t xml:space="preserve">Zombiefight Vr Demo</t>
  </si>
  <si>
    <t xml:space="preserve">569670</t>
  </si>
  <si>
    <t xml:space="preserve">Lovekami -Divinity Stage- Demo</t>
  </si>
  <si>
    <t xml:space="preserve">569680</t>
  </si>
  <si>
    <t xml:space="preserve">Toukiden 2 - Armor: Tenko Outfit</t>
  </si>
  <si>
    <t xml:space="preserve">569681</t>
  </si>
  <si>
    <t xml:space="preserve">Toukiden 2 - Mitama: Sanada Masayuki</t>
  </si>
  <si>
    <t xml:space="preserve">569682</t>
  </si>
  <si>
    <t xml:space="preserve">Toukiden 2 - Mitama: Sanada Nobuyuki</t>
  </si>
  <si>
    <t xml:space="preserve">569683</t>
  </si>
  <si>
    <t xml:space="preserve">Toukiden 2 - Mitama: Sarutobi Sasuke</t>
  </si>
  <si>
    <t xml:space="preserve">569684</t>
  </si>
  <si>
    <t xml:space="preserve">Toukiden 2 - Mitama: Chikurin'In</t>
  </si>
  <si>
    <t xml:space="preserve">569685</t>
  </si>
  <si>
    <t xml:space="preserve">Toukiden 2 - Armor: Ibuki Outfit / Oka Outfit</t>
  </si>
  <si>
    <t xml:space="preserve">569686</t>
  </si>
  <si>
    <t xml:space="preserve">Toukiden 2 - Armor: Fugaku Outfit / Nagi Outfit</t>
  </si>
  <si>
    <t xml:space="preserve">569687</t>
  </si>
  <si>
    <t xml:space="preserve">Toukiden 2 - Mission Collection Set 1</t>
  </si>
  <si>
    <t xml:space="preserve">569688</t>
  </si>
  <si>
    <t xml:space="preserve">Toukiden 2 - Mission Collection Set 2</t>
  </si>
  <si>
    <t xml:space="preserve">569689</t>
  </si>
  <si>
    <t xml:space="preserve">Toukiden 2 - Mission Collection Set 3</t>
  </si>
  <si>
    <t xml:space="preserve">569690</t>
  </si>
  <si>
    <t xml:space="preserve">Toukiden 2 - Armor: Hayatori Outfit / Horo Outfit</t>
  </si>
  <si>
    <t xml:space="preserve">569691</t>
  </si>
  <si>
    <t xml:space="preserve">Toukiden 2 - Armor: Yamato Outfit / Reki Outfit</t>
  </si>
  <si>
    <t xml:space="preserve">569692</t>
  </si>
  <si>
    <t xml:space="preserve">Toukiden 2 - Mission Collection Set 4</t>
  </si>
  <si>
    <t xml:space="preserve">5697</t>
  </si>
  <si>
    <t xml:space="preserve">Prince Of Persia Forgotten Sands Opening Cinematic</t>
  </si>
  <si>
    <t xml:space="preserve">569700</t>
  </si>
  <si>
    <t xml:space="preserve">Fernbus Simulator - Neoplan Skyliner</t>
  </si>
  <si>
    <t xml:space="preserve">569710</t>
  </si>
  <si>
    <t xml:space="preserve">Berserk - Exclusive Costumes</t>
  </si>
  <si>
    <t xml:space="preserve">569711</t>
  </si>
  <si>
    <t xml:space="preserve">Berserk - Guts Costume: Banquet Attire</t>
  </si>
  <si>
    <t xml:space="preserve">569712</t>
  </si>
  <si>
    <t xml:space="preserve">Berserk - Casca Costume: Guts' Tank Top</t>
  </si>
  <si>
    <t xml:space="preserve">569713</t>
  </si>
  <si>
    <t xml:space="preserve">Berserk - Casca Costume: Winter Clothes</t>
  </si>
  <si>
    <t xml:space="preserve">569714</t>
  </si>
  <si>
    <t xml:space="preserve">Berserk - Schierke Costume: Town Girl</t>
  </si>
  <si>
    <t xml:space="preserve">569715</t>
  </si>
  <si>
    <t xml:space="preserve">Berserk - Schierke Costume: Golem</t>
  </si>
  <si>
    <t xml:space="preserve">569716</t>
  </si>
  <si>
    <t xml:space="preserve">Berserk - Additional Warhorse Set</t>
  </si>
  <si>
    <t xml:space="preserve">569717</t>
  </si>
  <si>
    <t xml:space="preserve">Berserk - Additional Scenario Set</t>
  </si>
  <si>
    <t xml:space="preserve">569720</t>
  </si>
  <si>
    <t xml:space="preserve">Tunnel Divers</t>
  </si>
  <si>
    <t xml:space="preserve">569740</t>
  </si>
  <si>
    <t xml:space="preserve">Box Maze - Xmas Skins Pack</t>
  </si>
  <si>
    <t xml:space="preserve">569770</t>
  </si>
  <si>
    <t xml:space="preserve">Starship Constructor</t>
  </si>
  <si>
    <t xml:space="preserve">5698</t>
  </si>
  <si>
    <t xml:space="preserve">Max And The Magic Marker</t>
  </si>
  <si>
    <t xml:space="preserve">569800</t>
  </si>
  <si>
    <t xml:space="preserve">Leaves - The Journey</t>
  </si>
  <si>
    <t xml:space="preserve">569810</t>
  </si>
  <si>
    <t xml:space="preserve">Leaves - The Return</t>
  </si>
  <si>
    <t xml:space="preserve">569820</t>
  </si>
  <si>
    <t xml:space="preserve">Earth Liberation: The Novel - Audiobook</t>
  </si>
  <si>
    <t xml:space="preserve">569840</t>
  </si>
  <si>
    <t xml:space="preserve">Fbi Mania</t>
  </si>
  <si>
    <t xml:space="preserve">569850</t>
  </si>
  <si>
    <t xml:space="preserve">The Black Watchmen - Alone In The Dark Web</t>
  </si>
  <si>
    <t xml:space="preserve">569860</t>
  </si>
  <si>
    <t xml:space="preserve">Thimbleweed Park</t>
  </si>
  <si>
    <t xml:space="preserve">569870</t>
  </si>
  <si>
    <t xml:space="preserve">Experiment Gone Rogue</t>
  </si>
  <si>
    <t xml:space="preserve">569880</t>
  </si>
  <si>
    <t xml:space="preserve">1979 Revolution: Black Friday Demo</t>
  </si>
  <si>
    <t xml:space="preserve">569890</t>
  </si>
  <si>
    <t xml:space="preserve">Me Igigu</t>
  </si>
  <si>
    <t xml:space="preserve">5699</t>
  </si>
  <si>
    <t xml:space="preserve">All Points Bulletin - Trailer</t>
  </si>
  <si>
    <t xml:space="preserve">569900</t>
  </si>
  <si>
    <t xml:space="preserve">Timeless: The Forgotten Town Collector'S Edition</t>
  </si>
  <si>
    <t xml:space="preserve">569930</t>
  </si>
  <si>
    <t xml:space="preserve">Fantasy Grounds - 1 On 1 Adventures #4: The Sixth Cavalier (Pfrpg/3.5E)</t>
  </si>
  <si>
    <t xml:space="preserve">569940</t>
  </si>
  <si>
    <t xml:space="preserve">Bocce Beach</t>
  </si>
  <si>
    <t xml:space="preserve">569950</t>
  </si>
  <si>
    <t xml:space="preserve">Fantasy Grounds - Mini-Dungeon #010: Ghastardly Deeds (Pfrpg)</t>
  </si>
  <si>
    <t xml:space="preserve">569970</t>
  </si>
  <si>
    <t xml:space="preserve">Chosen 2</t>
  </si>
  <si>
    <t xml:space="preserve">569980</t>
  </si>
  <si>
    <t xml:space="preserve">Fantasy Grounds - Rippers Resurrected: Frightful Expeditions (Savage Worlds)</t>
  </si>
  <si>
    <t xml:space="preserve">570</t>
  </si>
  <si>
    <t xml:space="preserve">Dota 2</t>
  </si>
  <si>
    <t xml:space="preserve">5700</t>
  </si>
  <si>
    <t xml:space="preserve">Chrome Trailer 1</t>
  </si>
  <si>
    <t xml:space="preserve">57000</t>
  </si>
  <si>
    <t xml:space="preserve">Nyxquest</t>
  </si>
  <si>
    <t xml:space="preserve">570000</t>
  </si>
  <si>
    <t xml:space="preserve">Old Friend</t>
  </si>
  <si>
    <t xml:space="preserve">570010</t>
  </si>
  <si>
    <t xml:space="preserve">Infinitasdm - Teeth Of The Bloodwolf</t>
  </si>
  <si>
    <t xml:space="preserve">570020</t>
  </si>
  <si>
    <t xml:space="preserve">Fantasy Grounds - Under Frozen Stars (5E)</t>
  </si>
  <si>
    <t xml:space="preserve">570030</t>
  </si>
  <si>
    <t xml:space="preserve">Fantasy Grounds - Under Frozen Stars (Pfrpg)</t>
  </si>
  <si>
    <t xml:space="preserve">570050</t>
  </si>
  <si>
    <t xml:space="preserve">Raiden V: Director'S Cut</t>
  </si>
  <si>
    <t xml:space="preserve">570060</t>
  </si>
  <si>
    <t xml:space="preserve">Tacoface</t>
  </si>
  <si>
    <t xml:space="preserve">570080</t>
  </si>
  <si>
    <t xml:space="preserve">Battle Dome Demo</t>
  </si>
  <si>
    <t xml:space="preserve">570090</t>
  </si>
  <si>
    <t xml:space="preserve">Articy:Draft 3</t>
  </si>
  <si>
    <t xml:space="preserve">5701</t>
  </si>
  <si>
    <t xml:space="preserve">Chrome - Specforce Trailer 1</t>
  </si>
  <si>
    <t xml:space="preserve">57010</t>
  </si>
  <si>
    <t xml:space="preserve">Nyxquest Demo</t>
  </si>
  <si>
    <t xml:space="preserve">570110</t>
  </si>
  <si>
    <t xml:space="preserve">Tim-Tim 2</t>
  </si>
  <si>
    <t xml:space="preserve">570120</t>
  </si>
  <si>
    <t xml:space="preserve">Zaccaria Pinball - Space Shuttle 2016 Table</t>
  </si>
  <si>
    <t xml:space="preserve">5702</t>
  </si>
  <si>
    <t xml:space="preserve">Blur Trailer 3</t>
  </si>
  <si>
    <t xml:space="preserve">570220</t>
  </si>
  <si>
    <t xml:space="preserve">Farming Simulator 17 - Kuhn Equipment Pack</t>
  </si>
  <si>
    <t xml:space="preserve">570230</t>
  </si>
  <si>
    <t xml:space="preserve">Deathlike: Awakening</t>
  </si>
  <si>
    <t xml:space="preserve">570240</t>
  </si>
  <si>
    <t xml:space="preserve">Trainz 2019 Dlc: Indiana Railroad Emd Sd9043Mac</t>
  </si>
  <si>
    <t xml:space="preserve">570250</t>
  </si>
  <si>
    <t xml:space="preserve">Trainz 2019 Dlc: Willamette &amp; Pacific Sd7 #1501</t>
  </si>
  <si>
    <t xml:space="preserve">570260</t>
  </si>
  <si>
    <t xml:space="preserve">Trainz 2019 Dlc: Laaers Car Transporter</t>
  </si>
  <si>
    <t xml:space="preserve">570270</t>
  </si>
  <si>
    <t xml:space="preserve">Trainz 2019 Dlc: Sncf - Agc Languedoc</t>
  </si>
  <si>
    <t xml:space="preserve">570280</t>
  </si>
  <si>
    <t xml:space="preserve">Trainz 2019 Dlc: Prr T1</t>
  </si>
  <si>
    <t xml:space="preserve">570290</t>
  </si>
  <si>
    <t xml:space="preserve">Forget Us Not</t>
  </si>
  <si>
    <t xml:space="preserve">5703</t>
  </si>
  <si>
    <t xml:space="preserve">Stargateresistance</t>
  </si>
  <si>
    <t xml:space="preserve">570310</t>
  </si>
  <si>
    <t xml:space="preserve">Aerofly Fs 2 - Northeastern Usa</t>
  </si>
  <si>
    <t xml:space="preserve">570320</t>
  </si>
  <si>
    <t xml:space="preserve">Spriter: Dreamworld Adventures Environment Art Pack</t>
  </si>
  <si>
    <t xml:space="preserve">570340</t>
  </si>
  <si>
    <t xml:space="preserve">Gowings Safari</t>
  </si>
  <si>
    <t xml:space="preserve">570350</t>
  </si>
  <si>
    <t xml:space="preserve">Entschuldigung</t>
  </si>
  <si>
    <t xml:space="preserve">570360</t>
  </si>
  <si>
    <t xml:space="preserve">Tricky Towers - Galaxy Bricks</t>
  </si>
  <si>
    <t xml:space="preserve">570361</t>
  </si>
  <si>
    <t xml:space="preserve">Tricky Towers - Candy Bricks</t>
  </si>
  <si>
    <t xml:space="preserve">570362</t>
  </si>
  <si>
    <t xml:space="preserve">Tricky Towers - Holographic Bricks</t>
  </si>
  <si>
    <t xml:space="preserve">570363</t>
  </si>
  <si>
    <t xml:space="preserve">Tricky Towers - Gem Bricks</t>
  </si>
  <si>
    <t xml:space="preserve">570380</t>
  </si>
  <si>
    <t xml:space="preserve">Death Penalty: Beginning</t>
  </si>
  <si>
    <t xml:space="preserve">570420</t>
  </si>
  <si>
    <t xml:space="preserve">X Rebirth Vr Edition</t>
  </si>
  <si>
    <t xml:space="preserve">570430</t>
  </si>
  <si>
    <t xml:space="preserve">Infinitasdm - Adventurer'S Kit</t>
  </si>
  <si>
    <t xml:space="preserve">570450</t>
  </si>
  <si>
    <t xml:space="preserve">Juno'S Darkest Hour - Soundtrack</t>
  </si>
  <si>
    <t xml:space="preserve">570470</t>
  </si>
  <si>
    <t xml:space="preserve">Escape The Bunker</t>
  </si>
  <si>
    <t xml:space="preserve">570480</t>
  </si>
  <si>
    <t xml:space="preserve">Birthdays The Beginning - Digital Art Book</t>
  </si>
  <si>
    <t xml:space="preserve">570481</t>
  </si>
  <si>
    <t xml:space="preserve">Birthdays The Beginning - Digital Soundtrack</t>
  </si>
  <si>
    <t xml:space="preserve">570490</t>
  </si>
  <si>
    <t xml:space="preserve">Shenzhen Solitaire</t>
  </si>
  <si>
    <t xml:space="preserve">570500</t>
  </si>
  <si>
    <t xml:space="preserve">Child Phobia: Nightcoming Fears</t>
  </si>
  <si>
    <t xml:space="preserve">570540</t>
  </si>
  <si>
    <t xml:space="preserve">Amazon Odyssey</t>
  </si>
  <si>
    <t xml:space="preserve">570560</t>
  </si>
  <si>
    <t xml:space="preserve">Fantasy Grounds - Call Of Cthulhu: Crack'D And Cook'D Manse (Coc)</t>
  </si>
  <si>
    <t xml:space="preserve">570570</t>
  </si>
  <si>
    <t xml:space="preserve">Revolution 25Th Anniversary Documentary: Adventures</t>
  </si>
  <si>
    <t xml:space="preserve">570571</t>
  </si>
  <si>
    <t xml:space="preserve">Revolution 25Th Anniversary Documentary: Beneath A Steel Sky</t>
  </si>
  <si>
    <t xml:space="preserve">570572</t>
  </si>
  <si>
    <t xml:space="preserve">Revolution 25Th Anniversary Documentary: Broken Sword</t>
  </si>
  <si>
    <t xml:space="preserve">570573</t>
  </si>
  <si>
    <t xml:space="preserve">Revolution 25Th Anniversary Documentary: Changing Dimensions</t>
  </si>
  <si>
    <t xml:space="preserve">570574</t>
  </si>
  <si>
    <t xml:space="preserve">Revolution 25Th Anniversary Documentary: Back From The Wilderness</t>
  </si>
  <si>
    <t xml:space="preserve">570575</t>
  </si>
  <si>
    <t xml:space="preserve">Revolution 25Th Anniversary Documentary: Viva La Revolution</t>
  </si>
  <si>
    <t xml:space="preserve">570580</t>
  </si>
  <si>
    <t xml:space="preserve">Zork Anthology</t>
  </si>
  <si>
    <t xml:space="preserve">570590</t>
  </si>
  <si>
    <t xml:space="preserve">Solitaire Vr</t>
  </si>
  <si>
    <t xml:space="preserve">5706</t>
  </si>
  <si>
    <t xml:space="preserve">Guns Of Icarus 1</t>
  </si>
  <si>
    <t xml:space="preserve">570600</t>
  </si>
  <si>
    <t xml:space="preserve">Binary Trigger</t>
  </si>
  <si>
    <t xml:space="preserve">570660</t>
  </si>
  <si>
    <t xml:space="preserve">The Binding Of Isaac: Afterbirth+</t>
  </si>
  <si>
    <t xml:space="preserve">570670</t>
  </si>
  <si>
    <t xml:space="preserve">Fantasy Grounds - Road To War: The Equinox Crown (5E)</t>
  </si>
  <si>
    <t xml:space="preserve">570680</t>
  </si>
  <si>
    <t xml:space="preserve">Zork: Grand Inquisitor</t>
  </si>
  <si>
    <t xml:space="preserve">570690</t>
  </si>
  <si>
    <t xml:space="preserve">Xmas Zombie Rampage</t>
  </si>
  <si>
    <t xml:space="preserve">5707</t>
  </si>
  <si>
    <t xml:space="preserve">Blur Trailer 2</t>
  </si>
  <si>
    <t xml:space="preserve">570710</t>
  </si>
  <si>
    <t xml:space="preserve">570720</t>
  </si>
  <si>
    <t xml:space="preserve">Fantasy Grounds - Islands Of Plunder: Tarin'S Crown (Pfrpg)</t>
  </si>
  <si>
    <t xml:space="preserve">570750</t>
  </si>
  <si>
    <t xml:space="preserve">Trainz 2019 Dlc: Aerotrain</t>
  </si>
  <si>
    <t xml:space="preserve">570770</t>
  </si>
  <si>
    <t xml:space="preserve">古剑奇谭二(Gujian2)</t>
  </si>
  <si>
    <t xml:space="preserve">570780</t>
  </si>
  <si>
    <t xml:space="preserve">古剑奇谭(Gujian)</t>
  </si>
  <si>
    <t xml:space="preserve">570790</t>
  </si>
  <si>
    <t xml:space="preserve">New Frontier Days ~Founding Pioneers~</t>
  </si>
  <si>
    <t xml:space="preserve">5708</t>
  </si>
  <si>
    <t xml:space="preserve">Medal Of Honor Trailer</t>
  </si>
  <si>
    <t xml:space="preserve">570800</t>
  </si>
  <si>
    <t xml:space="preserve">Memory'S Dogma Code:01 - Original Soundtrack</t>
  </si>
  <si>
    <t xml:space="preserve">570810</t>
  </si>
  <si>
    <t xml:space="preserve">Rage Quest: The Worst Game</t>
  </si>
  <si>
    <t xml:space="preserve">570820</t>
  </si>
  <si>
    <t xml:space="preserve">Dusty Raging Fist</t>
  </si>
  <si>
    <t xml:space="preserve">570830</t>
  </si>
  <si>
    <t xml:space="preserve">Trainz 2019 Dlc: Chicago North Western Ge Dash 9 44Cw</t>
  </si>
  <si>
    <t xml:space="preserve">570840</t>
  </si>
  <si>
    <t xml:space="preserve">Nekojishi</t>
  </si>
  <si>
    <t xml:space="preserve">570850</t>
  </si>
  <si>
    <t xml:space="preserve">570860</t>
  </si>
  <si>
    <t xml:space="preserve">Audiobeats</t>
  </si>
  <si>
    <t xml:space="preserve">570890</t>
  </si>
  <si>
    <t xml:space="preserve">5709</t>
  </si>
  <si>
    <t xml:space="preserve">Dogfighter Trailer 1</t>
  </si>
  <si>
    <t xml:space="preserve">570900</t>
  </si>
  <si>
    <t xml:space="preserve">Art Plunge</t>
  </si>
  <si>
    <t xml:space="preserve">570920</t>
  </si>
  <si>
    <t xml:space="preserve">Rpg Tycoon: Festive Fun</t>
  </si>
  <si>
    <t xml:space="preserve">570930</t>
  </si>
  <si>
    <t xml:space="preserve">Redout - Soundtrack</t>
  </si>
  <si>
    <t xml:space="preserve">570940</t>
  </si>
  <si>
    <t xml:space="preserve">Dark Souls™: Remastered</t>
  </si>
  <si>
    <t xml:space="preserve">570950</t>
  </si>
  <si>
    <t xml:space="preserve">Devilated</t>
  </si>
  <si>
    <t xml:space="preserve">570970</t>
  </si>
  <si>
    <t xml:space="preserve">Arena An Age Of Barbarians Story</t>
  </si>
  <si>
    <t xml:space="preserve">570980</t>
  </si>
  <si>
    <t xml:space="preserve">Tale Of Fallen Dragons</t>
  </si>
  <si>
    <t xml:space="preserve">5710</t>
  </si>
  <si>
    <t xml:space="preserve">571010</t>
  </si>
  <si>
    <t xml:space="preserve">Astroneer (Original Soundtrack)</t>
  </si>
  <si>
    <t xml:space="preserve">571020</t>
  </si>
  <si>
    <t xml:space="preserve">Santa'S Big Adventures</t>
  </si>
  <si>
    <t xml:space="preserve">571030</t>
  </si>
  <si>
    <t xml:space="preserve">Tom Clancy'S The Division - Full Ownership</t>
  </si>
  <si>
    <t xml:space="preserve">571031</t>
  </si>
  <si>
    <t xml:space="preserve">Tom Clancy'S The Division - Free Weekend</t>
  </si>
  <si>
    <t xml:space="preserve">571040</t>
  </si>
  <si>
    <t xml:space="preserve">Pd Artist 10</t>
  </si>
  <si>
    <t xml:space="preserve">571050</t>
  </si>
  <si>
    <t xml:space="preserve">Santa Sling</t>
  </si>
  <si>
    <t xml:space="preserve">571060</t>
  </si>
  <si>
    <t xml:space="preserve">Zork Nemesis: The Forbidden Lands</t>
  </si>
  <si>
    <t xml:space="preserve">571080</t>
  </si>
  <si>
    <t xml:space="preserve">Formulanext</t>
  </si>
  <si>
    <t xml:space="preserve">571090</t>
  </si>
  <si>
    <t xml:space="preserve">Wells Demo</t>
  </si>
  <si>
    <t xml:space="preserve">5711</t>
  </si>
  <si>
    <t xml:space="preserve">571100</t>
  </si>
  <si>
    <t xml:space="preserve">Space Sex</t>
  </si>
  <si>
    <t xml:space="preserve">571120</t>
  </si>
  <si>
    <t xml:space="preserve">Event[0] - Soundtrack</t>
  </si>
  <si>
    <t xml:space="preserve">571160</t>
  </si>
  <si>
    <t xml:space="preserve">Void &amp; Nothingness Soundtrack</t>
  </si>
  <si>
    <t xml:space="preserve">571170</t>
  </si>
  <si>
    <t xml:space="preserve">Ghostlight Manor Soundtrack</t>
  </si>
  <si>
    <t xml:space="preserve">571180</t>
  </si>
  <si>
    <t xml:space="preserve">Holiday Simulator : Wacky Sleigh Ride</t>
  </si>
  <si>
    <t xml:space="preserve">5712</t>
  </si>
  <si>
    <t xml:space="preserve">Gratuitousspacebattlesswarm</t>
  </si>
  <si>
    <t xml:space="preserve">571210</t>
  </si>
  <si>
    <t xml:space="preserve">Oneshot Ost</t>
  </si>
  <si>
    <t xml:space="preserve">571220</t>
  </si>
  <si>
    <t xml:space="preserve">Hackmud Ost</t>
  </si>
  <si>
    <t xml:space="preserve">571230</t>
  </si>
  <si>
    <t xml:space="preserve">Domino Craft Vr</t>
  </si>
  <si>
    <t xml:space="preserve">571250</t>
  </si>
  <si>
    <t xml:space="preserve">Hieroglyphika - Soundtrack</t>
  </si>
  <si>
    <t xml:space="preserve">571260</t>
  </si>
  <si>
    <t xml:space="preserve">The King Of Fighters Xiv Steam Edition</t>
  </si>
  <si>
    <t xml:space="preserve">5713</t>
  </si>
  <si>
    <t xml:space="preserve">Super Meat Boy Trailer 2</t>
  </si>
  <si>
    <t xml:space="preserve">571310</t>
  </si>
  <si>
    <t xml:space="preserve">Steamworld Dig 2</t>
  </si>
  <si>
    <t xml:space="preserve">571330</t>
  </si>
  <si>
    <t xml:space="preserve">Idioctopus</t>
  </si>
  <si>
    <t xml:space="preserve">571340</t>
  </si>
  <si>
    <t xml:space="preserve">Seeking Evil: The Wendigo</t>
  </si>
  <si>
    <t xml:space="preserve">571350</t>
  </si>
  <si>
    <t xml:space="preserve">Ded</t>
  </si>
  <si>
    <t xml:space="preserve">5714</t>
  </si>
  <si>
    <t xml:space="preserve">Sniper Ghost Warrior Trailer 3</t>
  </si>
  <si>
    <t xml:space="preserve">571410</t>
  </si>
  <si>
    <t xml:space="preserve">Shadow Tactics: Blades Of The Shogun - Artbook &amp; Strategy Guide</t>
  </si>
  <si>
    <t xml:space="preserve">571430</t>
  </si>
  <si>
    <t xml:space="preserve">Drone Hero</t>
  </si>
  <si>
    <t xml:space="preserve">571440</t>
  </si>
  <si>
    <t xml:space="preserve">Angel Express (Tokkyu Tenshi) Ost</t>
  </si>
  <si>
    <t xml:space="preserve">571450</t>
  </si>
  <si>
    <t xml:space="preserve">Super Red-Hot Hero Demo</t>
  </si>
  <si>
    <t xml:space="preserve">571470</t>
  </si>
  <si>
    <t xml:space="preserve">Sceal Ost</t>
  </si>
  <si>
    <t xml:space="preserve">571480</t>
  </si>
  <si>
    <t xml:space="preserve">Scrap Garden Demo</t>
  </si>
  <si>
    <t xml:space="preserve">571490</t>
  </si>
  <si>
    <t xml:space="preserve">Tomato Jones Demo</t>
  </si>
  <si>
    <t xml:space="preserve">5715</t>
  </si>
  <si>
    <t xml:space="preserve">Prince Of Persia Forgotten Sands Launch Trailer</t>
  </si>
  <si>
    <t xml:space="preserve">571500</t>
  </si>
  <si>
    <t xml:space="preserve">Magic Hour</t>
  </si>
  <si>
    <t xml:space="preserve">571520</t>
  </si>
  <si>
    <t xml:space="preserve">Kalaban</t>
  </si>
  <si>
    <t xml:space="preserve">571530</t>
  </si>
  <si>
    <t xml:space="preserve">Superdimension Neptune Vs Sega Hard Girls</t>
  </si>
  <si>
    <t xml:space="preserve">571550</t>
  </si>
  <si>
    <t xml:space="preserve">Hawks Tactical</t>
  </si>
  <si>
    <t xml:space="preserve">571580</t>
  </si>
  <si>
    <t xml:space="preserve">Akihabara - Feel The Rhythm - Soundtrack</t>
  </si>
  <si>
    <t xml:space="preserve">5716</t>
  </si>
  <si>
    <t xml:space="preserve">Sniper Ghost Warrior Trailer 1.1</t>
  </si>
  <si>
    <t xml:space="preserve">571610</t>
  </si>
  <si>
    <t xml:space="preserve">Hunt: The Unknown Quarry - Full Version</t>
  </si>
  <si>
    <t xml:space="preserve">571630</t>
  </si>
  <si>
    <t xml:space="preserve">Puzzle Island Vr</t>
  </si>
  <si>
    <t xml:space="preserve">571640</t>
  </si>
  <si>
    <t xml:space="preserve">Spaceman Sparkles 3 Demo</t>
  </si>
  <si>
    <t xml:space="preserve">571660</t>
  </si>
  <si>
    <t xml:space="preserve">Psyche Soldier Vr</t>
  </si>
  <si>
    <t xml:space="preserve">571670</t>
  </si>
  <si>
    <t xml:space="preserve">Heroine Anthem Zero - Original Soundtrack</t>
  </si>
  <si>
    <t xml:space="preserve">571680</t>
  </si>
  <si>
    <t xml:space="preserve">Birthseederia</t>
  </si>
  <si>
    <t xml:space="preserve">5717</t>
  </si>
  <si>
    <t xml:space="preserve">Sniper Ghost Warrior Trailer 2.1</t>
  </si>
  <si>
    <t xml:space="preserve">571700</t>
  </si>
  <si>
    <t xml:space="preserve">Kalaban Demo</t>
  </si>
  <si>
    <t xml:space="preserve">571710</t>
  </si>
  <si>
    <t xml:space="preserve">Arma 3 Laws Of War</t>
  </si>
  <si>
    <t xml:space="preserve">571720</t>
  </si>
  <si>
    <t xml:space="preserve">One Piece: Unlimited World Red - Deluxe Edition</t>
  </si>
  <si>
    <t xml:space="preserve">571730</t>
  </si>
  <si>
    <t xml:space="preserve">Ride 2 Free Bikes Pack 4</t>
  </si>
  <si>
    <t xml:space="preserve">571740</t>
  </si>
  <si>
    <t xml:space="preserve">Golf It!</t>
  </si>
  <si>
    <t xml:space="preserve">571750</t>
  </si>
  <si>
    <t xml:space="preserve">Svrvive: The Deus Helix - Christmas Dlc</t>
  </si>
  <si>
    <t xml:space="preserve">571760</t>
  </si>
  <si>
    <t xml:space="preserve">Blood Bowl 2 - Chaos Dwarfs</t>
  </si>
  <si>
    <t xml:space="preserve">571761</t>
  </si>
  <si>
    <t xml:space="preserve">Blood Bowl 2 - Khemri</t>
  </si>
  <si>
    <t xml:space="preserve">5718</t>
  </si>
  <si>
    <t xml:space="preserve">Lara Croft Announce Trailer 1</t>
  </si>
  <si>
    <t xml:space="preserve">571810</t>
  </si>
  <si>
    <t xml:space="preserve">Uno - Winter Theme</t>
  </si>
  <si>
    <t xml:space="preserve">571820</t>
  </si>
  <si>
    <t xml:space="preserve">Toxic Terror Episode 2: The Lich'S Lair</t>
  </si>
  <si>
    <t xml:space="preserve">571850</t>
  </si>
  <si>
    <t xml:space="preserve">Investigator - New Year Dlc</t>
  </si>
  <si>
    <t xml:space="preserve">571860</t>
  </si>
  <si>
    <t xml:space="preserve">Galactic Core: The Lost Fleet</t>
  </si>
  <si>
    <t xml:space="preserve">571870</t>
  </si>
  <si>
    <t xml:space="preserve">Little Jack'S Adventures</t>
  </si>
  <si>
    <t xml:space="preserve">571880</t>
  </si>
  <si>
    <t xml:space="preserve">Angels With Scaly Wings</t>
  </si>
  <si>
    <t xml:space="preserve">571890</t>
  </si>
  <si>
    <t xml:space="preserve">Shapelab 2024</t>
  </si>
  <si>
    <t xml:space="preserve">5719</t>
  </si>
  <si>
    <t xml:space="preserve">Dogfighter Trailer 1.3</t>
  </si>
  <si>
    <t xml:space="preserve">571900</t>
  </si>
  <si>
    <t xml:space="preserve">Fantasy Grounds - Shadowpunk (Token Pack)</t>
  </si>
  <si>
    <t xml:space="preserve">571920</t>
  </si>
  <si>
    <t xml:space="preserve">Gallagher: That'S Stupid</t>
  </si>
  <si>
    <t xml:space="preserve">571960</t>
  </si>
  <si>
    <t xml:space="preserve">Tyto Ecology - Tundra Ecosystem</t>
  </si>
  <si>
    <t xml:space="preserve">571990</t>
  </si>
  <si>
    <t xml:space="preserve">Michael Ian Black: Very Famous (En)</t>
  </si>
  <si>
    <t xml:space="preserve">5720</t>
  </si>
  <si>
    <t xml:space="preserve">F.E.A.R. 3 Trailer</t>
  </si>
  <si>
    <t xml:space="preserve">57200</t>
  </si>
  <si>
    <t xml:space="preserve">Puzzle Dimension</t>
  </si>
  <si>
    <t xml:space="preserve">572000</t>
  </si>
  <si>
    <t xml:space="preserve">President Erect Vr</t>
  </si>
  <si>
    <t xml:space="preserve">572010</t>
  </si>
  <si>
    <t xml:space="preserve">572020</t>
  </si>
  <si>
    <t xml:space="preserve">Darwin'S Demons</t>
  </si>
  <si>
    <t xml:space="preserve">572030</t>
  </si>
  <si>
    <t xml:space="preserve">Doa5Lr High Society Costume Set</t>
  </si>
  <si>
    <t xml:space="preserve">572040</t>
  </si>
  <si>
    <t xml:space="preserve">Felis: Cat Saving Platformer</t>
  </si>
  <si>
    <t xml:space="preserve">572050</t>
  </si>
  <si>
    <t xml:space="preserve">Call To Power Ii</t>
  </si>
  <si>
    <t xml:space="preserve">572060</t>
  </si>
  <si>
    <t xml:space="preserve">Fantasy Grounds - Mini-Dungeon #011: Buta No Shiro (Pfrpg)</t>
  </si>
  <si>
    <t xml:space="preserve">572070</t>
  </si>
  <si>
    <t xml:space="preserve">Fantasy Grounds - Islands Of Plunder: Spices And Flesh (Pfrpg)</t>
  </si>
  <si>
    <t xml:space="preserve">5721</t>
  </si>
  <si>
    <t xml:space="preserve">57210</t>
  </si>
  <si>
    <t xml:space="preserve">Puzzle Dimension Demo</t>
  </si>
  <si>
    <t xml:space="preserve">572120</t>
  </si>
  <si>
    <t xml:space="preserve">Fantasy Grounds -  Black Scroll Games - Forest Of Fallen Giants (Map Pack)</t>
  </si>
  <si>
    <t xml:space="preserve">572130</t>
  </si>
  <si>
    <t xml:space="preserve">Flock Vr</t>
  </si>
  <si>
    <t xml:space="preserve">572140</t>
  </si>
  <si>
    <t xml:space="preserve">Koi Musubi English Demo</t>
  </si>
  <si>
    <t xml:space="preserve">572150</t>
  </si>
  <si>
    <t xml:space="preserve">572160</t>
  </si>
  <si>
    <t xml:space="preserve">Golf For Workgroups</t>
  </si>
  <si>
    <t xml:space="preserve">572170</t>
  </si>
  <si>
    <t xml:space="preserve">Deadtruth: The Dark Path Ahead</t>
  </si>
  <si>
    <t xml:space="preserve">572180</t>
  </si>
  <si>
    <t xml:space="preserve">Zap Zone</t>
  </si>
  <si>
    <t xml:space="preserve">5722</t>
  </si>
  <si>
    <t xml:space="preserve">Alien Swarm Launch Video</t>
  </si>
  <si>
    <t xml:space="preserve">572200</t>
  </si>
  <si>
    <t xml:space="preserve">Expect The Unexpected Demo</t>
  </si>
  <si>
    <t xml:space="preserve">572210</t>
  </si>
  <si>
    <t xml:space="preserve">Learn Japanese To Survive - Hiragana Battle - Study Guide</t>
  </si>
  <si>
    <t xml:space="preserve">572220</t>
  </si>
  <si>
    <t xml:space="preserve">Magequit</t>
  </si>
  <si>
    <t xml:space="preserve">572230</t>
  </si>
  <si>
    <t xml:space="preserve">Texas Tango</t>
  </si>
  <si>
    <t xml:space="preserve">572240</t>
  </si>
  <si>
    <t xml:space="preserve">Snake 3D Adventures</t>
  </si>
  <si>
    <t xml:space="preserve">572280</t>
  </si>
  <si>
    <t xml:space="preserve">Magical×Spiral Original Sound Track</t>
  </si>
  <si>
    <t xml:space="preserve">572290</t>
  </si>
  <si>
    <t xml:space="preserve">The Existence Abstract</t>
  </si>
  <si>
    <t xml:space="preserve">572310</t>
  </si>
  <si>
    <t xml:space="preserve">Street Warriors Online: Police &amp; Bikers (Skin Pack)</t>
  </si>
  <si>
    <t xml:space="preserve">572311</t>
  </si>
  <si>
    <t xml:space="preserve">Street Warriors Online: Foolery Set (Skin Pack)</t>
  </si>
  <si>
    <t xml:space="preserve">572330</t>
  </si>
  <si>
    <t xml:space="preserve">The Fan</t>
  </si>
  <si>
    <t xml:space="preserve">572340</t>
  </si>
  <si>
    <t xml:space="preserve">Disastr_Blastr - Soundtrack_To_Disastr</t>
  </si>
  <si>
    <t xml:space="preserve">572350</t>
  </si>
  <si>
    <t xml:space="preserve">Craftmas</t>
  </si>
  <si>
    <t xml:space="preserve">572370</t>
  </si>
  <si>
    <t xml:space="preserve">Alteil: Horizons - Flower Of War Intro Pack</t>
  </si>
  <si>
    <t xml:space="preserve">572380</t>
  </si>
  <si>
    <t xml:space="preserve">Dariusburst Chronicle Saviours - Side Arms</t>
  </si>
  <si>
    <t xml:space="preserve">572381</t>
  </si>
  <si>
    <t xml:space="preserve">Dariusburst Chronicle Saviours - Varth</t>
  </si>
  <si>
    <t xml:space="preserve">572382</t>
  </si>
  <si>
    <t xml:space="preserve">Dariusburst Chronicle Saviours - Progear</t>
  </si>
  <si>
    <t xml:space="preserve">572390</t>
  </si>
  <si>
    <t xml:space="preserve">5724</t>
  </si>
  <si>
    <t xml:space="preserve">Free Yourself - 5.26.2010</t>
  </si>
  <si>
    <t xml:space="preserve">572400</t>
  </si>
  <si>
    <t xml:space="preserve">Rpg Maker Mv - Samurai Classics Music Resource Pack</t>
  </si>
  <si>
    <t xml:space="preserve">572410</t>
  </si>
  <si>
    <t xml:space="preserve">Steel Division: Normandy 44</t>
  </si>
  <si>
    <t xml:space="preserve">572420</t>
  </si>
  <si>
    <t xml:space="preserve">572430</t>
  </si>
  <si>
    <t xml:space="preserve">Party Hard 2</t>
  </si>
  <si>
    <t xml:space="preserve">572460</t>
  </si>
  <si>
    <t xml:space="preserve">Moto Racer  4 Demo</t>
  </si>
  <si>
    <t xml:space="preserve">572470</t>
  </si>
  <si>
    <t xml:space="preserve">572480</t>
  </si>
  <si>
    <t xml:space="preserve">Orbiz</t>
  </si>
  <si>
    <t xml:space="preserve">572490</t>
  </si>
  <si>
    <t xml:space="preserve">5725</t>
  </si>
  <si>
    <t xml:space="preserve">Eve Online - Tyrannis</t>
  </si>
  <si>
    <t xml:space="preserve">572500</t>
  </si>
  <si>
    <t xml:space="preserve">The Shape Of Heart - Episode Ii</t>
  </si>
  <si>
    <t xml:space="preserve">572510</t>
  </si>
  <si>
    <t xml:space="preserve">Superola Champion Edition</t>
  </si>
  <si>
    <t xml:space="preserve">572520</t>
  </si>
  <si>
    <t xml:space="preserve">Dropzone</t>
  </si>
  <si>
    <t xml:space="preserve">572530</t>
  </si>
  <si>
    <t xml:space="preserve">Lost Socks: Naughty Brothers Ost</t>
  </si>
  <si>
    <t xml:space="preserve">572570</t>
  </si>
  <si>
    <t xml:space="preserve">Weather Lord: Royal Holidays Collector'S Edition</t>
  </si>
  <si>
    <t xml:space="preserve">572580</t>
  </si>
  <si>
    <t xml:space="preserve">Incredible Dracula Ii: The Last Call Collector'S Edition</t>
  </si>
  <si>
    <t xml:space="preserve">5726</t>
  </si>
  <si>
    <t xml:space="preserve">Alien Breed Impact Trailer</t>
  </si>
  <si>
    <t xml:space="preserve">572600</t>
  </si>
  <si>
    <t xml:space="preserve">For Honor Open Beta</t>
  </si>
  <si>
    <t xml:space="preserve">572620</t>
  </si>
  <si>
    <t xml:space="preserve">Pierhead Arcade 2</t>
  </si>
  <si>
    <t xml:space="preserve">572630</t>
  </si>
  <si>
    <t xml:space="preserve">Lyravr</t>
  </si>
  <si>
    <t xml:space="preserve">572640</t>
  </si>
  <si>
    <t xml:space="preserve">Fake Happy End</t>
  </si>
  <si>
    <t xml:space="preserve">572660</t>
  </si>
  <si>
    <t xml:space="preserve">Nick</t>
  </si>
  <si>
    <t xml:space="preserve">5727</t>
  </si>
  <si>
    <t xml:space="preserve">Age Of Conan - Rise Of The Godslayer Trailer</t>
  </si>
  <si>
    <t xml:space="preserve">572700</t>
  </si>
  <si>
    <t xml:space="preserve">Nancy Drew: Sea Of Darkness</t>
  </si>
  <si>
    <t xml:space="preserve">572710</t>
  </si>
  <si>
    <t xml:space="preserve">Nancy Drew: Labyrinth Of Lies</t>
  </si>
  <si>
    <t xml:space="preserve">572720</t>
  </si>
  <si>
    <t xml:space="preserve">Nancy Drew: The Shattered Medallion</t>
  </si>
  <si>
    <t xml:space="preserve">572730</t>
  </si>
  <si>
    <t xml:space="preserve">Nancy Drew: The Silent Spy</t>
  </si>
  <si>
    <t xml:space="preserve">572740</t>
  </si>
  <si>
    <t xml:space="preserve">Nancy Drew: The Secret Of Shadow Ranch</t>
  </si>
  <si>
    <t xml:space="preserve">572750</t>
  </si>
  <si>
    <t xml:space="preserve">Nevermind Soundtrack Vol. 2</t>
  </si>
  <si>
    <t xml:space="preserve">572760</t>
  </si>
  <si>
    <t xml:space="preserve">Holiday Bonus Gold</t>
  </si>
  <si>
    <t xml:space="preserve">572770</t>
  </si>
  <si>
    <t xml:space="preserve">Fantasy Grounds - Wild West Pack 1 (Token Pack)</t>
  </si>
  <si>
    <t xml:space="preserve">572780</t>
  </si>
  <si>
    <t xml:space="preserve">Ahnayro - Original Soundtrack</t>
  </si>
  <si>
    <t xml:space="preserve">572790</t>
  </si>
  <si>
    <t xml:space="preserve">Fantasy Grounds - Mini-Dungeon #012: Nekh-Ta-Nebi'S Tomb (Pfrpg)</t>
  </si>
  <si>
    <t xml:space="preserve">5728</t>
  </si>
  <si>
    <t xml:space="preserve">Arma 2 - Operation Arrowhead Trailer</t>
  </si>
  <si>
    <t xml:space="preserve">572840</t>
  </si>
  <si>
    <t xml:space="preserve">Fantasy Grounds - Black Scrolls Sewer (Map Pack)</t>
  </si>
  <si>
    <t xml:space="preserve">572890</t>
  </si>
  <si>
    <t xml:space="preserve">Pikuniku</t>
  </si>
  <si>
    <t xml:space="preserve">5729</t>
  </si>
  <si>
    <t xml:space="preserve">Ziro Steam Trailer</t>
  </si>
  <si>
    <t xml:space="preserve">572910</t>
  </si>
  <si>
    <t xml:space="preserve">Rakuen Original Soundtrack</t>
  </si>
  <si>
    <t xml:space="preserve">572930</t>
  </si>
  <si>
    <t xml:space="preserve">572980</t>
  </si>
  <si>
    <t xml:space="preserve">Star Dust: The Book Of Earth (Vr)</t>
  </si>
  <si>
    <t xml:space="preserve">5730</t>
  </si>
  <si>
    <t xml:space="preserve">Eversion Trailer</t>
  </si>
  <si>
    <t xml:space="preserve">57300</t>
  </si>
  <si>
    <t xml:space="preserve">Amnesia: The Dark Descent</t>
  </si>
  <si>
    <t xml:space="preserve">573010</t>
  </si>
  <si>
    <t xml:space="preserve">Witanlore: Dreamtime - Official Soundtrack</t>
  </si>
  <si>
    <t xml:space="preserve">573040</t>
  </si>
  <si>
    <t xml:space="preserve">School Of Talent: Suzu-Route</t>
  </si>
  <si>
    <t xml:space="preserve">573050</t>
  </si>
  <si>
    <r>
      <rPr>
        <sz val="12"/>
        <color rgb="FF000000"/>
        <rFont val="Microsoft JhengHei UI"/>
        <family val="2"/>
        <charset val="136"/>
      </rPr>
      <t xml:space="preserve">Wojdan - </t>
    </r>
    <r>
      <rPr>
        <sz val="12"/>
        <color rgb="FF000000"/>
        <rFont val="Lucida Sans"/>
        <family val="2"/>
        <charset val="136"/>
      </rPr>
      <t xml:space="preserve">وجدان</t>
    </r>
  </si>
  <si>
    <t xml:space="preserve">573060</t>
  </si>
  <si>
    <t xml:space="preserve">Logistical</t>
  </si>
  <si>
    <t xml:space="preserve">573070</t>
  </si>
  <si>
    <t xml:space="preserve">Bafl - Brakes Are For Losers</t>
  </si>
  <si>
    <t xml:space="preserve">573080</t>
  </si>
  <si>
    <t xml:space="preserve">Peregrin</t>
  </si>
  <si>
    <t xml:space="preserve">573090</t>
  </si>
  <si>
    <t xml:space="preserve">Stormworks: Build And Rescue</t>
  </si>
  <si>
    <t xml:space="preserve">5731</t>
  </si>
  <si>
    <t xml:space="preserve">Jolly Rover Trailer</t>
  </si>
  <si>
    <t xml:space="preserve">57310</t>
  </si>
  <si>
    <t xml:space="preserve">Amnesia: The Dark Descent Demo</t>
  </si>
  <si>
    <t xml:space="preserve">573100</t>
  </si>
  <si>
    <t xml:space="preserve">Battlefleet Gothic: Armada 2</t>
  </si>
  <si>
    <t xml:space="preserve">573110</t>
  </si>
  <si>
    <t xml:space="preserve">Away: Journey To The Unexpected</t>
  </si>
  <si>
    <t xml:space="preserve">573120</t>
  </si>
  <si>
    <t xml:space="preserve">Dead In Vinland</t>
  </si>
  <si>
    <t xml:space="preserve">573130</t>
  </si>
  <si>
    <t xml:space="preserve">Aporia: Beyond The Valley</t>
  </si>
  <si>
    <t xml:space="preserve">573140</t>
  </si>
  <si>
    <t xml:space="preserve">Zpg - Holiday Moto Helmet</t>
  </si>
  <si>
    <t xml:space="preserve">573150</t>
  </si>
  <si>
    <t xml:space="preserve">573160</t>
  </si>
  <si>
    <t xml:space="preserve">Space Engineers Deluxe</t>
  </si>
  <si>
    <t xml:space="preserve">573170</t>
  </si>
  <si>
    <t xml:space="preserve">Fidel Dungeon Rescue</t>
  </si>
  <si>
    <t xml:space="preserve">573180</t>
  </si>
  <si>
    <t xml:space="preserve">100% Orange Juice - Nath &amp; Tomato+Mimyuu Character Pack</t>
  </si>
  <si>
    <t xml:space="preserve">573190</t>
  </si>
  <si>
    <t xml:space="preserve">Einlanzer Soundtrack</t>
  </si>
  <si>
    <t xml:space="preserve">5732</t>
  </si>
  <si>
    <t xml:space="preserve">Hearts Of Iron Iii - Semper Fi Trailer</t>
  </si>
  <si>
    <t xml:space="preserve">573210</t>
  </si>
  <si>
    <t xml:space="preserve">Mistwood Heroes</t>
  </si>
  <si>
    <t xml:space="preserve">573220</t>
  </si>
  <si>
    <t xml:space="preserve">Shapelab Demo</t>
  </si>
  <si>
    <t xml:space="preserve">573230</t>
  </si>
  <si>
    <t xml:space="preserve">Tom Clancy'S The Division - Trial Uplay Activation</t>
  </si>
  <si>
    <t xml:space="preserve">573250</t>
  </si>
  <si>
    <t xml:space="preserve">Bafl Demo</t>
  </si>
  <si>
    <t xml:space="preserve">573260</t>
  </si>
  <si>
    <t xml:space="preserve">Those Damn Aliens Vr</t>
  </si>
  <si>
    <t xml:space="preserve">573270</t>
  </si>
  <si>
    <t xml:space="preserve">Alcatraz: Vr Escape Room</t>
  </si>
  <si>
    <t xml:space="preserve">573280</t>
  </si>
  <si>
    <t xml:space="preserve">Island Getaway</t>
  </si>
  <si>
    <t xml:space="preserve">573290</t>
  </si>
  <si>
    <t xml:space="preserve">Angels With Scaly Wings - Digital Deluxe Edition Extras</t>
  </si>
  <si>
    <t xml:space="preserve">573300</t>
  </si>
  <si>
    <t xml:space="preserve">Monumental Failure</t>
  </si>
  <si>
    <t xml:space="preserve">573310</t>
  </si>
  <si>
    <t xml:space="preserve">Cash_Out Multiplayer/Singeplayer Demo</t>
  </si>
  <si>
    <t xml:space="preserve">573320</t>
  </si>
  <si>
    <t xml:space="preserve">Underhero</t>
  </si>
  <si>
    <t xml:space="preserve">573330</t>
  </si>
  <si>
    <t xml:space="preserve">Equilibrium Vr</t>
  </si>
  <si>
    <t xml:space="preserve">573340</t>
  </si>
  <si>
    <t xml:space="preserve">Northern Tale 2</t>
  </si>
  <si>
    <t xml:space="preserve">573350</t>
  </si>
  <si>
    <t xml:space="preserve">Redout - Digital Artbook</t>
  </si>
  <si>
    <t xml:space="preserve">573360</t>
  </si>
  <si>
    <t xml:space="preserve">Warka Flarka Flim Flam</t>
  </si>
  <si>
    <t xml:space="preserve">573370</t>
  </si>
  <si>
    <t xml:space="preserve">Tyler: Model 005</t>
  </si>
  <si>
    <t xml:space="preserve">5734</t>
  </si>
  <si>
    <t xml:space="preserve">Team Fortress 2 - Mac Trailer</t>
  </si>
  <si>
    <t xml:space="preserve">573410</t>
  </si>
  <si>
    <t xml:space="preserve">Ai War 2</t>
  </si>
  <si>
    <t xml:space="preserve">573460</t>
  </si>
  <si>
    <t xml:space="preserve">Perch</t>
  </si>
  <si>
    <t xml:space="preserve">573470</t>
  </si>
  <si>
    <t xml:space="preserve">Fantasy Grounds - Call Of Cthulhu 7Th Edition (Ruleset)</t>
  </si>
  <si>
    <t xml:space="preserve">573480</t>
  </si>
  <si>
    <t xml:space="preserve">Bunnyrama Demo</t>
  </si>
  <si>
    <t xml:space="preserve">573490</t>
  </si>
  <si>
    <t xml:space="preserve">Interstellar Transport Company</t>
  </si>
  <si>
    <t xml:space="preserve">5735</t>
  </si>
  <si>
    <t xml:space="preserve">Alien Breed Impact Trailer 1.1</t>
  </si>
  <si>
    <t xml:space="preserve">573500</t>
  </si>
  <si>
    <t xml:space="preserve">Fantasy Grounds - Space Characters (Token Pack)</t>
  </si>
  <si>
    <t xml:space="preserve">573510</t>
  </si>
  <si>
    <t xml:space="preserve">Maplestory Beginner Pack</t>
  </si>
  <si>
    <t xml:space="preserve">573511</t>
  </si>
  <si>
    <t xml:space="preserve">Maplestory Pet Pack</t>
  </si>
  <si>
    <t xml:space="preserve">573512</t>
  </si>
  <si>
    <t xml:space="preserve">Maplestory Cosmetic Pack</t>
  </si>
  <si>
    <t xml:space="preserve">573513</t>
  </si>
  <si>
    <t xml:space="preserve">Maplestory Equipment Enhancement Pack</t>
  </si>
  <si>
    <t xml:space="preserve">573520</t>
  </si>
  <si>
    <t xml:space="preserve">Crowtel Renovations</t>
  </si>
  <si>
    <t xml:space="preserve">573530</t>
  </si>
  <si>
    <t xml:space="preserve">573540</t>
  </si>
  <si>
    <t xml:space="preserve">Atelier Firis - Costume: Resort Vacation, Wonderland</t>
  </si>
  <si>
    <t xml:space="preserve">573541</t>
  </si>
  <si>
    <t xml:space="preserve">Atelier Firis - Costume: Sky Blue Papillon</t>
  </si>
  <si>
    <t xml:space="preserve">573542</t>
  </si>
  <si>
    <t xml:space="preserve">Atelier Firis - Costume: Night Onyx</t>
  </si>
  <si>
    <t xml:space="preserve">573543</t>
  </si>
  <si>
    <t xml:space="preserve">Atelier Firis - Costume: Festive Amour</t>
  </si>
  <si>
    <t xml:space="preserve">573544</t>
  </si>
  <si>
    <t xml:space="preserve">Atelier Firis - Costume: Verdant Feuilles</t>
  </si>
  <si>
    <t xml:space="preserve">573545</t>
  </si>
  <si>
    <t xml:space="preserve">Atelier Firis - Costume: Passionate Soleil</t>
  </si>
  <si>
    <t xml:space="preserve">573546</t>
  </si>
  <si>
    <t xml:space="preserve">Atelier Firis - Atelier Series Special Bgm Pack</t>
  </si>
  <si>
    <t xml:space="preserve">573547</t>
  </si>
  <si>
    <t xml:space="preserve">Atelier Firis - Gust Bgm Pack</t>
  </si>
  <si>
    <t xml:space="preserve">573548</t>
  </si>
  <si>
    <t xml:space="preserve">Atelier Firis - Character: Heintz</t>
  </si>
  <si>
    <t xml:space="preserve">573550</t>
  </si>
  <si>
    <t xml:space="preserve">Goalkeepvr</t>
  </si>
  <si>
    <t xml:space="preserve">573560</t>
  </si>
  <si>
    <t xml:space="preserve">&lt;/Reality&gt; Demo</t>
  </si>
  <si>
    <t xml:space="preserve">573570</t>
  </si>
  <si>
    <t xml:space="preserve">Rtk13 - Best Scenario For "Rtk" (Japan): "The Tyrant Returns" 『三國志』シナリオ案最優秀作品（日本）　「魔王帰還」</t>
  </si>
  <si>
    <t xml:space="preserve">573580</t>
  </si>
  <si>
    <t xml:space="preserve">Rtk13 - Best Scenario For "Rtk" (Asia): "Battle For The Han Court" 『三國志』シナリオ案最優秀作品（アジア）　「漢室三分戦」</t>
  </si>
  <si>
    <t xml:space="preserve">5736</t>
  </si>
  <si>
    <t xml:space="preserve">Voodoo Dice Singleplayer Trailer</t>
  </si>
  <si>
    <t xml:space="preserve">573600</t>
  </si>
  <si>
    <t xml:space="preserve">Think Of The Children</t>
  </si>
  <si>
    <t xml:space="preserve">573610</t>
  </si>
  <si>
    <t xml:space="preserve">Dooors Vr</t>
  </si>
  <si>
    <t xml:space="preserve">573620</t>
  </si>
  <si>
    <t xml:space="preserve">Lovebeat - Magic Night Pack</t>
  </si>
  <si>
    <t xml:space="preserve">573630</t>
  </si>
  <si>
    <t xml:space="preserve">Lemuria: Lost In Space Demo</t>
  </si>
  <si>
    <t xml:space="preserve">573640</t>
  </si>
  <si>
    <t xml:space="preserve">Rpg Maker Mv - Samurai Classics: Temple Of Darkness</t>
  </si>
  <si>
    <t xml:space="preserve">573650</t>
  </si>
  <si>
    <t xml:space="preserve">3 Days: Zoo Mystery</t>
  </si>
  <si>
    <t xml:space="preserve">573660</t>
  </si>
  <si>
    <t xml:space="preserve">Aerea</t>
  </si>
  <si>
    <t xml:space="preserve">573670</t>
  </si>
  <si>
    <t xml:space="preserve">Adelantado Trilogy. Book Two</t>
  </si>
  <si>
    <t xml:space="preserve">573690</t>
  </si>
  <si>
    <t xml:space="preserve">Adelantado Trilogy. Book Three</t>
  </si>
  <si>
    <t xml:space="preserve">5737</t>
  </si>
  <si>
    <t xml:space="preserve">Voodoo Dice Multiplayer Trailer</t>
  </si>
  <si>
    <t xml:space="preserve">573700</t>
  </si>
  <si>
    <t xml:space="preserve">Island Tribe 4</t>
  </si>
  <si>
    <t xml:space="preserve">573710</t>
  </si>
  <si>
    <t xml:space="preserve">Farm Mania 2</t>
  </si>
  <si>
    <t xml:space="preserve">573720</t>
  </si>
  <si>
    <t xml:space="preserve">Viking Saga: Epic Adventure</t>
  </si>
  <si>
    <t xml:space="preserve">573730</t>
  </si>
  <si>
    <t xml:space="preserve">Northern Tale 3</t>
  </si>
  <si>
    <t xml:space="preserve">573740</t>
  </si>
  <si>
    <t xml:space="preserve">Northern Tale 4</t>
  </si>
  <si>
    <t xml:space="preserve">573750</t>
  </si>
  <si>
    <t xml:space="preserve">Island Tribe 5</t>
  </si>
  <si>
    <t xml:space="preserve">573760</t>
  </si>
  <si>
    <t xml:space="preserve">Roads Of Rome: New Generation</t>
  </si>
  <si>
    <t xml:space="preserve">573770</t>
  </si>
  <si>
    <t xml:space="preserve">573780</t>
  </si>
  <si>
    <t xml:space="preserve">Xenonvalkyrie</t>
  </si>
  <si>
    <t xml:space="preserve">573790</t>
  </si>
  <si>
    <t xml:space="preserve">Imperium Galactica</t>
  </si>
  <si>
    <t xml:space="preserve">5738</t>
  </si>
  <si>
    <t xml:space="preserve">Fallout New Vegas Trailer</t>
  </si>
  <si>
    <t xml:space="preserve">573800</t>
  </si>
  <si>
    <t xml:space="preserve">Natari At The Bubble Planet</t>
  </si>
  <si>
    <t xml:space="preserve">573820</t>
  </si>
  <si>
    <t xml:space="preserve">Moto Racer 4 - Sliced Peak</t>
  </si>
  <si>
    <t xml:space="preserve">573821</t>
  </si>
  <si>
    <t xml:space="preserve">Moto Racer 4 - Antique Antics</t>
  </si>
  <si>
    <t xml:space="preserve">573830</t>
  </si>
  <si>
    <t xml:space="preserve">Tom Clancy'S Ghost Recon Wildlands - Season Pass</t>
  </si>
  <si>
    <t xml:space="preserve">573832</t>
  </si>
  <si>
    <t xml:space="preserve">Tom Clancy'S Ghost Recon Wildlands - Fallen Ghosts</t>
  </si>
  <si>
    <t xml:space="preserve">573850</t>
  </si>
  <si>
    <t xml:space="preserve">Balancity - Original Soundtrack</t>
  </si>
  <si>
    <t xml:space="preserve">573860</t>
  </si>
  <si>
    <t xml:space="preserve">Blackburn</t>
  </si>
  <si>
    <t xml:space="preserve">573870</t>
  </si>
  <si>
    <t xml:space="preserve">Ded: Collection Edition</t>
  </si>
  <si>
    <t xml:space="preserve">573880</t>
  </si>
  <si>
    <t xml:space="preserve">Heaven Island Life - Artworks</t>
  </si>
  <si>
    <t xml:space="preserve">573890</t>
  </si>
  <si>
    <t xml:space="preserve">Tim Allen: Rewires America</t>
  </si>
  <si>
    <t xml:space="preserve">5739</t>
  </si>
  <si>
    <t xml:space="preserve">Portal 2 Teaser</t>
  </si>
  <si>
    <t xml:space="preserve">573900</t>
  </si>
  <si>
    <t xml:space="preserve">Space Engineers 2013</t>
  </si>
  <si>
    <t xml:space="preserve">573920</t>
  </si>
  <si>
    <t xml:space="preserve">Heaven Island Vr Mmo - Artworks</t>
  </si>
  <si>
    <t xml:space="preserve">573960</t>
  </si>
  <si>
    <t xml:space="preserve">S2Engine Hd - Easy Game Pack</t>
  </si>
  <si>
    <t xml:space="preserve">573980</t>
  </si>
  <si>
    <t xml:space="preserve">Bill Hicks: Relentless</t>
  </si>
  <si>
    <t xml:space="preserve">573990</t>
  </si>
  <si>
    <t xml:space="preserve">Teratini Vr Demo</t>
  </si>
  <si>
    <t xml:space="preserve">5740</t>
  </si>
  <si>
    <t xml:space="preserve">Homefront Teaser Trailer</t>
  </si>
  <si>
    <t xml:space="preserve">57400</t>
  </si>
  <si>
    <t xml:space="preserve">Batman: Arkham City™</t>
  </si>
  <si>
    <t xml:space="preserve">574010</t>
  </si>
  <si>
    <t xml:space="preserve">Forestry</t>
  </si>
  <si>
    <t xml:space="preserve">574020</t>
  </si>
  <si>
    <t xml:space="preserve">99Vidas - Soundtrack</t>
  </si>
  <si>
    <t xml:space="preserve">574030</t>
  </si>
  <si>
    <t xml:space="preserve">Score A Goal (Physical Football)</t>
  </si>
  <si>
    <t xml:space="preserve">574040</t>
  </si>
  <si>
    <t xml:space="preserve">Christmas Massacre Vr</t>
  </si>
  <si>
    <t xml:space="preserve">574050</t>
  </si>
  <si>
    <t xml:space="preserve">Dragon Quest Heroes™ Ii</t>
  </si>
  <si>
    <t xml:space="preserve">574070</t>
  </si>
  <si>
    <t xml:space="preserve">Space Wars: Interstellar Empires</t>
  </si>
  <si>
    <t xml:space="preserve">574080</t>
  </si>
  <si>
    <t xml:space="preserve">574090</t>
  </si>
  <si>
    <t xml:space="preserve">Mothergunship</t>
  </si>
  <si>
    <t xml:space="preserve">5741</t>
  </si>
  <si>
    <t xml:space="preserve">Homefront Back Story Trailer</t>
  </si>
  <si>
    <t xml:space="preserve">574110</t>
  </si>
  <si>
    <t xml:space="preserve">Lovebeat - Standard Clown Pack</t>
  </si>
  <si>
    <t xml:space="preserve">574120</t>
  </si>
  <si>
    <t xml:space="preserve">Sausage Sports Club</t>
  </si>
  <si>
    <t xml:space="preserve">574130</t>
  </si>
  <si>
    <t xml:space="preserve">Snow Fortress Demo</t>
  </si>
  <si>
    <t xml:space="preserve">574140</t>
  </si>
  <si>
    <t xml:space="preserve">Project Lux</t>
  </si>
  <si>
    <t xml:space="preserve">574150</t>
  </si>
  <si>
    <t xml:space="preserve">Samurai Sword Vr</t>
  </si>
  <si>
    <t xml:space="preserve">574160</t>
  </si>
  <si>
    <t xml:space="preserve">Senko No Ronde 2</t>
  </si>
  <si>
    <t xml:space="preserve">574170</t>
  </si>
  <si>
    <t xml:space="preserve">Love Engine</t>
  </si>
  <si>
    <t xml:space="preserve">57419</t>
  </si>
  <si>
    <t xml:space="preserve">574190</t>
  </si>
  <si>
    <t xml:space="preserve">Vr Snowballs</t>
  </si>
  <si>
    <t xml:space="preserve">5742</t>
  </si>
  <si>
    <t xml:space="preserve">Puzzle Dimension Trailer</t>
  </si>
  <si>
    <t xml:space="preserve">574200</t>
  </si>
  <si>
    <t xml:space="preserve">Earth Defense Force 4.1  Wingdiver The Shooter</t>
  </si>
  <si>
    <t xml:space="preserve">574220</t>
  </si>
  <si>
    <t xml:space="preserve">Ze Vr</t>
  </si>
  <si>
    <t xml:space="preserve">574260</t>
  </si>
  <si>
    <t xml:space="preserve">The Secret Order 5: The Buried Kingdom</t>
  </si>
  <si>
    <t xml:space="preserve">574270</t>
  </si>
  <si>
    <t xml:space="preserve">Lost Grimoires 2: Shard Of Mystery</t>
  </si>
  <si>
    <t xml:space="preserve">574280</t>
  </si>
  <si>
    <t xml:space="preserve">Microcosmum: Survival Of Cells - Campaign "Mutations"</t>
  </si>
  <si>
    <t xml:space="preserve">5743</t>
  </si>
  <si>
    <t xml:space="preserve">Red Faction Armageddon Trailer</t>
  </si>
  <si>
    <t xml:space="preserve">574300</t>
  </si>
  <si>
    <t xml:space="preserve">Serious Sam Vr: Tse - Legend Of The Beast</t>
  </si>
  <si>
    <t xml:space="preserve">574310</t>
  </si>
  <si>
    <t xml:space="preserve">The Mooseman</t>
  </si>
  <si>
    <t xml:space="preserve">574320</t>
  </si>
  <si>
    <t xml:space="preserve">Gunmetal Arcadia Ost</t>
  </si>
  <si>
    <t xml:space="preserve">574330</t>
  </si>
  <si>
    <t xml:space="preserve">Mac Exporter</t>
  </si>
  <si>
    <t xml:space="preserve">574340</t>
  </si>
  <si>
    <t xml:space="preserve">Dragodino Demo</t>
  </si>
  <si>
    <t xml:space="preserve">574380</t>
  </si>
  <si>
    <t xml:space="preserve">Tim Allen: Men Are Pigs</t>
  </si>
  <si>
    <t xml:space="preserve">574390</t>
  </si>
  <si>
    <t xml:space="preserve">Fog Of War Dedicated Server</t>
  </si>
  <si>
    <t xml:space="preserve">5744</t>
  </si>
  <si>
    <t xml:space="preserve">Kl2 Arcade Mode English (Pegi)</t>
  </si>
  <si>
    <t xml:space="preserve">574400</t>
  </si>
  <si>
    <t xml:space="preserve">Wand Wars - Soundtrack</t>
  </si>
  <si>
    <t xml:space="preserve">574410</t>
  </si>
  <si>
    <t xml:space="preserve">Demon Grade</t>
  </si>
  <si>
    <t xml:space="preserve">574420</t>
  </si>
  <si>
    <t xml:space="preserve">Dr. Doyle &amp; The Mystery Of The Cloche Hat</t>
  </si>
  <si>
    <t xml:space="preserve">574440</t>
  </si>
  <si>
    <t xml:space="preserve">Ripple Effect</t>
  </si>
  <si>
    <t xml:space="preserve">574450</t>
  </si>
  <si>
    <t xml:space="preserve">Fantasy Grounds - Modern Tokens 2 (Token Pack)</t>
  </si>
  <si>
    <t xml:space="preserve">574460</t>
  </si>
  <si>
    <t xml:space="preserve">Fantasy Grounds - Mini-Dungeon #013: The Case Of The Scrupulous Pawnbroker (Pfrpg)</t>
  </si>
  <si>
    <t xml:space="preserve">574490</t>
  </si>
  <si>
    <t xml:space="preserve">Fantasy Grounds - Legendary Planet: The Scavenged Codex (5E)</t>
  </si>
  <si>
    <t xml:space="preserve">5745</t>
  </si>
  <si>
    <t xml:space="preserve">Kl2 Arcade Mode (French)</t>
  </si>
  <si>
    <t xml:space="preserve">574500</t>
  </si>
  <si>
    <t xml:space="preserve">Gearend</t>
  </si>
  <si>
    <t xml:space="preserve">574520</t>
  </si>
  <si>
    <t xml:space="preserve">Entervr</t>
  </si>
  <si>
    <t xml:space="preserve">574530</t>
  </si>
  <si>
    <t xml:space="preserve">Theveteranvr</t>
  </si>
  <si>
    <t xml:space="preserve">574560</t>
  </si>
  <si>
    <t xml:space="preserve">Dude, Stop</t>
  </si>
  <si>
    <t xml:space="preserve">574570</t>
  </si>
  <si>
    <t xml:space="preserve">Faeria - Steam Pack</t>
  </si>
  <si>
    <t xml:space="preserve">574580</t>
  </si>
  <si>
    <t xml:space="preserve">To The Capital</t>
  </si>
  <si>
    <t xml:space="preserve">574590</t>
  </si>
  <si>
    <t xml:space="preserve">Koloro</t>
  </si>
  <si>
    <t xml:space="preserve">5746</t>
  </si>
  <si>
    <t xml:space="preserve">Kl2 Arcade Mode (German)</t>
  </si>
  <si>
    <t xml:space="preserve">574620</t>
  </si>
  <si>
    <t xml:space="preserve">Word Killer: Zorgilonian Chronicles</t>
  </si>
  <si>
    <t xml:space="preserve">574630</t>
  </si>
  <si>
    <t xml:space="preserve">Word Killer: Revolution</t>
  </si>
  <si>
    <t xml:space="preserve">574640</t>
  </si>
  <si>
    <t xml:space="preserve">Unalive</t>
  </si>
  <si>
    <t xml:space="preserve">574670</t>
  </si>
  <si>
    <t xml:space="preserve">Vrc Pro Branded Cars And Components Deluxe</t>
  </si>
  <si>
    <t xml:space="preserve">574671</t>
  </si>
  <si>
    <t xml:space="preserve">Vrc Pro European On-Road Tracks Deluxe</t>
  </si>
  <si>
    <t xml:space="preserve">574672</t>
  </si>
  <si>
    <t xml:space="preserve">Vrc Pro Americas On-Road Tracks Deluxe</t>
  </si>
  <si>
    <t xml:space="preserve">574673</t>
  </si>
  <si>
    <t xml:space="preserve">Vrc Pro Asia On-Road Tracks Deluxe 2</t>
  </si>
  <si>
    <t xml:space="preserve">574674</t>
  </si>
  <si>
    <t xml:space="preserve">Vrc Pro International Off-Road Tracks Deluxe 4</t>
  </si>
  <si>
    <t xml:space="preserve">574675</t>
  </si>
  <si>
    <t xml:space="preserve">Vrc Pro International Oval On-Road Tracks Deluxe</t>
  </si>
  <si>
    <t xml:space="preserve">574676</t>
  </si>
  <si>
    <t xml:space="preserve">Vrc Pro International Electric Carpet Tracks Deluxe</t>
  </si>
  <si>
    <t xml:space="preserve">574677</t>
  </si>
  <si>
    <t xml:space="preserve">Vrc Pro Rally-X Car &amp; Track Pack</t>
  </si>
  <si>
    <t xml:space="preserve">574690</t>
  </si>
  <si>
    <t xml:space="preserve">Mr. Triangle'S Adventure</t>
  </si>
  <si>
    <t xml:space="preserve">5747</t>
  </si>
  <si>
    <t xml:space="preserve">Kl2 Arcade Mode (Italian)</t>
  </si>
  <si>
    <t xml:space="preserve">574710</t>
  </si>
  <si>
    <t xml:space="preserve">Dark Shores</t>
  </si>
  <si>
    <t xml:space="preserve">574720</t>
  </si>
  <si>
    <t xml:space="preserve">Little Big Workshop</t>
  </si>
  <si>
    <t xml:space="preserve">574730</t>
  </si>
  <si>
    <t xml:space="preserve">Tornuffalo - Buffalsnow Blizzard</t>
  </si>
  <si>
    <t xml:space="preserve">574740</t>
  </si>
  <si>
    <t xml:space="preserve">Fausts Alptraum</t>
  </si>
  <si>
    <t xml:space="preserve">574750</t>
  </si>
  <si>
    <t xml:space="preserve">Zombie Playground™ Ost</t>
  </si>
  <si>
    <t xml:space="preserve">574760</t>
  </si>
  <si>
    <t xml:space="preserve">Starship Theory</t>
  </si>
  <si>
    <t xml:space="preserve">574770</t>
  </si>
  <si>
    <t xml:space="preserve">Infinitum - Soundtracks</t>
  </si>
  <si>
    <t xml:space="preserve">574780</t>
  </si>
  <si>
    <t xml:space="preserve">Naughty Or Nice</t>
  </si>
  <si>
    <t xml:space="preserve">574790</t>
  </si>
  <si>
    <t xml:space="preserve">Bedfellows Frenzy Original Sound Track</t>
  </si>
  <si>
    <t xml:space="preserve">5748</t>
  </si>
  <si>
    <t xml:space="preserve">Kl2 Arcade Mode (Spanish)</t>
  </si>
  <si>
    <t xml:space="preserve">574810</t>
  </si>
  <si>
    <t xml:space="preserve">Fight Or Die</t>
  </si>
  <si>
    <t xml:space="preserve">574820</t>
  </si>
  <si>
    <t xml:space="preserve">Cat Or Bread?</t>
  </si>
  <si>
    <t xml:space="preserve">574850</t>
  </si>
  <si>
    <t xml:space="preserve">Hardnoid</t>
  </si>
  <si>
    <t xml:space="preserve">574860</t>
  </si>
  <si>
    <t xml:space="preserve">Pale Moon Crisis</t>
  </si>
  <si>
    <t xml:space="preserve">574880</t>
  </si>
  <si>
    <t xml:space="preserve">Sports Skin Bundle (Or "Buy Us Another Coke") - Trimmer Tycoon</t>
  </si>
  <si>
    <t xml:space="preserve">574890</t>
  </si>
  <si>
    <t xml:space="preserve">Forgotten Chambers</t>
  </si>
  <si>
    <t xml:space="preserve">5749</t>
  </si>
  <si>
    <t xml:space="preserve">Kl2 Arcade Mode (English)</t>
  </si>
  <si>
    <t xml:space="preserve">574920</t>
  </si>
  <si>
    <t xml:space="preserve">Spacejourney Vr</t>
  </si>
  <si>
    <t xml:space="preserve">574940</t>
  </si>
  <si>
    <t xml:space="preserve">Downward Spiral: Prologue</t>
  </si>
  <si>
    <t xml:space="preserve">574950</t>
  </si>
  <si>
    <t xml:space="preserve">Nerdland</t>
  </si>
  <si>
    <t xml:space="preserve">574960</t>
  </si>
  <si>
    <t xml:space="preserve">Wars Across The World: Gulf 1990</t>
  </si>
  <si>
    <t xml:space="preserve">574961</t>
  </si>
  <si>
    <t xml:space="preserve">Wars Across The World: Finland 1918</t>
  </si>
  <si>
    <t xml:space="preserve">574962</t>
  </si>
  <si>
    <t xml:space="preserve">Wars Across The World: Kavkaz 1804</t>
  </si>
  <si>
    <t xml:space="preserve">574963</t>
  </si>
  <si>
    <t xml:space="preserve">Wars Across The World: Persia 1856</t>
  </si>
  <si>
    <t xml:space="preserve">574964</t>
  </si>
  <si>
    <t xml:space="preserve">Wars Across The Wolrd: Bulge 1944</t>
  </si>
  <si>
    <t xml:space="preserve">574965</t>
  </si>
  <si>
    <t xml:space="preserve">Wars Across The World: Fornovo1495</t>
  </si>
  <si>
    <t xml:space="preserve">574966</t>
  </si>
  <si>
    <t xml:space="preserve">Wars Across The World: Malaya1941</t>
  </si>
  <si>
    <t xml:space="preserve">574967</t>
  </si>
  <si>
    <t xml:space="preserve">Wars Across The World: Rhodesia1972</t>
  </si>
  <si>
    <t xml:space="preserve">574968</t>
  </si>
  <si>
    <t xml:space="preserve">Wars Across The World: Gandamak1842</t>
  </si>
  <si>
    <t xml:space="preserve">574970</t>
  </si>
  <si>
    <t xml:space="preserve">Vex - World 2 Unlock</t>
  </si>
  <si>
    <t xml:space="preserve">574971</t>
  </si>
  <si>
    <t xml:space="preserve">Vex - World 3 Unlock</t>
  </si>
  <si>
    <t xml:space="preserve">574972</t>
  </si>
  <si>
    <t xml:space="preserve">Vex - World 4 Unlock</t>
  </si>
  <si>
    <t xml:space="preserve">574980</t>
  </si>
  <si>
    <t xml:space="preserve">Them'S Fightin' Herds</t>
  </si>
  <si>
    <t xml:space="preserve">574990</t>
  </si>
  <si>
    <t xml:space="preserve">Jigsaw Puzzle Pack - Pixel Puzzles Ultimate: Holidays</t>
  </si>
  <si>
    <t xml:space="preserve">575</t>
  </si>
  <si>
    <t xml:space="preserve">Dota 2 - English Depot</t>
  </si>
  <si>
    <t xml:space="preserve">5750</t>
  </si>
  <si>
    <t xml:space="preserve">Kl2 Cops Robbers Mode - English (Pegi)</t>
  </si>
  <si>
    <t xml:space="preserve">57500</t>
  </si>
  <si>
    <t xml:space="preserve">All Points Bulletin</t>
  </si>
  <si>
    <t xml:space="preserve">575000</t>
  </si>
  <si>
    <t xml:space="preserve">Hellphobia</t>
  </si>
  <si>
    <t xml:space="preserve">575010</t>
  </si>
  <si>
    <t xml:space="preserve">Celestial Crossing</t>
  </si>
  <si>
    <t xml:space="preserve">575020</t>
  </si>
  <si>
    <t xml:space="preserve">Outerra World Sandbox</t>
  </si>
  <si>
    <t xml:space="preserve">575030</t>
  </si>
  <si>
    <t xml:space="preserve">Baru And The Spirit Prince</t>
  </si>
  <si>
    <t xml:space="preserve">575040</t>
  </si>
  <si>
    <t xml:space="preserve">Glass City : The Dust</t>
  </si>
  <si>
    <t xml:space="preserve">57505</t>
  </si>
  <si>
    <t xml:space="preserve">All Points Bulletin - Game Key</t>
  </si>
  <si>
    <t xml:space="preserve">575050</t>
  </si>
  <si>
    <t xml:space="preserve">小三角大英雄</t>
  </si>
  <si>
    <t xml:space="preserve">57506</t>
  </si>
  <si>
    <t xml:space="preserve">All Points Bulletin - Preorder Key</t>
  </si>
  <si>
    <t xml:space="preserve">575060</t>
  </si>
  <si>
    <t xml:space="preserve">Nemo_D.O</t>
  </si>
  <si>
    <t xml:space="preserve">575080</t>
  </si>
  <si>
    <t xml:space="preserve">Pleasure In Dream</t>
  </si>
  <si>
    <t xml:space="preserve">575090</t>
  </si>
  <si>
    <t xml:space="preserve">Flame Of Memory</t>
  </si>
  <si>
    <t xml:space="preserve">5751</t>
  </si>
  <si>
    <t xml:space="preserve">Kl2 Cops Robbers Mode (French)</t>
  </si>
  <si>
    <t xml:space="preserve">57510</t>
  </si>
  <si>
    <t xml:space="preserve">575100</t>
  </si>
  <si>
    <t xml:space="preserve">Nukklerma: Robot Warfare</t>
  </si>
  <si>
    <t xml:space="preserve">575110</t>
  </si>
  <si>
    <t xml:space="preserve">Magic Lantern</t>
  </si>
  <si>
    <t xml:space="preserve">575130</t>
  </si>
  <si>
    <t xml:space="preserve">Danko And Treasure Map</t>
  </si>
  <si>
    <t xml:space="preserve">575140</t>
  </si>
  <si>
    <t xml:space="preserve">Cemetery Warrior 3</t>
  </si>
  <si>
    <t xml:space="preserve">57515</t>
  </si>
  <si>
    <t xml:space="preserve">57516</t>
  </si>
  <si>
    <t xml:space="preserve">575160</t>
  </si>
  <si>
    <t xml:space="preserve">Art Of Stealth</t>
  </si>
  <si>
    <t xml:space="preserve">57517</t>
  </si>
  <si>
    <t xml:space="preserve">575170</t>
  </si>
  <si>
    <t xml:space="preserve">Don'T Mess Up</t>
  </si>
  <si>
    <t xml:space="preserve">57518</t>
  </si>
  <si>
    <t xml:space="preserve">All Points Bulletin - Bonus Game Key</t>
  </si>
  <si>
    <t xml:space="preserve">575180</t>
  </si>
  <si>
    <t xml:space="preserve">Dragon Skies Vr Demo</t>
  </si>
  <si>
    <t xml:space="preserve">575190</t>
  </si>
  <si>
    <t xml:space="preserve">Gnomes Vs. Fairies: Greckel'S Quest - Ost</t>
  </si>
  <si>
    <t xml:space="preserve">5752</t>
  </si>
  <si>
    <t xml:space="preserve">Kl2 Cops Robbers Mode (Italian)</t>
  </si>
  <si>
    <t xml:space="preserve">575210</t>
  </si>
  <si>
    <t xml:space="preserve">Happy Drummer Vr</t>
  </si>
  <si>
    <t xml:space="preserve">575220</t>
  </si>
  <si>
    <t xml:space="preserve">Punch Bomb Demo</t>
  </si>
  <si>
    <t xml:space="preserve">575230</t>
  </si>
  <si>
    <t xml:space="preserve">Fantasy Grounds - Modern 1 (Token Pack)</t>
  </si>
  <si>
    <t xml:space="preserve">575240</t>
  </si>
  <si>
    <t xml:space="preserve">Fantasy Grounds - Mini-Dungeon #014: The Soul Of A Prince (Pfrpg)</t>
  </si>
  <si>
    <t xml:space="preserve">575250</t>
  </si>
  <si>
    <t xml:space="preserve">Fantasy Grounds - Islands Of Plunder: Raid On The Emperor'S Hand (Pfrpg)</t>
  </si>
  <si>
    <t xml:space="preserve">575260</t>
  </si>
  <si>
    <t xml:space="preserve">Fantasy Grounds - Islands Of Plunder: Scourge Of The Steaming Isle (Pfrpg)</t>
  </si>
  <si>
    <t xml:space="preserve">575270</t>
  </si>
  <si>
    <t xml:space="preserve">Magix Photostory 2017 Deluxe Steam Edition</t>
  </si>
  <si>
    <t xml:space="preserve">575280</t>
  </si>
  <si>
    <t xml:space="preserve">Tom Papa: Live In New York City</t>
  </si>
  <si>
    <t xml:space="preserve">575290</t>
  </si>
  <si>
    <t xml:space="preserve">Sniper Ghost Warrior 3 - All-Terrain Vehicle</t>
  </si>
  <si>
    <t xml:space="preserve">575291</t>
  </si>
  <si>
    <t xml:space="preserve">Sniper Ghost Warrior 3 - Sniper Rifle Mcmillan Tac-338A</t>
  </si>
  <si>
    <t xml:space="preserve">5753</t>
  </si>
  <si>
    <t xml:space="preserve">Kl2 Cops Robbers Mode (Spanish)</t>
  </si>
  <si>
    <t xml:space="preserve">575300</t>
  </si>
  <si>
    <t xml:space="preserve">Sniper Ghost Warrior 3 - The Sabotage</t>
  </si>
  <si>
    <t xml:space="preserve">575301</t>
  </si>
  <si>
    <t xml:space="preserve">Sniper Ghost Warrior 3 - Multiplayer Map Pack</t>
  </si>
  <si>
    <t xml:space="preserve">575302</t>
  </si>
  <si>
    <t xml:space="preserve">Sniper Ghost Warrior 3 - Multiplayer Map 2</t>
  </si>
  <si>
    <t xml:space="preserve">575330</t>
  </si>
  <si>
    <t xml:space="preserve">Oh...Sir! The Hollywood Roast</t>
  </si>
  <si>
    <t xml:space="preserve">575340</t>
  </si>
  <si>
    <t xml:space="preserve">Chessaria: The Tactical Adventure</t>
  </si>
  <si>
    <t xml:space="preserve">575360</t>
  </si>
  <si>
    <t xml:space="preserve">Ultimagus</t>
  </si>
  <si>
    <t xml:space="preserve">5754</t>
  </si>
  <si>
    <t xml:space="preserve">Kl2 Cops Robbers Mode (English)</t>
  </si>
  <si>
    <t xml:space="preserve">575400</t>
  </si>
  <si>
    <t xml:space="preserve">Try Hard Parking</t>
  </si>
  <si>
    <t xml:space="preserve">575420</t>
  </si>
  <si>
    <t xml:space="preserve">Chocolate</t>
  </si>
  <si>
    <t xml:space="preserve">575430</t>
  </si>
  <si>
    <t xml:space="preserve">Vr Home</t>
  </si>
  <si>
    <t xml:space="preserve">575450</t>
  </si>
  <si>
    <t xml:space="preserve">Graceful Explosion Machine</t>
  </si>
  <si>
    <t xml:space="preserve">575460</t>
  </si>
  <si>
    <t xml:space="preserve">My Super Tower 2</t>
  </si>
  <si>
    <t xml:space="preserve">575470</t>
  </si>
  <si>
    <t xml:space="preserve">Lsdriver</t>
  </si>
  <si>
    <t xml:space="preserve">575480</t>
  </si>
  <si>
    <t xml:space="preserve">Wagamama High Spec</t>
  </si>
  <si>
    <t xml:space="preserve">575490</t>
  </si>
  <si>
    <t xml:space="preserve">Let'S Draw</t>
  </si>
  <si>
    <t xml:space="preserve">5755</t>
  </si>
  <si>
    <t xml:space="preserve">Kl2 Cops Robbers Mode (German)</t>
  </si>
  <si>
    <t xml:space="preserve">575500</t>
  </si>
  <si>
    <t xml:space="preserve">Learn Japanese To Survive! Katakana War - Manga + Art Book</t>
  </si>
  <si>
    <t xml:space="preserve">575501</t>
  </si>
  <si>
    <t xml:space="preserve">Learn Japanese To Survive! Katakana War - Study Guide</t>
  </si>
  <si>
    <t xml:space="preserve">575510</t>
  </si>
  <si>
    <t xml:space="preserve">Sakura Agent</t>
  </si>
  <si>
    <t xml:space="preserve">575540</t>
  </si>
  <si>
    <t xml:space="preserve">Vr Golf Online</t>
  </si>
  <si>
    <t xml:space="preserve">575550</t>
  </si>
  <si>
    <t xml:space="preserve">Hell Girls</t>
  </si>
  <si>
    <t xml:space="preserve">575560</t>
  </si>
  <si>
    <t xml:space="preserve">Space Badminton Vr</t>
  </si>
  <si>
    <t xml:space="preserve">575570</t>
  </si>
  <si>
    <t xml:space="preserve">Iced</t>
  </si>
  <si>
    <t xml:space="preserve">575580</t>
  </si>
  <si>
    <t xml:space="preserve">Queen Of Seas</t>
  </si>
  <si>
    <t xml:space="preserve">575590</t>
  </si>
  <si>
    <t xml:space="preserve">Balloon Popping Pigs</t>
  </si>
  <si>
    <t xml:space="preserve">5756</t>
  </si>
  <si>
    <t xml:space="preserve">Kl2 Fragile Alliance Mode  - English (Pegi)</t>
  </si>
  <si>
    <t xml:space="preserve">575600</t>
  </si>
  <si>
    <t xml:space="preserve">2017 Vr</t>
  </si>
  <si>
    <t xml:space="preserve">575610</t>
  </si>
  <si>
    <t xml:space="preserve">Seduce Me 2: The Demon War Soundtrack</t>
  </si>
  <si>
    <t xml:space="preserve">575630</t>
  </si>
  <si>
    <t xml:space="preserve">Permute</t>
  </si>
  <si>
    <t xml:space="preserve">575640</t>
  </si>
  <si>
    <t xml:space="preserve">Zup! 3</t>
  </si>
  <si>
    <t xml:space="preserve">575650</t>
  </si>
  <si>
    <t xml:space="preserve">Lily'S Day Off</t>
  </si>
  <si>
    <t xml:space="preserve">575660</t>
  </si>
  <si>
    <t xml:space="preserve">Platinum Kill</t>
  </si>
  <si>
    <t xml:space="preserve">575670</t>
  </si>
  <si>
    <t xml:space="preserve">Five Elements</t>
  </si>
  <si>
    <t xml:space="preserve">575680</t>
  </si>
  <si>
    <t xml:space="preserve">Square N Fair</t>
  </si>
  <si>
    <t xml:space="preserve">575690</t>
  </si>
  <si>
    <t xml:space="preserve">Parkan: The Imperial Chronicles</t>
  </si>
  <si>
    <t xml:space="preserve">5757</t>
  </si>
  <si>
    <t xml:space="preserve">Kl2 Fragile Alliance Mode (French)</t>
  </si>
  <si>
    <t xml:space="preserve">575700</t>
  </si>
  <si>
    <t xml:space="preserve">Fruit Arranger</t>
  </si>
  <si>
    <t xml:space="preserve">575710</t>
  </si>
  <si>
    <t xml:space="preserve">Jump, Step, Step</t>
  </si>
  <si>
    <t xml:space="preserve">575720</t>
  </si>
  <si>
    <t xml:space="preserve">Mighty Party</t>
  </si>
  <si>
    <t xml:space="preserve">575750</t>
  </si>
  <si>
    <t xml:space="preserve">Magic Box</t>
  </si>
  <si>
    <t xml:space="preserve">575760</t>
  </si>
  <si>
    <t xml:space="preserve">Project: R.E.B.O.O.T 2</t>
  </si>
  <si>
    <t xml:space="preserve">575770</t>
  </si>
  <si>
    <t xml:space="preserve">Dangerous Bullets</t>
  </si>
  <si>
    <t xml:space="preserve">575780</t>
  </si>
  <si>
    <t xml:space="preserve">Inner Silence</t>
  </si>
  <si>
    <t xml:space="preserve">5758</t>
  </si>
  <si>
    <t xml:space="preserve">Kl2 Fragile Alliance Mode (German)</t>
  </si>
  <si>
    <t xml:space="preserve">575800</t>
  </si>
  <si>
    <t xml:space="preserve">Arizona Rose And The Pharaohs' Riddles</t>
  </si>
  <si>
    <t xml:space="preserve">575810</t>
  </si>
  <si>
    <t xml:space="preserve">４人打ちアクション麻雀 / Action Mahjong</t>
  </si>
  <si>
    <t xml:space="preserve">575820</t>
  </si>
  <si>
    <t xml:space="preserve">I Hate Running Backwards</t>
  </si>
  <si>
    <t xml:space="preserve">575830</t>
  </si>
  <si>
    <t xml:space="preserve">Roomaze</t>
  </si>
  <si>
    <t xml:space="preserve">575840</t>
  </si>
  <si>
    <t xml:space="preserve">Neverend</t>
  </si>
  <si>
    <t xml:space="preserve">575850</t>
  </si>
  <si>
    <t xml:space="preserve">Hartacon Tactics</t>
  </si>
  <si>
    <t xml:space="preserve">575860</t>
  </si>
  <si>
    <t xml:space="preserve">Tomb Joe</t>
  </si>
  <si>
    <t xml:space="preserve">575870</t>
  </si>
  <si>
    <t xml:space="preserve">Call To 10</t>
  </si>
  <si>
    <t xml:space="preserve">575880</t>
  </si>
  <si>
    <t xml:space="preserve">1979 Invasion Earth</t>
  </si>
  <si>
    <t xml:space="preserve">575890</t>
  </si>
  <si>
    <t xml:space="preserve">Katy And Bob Way Back Home</t>
  </si>
  <si>
    <t xml:space="preserve">5759</t>
  </si>
  <si>
    <t xml:space="preserve">Kl2 Fragile Alliance Mode (Italian)</t>
  </si>
  <si>
    <t xml:space="preserve">575900</t>
  </si>
  <si>
    <t xml:space="preserve">Mosaics Galore 2</t>
  </si>
  <si>
    <t xml:space="preserve">575910</t>
  </si>
  <si>
    <t xml:space="preserve">Trump Simulator 2017</t>
  </si>
  <si>
    <t xml:space="preserve">575920</t>
  </si>
  <si>
    <t xml:space="preserve">Felix Jumpman</t>
  </si>
  <si>
    <t xml:space="preserve">575930</t>
  </si>
  <si>
    <t xml:space="preserve">Mad Nords: Probably An Epic Quest Soundtrack</t>
  </si>
  <si>
    <t xml:space="preserve">575940</t>
  </si>
  <si>
    <t xml:space="preserve">The Tenth Line</t>
  </si>
  <si>
    <t xml:space="preserve">575950</t>
  </si>
  <si>
    <t xml:space="preserve">Blood Feed</t>
  </si>
  <si>
    <t xml:space="preserve">575960</t>
  </si>
  <si>
    <t xml:space="preserve">The Wisbey Mystery</t>
  </si>
  <si>
    <t xml:space="preserve">575970</t>
  </si>
  <si>
    <t xml:space="preserve">Golem Gates</t>
  </si>
  <si>
    <t xml:space="preserve">575990</t>
  </si>
  <si>
    <t xml:space="preserve">Knot</t>
  </si>
  <si>
    <t xml:space="preserve">576</t>
  </si>
  <si>
    <t xml:space="preserve">Dota 2 - Steelseries Dlc</t>
  </si>
  <si>
    <t xml:space="preserve">5760</t>
  </si>
  <si>
    <t xml:space="preserve">Kl2 Fragile Alliance Mode (Spanish)</t>
  </si>
  <si>
    <t xml:space="preserve">57600</t>
  </si>
  <si>
    <t xml:space="preserve">Tropico 3: Absolute Power</t>
  </si>
  <si>
    <t xml:space="preserve">576010</t>
  </si>
  <si>
    <t xml:space="preserve">Sqr🔲</t>
  </si>
  <si>
    <t xml:space="preserve">576020</t>
  </si>
  <si>
    <t xml:space="preserve">Final Theosis</t>
  </si>
  <si>
    <t xml:space="preserve">576030</t>
  </si>
  <si>
    <t xml:space="preserve">Mhrd</t>
  </si>
  <si>
    <t xml:space="preserve">576050</t>
  </si>
  <si>
    <t xml:space="preserve">Other Worlds India</t>
  </si>
  <si>
    <t xml:space="preserve">576060</t>
  </si>
  <si>
    <t xml:space="preserve">Faraway Islands</t>
  </si>
  <si>
    <t xml:space="preserve">576080</t>
  </si>
  <si>
    <t xml:space="preserve">Tracks Of Triumph: Good Old Times</t>
  </si>
  <si>
    <t xml:space="preserve">576090</t>
  </si>
  <si>
    <t xml:space="preserve">Last Wings</t>
  </si>
  <si>
    <t xml:space="preserve">5761</t>
  </si>
  <si>
    <t xml:space="preserve">Kl2 Fragile Alliance Mode (English)</t>
  </si>
  <si>
    <t xml:space="preserve">57610</t>
  </si>
  <si>
    <t xml:space="preserve">Disciples Iii: Renaissance - Demo</t>
  </si>
  <si>
    <t xml:space="preserve">576100</t>
  </si>
  <si>
    <t xml:space="preserve">Unknown Pharaoh</t>
  </si>
  <si>
    <t xml:space="preserve">576110</t>
  </si>
  <si>
    <t xml:space="preserve">Where Is My Brain!?</t>
  </si>
  <si>
    <t xml:space="preserve">576120</t>
  </si>
  <si>
    <t xml:space="preserve">Purgatory Ii</t>
  </si>
  <si>
    <t xml:space="preserve">576130</t>
  </si>
  <si>
    <t xml:space="preserve">State Of Anarchy Complete: Master Of Mayhem</t>
  </si>
  <si>
    <t xml:space="preserve">576160</t>
  </si>
  <si>
    <t xml:space="preserve">A Long Road Home</t>
  </si>
  <si>
    <t xml:space="preserve">576180</t>
  </si>
  <si>
    <t xml:space="preserve">Fantasy Grounds - Heroic Characters 10 (Token Pack)</t>
  </si>
  <si>
    <t xml:space="preserve">5762</t>
  </si>
  <si>
    <t xml:space="preserve">Kl2 She Better Be Worth It - English (Pegi)</t>
  </si>
  <si>
    <t xml:space="preserve">57620</t>
  </si>
  <si>
    <t xml:space="preserve">Patrician Iv: Steam Special Edition</t>
  </si>
  <si>
    <t xml:space="preserve">576200</t>
  </si>
  <si>
    <t xml:space="preserve">Fantasy Grounds - Mini-Dungeon #015: Torment At Torni Tower (Pfrpg)</t>
  </si>
  <si>
    <t xml:space="preserve">576210</t>
  </si>
  <si>
    <t xml:space="preserve">Soda Drinker Pro - Soundtrack</t>
  </si>
  <si>
    <t xml:space="preserve">576220</t>
  </si>
  <si>
    <t xml:space="preserve">Fantasy Grounds - Scorpions Of Perdition (Pfrpg)</t>
  </si>
  <si>
    <t xml:space="preserve">576230</t>
  </si>
  <si>
    <t xml:space="preserve">Home Tech Vr</t>
  </si>
  <si>
    <t xml:space="preserve">576250</t>
  </si>
  <si>
    <t xml:space="preserve">Fantasy Grounds - B03: It All Falls Down (5E)</t>
  </si>
  <si>
    <t xml:space="preserve">576260</t>
  </si>
  <si>
    <t xml:space="preserve">Winds Of Trade</t>
  </si>
  <si>
    <t xml:space="preserve">576270</t>
  </si>
  <si>
    <t xml:space="preserve">Fantasy Grounds - Dead Light (Coc7E)</t>
  </si>
  <si>
    <t xml:space="preserve">576280</t>
  </si>
  <si>
    <t xml:space="preserve">Arena Hero</t>
  </si>
  <si>
    <t xml:space="preserve">576290</t>
  </si>
  <si>
    <t xml:space="preserve">Huckleberry Falls</t>
  </si>
  <si>
    <t xml:space="preserve">5763</t>
  </si>
  <si>
    <t xml:space="preserve">Kl2 She Better Be Worth It (French)</t>
  </si>
  <si>
    <t xml:space="preserve">57630</t>
  </si>
  <si>
    <t xml:space="preserve">Patrician Iv - Demo</t>
  </si>
  <si>
    <t xml:space="preserve">576300</t>
  </si>
  <si>
    <t xml:space="preserve">Senran Kagura Estival Versus - Naraku</t>
  </si>
  <si>
    <t xml:space="preserve">576310</t>
  </si>
  <si>
    <t xml:space="preserve">Oracle</t>
  </si>
  <si>
    <t xml:space="preserve">576320</t>
  </si>
  <si>
    <t xml:space="preserve">Economic Conquest</t>
  </si>
  <si>
    <t xml:space="preserve">576330</t>
  </si>
  <si>
    <t xml:space="preserve">Riding Out Demo</t>
  </si>
  <si>
    <t xml:space="preserve">576370</t>
  </si>
  <si>
    <t xml:space="preserve">Cubians Vr</t>
  </si>
  <si>
    <t xml:space="preserve">576390</t>
  </si>
  <si>
    <t xml:space="preserve">365 Days</t>
  </si>
  <si>
    <t xml:space="preserve">5764</t>
  </si>
  <si>
    <t xml:space="preserve">Kl2 She Better Be Worth It (German)</t>
  </si>
  <si>
    <t xml:space="preserve">57640</t>
  </si>
  <si>
    <t xml:space="preserve">Broken Sword 1 - Shadow Of The Templars: Director'S Cut</t>
  </si>
  <si>
    <t xml:space="preserve">576400</t>
  </si>
  <si>
    <t xml:space="preserve">Elisa: The Innkeeper</t>
  </si>
  <si>
    <t xml:space="preserve">576410</t>
  </si>
  <si>
    <t xml:space="preserve">Nihilist Simulator</t>
  </si>
  <si>
    <t xml:space="preserve">576420</t>
  </si>
  <si>
    <t xml:space="preserve">The Curse Of Yendor</t>
  </si>
  <si>
    <t xml:space="preserve">576430</t>
  </si>
  <si>
    <t xml:space="preserve">World Of Robots</t>
  </si>
  <si>
    <t xml:space="preserve">576440</t>
  </si>
  <si>
    <t xml:space="preserve">Horror Hospital</t>
  </si>
  <si>
    <t xml:space="preserve">576470</t>
  </si>
  <si>
    <t xml:space="preserve">Animality</t>
  </si>
  <si>
    <t xml:space="preserve">576480</t>
  </si>
  <si>
    <t xml:space="preserve">Drunken Fight Simulator</t>
  </si>
  <si>
    <t xml:space="preserve">5765</t>
  </si>
  <si>
    <t xml:space="preserve">Kl2 She Better Be Worth It (Italian)</t>
  </si>
  <si>
    <t xml:space="preserve">57650</t>
  </si>
  <si>
    <t xml:space="preserve">Dungeons</t>
  </si>
  <si>
    <t xml:space="preserve">576500</t>
  </si>
  <si>
    <t xml:space="preserve">Evergarden</t>
  </si>
  <si>
    <t xml:space="preserve">576520</t>
  </si>
  <si>
    <t xml:space="preserve">Animality - Animal Pack</t>
  </si>
  <si>
    <t xml:space="preserve">576530</t>
  </si>
  <si>
    <t xml:space="preserve">Animality - Animal Pack #2</t>
  </si>
  <si>
    <t xml:space="preserve">576540</t>
  </si>
  <si>
    <t xml:space="preserve">Brother Wings</t>
  </si>
  <si>
    <t xml:space="preserve">57655</t>
  </si>
  <si>
    <t xml:space="preserve">Dungeons - Into The Dark</t>
  </si>
  <si>
    <t xml:space="preserve">57656</t>
  </si>
  <si>
    <t xml:space="preserve">Dungeons - Map Pack</t>
  </si>
  <si>
    <t xml:space="preserve">576570</t>
  </si>
  <si>
    <t xml:space="preserve">Fantasy Grounds - Heroic Characters 9 (Token Pack)</t>
  </si>
  <si>
    <t xml:space="preserve">576580</t>
  </si>
  <si>
    <t xml:space="preserve">Fantasy Grounds - Mini-Dungeon #016: The Halls Of Hellfire (Pfrpg)</t>
  </si>
  <si>
    <t xml:space="preserve">576590</t>
  </si>
  <si>
    <t xml:space="preserve">Puzzle Wishes</t>
  </si>
  <si>
    <t xml:space="preserve">5766</t>
  </si>
  <si>
    <t xml:space="preserve">Kl2 She Better Be Worth It (Russian)</t>
  </si>
  <si>
    <t xml:space="preserve">576610</t>
  </si>
  <si>
    <t xml:space="preserve">Galaxy Girls - Soundtrack</t>
  </si>
  <si>
    <t xml:space="preserve">576611</t>
  </si>
  <si>
    <t xml:space="preserve">Galaxy Girls - Wallpapers</t>
  </si>
  <si>
    <t xml:space="preserve">576612</t>
  </si>
  <si>
    <t xml:space="preserve">Galaxy Girls - Dakimakuras</t>
  </si>
  <si>
    <t xml:space="preserve">576613</t>
  </si>
  <si>
    <t xml:space="preserve">Galaxy Girls - Erica Alone In Space</t>
  </si>
  <si>
    <t xml:space="preserve">576614</t>
  </si>
  <si>
    <t xml:space="preserve">Galaxy Girls - Kotoha Harem</t>
  </si>
  <si>
    <t xml:space="preserve">576615</t>
  </si>
  <si>
    <t xml:space="preserve">Galaxy Girls - Sara Remembers</t>
  </si>
  <si>
    <t xml:space="preserve">576616</t>
  </si>
  <si>
    <t xml:space="preserve">Galaxy Girls - Emilia Sneaks Aboard</t>
  </si>
  <si>
    <t xml:space="preserve">576617</t>
  </si>
  <si>
    <t xml:space="preserve">Galaxy Girls - Poker Night</t>
  </si>
  <si>
    <t xml:space="preserve">576620</t>
  </si>
  <si>
    <t xml:space="preserve">Vr: The Puzzle Room</t>
  </si>
  <si>
    <t xml:space="preserve">576640</t>
  </si>
  <si>
    <t xml:space="preserve">Gunnvr</t>
  </si>
  <si>
    <t xml:space="preserve">576650</t>
  </si>
  <si>
    <t xml:space="preserve">Fovos Vr</t>
  </si>
  <si>
    <t xml:space="preserve">576660</t>
  </si>
  <si>
    <t xml:space="preserve">Snake Party</t>
  </si>
  <si>
    <t xml:space="preserve">576670</t>
  </si>
  <si>
    <t xml:space="preserve">Sky Is Arrows</t>
  </si>
  <si>
    <t xml:space="preserve">576680</t>
  </si>
  <si>
    <t xml:space="preserve">The Legends Of Owlia Demo</t>
  </si>
  <si>
    <t xml:space="preserve">576690</t>
  </si>
  <si>
    <t xml:space="preserve">King Of Crowns Chess Online</t>
  </si>
  <si>
    <t xml:space="preserve">5767</t>
  </si>
  <si>
    <t xml:space="preserve">Kl2 She Better Be Worth It (Spanish)</t>
  </si>
  <si>
    <t xml:space="preserve">576700</t>
  </si>
  <si>
    <t xml:space="preserve">Hollow Halls</t>
  </si>
  <si>
    <t xml:space="preserve">576720</t>
  </si>
  <si>
    <t xml:space="preserve">Light And Dance Vr - Music, Action, Relaxation</t>
  </si>
  <si>
    <t xml:space="preserve">576730</t>
  </si>
  <si>
    <t xml:space="preserve">Spirit Of Maya</t>
  </si>
  <si>
    <t xml:space="preserve">576740</t>
  </si>
  <si>
    <t xml:space="preserve">Footrock 2</t>
  </si>
  <si>
    <t xml:space="preserve">576750</t>
  </si>
  <si>
    <t xml:space="preserve">Ropes And Dragons Vr</t>
  </si>
  <si>
    <t xml:space="preserve">576770</t>
  </si>
  <si>
    <t xml:space="preserve">Low Magic Age</t>
  </si>
  <si>
    <t xml:space="preserve">576790</t>
  </si>
  <si>
    <t xml:space="preserve">Mesh Maker Vr</t>
  </si>
  <si>
    <t xml:space="preserve">5768</t>
  </si>
  <si>
    <t xml:space="preserve">Kl2 She Better Be Worth It (English)</t>
  </si>
  <si>
    <t xml:space="preserve">57680</t>
  </si>
  <si>
    <t xml:space="preserve">The First Templar</t>
  </si>
  <si>
    <t xml:space="preserve">576800</t>
  </si>
  <si>
    <t xml:space="preserve">Final Bravely</t>
  </si>
  <si>
    <t xml:space="preserve">576810</t>
  </si>
  <si>
    <t xml:space="preserve">2 Ninjas 1 Cup</t>
  </si>
  <si>
    <t xml:space="preserve">576820</t>
  </si>
  <si>
    <t xml:space="preserve">Colourise</t>
  </si>
  <si>
    <t xml:space="preserve">576840</t>
  </si>
  <si>
    <t xml:space="preserve">Raygun Commando Vr</t>
  </si>
  <si>
    <t xml:space="preserve">576860</t>
  </si>
  <si>
    <t xml:space="preserve">576880</t>
  </si>
  <si>
    <t xml:space="preserve">Blackwater Bayou Vr</t>
  </si>
  <si>
    <t xml:space="preserve">5769</t>
  </si>
  <si>
    <t xml:space="preserve">Kl2 Undercover Cop Mode (French)</t>
  </si>
  <si>
    <t xml:space="preserve">57690</t>
  </si>
  <si>
    <t xml:space="preserve">Tropico 4</t>
  </si>
  <si>
    <t xml:space="preserve">576900</t>
  </si>
  <si>
    <t xml:space="preserve">Raygun Commando Vr Demo</t>
  </si>
  <si>
    <t xml:space="preserve">576920</t>
  </si>
  <si>
    <t xml:space="preserve">Ladykiller In A Bind — Original Soundtrack</t>
  </si>
  <si>
    <t xml:space="preserve">576930</t>
  </si>
  <si>
    <t xml:space="preserve">Professional Farmer 2017 - Cattle &amp; Cultivation</t>
  </si>
  <si>
    <t xml:space="preserve">576940</t>
  </si>
  <si>
    <t xml:space="preserve">Hunt For Gods</t>
  </si>
  <si>
    <t xml:space="preserve">57695</t>
  </si>
  <si>
    <t xml:space="preserve">Tropico 4 Plantador Dlc</t>
  </si>
  <si>
    <t xml:space="preserve">576950</t>
  </si>
  <si>
    <t xml:space="preserve">Westard</t>
  </si>
  <si>
    <t xml:space="preserve">57696</t>
  </si>
  <si>
    <t xml:space="preserve">Tropico 4 Dlc Junta</t>
  </si>
  <si>
    <t xml:space="preserve">576960</t>
  </si>
  <si>
    <t xml:space="preserve">🧠 Out Of The Box</t>
  </si>
  <si>
    <t xml:space="preserve">57697</t>
  </si>
  <si>
    <t xml:space="preserve">Tropico 4 Dlc Quick-Dry-Cement</t>
  </si>
  <si>
    <t xml:space="preserve">576970</t>
  </si>
  <si>
    <t xml:space="preserve">Out Of The Box Demo</t>
  </si>
  <si>
    <t xml:space="preserve">576980</t>
  </si>
  <si>
    <t xml:space="preserve">Western 1849 Reloaded</t>
  </si>
  <si>
    <t xml:space="preserve">576990</t>
  </si>
  <si>
    <t xml:space="preserve">My Friend'S Rubber Ducky</t>
  </si>
  <si>
    <t xml:space="preserve">5770</t>
  </si>
  <si>
    <t xml:space="preserve">Kl2 Undercover Cop Mode (German)</t>
  </si>
  <si>
    <t xml:space="preserve">57700</t>
  </si>
  <si>
    <t xml:space="preserve">Who'S That Flying?!</t>
  </si>
  <si>
    <t xml:space="preserve">577000</t>
  </si>
  <si>
    <t xml:space="preserve">Witchcraft</t>
  </si>
  <si>
    <t xml:space="preserve">577010</t>
  </si>
  <si>
    <t xml:space="preserve">Game Of Aces</t>
  </si>
  <si>
    <t xml:space="preserve">577020</t>
  </si>
  <si>
    <t xml:space="preserve">Planes, Bullets And Vodka: Soundtrack</t>
  </si>
  <si>
    <t xml:space="preserve">577030</t>
  </si>
  <si>
    <t xml:space="preserve">The Tenth Line - Digital Art Book + Soundtrack</t>
  </si>
  <si>
    <t xml:space="preserve">577080</t>
  </si>
  <si>
    <t xml:space="preserve">A Dump In The Dark</t>
  </si>
  <si>
    <t xml:space="preserve">5771</t>
  </si>
  <si>
    <t xml:space="preserve">Kl2 Undercover Cop Mode (Italian)</t>
  </si>
  <si>
    <t xml:space="preserve">57710</t>
  </si>
  <si>
    <t xml:space="preserve">Dungeons - Demo</t>
  </si>
  <si>
    <t xml:space="preserve">577100</t>
  </si>
  <si>
    <t xml:space="preserve">Boundel Soundtrack By James Thorley</t>
  </si>
  <si>
    <t xml:space="preserve">577110</t>
  </si>
  <si>
    <t xml:space="preserve">Age Of Fear: Concept Art Book</t>
  </si>
  <si>
    <t xml:space="preserve">577120</t>
  </si>
  <si>
    <t xml:space="preserve">Archipelago: Navigable Vr Comic</t>
  </si>
  <si>
    <t xml:space="preserve">577130</t>
  </si>
  <si>
    <t xml:space="preserve">Ty The Tasmanian Tiger Soundtrack</t>
  </si>
  <si>
    <t xml:space="preserve">577131</t>
  </si>
  <si>
    <t xml:space="preserve">The Art Of Ty The Tasmanian Tiger</t>
  </si>
  <si>
    <t xml:space="preserve">577150</t>
  </si>
  <si>
    <t xml:space="preserve">Icebox: Speedgunner</t>
  </si>
  <si>
    <t xml:space="preserve">577160</t>
  </si>
  <si>
    <t xml:space="preserve">Skyling: Garden Defense</t>
  </si>
  <si>
    <t xml:space="preserve">577180</t>
  </si>
  <si>
    <t xml:space="preserve">Sin Castle</t>
  </si>
  <si>
    <t xml:space="preserve">5772</t>
  </si>
  <si>
    <t xml:space="preserve">Kl2 Undercover Cop Mode (Spanish)</t>
  </si>
  <si>
    <t xml:space="preserve">57720</t>
  </si>
  <si>
    <t xml:space="preserve">Who'S That Flying?! - Demo</t>
  </si>
  <si>
    <t xml:space="preserve">577200</t>
  </si>
  <si>
    <t xml:space="preserve">Animal Lover Demo</t>
  </si>
  <si>
    <t xml:space="preserve">577210</t>
  </si>
  <si>
    <t xml:space="preserve">Q.U.I.R.K.</t>
  </si>
  <si>
    <t xml:space="preserve">577220</t>
  </si>
  <si>
    <t xml:space="preserve">Animal Lover - Original Soundtrack</t>
  </si>
  <si>
    <t xml:space="preserve">577230</t>
  </si>
  <si>
    <t xml:space="preserve">Three Kingdoms: The Last Warlord</t>
  </si>
  <si>
    <t xml:space="preserve">577240</t>
  </si>
  <si>
    <t xml:space="preserve">Cogvr</t>
  </si>
  <si>
    <t xml:space="preserve">577260</t>
  </si>
  <si>
    <t xml:space="preserve">Gallagher: Melon Crazy</t>
  </si>
  <si>
    <t xml:space="preserve">577270</t>
  </si>
  <si>
    <t xml:space="preserve">Vr Aquarium -雅-</t>
  </si>
  <si>
    <t xml:space="preserve">577280</t>
  </si>
  <si>
    <t xml:space="preserve">Scalpers: Turtle &amp; The Moonshine Gang</t>
  </si>
  <si>
    <t xml:space="preserve">577290</t>
  </si>
  <si>
    <t xml:space="preserve">Drunk Or Dead</t>
  </si>
  <si>
    <t xml:space="preserve">5773</t>
  </si>
  <si>
    <t xml:space="preserve">Kl2 Undercover Cop Mode (English)</t>
  </si>
  <si>
    <t xml:space="preserve">57730</t>
  </si>
  <si>
    <t xml:space="preserve">Patrician Iv: Rise Of A Dynasty</t>
  </si>
  <si>
    <t xml:space="preserve">577310</t>
  </si>
  <si>
    <t xml:space="preserve">Jigsaw Puzzle Pack - Pixel Puzzles Ultimate: Elephants</t>
  </si>
  <si>
    <t xml:space="preserve">577311</t>
  </si>
  <si>
    <t xml:space="preserve">Jigsaw Puzzle Pack - Pixel Puzzles Ultimate: Embers</t>
  </si>
  <si>
    <t xml:space="preserve">577312</t>
  </si>
  <si>
    <t xml:space="preserve">Jigsaw Puzzle Pack - Pixel Puzzles Ultimate: Samurai</t>
  </si>
  <si>
    <t xml:space="preserve">577320</t>
  </si>
  <si>
    <t xml:space="preserve">Quantic Pinball</t>
  </si>
  <si>
    <t xml:space="preserve">577330</t>
  </si>
  <si>
    <t xml:space="preserve">Road Fist</t>
  </si>
  <si>
    <t xml:space="preserve">577350</t>
  </si>
  <si>
    <t xml:space="preserve">Train Sim World®: Great Western Express</t>
  </si>
  <si>
    <t xml:space="preserve">577351</t>
  </si>
  <si>
    <t xml:space="preserve">Train Sim World®: Main-Spessart Bahn: Aschaffenburg - Gemünden Route Add-On</t>
  </si>
  <si>
    <t xml:space="preserve">577352</t>
  </si>
  <si>
    <t xml:space="preserve">Train Sim World®: Br Class 33 Loco Add-On</t>
  </si>
  <si>
    <t xml:space="preserve">577353</t>
  </si>
  <si>
    <t xml:space="preserve">Train Sim World®: Northern Trans-Pennine: Manchester - Leeds Route Add-On</t>
  </si>
  <si>
    <t xml:space="preserve">577354</t>
  </si>
  <si>
    <t xml:space="preserve">Train Sim World®: Long Island Rail Road: New York - Hicksville Route Add-On</t>
  </si>
  <si>
    <t xml:space="preserve">577355</t>
  </si>
  <si>
    <t xml:space="preserve">Train Sim World®: Ruhr-Sieg Nord: Hagen - Finnentrop Route Add-On</t>
  </si>
  <si>
    <t xml:space="preserve">577356</t>
  </si>
  <si>
    <t xml:space="preserve">Train Sim World®: West Somerset Railway Route Add-On</t>
  </si>
  <si>
    <t xml:space="preserve">577357</t>
  </si>
  <si>
    <t xml:space="preserve">Train Sim World®: Northeast Corridor New York</t>
  </si>
  <si>
    <t xml:space="preserve">577358</t>
  </si>
  <si>
    <t xml:space="preserve">Train Sim World®: Rapid Transit</t>
  </si>
  <si>
    <t xml:space="preserve">577359</t>
  </si>
  <si>
    <t xml:space="preserve">Train Sim World®: Csx Gp40-2 Loco Add-On</t>
  </si>
  <si>
    <t xml:space="preserve">577360</t>
  </si>
  <si>
    <t xml:space="preserve">Luna And The Moonling</t>
  </si>
  <si>
    <t xml:space="preserve">577370</t>
  </si>
  <si>
    <t xml:space="preserve">Boost</t>
  </si>
  <si>
    <t xml:space="preserve">577380</t>
  </si>
  <si>
    <t xml:space="preserve">Draw The Way</t>
  </si>
  <si>
    <t xml:space="preserve">577390</t>
  </si>
  <si>
    <t xml:space="preserve">Make It As An Artist</t>
  </si>
  <si>
    <t xml:space="preserve">5774</t>
  </si>
  <si>
    <t xml:space="preserve">Kl2 Undercover Cop Mode - English (Pegi)</t>
  </si>
  <si>
    <t xml:space="preserve">57740</t>
  </si>
  <si>
    <t xml:space="preserve">Jagged Alliance - Back In Action</t>
  </si>
  <si>
    <t xml:space="preserve">577400</t>
  </si>
  <si>
    <t xml:space="preserve">Jigsaw Puzzle Pack - Pixel Puzzles Ultimate: Pp1 Japan</t>
  </si>
  <si>
    <t xml:space="preserve">577401</t>
  </si>
  <si>
    <t xml:space="preserve">Jigsaw Puzzle Pack - Pixel Puzzles Ultimate: Pp1 Undeadz</t>
  </si>
  <si>
    <t xml:space="preserve">577402</t>
  </si>
  <si>
    <t xml:space="preserve">Jigsaw Puzzle Pack - Pixel Puzzles Ultimate: Pp2 Anime</t>
  </si>
  <si>
    <t xml:space="preserve">577403</t>
  </si>
  <si>
    <t xml:space="preserve">Jigsaw Puzzle Pack - Pixel Puzzles Ultimate: Pp2 Birds</t>
  </si>
  <si>
    <t xml:space="preserve">577404</t>
  </si>
  <si>
    <t xml:space="preserve">Jigsaw Puzzle Pack - Pixel Puzzles Ultimate: Pp2 Radical Roach</t>
  </si>
  <si>
    <t xml:space="preserve">577405</t>
  </si>
  <si>
    <t xml:space="preserve">Jigsaw Puzzle Pack - Pixel Puzzles Ultimate: Pp2 Space</t>
  </si>
  <si>
    <t xml:space="preserve">577410</t>
  </si>
  <si>
    <t xml:space="preserve">The Pit: Infinity</t>
  </si>
  <si>
    <t xml:space="preserve">577420</t>
  </si>
  <si>
    <t xml:space="preserve">Double Fine Adventure: Sidequest 1 // Tim Schafer - "My Father Told Me It Would Be..."</t>
  </si>
  <si>
    <t xml:space="preserve">577421</t>
  </si>
  <si>
    <t xml:space="preserve">Double Fine Adventure: Sidequest 2 // Tim Schafer - “I’M Such A F@#$In’ Genius”</t>
  </si>
  <si>
    <t xml:space="preserve">577422</t>
  </si>
  <si>
    <t xml:space="preserve">Double Fine Adventure: Sidequest 3 // Lee Petty - "I Was A Very Pleasant Baby"</t>
  </si>
  <si>
    <t xml:space="preserve">577423</t>
  </si>
  <si>
    <t xml:space="preserve">Double Fine Adventure: Sidequest 4 // Anna Kipnis - "I Got My Dream Job"</t>
  </si>
  <si>
    <t xml:space="preserve">577424</t>
  </si>
  <si>
    <t xml:space="preserve">Double Fine Adventure: Sidequest 5 // Brandon Dillon - "There Could Possibly Be..."</t>
  </si>
  <si>
    <t xml:space="preserve">577425</t>
  </si>
  <si>
    <t xml:space="preserve">Double Fine Adventure: Sidequest 6 // Ray Crook - "I Think It'S Ok I'M Still Here"</t>
  </si>
  <si>
    <t xml:space="preserve">577426</t>
  </si>
  <si>
    <t xml:space="preserve">Double Fine Adventure: Sidequest 7 // Jp Lebreton - "You Don'T Step In The Same..."</t>
  </si>
  <si>
    <t xml:space="preserve">577427</t>
  </si>
  <si>
    <t xml:space="preserve">Double Fine Adventure: Sidequest 8 // Oliver Franzke - "I Would Have Absolutely..."</t>
  </si>
  <si>
    <t xml:space="preserve">577428</t>
  </si>
  <si>
    <t xml:space="preserve">Double Fine Adventure: Sidequest 9 // Dave Gardner - "Look, The Clocks..."</t>
  </si>
  <si>
    <t xml:space="preserve">577429</t>
  </si>
  <si>
    <t xml:space="preserve">Double Fine Adventure: Sidequest 10 // Peter Mcconnell - "What I Wish I Could Have..."</t>
  </si>
  <si>
    <t xml:space="preserve">577430</t>
  </si>
  <si>
    <t xml:space="preserve">Double Fine Adventure: Sidequest 11 // Khris Brown - "The Purity Of Your Intent"</t>
  </si>
  <si>
    <t xml:space="preserve">577431</t>
  </si>
  <si>
    <t xml:space="preserve">Double Fine Adventure: Sidequest 12 // Camden Stoddard - "The Weight Of The Sound"</t>
  </si>
  <si>
    <t xml:space="preserve">577432</t>
  </si>
  <si>
    <t xml:space="preserve">Double Fine Adventure: Sidequest 13 // Justin Bailey - "My Seat Only Goes Back So Far"</t>
  </si>
  <si>
    <t xml:space="preserve">577433</t>
  </si>
  <si>
    <t xml:space="preserve">Double Fine Adventure: Sidequest 14 // Ben Peck - "It'S Not Like This Every Day"</t>
  </si>
  <si>
    <t xml:space="preserve">577434</t>
  </si>
  <si>
    <t xml:space="preserve">Double Fine Adventure: Sidequest 15 // Matt Hansen - "Just Take It Seriously"</t>
  </si>
  <si>
    <t xml:space="preserve">577440</t>
  </si>
  <si>
    <t xml:space="preserve">Kygo 'Carry Me' Vr Experience</t>
  </si>
  <si>
    <t xml:space="preserve">577450</t>
  </si>
  <si>
    <t xml:space="preserve">Abzu - Official Soundtrack</t>
  </si>
  <si>
    <t xml:space="preserve">577460</t>
  </si>
  <si>
    <t xml:space="preserve">Hunter'S Grimm</t>
  </si>
  <si>
    <t xml:space="preserve">577470</t>
  </si>
  <si>
    <t xml:space="preserve">Last Days Of Tascaria</t>
  </si>
  <si>
    <t xml:space="preserve">577480</t>
  </si>
  <si>
    <t xml:space="preserve">Higurashi When They Cry Hou - Ch.5 Meakashi</t>
  </si>
  <si>
    <t xml:space="preserve">577490</t>
  </si>
  <si>
    <t xml:space="preserve">Minos Strategos</t>
  </si>
  <si>
    <t xml:space="preserve">5775</t>
  </si>
  <si>
    <t xml:space="preserve">Transformers Revel Trailer</t>
  </si>
  <si>
    <t xml:space="preserve">57750</t>
  </si>
  <si>
    <t xml:space="preserve">Tropico 4 - Demo</t>
  </si>
  <si>
    <t xml:space="preserve">577510</t>
  </si>
  <si>
    <t xml:space="preserve">Naruto Shippuden Uncut: Kakashi'S Resolve</t>
  </si>
  <si>
    <t xml:space="preserve">577511</t>
  </si>
  <si>
    <t xml:space="preserve">Naruto Shippuden Uncut: The Allied Shinobi Forces Jutsu</t>
  </si>
  <si>
    <t xml:space="preserve">577512</t>
  </si>
  <si>
    <t xml:space="preserve">Naruto Shippuden Uncut: The Ties That Bind</t>
  </si>
  <si>
    <t xml:space="preserve">577513</t>
  </si>
  <si>
    <t xml:space="preserve">Naruto Shippuden Uncut: Those Who Dance In The Shadows</t>
  </si>
  <si>
    <t xml:space="preserve">577514</t>
  </si>
  <si>
    <t xml:space="preserve">Naruto Shippuden Uncut: The All-Knowing</t>
  </si>
  <si>
    <t xml:space="preserve">577515</t>
  </si>
  <si>
    <t xml:space="preserve">Naruto Shippuden Uncut: Hashirama And Madara</t>
  </si>
  <si>
    <t xml:space="preserve">577516</t>
  </si>
  <si>
    <t xml:space="preserve">Naruto Shippuden Uncut: Era Of Warring States</t>
  </si>
  <si>
    <t xml:space="preserve">577517</t>
  </si>
  <si>
    <t xml:space="preserve">Naruto Shippuden Uncut: My True Dream</t>
  </si>
  <si>
    <t xml:space="preserve">577518</t>
  </si>
  <si>
    <t xml:space="preserve">Naruto Shippuden Uncut: Sasuke'S Answer</t>
  </si>
  <si>
    <t xml:space="preserve">577519</t>
  </si>
  <si>
    <t xml:space="preserve">Naruto Shippuden Uncut: Hole</t>
  </si>
  <si>
    <t xml:space="preserve">577520</t>
  </si>
  <si>
    <t xml:space="preserve">Naruto Shippuden Uncut: Something To Fill The Hole</t>
  </si>
  <si>
    <t xml:space="preserve">577521</t>
  </si>
  <si>
    <t xml:space="preserve">Naruto Shippuden Uncut: Team 7 Assemble!</t>
  </si>
  <si>
    <t xml:space="preserve">577522</t>
  </si>
  <si>
    <t xml:space="preserve">Naruto Shippuden Uncut: The New Three-Way Deadlock</t>
  </si>
  <si>
    <t xml:space="preserve">577530</t>
  </si>
  <si>
    <t xml:space="preserve">Pixel Ripped 1989</t>
  </si>
  <si>
    <t xml:space="preserve">577540</t>
  </si>
  <si>
    <t xml:space="preserve">The Novelist: Original Score</t>
  </si>
  <si>
    <t xml:space="preserve">577560</t>
  </si>
  <si>
    <t xml:space="preserve">Wizard King</t>
  </si>
  <si>
    <t xml:space="preserve">577570</t>
  </si>
  <si>
    <t xml:space="preserve">Mage Guard</t>
  </si>
  <si>
    <t xml:space="preserve">577580</t>
  </si>
  <si>
    <t xml:space="preserve">Gladiator: Sword Of Vengeance</t>
  </si>
  <si>
    <t xml:space="preserve">577590</t>
  </si>
  <si>
    <t xml:space="preserve">Fantasy Grounds - Drow (Token Pack)</t>
  </si>
  <si>
    <t xml:space="preserve">5776</t>
  </si>
  <si>
    <t xml:space="preserve">Shrek Forever After Trailer</t>
  </si>
  <si>
    <t xml:space="preserve">577600</t>
  </si>
  <si>
    <t xml:space="preserve">Diluvion - Original Soundtrack</t>
  </si>
  <si>
    <t xml:space="preserve">577610</t>
  </si>
  <si>
    <t xml:space="preserve">Diluvion - Digital Artbook</t>
  </si>
  <si>
    <t xml:space="preserve">577620</t>
  </si>
  <si>
    <t xml:space="preserve">Fantasy Grounds - Mini-Dungeon #017: Shadows Of Madness (Pfrpg)</t>
  </si>
  <si>
    <t xml:space="preserve">577630</t>
  </si>
  <si>
    <t xml:space="preserve">Dungeon Rushers - Soundtrack</t>
  </si>
  <si>
    <t xml:space="preserve">577640</t>
  </si>
  <si>
    <t xml:space="preserve">Space Station Loma: Operations</t>
  </si>
  <si>
    <t xml:space="preserve">577650</t>
  </si>
  <si>
    <t xml:space="preserve">Bad Dream: Coma Demo</t>
  </si>
  <si>
    <t xml:space="preserve">577670</t>
  </si>
  <si>
    <t xml:space="preserve">Demolish &amp; Build 2018</t>
  </si>
  <si>
    <t xml:space="preserve">577690</t>
  </si>
  <si>
    <t xml:space="preserve">Spooky'S Jump Scare Mansion: Hd Renovation</t>
  </si>
  <si>
    <t xml:space="preserve">5777</t>
  </si>
  <si>
    <t xml:space="preserve">Singularity Trailer</t>
  </si>
  <si>
    <t xml:space="preserve">577710</t>
  </si>
  <si>
    <t xml:space="preserve">Pirates Of Everseas</t>
  </si>
  <si>
    <t xml:space="preserve">577720</t>
  </si>
  <si>
    <t xml:space="preserve">Mike Birbiglia: What I Should Have Said Was Nothing</t>
  </si>
  <si>
    <t xml:space="preserve">577730</t>
  </si>
  <si>
    <t xml:space="preserve">Idle Evolution</t>
  </si>
  <si>
    <t xml:space="preserve">577740</t>
  </si>
  <si>
    <t xml:space="preserve">Winexy</t>
  </si>
  <si>
    <t xml:space="preserve">577760</t>
  </si>
  <si>
    <t xml:space="preserve">Tears Of A Dragon</t>
  </si>
  <si>
    <t xml:space="preserve">577780</t>
  </si>
  <si>
    <t xml:space="preserve">Atramentum Vr</t>
  </si>
  <si>
    <t xml:space="preserve">5778</t>
  </si>
  <si>
    <t xml:space="preserve">Tdu2 Trailer</t>
  </si>
  <si>
    <t xml:space="preserve">577800</t>
  </si>
  <si>
    <t xml:space="preserve">Nba 2K18</t>
  </si>
  <si>
    <t xml:space="preserve">577810</t>
  </si>
  <si>
    <t xml:space="preserve">The Jackbox Party Pack 3 - Soundtrack</t>
  </si>
  <si>
    <t xml:space="preserve">577850</t>
  </si>
  <si>
    <t xml:space="preserve">Tiny Wheels</t>
  </si>
  <si>
    <t xml:space="preserve">577890</t>
  </si>
  <si>
    <t xml:space="preserve">Arena: Blood On The Sand Vr</t>
  </si>
  <si>
    <t xml:space="preserve">5779</t>
  </si>
  <si>
    <t xml:space="preserve">Razor2 Trailer</t>
  </si>
  <si>
    <t xml:space="preserve">577910</t>
  </si>
  <si>
    <t xml:space="preserve">Ghost Blade Hd</t>
  </si>
  <si>
    <t xml:space="preserve">577930</t>
  </si>
  <si>
    <t xml:space="preserve">The Jackbox Party Pack 2 - Soundtrack</t>
  </si>
  <si>
    <t xml:space="preserve">577940</t>
  </si>
  <si>
    <t xml:space="preserve">Killer Instinct</t>
  </si>
  <si>
    <t xml:space="preserve">577970</t>
  </si>
  <si>
    <t xml:space="preserve">Punch Planet</t>
  </si>
  <si>
    <t xml:space="preserve">577980</t>
  </si>
  <si>
    <t xml:space="preserve">Messiah</t>
  </si>
  <si>
    <t xml:space="preserve">577990</t>
  </si>
  <si>
    <t xml:space="preserve">Ignition</t>
  </si>
  <si>
    <t xml:space="preserve">5780</t>
  </si>
  <si>
    <t xml:space="preserve">Numen_Eng</t>
  </si>
  <si>
    <t xml:space="preserve">57800</t>
  </si>
  <si>
    <t xml:space="preserve">Doc Clock: The Toasted Sandwich Of Time</t>
  </si>
  <si>
    <t xml:space="preserve">578000</t>
  </si>
  <si>
    <t xml:space="preserve">Lucid9 - Soundtrack</t>
  </si>
  <si>
    <t xml:space="preserve">578010</t>
  </si>
  <si>
    <t xml:space="preserve">Australian Football Coach</t>
  </si>
  <si>
    <t xml:space="preserve">578020</t>
  </si>
  <si>
    <t xml:space="preserve">Diluvion - Pre-Order Sub "Derringer"</t>
  </si>
  <si>
    <t xml:space="preserve">578030</t>
  </si>
  <si>
    <t xml:space="preserve">Diluvion - Special Edition Sub "Manta"</t>
  </si>
  <si>
    <t xml:space="preserve">578050</t>
  </si>
  <si>
    <t xml:space="preserve">Siege And Destroy</t>
  </si>
  <si>
    <t xml:space="preserve">578060</t>
  </si>
  <si>
    <t xml:space="preserve">Noda</t>
  </si>
  <si>
    <t xml:space="preserve">578070</t>
  </si>
  <si>
    <t xml:space="preserve">Corona Blossom Soundtrack</t>
  </si>
  <si>
    <t xml:space="preserve">578080</t>
  </si>
  <si>
    <t xml:space="preserve">Pubg: Battlegrounds</t>
  </si>
  <si>
    <t xml:space="preserve">5781</t>
  </si>
  <si>
    <t xml:space="preserve">Guild2Ao</t>
  </si>
  <si>
    <t xml:space="preserve">578100</t>
  </si>
  <si>
    <t xml:space="preserve">Meowter Space</t>
  </si>
  <si>
    <t xml:space="preserve">578110</t>
  </si>
  <si>
    <t xml:space="preserve">Eternal Destiny - Dragon'S Dawn: Revenge Of Tiamat</t>
  </si>
  <si>
    <t xml:space="preserve">578130</t>
  </si>
  <si>
    <t xml:space="preserve">I Am Road Comic</t>
  </si>
  <si>
    <t xml:space="preserve">578140</t>
  </si>
  <si>
    <t xml:space="preserve">Summer Nightmare Deluxe Edition</t>
  </si>
  <si>
    <t xml:space="preserve">578180</t>
  </si>
  <si>
    <t xml:space="preserve">Lost Base Escape</t>
  </si>
  <si>
    <t xml:space="preserve">578190</t>
  </si>
  <si>
    <t xml:space="preserve">Diesel Power</t>
  </si>
  <si>
    <t xml:space="preserve">5782</t>
  </si>
  <si>
    <t xml:space="preserve">Theguild2</t>
  </si>
  <si>
    <t xml:space="preserve">578210</t>
  </si>
  <si>
    <t xml:space="preserve">A-Tech Cybernetic Vr</t>
  </si>
  <si>
    <t xml:space="preserve">578240</t>
  </si>
  <si>
    <t xml:space="preserve">Ride 2 Free Bikes Pack 5</t>
  </si>
  <si>
    <t xml:space="preserve">578250</t>
  </si>
  <si>
    <t xml:space="preserve">Invention</t>
  </si>
  <si>
    <t xml:space="preserve">578260</t>
  </si>
  <si>
    <t xml:space="preserve">Fluffy</t>
  </si>
  <si>
    <t xml:space="preserve">578270</t>
  </si>
  <si>
    <t xml:space="preserve">World Of Guns:Aircraft Guns</t>
  </si>
  <si>
    <t xml:space="preserve">578290</t>
  </si>
  <si>
    <t xml:space="preserve">Cladun Returns: This Is Sengoku! - Digital Soundtrack</t>
  </si>
  <si>
    <t xml:space="preserve">5783</t>
  </si>
  <si>
    <t xml:space="preserve">Guild2Ao_No2</t>
  </si>
  <si>
    <t xml:space="preserve">578310</t>
  </si>
  <si>
    <t xml:space="preserve">Brain / Out</t>
  </si>
  <si>
    <t xml:space="preserve">578320</t>
  </si>
  <si>
    <t xml:space="preserve">Dark Parables: Jack And The Sky Kingdom Collector'S Edition</t>
  </si>
  <si>
    <t xml:space="preserve">578330</t>
  </si>
  <si>
    <t xml:space="preserve">Lego® City Undercover</t>
  </si>
  <si>
    <t xml:space="preserve">578340</t>
  </si>
  <si>
    <t xml:space="preserve">Earthfall Soundtrack</t>
  </si>
  <si>
    <t xml:space="preserve">578350</t>
  </si>
  <si>
    <t xml:space="preserve">Element Td</t>
  </si>
  <si>
    <t xml:space="preserve">578360</t>
  </si>
  <si>
    <t xml:space="preserve">Dark Dimensions: City Of Fog Collector'S Edition</t>
  </si>
  <si>
    <t xml:space="preserve">578380</t>
  </si>
  <si>
    <t xml:space="preserve">Diluvion - Captain'S Journal</t>
  </si>
  <si>
    <t xml:space="preserve">578390</t>
  </si>
  <si>
    <t xml:space="preserve">Remnith</t>
  </si>
  <si>
    <t xml:space="preserve">5784</t>
  </si>
  <si>
    <t xml:space="preserve">Harry Potter (Lego) - Trailer</t>
  </si>
  <si>
    <t xml:space="preserve">578400</t>
  </si>
  <si>
    <t xml:space="preserve">The Grey Man Official Soundtrack</t>
  </si>
  <si>
    <t xml:space="preserve">578420</t>
  </si>
  <si>
    <t xml:space="preserve">Mars Underground</t>
  </si>
  <si>
    <t xml:space="preserve">578430</t>
  </si>
  <si>
    <t xml:space="preserve">Puzzle Puppers</t>
  </si>
  <si>
    <t xml:space="preserve">578440</t>
  </si>
  <si>
    <t xml:space="preserve">冒险村传说（Tales Of Legends）</t>
  </si>
  <si>
    <t xml:space="preserve">578470</t>
  </si>
  <si>
    <t xml:space="preserve">Break Time!</t>
  </si>
  <si>
    <t xml:space="preserve">578480</t>
  </si>
  <si>
    <t xml:space="preserve">Fantasy Grounds - Cyberpunk 1 (Token Pack)</t>
  </si>
  <si>
    <t xml:space="preserve">5785</t>
  </si>
  <si>
    <t xml:space="preserve">X3 Terran Conflict Trailer 2.6</t>
  </si>
  <si>
    <t xml:space="preserve">578500</t>
  </si>
  <si>
    <t xml:space="preserve">Fantasy Grounds - Mini-Dungeon #018: Neotomas' Paradise (Pfrpg)</t>
  </si>
  <si>
    <t xml:space="preserve">578510</t>
  </si>
  <si>
    <t xml:space="preserve">Bob Saget: That'S What I'M Talking About</t>
  </si>
  <si>
    <t xml:space="preserve">578540</t>
  </si>
  <si>
    <t xml:space="preserve">Perfect Gold</t>
  </si>
  <si>
    <t xml:space="preserve">578550</t>
  </si>
  <si>
    <t xml:space="preserve">Brian Posehn: The Fartist</t>
  </si>
  <si>
    <t xml:space="preserve">578560</t>
  </si>
  <si>
    <t xml:space="preserve">Re:Ht - War Of The Human Tanks Remix Album</t>
  </si>
  <si>
    <t xml:space="preserve">578570</t>
  </si>
  <si>
    <t xml:space="preserve">D.L. Hughley: Clear</t>
  </si>
  <si>
    <t xml:space="preserve">578590</t>
  </si>
  <si>
    <t xml:space="preserve">City Siege: Faction Island</t>
  </si>
  <si>
    <t xml:space="preserve">5786</t>
  </si>
  <si>
    <t xml:space="preserve">Portal 2 E3 Demo (Wheatley)</t>
  </si>
  <si>
    <t xml:space="preserve">578600</t>
  </si>
  <si>
    <t xml:space="preserve">A Step Into Darkness</t>
  </si>
  <si>
    <t xml:space="preserve">578610</t>
  </si>
  <si>
    <t xml:space="preserve">Super Pixel Smash</t>
  </si>
  <si>
    <t xml:space="preserve">578620</t>
  </si>
  <si>
    <t xml:space="preserve">Gorn</t>
  </si>
  <si>
    <t xml:space="preserve">578630</t>
  </si>
  <si>
    <t xml:space="preserve">Dave Foley: Relatively Well</t>
  </si>
  <si>
    <t xml:space="preserve">578650</t>
  </si>
  <si>
    <t xml:space="preserve">The Outer Worlds</t>
  </si>
  <si>
    <t xml:space="preserve">578660</t>
  </si>
  <si>
    <t xml:space="preserve">Kindled Cavern</t>
  </si>
  <si>
    <t xml:space="preserve">578670</t>
  </si>
  <si>
    <t xml:space="preserve">Conquest: Frontier Wars</t>
  </si>
  <si>
    <t xml:space="preserve">578680</t>
  </si>
  <si>
    <t xml:space="preserve">Frog Hop Soundtrack</t>
  </si>
  <si>
    <t xml:space="preserve">578690</t>
  </si>
  <si>
    <t xml:space="preserve">Dog Duty</t>
  </si>
  <si>
    <t xml:space="preserve">5787</t>
  </si>
  <si>
    <t xml:space="preserve">Portal 2 E3 Demo (Excursion Funnels)</t>
  </si>
  <si>
    <t xml:space="preserve">578720</t>
  </si>
  <si>
    <t xml:space="preserve">A Mortician'S Tale</t>
  </si>
  <si>
    <t xml:space="preserve">578740</t>
  </si>
  <si>
    <t xml:space="preserve">578760</t>
  </si>
  <si>
    <t xml:space="preserve">Psyia</t>
  </si>
  <si>
    <t xml:space="preserve">578770</t>
  </si>
  <si>
    <t xml:space="preserve">Vector 36 - Garage Upgrade 1(X2 Slot)</t>
  </si>
  <si>
    <t xml:space="preserve">5788</t>
  </si>
  <si>
    <t xml:space="preserve">Portal 2 E3 Demo (Faith Plates)</t>
  </si>
  <si>
    <t xml:space="preserve">578800</t>
  </si>
  <si>
    <t xml:space="preserve">Phantom</t>
  </si>
  <si>
    <t xml:space="preserve">578830</t>
  </si>
  <si>
    <t xml:space="preserve">Cavern Of Time</t>
  </si>
  <si>
    <t xml:space="preserve">578840</t>
  </si>
  <si>
    <t xml:space="preserve">Behind You Demo</t>
  </si>
  <si>
    <t xml:space="preserve">578850</t>
  </si>
  <si>
    <t xml:space="preserve">64.0</t>
  </si>
  <si>
    <t xml:space="preserve">578870</t>
  </si>
  <si>
    <t xml:space="preserve">Megaglest</t>
  </si>
  <si>
    <t xml:space="preserve">578880</t>
  </si>
  <si>
    <t xml:space="preserve">Embrace The Fear</t>
  </si>
  <si>
    <t xml:space="preserve">578890</t>
  </si>
  <si>
    <t xml:space="preserve">Selatria: Advent Of The Dakk'Rian Empire</t>
  </si>
  <si>
    <t xml:space="preserve">5789</t>
  </si>
  <si>
    <t xml:space="preserve">Portal 2 E3 Demo (Lasers)</t>
  </si>
  <si>
    <t xml:space="preserve">578900</t>
  </si>
  <si>
    <t xml:space="preserve">Demonheart</t>
  </si>
  <si>
    <t xml:space="preserve">578920</t>
  </si>
  <si>
    <t xml:space="preserve">Demon Lord</t>
  </si>
  <si>
    <t xml:space="preserve">578930</t>
  </si>
  <si>
    <t xml:space="preserve">Love 2: Kuso</t>
  </si>
  <si>
    <t xml:space="preserve">578940</t>
  </si>
  <si>
    <t xml:space="preserve">Love 2: Kuso (Demo)</t>
  </si>
  <si>
    <t xml:space="preserve">578970</t>
  </si>
  <si>
    <t xml:space="preserve">Rocketbirds Ost Compilation</t>
  </si>
  <si>
    <t xml:space="preserve">578980</t>
  </si>
  <si>
    <t xml:space="preserve">Two Worlds Ii - Echoes Of The Dark Past 2</t>
  </si>
  <si>
    <t xml:space="preserve">578990</t>
  </si>
  <si>
    <t xml:space="preserve">Two Worlds Ii Hd - Shattered Embrace</t>
  </si>
  <si>
    <t xml:space="preserve">5790</t>
  </si>
  <si>
    <t xml:space="preserve">Portal 2 E3 Demo (Suction)</t>
  </si>
  <si>
    <t xml:space="preserve">57900</t>
  </si>
  <si>
    <t xml:space="preserve">Duke Nukem Forever</t>
  </si>
  <si>
    <t xml:space="preserve">579020</t>
  </si>
  <si>
    <t xml:space="preserve">Constructor</t>
  </si>
  <si>
    <t xml:space="preserve">579030</t>
  </si>
  <si>
    <t xml:space="preserve">Gridvr</t>
  </si>
  <si>
    <t xml:space="preserve">579040</t>
  </si>
  <si>
    <t xml:space="preserve">Defcon Vr</t>
  </si>
  <si>
    <t xml:space="preserve">579050</t>
  </si>
  <si>
    <t xml:space="preserve">Vrsailing By Betomorrow</t>
  </si>
  <si>
    <t xml:space="preserve">579080</t>
  </si>
  <si>
    <t xml:space="preserve">Snow Games Vr</t>
  </si>
  <si>
    <t xml:space="preserve">579090</t>
  </si>
  <si>
    <t xml:space="preserve">Pocket Kingdom - Ost</t>
  </si>
  <si>
    <t xml:space="preserve">5791</t>
  </si>
  <si>
    <t xml:space="preserve">Portal 2 E3 Demo (Bounce)</t>
  </si>
  <si>
    <t xml:space="preserve">57910</t>
  </si>
  <si>
    <t xml:space="preserve">Duke Nukem Forever Dedicated Server</t>
  </si>
  <si>
    <t xml:space="preserve">579100</t>
  </si>
  <si>
    <t xml:space="preserve">Mainlining - Soundtrack</t>
  </si>
  <si>
    <t xml:space="preserve">579110</t>
  </si>
  <si>
    <t xml:space="preserve">Interkosmos</t>
  </si>
  <si>
    <t xml:space="preserve">579130</t>
  </si>
  <si>
    <t xml:space="preserve">Lightstrike</t>
  </si>
  <si>
    <t xml:space="preserve">579140</t>
  </si>
  <si>
    <t xml:space="preserve">Elderine: Dreams To Destiny Soundtrack</t>
  </si>
  <si>
    <t xml:space="preserve">579150</t>
  </si>
  <si>
    <t xml:space="preserve">Riot Of The Numbers</t>
  </si>
  <si>
    <t xml:space="preserve">579160</t>
  </si>
  <si>
    <t xml:space="preserve">A God-Like Backhand!</t>
  </si>
  <si>
    <t xml:space="preserve">579180</t>
  </si>
  <si>
    <t xml:space="preserve">Ys Viii: Lacrimosa Of Dana</t>
  </si>
  <si>
    <t xml:space="preserve">57919</t>
  </si>
  <si>
    <t xml:space="preserve">Duke Nukem Forever Pre-Order</t>
  </si>
  <si>
    <t xml:space="preserve">57920</t>
  </si>
  <si>
    <t xml:space="preserve">Sampledlc</t>
  </si>
  <si>
    <t xml:space="preserve">57921</t>
  </si>
  <si>
    <t xml:space="preserve">Duke'S Big Package Na</t>
  </si>
  <si>
    <t xml:space="preserve">579210</t>
  </si>
  <si>
    <t xml:space="preserve">Syndrome Vr</t>
  </si>
  <si>
    <t xml:space="preserve">57922</t>
  </si>
  <si>
    <t xml:space="preserve">Duke'S Big Package Ww</t>
  </si>
  <si>
    <t xml:space="preserve">57923</t>
  </si>
  <si>
    <t xml:space="preserve">Duke Nukem Forever: Hail To The Icons Parody Pack</t>
  </si>
  <si>
    <t xml:space="preserve">579230</t>
  </si>
  <si>
    <t xml:space="preserve">Alpacapaca Dash</t>
  </si>
  <si>
    <t xml:space="preserve">57924</t>
  </si>
  <si>
    <t xml:space="preserve">Dnf_Dlc02</t>
  </si>
  <si>
    <t xml:space="preserve">57925</t>
  </si>
  <si>
    <t xml:space="preserve">The Doctor Who Cloned Me</t>
  </si>
  <si>
    <t xml:space="preserve">579270</t>
  </si>
  <si>
    <t xml:space="preserve">Ashes Of The Singularity: Escalation - Inception Dlc</t>
  </si>
  <si>
    <t xml:space="preserve">5793</t>
  </si>
  <si>
    <t xml:space="preserve">Alien Breed Impact Co-Op Trailer</t>
  </si>
  <si>
    <t xml:space="preserve">579320</t>
  </si>
  <si>
    <t xml:space="preserve">Anarchy Online: Rubi-Ka New Colonist Bundle</t>
  </si>
  <si>
    <t xml:space="preserve">579330</t>
  </si>
  <si>
    <t xml:space="preserve">The Sorceress</t>
  </si>
  <si>
    <t xml:space="preserve">579340</t>
  </si>
  <si>
    <t xml:space="preserve">Z3Ta+ 2 Explained - Groove3: Introduction &amp; Overview</t>
  </si>
  <si>
    <t xml:space="preserve">579341</t>
  </si>
  <si>
    <t xml:space="preserve">Z3Ta+ 2 Explained - Groove3: Using Controls</t>
  </si>
  <si>
    <t xml:space="preserve">579350</t>
  </si>
  <si>
    <t xml:space="preserve">Z3Ta+ 2 Explained - Groove3: Oscillators - Waveforms</t>
  </si>
  <si>
    <t xml:space="preserve">579351</t>
  </si>
  <si>
    <t xml:space="preserve">Z3Ta+ 2 Explained - Groove3: Oscillators - Shapers</t>
  </si>
  <si>
    <t xml:space="preserve">579352</t>
  </si>
  <si>
    <t xml:space="preserve">Z3Ta+ 2 Explained - Groove3: Oscillators - Perform Mode</t>
  </si>
  <si>
    <t xml:space="preserve">579353</t>
  </si>
  <si>
    <t xml:space="preserve">Z3Ta+ 2 Explained - Groove3: Filter Types</t>
  </si>
  <si>
    <t xml:space="preserve">579354</t>
  </si>
  <si>
    <t xml:space="preserve">Z3Ta+ 2 Explained - Groove3: Filter Controls</t>
  </si>
  <si>
    <t xml:space="preserve">579355</t>
  </si>
  <si>
    <t xml:space="preserve">Z3Ta+ 2 Explained - Groove3: Envelope Generators</t>
  </si>
  <si>
    <t xml:space="preserve">579356</t>
  </si>
  <si>
    <t xml:space="preserve">Z3Ta+ 2 Explained - Groove3: Lfo Pt. 1</t>
  </si>
  <si>
    <t xml:space="preserve">579357</t>
  </si>
  <si>
    <t xml:space="preserve">Z3Ta+ 2 Explained - Groove3: Lfo Pt. 2</t>
  </si>
  <si>
    <t xml:space="preserve">579358</t>
  </si>
  <si>
    <t xml:space="preserve">Z3Ta+ 2 Explained - Groove3: Modulation Matrix Pt. 1</t>
  </si>
  <si>
    <t xml:space="preserve">579359</t>
  </si>
  <si>
    <t xml:space="preserve">Z3Ta+ 2 Explained - Groove3: Modulation Matrix Pt. 2</t>
  </si>
  <si>
    <t xml:space="preserve">579360</t>
  </si>
  <si>
    <t xml:space="preserve">Z3Ta+ 2 Explained - Groove3: Algorithmic Mode</t>
  </si>
  <si>
    <t xml:space="preserve">579361</t>
  </si>
  <si>
    <t xml:space="preserve">Z3Ta+ 2 Explained - Groove3: Midi Mode</t>
  </si>
  <si>
    <t xml:space="preserve">579370</t>
  </si>
  <si>
    <t xml:space="preserve">Z3Ta+ 2 Explained - Groove3: Distortion</t>
  </si>
  <si>
    <t xml:space="preserve">579371</t>
  </si>
  <si>
    <t xml:space="preserve">Z3Ta+ 2 Explained - Groove3: Modulation</t>
  </si>
  <si>
    <t xml:space="preserve">579372</t>
  </si>
  <si>
    <t xml:space="preserve">Z3Ta+ 2 Explained - Groove3: Compressor</t>
  </si>
  <si>
    <t xml:space="preserve">579373</t>
  </si>
  <si>
    <t xml:space="preserve">Z3Ta+ 2 Explained - Groove3: Delay</t>
  </si>
  <si>
    <t xml:space="preserve">579374</t>
  </si>
  <si>
    <t xml:space="preserve">Z3Ta+ 2 Explained - Groove3: Reverb</t>
  </si>
  <si>
    <t xml:space="preserve">579375</t>
  </si>
  <si>
    <t xml:space="preserve">Z3Ta+ 2 Explained - Groove3: Eq &amp; Simulator</t>
  </si>
  <si>
    <t xml:space="preserve">579380</t>
  </si>
  <si>
    <t xml:space="preserve">Z3Ta+ 2 Explained - Groove3: Automation</t>
  </si>
  <si>
    <t xml:space="preserve">579381</t>
  </si>
  <si>
    <t xml:space="preserve">Z3Ta+ 2 Explained - Groove3: Midi Learn</t>
  </si>
  <si>
    <t xml:space="preserve">579390</t>
  </si>
  <si>
    <t xml:space="preserve">Z3Ta+ 2 Explained - Groove3: User Waveforms &amp; Program Menu</t>
  </si>
  <si>
    <t xml:space="preserve">579391</t>
  </si>
  <si>
    <t xml:space="preserve">Z3Ta+ 2 Explained - Groove3: Options Menu</t>
  </si>
  <si>
    <t xml:space="preserve">5794</t>
  </si>
  <si>
    <t xml:space="preserve">Arma 2 - Operation Arrowhead Trailer 2</t>
  </si>
  <si>
    <t xml:space="preserve">57940</t>
  </si>
  <si>
    <t xml:space="preserve">Duke Nukem Forever Demo</t>
  </si>
  <si>
    <t xml:space="preserve">579460</t>
  </si>
  <si>
    <t xml:space="preserve">Conquest: Frontier Wars Demo</t>
  </si>
  <si>
    <t xml:space="preserve">579490</t>
  </si>
  <si>
    <t xml:space="preserve">Rush: A Disney • Pixar Adventure</t>
  </si>
  <si>
    <t xml:space="preserve">5795</t>
  </si>
  <si>
    <t xml:space="preserve">Portal 2 E3 Demo (Propulsion Gel)</t>
  </si>
  <si>
    <t xml:space="preserve">579504</t>
  </si>
  <si>
    <t xml:space="preserve">A Coin(Defence) &amp; Hard Mode グロテスクver.</t>
  </si>
  <si>
    <t xml:space="preserve">579505</t>
  </si>
  <si>
    <t xml:space="preserve">B Coin(Attack) &amp; Hard Mode グロテスクver.</t>
  </si>
  <si>
    <t xml:space="preserve">579506</t>
  </si>
  <si>
    <t xml:space="preserve">C Coin(Instinct) &amp; Hard Mode グロテスクver.</t>
  </si>
  <si>
    <t xml:space="preserve">579507</t>
  </si>
  <si>
    <t xml:space="preserve">D Coin(Reload) &amp; Hard Mode グロテスクver.</t>
  </si>
  <si>
    <t xml:space="preserve">579508</t>
  </si>
  <si>
    <t xml:space="preserve">E Coin(Universal) &amp; Hard Mode グロテスクver.</t>
  </si>
  <si>
    <t xml:space="preserve">579510</t>
  </si>
  <si>
    <t xml:space="preserve">Lovekami -Divinity Stage- Original Soundtrack</t>
  </si>
  <si>
    <t xml:space="preserve">579530</t>
  </si>
  <si>
    <t xml:space="preserve">Rtk13 - Weekly Famitsu Tie-Up Officer Cg "Saki Suzuki" 週刊ファミ通タイアップ武将cg「2代目ゲーマーズエンジェル 鈴木咲」</t>
  </si>
  <si>
    <t xml:space="preserve">579531</t>
  </si>
  <si>
    <t xml:space="preserve">Rtk13 - Kihachiro Kawamoto'S "Sanguozhi" Dolls  Officer Graphic Set ① 川本喜八郎 三国志人形タイアップ武将cgセット①</t>
  </si>
  <si>
    <t xml:space="preserve">579532</t>
  </si>
  <si>
    <t xml:space="preserve">Rtk13Wpk - Tie-Up With Kihachiro Kawamoto'S &amp;Quot</t>
  </si>
  <si>
    <t xml:space="preserve">579533</t>
  </si>
  <si>
    <t xml:space="preserve">579534</t>
  </si>
  <si>
    <t xml:space="preserve">579535</t>
  </si>
  <si>
    <t xml:space="preserve">Rtk13Wpk - Tie-Up With Kihachiro Kawamoto'S "Sanguozhi" Dolls Officer Graphic Set ⑤ 川本喜八郎 三国志人形タイアップ武将cgセット⑤</t>
  </si>
  <si>
    <t xml:space="preserve">579536</t>
  </si>
  <si>
    <t xml:space="preserve">579537</t>
  </si>
  <si>
    <t xml:space="preserve">Rtk13Wpk - Tie-Up With Kihachiro Kawamoto'S "Sanguozhi" Dolls Officer Graphic Set ⑦ 川本喜八郎 三国志人形タイアップ武将cgセット⑦</t>
  </si>
  <si>
    <t xml:space="preserve">579538</t>
  </si>
  <si>
    <t xml:space="preserve">Rtk13 - Fan Selected Re-Releases Officer Graphic Set ① ファンが選ぶ復刻武将cgセット①</t>
  </si>
  <si>
    <t xml:space="preserve">579539</t>
  </si>
  <si>
    <t xml:space="preserve">Rtk13Wpk - Fan Selected Re-Releases Officer Graphic Set ② ファンが選ぶ復刻武将cgセット②</t>
  </si>
  <si>
    <t xml:space="preserve">579540</t>
  </si>
  <si>
    <t xml:space="preserve">Rtk13Wpk - Fan Selected Re-Releases Officer Graphic Set ③ ファンが選ぶ復刻武将cgセット③</t>
  </si>
  <si>
    <t xml:space="preserve">579541</t>
  </si>
  <si>
    <t xml:space="preserve">Rtk13Wpk - Fan Selected Re-Releases Officer Graphic Set ④ ファンが選ぶ復刻武将cgセット④</t>
  </si>
  <si>
    <t xml:space="preserve">579550</t>
  </si>
  <si>
    <t xml:space="preserve">994 W 24Th Demo</t>
  </si>
  <si>
    <t xml:space="preserve">579560</t>
  </si>
  <si>
    <t xml:space="preserve">Sky Trader</t>
  </si>
  <si>
    <t xml:space="preserve">579580</t>
  </si>
  <si>
    <t xml:space="preserve">The Source Of Evil</t>
  </si>
  <si>
    <t xml:space="preserve">5796</t>
  </si>
  <si>
    <t xml:space="preserve">Sacrobar Trailer</t>
  </si>
  <si>
    <t xml:space="preserve">579600</t>
  </si>
  <si>
    <t xml:space="preserve">Elephant Express Vr Demo</t>
  </si>
  <si>
    <t xml:space="preserve">579610</t>
  </si>
  <si>
    <t xml:space="preserve">Gallagher: An Uncensored Evening</t>
  </si>
  <si>
    <t xml:space="preserve">579620</t>
  </si>
  <si>
    <t xml:space="preserve">The Body Vr: Anatomy Viewer</t>
  </si>
  <si>
    <t xml:space="preserve">579630</t>
  </si>
  <si>
    <t xml:space="preserve">Gallagher: The Maddest</t>
  </si>
  <si>
    <t xml:space="preserve">579650</t>
  </si>
  <si>
    <t xml:space="preserve">Root Letter - Artbook</t>
  </si>
  <si>
    <t xml:space="preserve">579660</t>
  </si>
  <si>
    <t xml:space="preserve">Gary Gulman: In This Economy?</t>
  </si>
  <si>
    <t xml:space="preserve">579680</t>
  </si>
  <si>
    <t xml:space="preserve">Gallagher: Mad As Hell</t>
  </si>
  <si>
    <t xml:space="preserve">5797</t>
  </si>
  <si>
    <t xml:space="preserve">Sniper Ghost Warrior Basic Tactics</t>
  </si>
  <si>
    <t xml:space="preserve">57970</t>
  </si>
  <si>
    <t xml:space="preserve">579700</t>
  </si>
  <si>
    <t xml:space="preserve">Gallagher: Overboard</t>
  </si>
  <si>
    <t xml:space="preserve">579720</t>
  </si>
  <si>
    <t xml:space="preserve">Neverout</t>
  </si>
  <si>
    <t xml:space="preserve">579730</t>
  </si>
  <si>
    <t xml:space="preserve">Phoning Home Soundtrack</t>
  </si>
  <si>
    <t xml:space="preserve">579740</t>
  </si>
  <si>
    <t xml:space="preserve">2Dark Official Soundtrack And Artbook</t>
  </si>
  <si>
    <t xml:space="preserve">579750</t>
  </si>
  <si>
    <t xml:space="preserve">Cavern Escape - Soundtrack.</t>
  </si>
  <si>
    <t xml:space="preserve">579760</t>
  </si>
  <si>
    <t xml:space="preserve">The Journey Down: Chapter Three</t>
  </si>
  <si>
    <t xml:space="preserve">579780</t>
  </si>
  <si>
    <t xml:space="preserve">Mental Asylum Vr</t>
  </si>
  <si>
    <t xml:space="preserve">579790</t>
  </si>
  <si>
    <t xml:space="preserve">Fantasy Grounds - Townsfolk 2 (Token Pack)</t>
  </si>
  <si>
    <t xml:space="preserve">5798</t>
  </si>
  <si>
    <t xml:space="preserve">Puzzle Agent Trailer</t>
  </si>
  <si>
    <t xml:space="preserve">57980</t>
  </si>
  <si>
    <t xml:space="preserve">Duke'S Big Package Ru</t>
  </si>
  <si>
    <t xml:space="preserve">579800</t>
  </si>
  <si>
    <t xml:space="preserve">Sniper Ghost Warrior 3 Beta</t>
  </si>
  <si>
    <t xml:space="preserve">579820</t>
  </si>
  <si>
    <t xml:space="preserve">Robinson: The Journey</t>
  </si>
  <si>
    <t xml:space="preserve">579840</t>
  </si>
  <si>
    <t xml:space="preserve">Bloody Trapland 2: Curiosity</t>
  </si>
  <si>
    <t xml:space="preserve">579860</t>
  </si>
  <si>
    <t xml:space="preserve">Depths Of Limbo - Soundtrack</t>
  </si>
  <si>
    <t xml:space="preserve">579870</t>
  </si>
  <si>
    <t xml:space="preserve">Biosupremacy</t>
  </si>
  <si>
    <t xml:space="preserve">579890</t>
  </si>
  <si>
    <t xml:space="preserve">The Mooseman Soundtrack And Artbook Dlc</t>
  </si>
  <si>
    <t xml:space="preserve">5799</t>
  </si>
  <si>
    <t xml:space="preserve">Front Mission Evolved E3 Trailer</t>
  </si>
  <si>
    <t xml:space="preserve">579920</t>
  </si>
  <si>
    <t xml:space="preserve">Swatcher</t>
  </si>
  <si>
    <t xml:space="preserve">579930</t>
  </si>
  <si>
    <t xml:space="preserve">Secret World Legends: Supernatural Bundle</t>
  </si>
  <si>
    <t xml:space="preserve">579940</t>
  </si>
  <si>
    <t xml:space="preserve">Race For The Galaxy</t>
  </si>
  <si>
    <t xml:space="preserve">579950</t>
  </si>
  <si>
    <t xml:space="preserve">Marvel'S Guardians Of The Galaxy: The Telltale Series</t>
  </si>
  <si>
    <t xml:space="preserve">579960</t>
  </si>
  <si>
    <t xml:space="preserve">Milkmaid Of The Milky Way - Soundtrack</t>
  </si>
  <si>
    <t xml:space="preserve">579970</t>
  </si>
  <si>
    <t xml:space="preserve">Don'T Mess Up Demo</t>
  </si>
  <si>
    <t xml:space="preserve">579980</t>
  </si>
  <si>
    <t xml:space="preserve">Lost Eden</t>
  </si>
  <si>
    <t xml:space="preserve">580010</t>
  </si>
  <si>
    <t xml:space="preserve">Mystery Case Files: The Black Veil Collector'S Edition</t>
  </si>
  <si>
    <t xml:space="preserve">580020</t>
  </si>
  <si>
    <t xml:space="preserve">Tekken 7 - Season Pass</t>
  </si>
  <si>
    <t xml:space="preserve">580040</t>
  </si>
  <si>
    <t xml:space="preserve">Formata</t>
  </si>
  <si>
    <t xml:space="preserve">580050</t>
  </si>
  <si>
    <t xml:space="preserve">Rpg Maker Mv - Elemental Dungeons Tiles</t>
  </si>
  <si>
    <t xml:space="preserve">580051</t>
  </si>
  <si>
    <t xml:space="preserve">Rpg Maker Mv - Future Steam Punk</t>
  </si>
  <si>
    <t xml:space="preserve">580060</t>
  </si>
  <si>
    <t xml:space="preserve">Cut Cut Buffet</t>
  </si>
  <si>
    <t xml:space="preserve">580070</t>
  </si>
  <si>
    <t xml:space="preserve">Frog Hop Demo</t>
  </si>
  <si>
    <t xml:space="preserve">580080</t>
  </si>
  <si>
    <t xml:space="preserve">Rpg Maker Mv - Add-On Vol.3: Train Tileset</t>
  </si>
  <si>
    <t xml:space="preserve">580081</t>
  </si>
  <si>
    <t xml:space="preserve">Rpg Maker Mv - Add-On Vol.4: Kid Generator Parts</t>
  </si>
  <si>
    <t xml:space="preserve">580090</t>
  </si>
  <si>
    <t xml:space="preserve">Sword Of Dominion</t>
  </si>
  <si>
    <t xml:space="preserve">5801</t>
  </si>
  <si>
    <t xml:space="preserve">Front Mission Evolved Trailer 2</t>
  </si>
  <si>
    <t xml:space="preserve">580100</t>
  </si>
  <si>
    <t xml:space="preserve">Darkest Dungeon®: The Crimson Court</t>
  </si>
  <si>
    <t xml:space="preserve">580110</t>
  </si>
  <si>
    <t xml:space="preserve">Abyssal Zone Demo</t>
  </si>
  <si>
    <t xml:space="preserve">580120</t>
  </si>
  <si>
    <t xml:space="preserve">Westboro Soundtrack</t>
  </si>
  <si>
    <t xml:space="preserve">580150</t>
  </si>
  <si>
    <t xml:space="preserve">Xbird</t>
  </si>
  <si>
    <t xml:space="preserve">580160</t>
  </si>
  <si>
    <t xml:space="preserve">Laraan Soundtrack</t>
  </si>
  <si>
    <t xml:space="preserve">580170</t>
  </si>
  <si>
    <t xml:space="preserve">My Lovely Daughter</t>
  </si>
  <si>
    <t xml:space="preserve">580180</t>
  </si>
  <si>
    <t xml:space="preserve">Ballisticng - Bling Pack</t>
  </si>
  <si>
    <t xml:space="preserve">5802</t>
  </si>
  <si>
    <t xml:space="preserve">Moon Base Alpha Trailer</t>
  </si>
  <si>
    <t xml:space="preserve">580200</t>
  </si>
  <si>
    <t xml:space="preserve">Yonder: The Cloud Catcher Chronicles</t>
  </si>
  <si>
    <t xml:space="preserve">580210</t>
  </si>
  <si>
    <t xml:space="preserve">True Love ~Confide To The Maple~Featured Composer</t>
  </si>
  <si>
    <t xml:space="preserve">580240</t>
  </si>
  <si>
    <t xml:space="preserve">Fantasy Grounds - More Monsters (Token Pack)</t>
  </si>
  <si>
    <t xml:space="preserve">580250</t>
  </si>
  <si>
    <t xml:space="preserve">Crypt Of The Serpent King Demo</t>
  </si>
  <si>
    <t xml:space="preserve">580280</t>
  </si>
  <si>
    <t xml:space="preserve">Tim Minchin: So F*Cking Rock</t>
  </si>
  <si>
    <t xml:space="preserve">580290</t>
  </si>
  <si>
    <t xml:space="preserve">Fantasy Grounds - Black Magic (5E)</t>
  </si>
  <si>
    <t xml:space="preserve">5803</t>
  </si>
  <si>
    <t xml:space="preserve">Darwinia_Esrb</t>
  </si>
  <si>
    <t xml:space="preserve">580300</t>
  </si>
  <si>
    <t xml:space="preserve">Super Stone Legacy</t>
  </si>
  <si>
    <t xml:space="preserve">580320</t>
  </si>
  <si>
    <t xml:space="preserve">Ashworld</t>
  </si>
  <si>
    <t xml:space="preserve">5804</t>
  </si>
  <si>
    <t xml:space="preserve">4Elements_Moive</t>
  </si>
  <si>
    <t xml:space="preserve">580410</t>
  </si>
  <si>
    <t xml:space="preserve">Destination: Pluto The Vr Experience</t>
  </si>
  <si>
    <t xml:space="preserve">580420</t>
  </si>
  <si>
    <t xml:space="preserve">Tourists Kidnapped A Little Bear</t>
  </si>
  <si>
    <t xml:space="preserve">580430</t>
  </si>
  <si>
    <t xml:space="preserve">Broken Sword 1: Original Version</t>
  </si>
  <si>
    <t xml:space="preserve">580440</t>
  </si>
  <si>
    <t xml:space="preserve">Broken Sword 2: Original Version</t>
  </si>
  <si>
    <t xml:space="preserve">580450</t>
  </si>
  <si>
    <t xml:space="preserve">The Love Witch</t>
  </si>
  <si>
    <t xml:space="preserve">580460</t>
  </si>
  <si>
    <t xml:space="preserve">Toricky - Strategy Book</t>
  </si>
  <si>
    <t xml:space="preserve">580470</t>
  </si>
  <si>
    <t xml:space="preserve">Jim Norton: Please Be Offended</t>
  </si>
  <si>
    <t xml:space="preserve">580480</t>
  </si>
  <si>
    <t xml:space="preserve">European Mystery: Scent Of Desire Collector’S Edition</t>
  </si>
  <si>
    <t xml:space="preserve">5805</t>
  </si>
  <si>
    <t xml:space="preserve">Eschalon_Book2</t>
  </si>
  <si>
    <t xml:space="preserve">580500</t>
  </si>
  <si>
    <t xml:space="preserve">Champions Of War</t>
  </si>
  <si>
    <t xml:space="preserve">580520</t>
  </si>
  <si>
    <t xml:space="preserve">Water Planet</t>
  </si>
  <si>
    <t xml:space="preserve">580540</t>
  </si>
  <si>
    <t xml:space="preserve">Monkeyking Vr</t>
  </si>
  <si>
    <t xml:space="preserve">580550</t>
  </si>
  <si>
    <t xml:space="preserve">Riders Of Asgard Demo</t>
  </si>
  <si>
    <t xml:space="preserve">580560</t>
  </si>
  <si>
    <t xml:space="preserve">Hero Barrier</t>
  </si>
  <si>
    <t xml:space="preserve">580570</t>
  </si>
  <si>
    <t xml:space="preserve">Lethis - Daring Discoverers</t>
  </si>
  <si>
    <t xml:space="preserve">580590</t>
  </si>
  <si>
    <t xml:space="preserve">Cublast Hd</t>
  </si>
  <si>
    <t xml:space="preserve">5806</t>
  </si>
  <si>
    <t xml:space="preserve">Black _Shark_Trailer1</t>
  </si>
  <si>
    <t xml:space="preserve">580600</t>
  </si>
  <si>
    <t xml:space="preserve">Nier:Automata™ - 3C3C1D119440927</t>
  </si>
  <si>
    <t xml:space="preserve">580610</t>
  </si>
  <si>
    <t xml:space="preserve">Nier:Automata™ - Grimoire Weiss Pod</t>
  </si>
  <si>
    <t xml:space="preserve">580620</t>
  </si>
  <si>
    <t xml:space="preserve">Redout - Neptune Pack</t>
  </si>
  <si>
    <t xml:space="preserve">580630</t>
  </si>
  <si>
    <t xml:space="preserve">Dimensional Rift</t>
  </si>
  <si>
    <t xml:space="preserve">580640</t>
  </si>
  <si>
    <t xml:space="preserve">End State</t>
  </si>
  <si>
    <t xml:space="preserve">580660</t>
  </si>
  <si>
    <t xml:space="preserve">Infinite Minigolf - Hangar 37</t>
  </si>
  <si>
    <t xml:space="preserve">580661</t>
  </si>
  <si>
    <t xml:space="preserve">Infinite Minigolf - Tortuga</t>
  </si>
  <si>
    <t xml:space="preserve">580680</t>
  </si>
  <si>
    <t xml:space="preserve">Cyber Jolt</t>
  </si>
  <si>
    <t xml:space="preserve">5807</t>
  </si>
  <si>
    <t xml:space="preserve">Black_Shark_Overview</t>
  </si>
  <si>
    <t xml:space="preserve">580700</t>
  </si>
  <si>
    <t xml:space="preserve">A Normal Lost Phone - Official Soundtrack</t>
  </si>
  <si>
    <t xml:space="preserve">580720</t>
  </si>
  <si>
    <t xml:space="preserve">Carrier Deck</t>
  </si>
  <si>
    <t xml:space="preserve">580730</t>
  </si>
  <si>
    <t xml:space="preserve">911 Operator - Special Resources</t>
  </si>
  <si>
    <t xml:space="preserve">580731</t>
  </si>
  <si>
    <t xml:space="preserve">911 Operator - Every Life Matters</t>
  </si>
  <si>
    <t xml:space="preserve">580740</t>
  </si>
  <si>
    <t xml:space="preserve">Fantasy Grounds - Hybrids (Token Pack)</t>
  </si>
  <si>
    <t xml:space="preserve">580760</t>
  </si>
  <si>
    <t xml:space="preserve">Fantasy Grounds - Feasting At Lanterngeist (Pfrpg)</t>
  </si>
  <si>
    <t xml:space="preserve">580780</t>
  </si>
  <si>
    <t xml:space="preserve">Moshe Kasher: Live In Oakland</t>
  </si>
  <si>
    <t xml:space="preserve">580790</t>
  </si>
  <si>
    <t xml:space="preserve">Fantasy Grounds - The Lost Library Of Thoth (Pfrpg)</t>
  </si>
  <si>
    <t xml:space="preserve">5808</t>
  </si>
  <si>
    <t xml:space="preserve">Disciples Iii - Renaissance Trailer</t>
  </si>
  <si>
    <t xml:space="preserve">580800</t>
  </si>
  <si>
    <t xml:space="preserve">Nick Cannon: F#Ck Nick Cannon</t>
  </si>
  <si>
    <t xml:space="preserve">580810</t>
  </si>
  <si>
    <t xml:space="preserve">Keen Demo</t>
  </si>
  <si>
    <t xml:space="preserve">580820</t>
  </si>
  <si>
    <t xml:space="preserve">Robot Soccer Challenge</t>
  </si>
  <si>
    <t xml:space="preserve">580830</t>
  </si>
  <si>
    <t xml:space="preserve">Rwby: Grimm Eclipse - Team Rwby Beacon Academy Costume Pack</t>
  </si>
  <si>
    <t xml:space="preserve">580831</t>
  </si>
  <si>
    <t xml:space="preserve">Rwby: Grimm Eclipse - Team Jnpr Beacon Academy Costume Pack</t>
  </si>
  <si>
    <t xml:space="preserve">580832</t>
  </si>
  <si>
    <t xml:space="preserve">Rwby: Grimm Eclipse - Team Rwby Beacon Dance Costume Pack</t>
  </si>
  <si>
    <t xml:space="preserve">580833</t>
  </si>
  <si>
    <t xml:space="preserve">Rwby: Grimm Eclipse - Team Jnpr Beacon Dance Costume Pack</t>
  </si>
  <si>
    <t xml:space="preserve">580840</t>
  </si>
  <si>
    <t xml:space="preserve">Hunter X Hunter: Hit X The X Target</t>
  </si>
  <si>
    <t xml:space="preserve">580850</t>
  </si>
  <si>
    <t xml:space="preserve">Hunter X Hunter: Explosion X Of X Deception</t>
  </si>
  <si>
    <t xml:space="preserve">580851</t>
  </si>
  <si>
    <t xml:space="preserve">Hunter X Hunter: Defeat X And X Disgrace</t>
  </si>
  <si>
    <t xml:space="preserve">580852</t>
  </si>
  <si>
    <t xml:space="preserve">Hunter X Hunter: Trap X In X The Hole</t>
  </si>
  <si>
    <t xml:space="preserve">580853</t>
  </si>
  <si>
    <t xml:space="preserve">Hunter X Hunter: Big X Time X Interview</t>
  </si>
  <si>
    <t xml:space="preserve">580854</t>
  </si>
  <si>
    <t xml:space="preserve">Hunter X Hunter: Can'T Win X And X Can'T Lose</t>
  </si>
  <si>
    <t xml:space="preserve">580855</t>
  </si>
  <si>
    <t xml:space="preserve">Hunter X Hunter: Baffling Turn X Of X Events</t>
  </si>
  <si>
    <t xml:space="preserve">580856</t>
  </si>
  <si>
    <t xml:space="preserve">Hunter X Hunter: Some X Brother _ Trouble</t>
  </si>
  <si>
    <t xml:space="preserve">580857</t>
  </si>
  <si>
    <t xml:space="preserve">Hunter X Hunter: A X Dangerous X Watchdog</t>
  </si>
  <si>
    <t xml:space="preserve">580858</t>
  </si>
  <si>
    <t xml:space="preserve">Hunter X Hunter: The X Guard'S X Duty</t>
  </si>
  <si>
    <t xml:space="preserve">580859</t>
  </si>
  <si>
    <t xml:space="preserve">Hunter X Hunter: The X Zoldyck X Family</t>
  </si>
  <si>
    <t xml:space="preserve">580860</t>
  </si>
  <si>
    <t xml:space="preserve">Hunter X Hunter: Can'T See X If X You'Re Blind</t>
  </si>
  <si>
    <t xml:space="preserve">580861</t>
  </si>
  <si>
    <t xml:space="preserve">Hunter X Hunter: Then X And X After</t>
  </si>
  <si>
    <t xml:space="preserve">580870</t>
  </si>
  <si>
    <t xml:space="preserve">580880</t>
  </si>
  <si>
    <t xml:space="preserve">City Of Rott: Streets Of Rott</t>
  </si>
  <si>
    <t xml:space="preserve">580890</t>
  </si>
  <si>
    <t xml:space="preserve">Arrow Heads</t>
  </si>
  <si>
    <t xml:space="preserve">5809</t>
  </si>
  <si>
    <t xml:space="preserve">Future Wars Trailer</t>
  </si>
  <si>
    <t xml:space="preserve">580900</t>
  </si>
  <si>
    <t xml:space="preserve">Grumpy Witch</t>
  </si>
  <si>
    <t xml:space="preserve">580910</t>
  </si>
  <si>
    <t xml:space="preserve">Idlebeer</t>
  </si>
  <si>
    <t xml:space="preserve">580920</t>
  </si>
  <si>
    <t xml:space="preserve">Hitbox Demo</t>
  </si>
  <si>
    <t xml:space="preserve">580930</t>
  </si>
  <si>
    <t xml:space="preserve">Redneck Deer Huntin'</t>
  </si>
  <si>
    <t xml:space="preserve">580940</t>
  </si>
  <si>
    <t xml:space="preserve">Redneck Rampage Rides Again</t>
  </si>
  <si>
    <t xml:space="preserve">580950</t>
  </si>
  <si>
    <t xml:space="preserve">Arcane Maelstrom</t>
  </si>
  <si>
    <t xml:space="preserve">580970</t>
  </si>
  <si>
    <t xml:space="preserve">The Maze : Endless Nightmare</t>
  </si>
  <si>
    <t xml:space="preserve">581</t>
  </si>
  <si>
    <t xml:space="preserve">Dota 2 - Murrissey The Smeevil</t>
  </si>
  <si>
    <t xml:space="preserve">5810</t>
  </si>
  <si>
    <t xml:space="preserve">Motorm4X Trailer</t>
  </si>
  <si>
    <t xml:space="preserve">581000</t>
  </si>
  <si>
    <t xml:space="preserve">Armored Gear</t>
  </si>
  <si>
    <t xml:space="preserve">581010</t>
  </si>
  <si>
    <t xml:space="preserve">Jump Like A Pirate</t>
  </si>
  <si>
    <t xml:space="preserve">581030</t>
  </si>
  <si>
    <t xml:space="preserve">The Last Hope Trump Vs Mafia</t>
  </si>
  <si>
    <t xml:space="preserve">581050</t>
  </si>
  <si>
    <t xml:space="preserve">Galaxy In Eclipse</t>
  </si>
  <si>
    <t xml:space="preserve">581060</t>
  </si>
  <si>
    <t xml:space="preserve">Jump To Die!!</t>
  </si>
  <si>
    <t xml:space="preserve">581080</t>
  </si>
  <si>
    <t xml:space="preserve">Waste Walkers Subsistence</t>
  </si>
  <si>
    <t xml:space="preserve">5811</t>
  </si>
  <si>
    <t xml:space="preserve">Rhythm Zone Trailer</t>
  </si>
  <si>
    <t xml:space="preserve">581100</t>
  </si>
  <si>
    <t xml:space="preserve">Langoth</t>
  </si>
  <si>
    <t xml:space="preserve">581120</t>
  </si>
  <si>
    <t xml:space="preserve">Griptape Backbone</t>
  </si>
  <si>
    <t xml:space="preserve">581130</t>
  </si>
  <si>
    <t xml:space="preserve">Metal Waltz</t>
  </si>
  <si>
    <t xml:space="preserve">581150</t>
  </si>
  <si>
    <t xml:space="preserve">Project: Bits</t>
  </si>
  <si>
    <t xml:space="preserve">5812</t>
  </si>
  <si>
    <t xml:space="preserve">Blacklight Tango Down Teaser</t>
  </si>
  <si>
    <t xml:space="preserve">581200</t>
  </si>
  <si>
    <t xml:space="preserve">Nash Racing</t>
  </si>
  <si>
    <t xml:space="preserve">581210</t>
  </si>
  <si>
    <t xml:space="preserve">Dungeon Manager Zv 2</t>
  </si>
  <si>
    <t xml:space="preserve">581220</t>
  </si>
  <si>
    <t xml:space="preserve">News Tycoon</t>
  </si>
  <si>
    <t xml:space="preserve">581230</t>
  </si>
  <si>
    <t xml:space="preserve">Soul Saber 2</t>
  </si>
  <si>
    <t xml:space="preserve">581270</t>
  </si>
  <si>
    <t xml:space="preserve">Old Man'S Journey</t>
  </si>
  <si>
    <t xml:space="preserve">581280</t>
  </si>
  <si>
    <t xml:space="preserve">Anime! Oi History!</t>
  </si>
  <si>
    <t xml:space="preserve">5813</t>
  </si>
  <si>
    <t xml:space="preserve">Blacklight Tango Down Madness Of War Trailer</t>
  </si>
  <si>
    <t xml:space="preserve">581300</t>
  </si>
  <si>
    <t xml:space="preserve">Black Mirror</t>
  </si>
  <si>
    <t xml:space="preserve">581310</t>
  </si>
  <si>
    <t xml:space="preserve">Riskers</t>
  </si>
  <si>
    <t xml:space="preserve">581320</t>
  </si>
  <si>
    <t xml:space="preserve">Insurgency: Sandstorm</t>
  </si>
  <si>
    <t xml:space="preserve">581330</t>
  </si>
  <si>
    <t xml:space="preserve">Insurgency: Sandstorm Dedicated Server</t>
  </si>
  <si>
    <t xml:space="preserve">581340</t>
  </si>
  <si>
    <t xml:space="preserve">Narborion Saga</t>
  </si>
  <si>
    <t xml:space="preserve">581350</t>
  </si>
  <si>
    <t xml:space="preserve">Nicolay'S Adventure</t>
  </si>
  <si>
    <t xml:space="preserve">581360</t>
  </si>
  <si>
    <t xml:space="preserve">Foxtail</t>
  </si>
  <si>
    <t xml:space="preserve">581370</t>
  </si>
  <si>
    <t xml:space="preserve">Drizzlepath: Glass</t>
  </si>
  <si>
    <t xml:space="preserve">581380</t>
  </si>
  <si>
    <t xml:space="preserve">Clockwise</t>
  </si>
  <si>
    <t xml:space="preserve">581390</t>
  </si>
  <si>
    <t xml:space="preserve">Fantasy Grounds - Trolls, Lizardmen And Rockmen Characters (Token Pack)</t>
  </si>
  <si>
    <t xml:space="preserve">5814</t>
  </si>
  <si>
    <t xml:space="preserve">Arcania Trailer</t>
  </si>
  <si>
    <t xml:space="preserve">581400</t>
  </si>
  <si>
    <t xml:space="preserve">Watch_Dogs 2 - Fully Decked Out Bundle</t>
  </si>
  <si>
    <t xml:space="preserve">581420</t>
  </si>
  <si>
    <t xml:space="preserve">Kevin Nealon: Whelmed...But Not Overly</t>
  </si>
  <si>
    <t xml:space="preserve">581430</t>
  </si>
  <si>
    <t xml:space="preserve">Triangle</t>
  </si>
  <si>
    <t xml:space="preserve">581450</t>
  </si>
  <si>
    <t xml:space="preserve">Call Of Duty: Black Ops Iii - Zombies Chronicles</t>
  </si>
  <si>
    <t xml:space="preserve">581460</t>
  </si>
  <si>
    <t xml:space="preserve">Quivr Vanguard</t>
  </si>
  <si>
    <t xml:space="preserve">581470</t>
  </si>
  <si>
    <t xml:space="preserve">Mortifero Motus</t>
  </si>
  <si>
    <t xml:space="preserve">5815</t>
  </si>
  <si>
    <t xml:space="preserve">Chaser Trailer</t>
  </si>
  <si>
    <t xml:space="preserve">581520</t>
  </si>
  <si>
    <t xml:space="preserve">Sakura Magical Girls</t>
  </si>
  <si>
    <t xml:space="preserve">581530</t>
  </si>
  <si>
    <t xml:space="preserve">Tim Minchin And The Heritage Orchestra Live At Royal Albert</t>
  </si>
  <si>
    <t xml:space="preserve">581590</t>
  </si>
  <si>
    <t xml:space="preserve">Retro Pinball</t>
  </si>
  <si>
    <t xml:space="preserve">5816</t>
  </si>
  <si>
    <t xml:space="preserve">Guill 2 Renaissance</t>
  </si>
  <si>
    <t xml:space="preserve">581600</t>
  </si>
  <si>
    <t xml:space="preserve">The Albatross</t>
  </si>
  <si>
    <t xml:space="preserve">581610</t>
  </si>
  <si>
    <t xml:space="preserve">Only One Hope</t>
  </si>
  <si>
    <t xml:space="preserve">581620</t>
  </si>
  <si>
    <t xml:space="preserve">Bold New World</t>
  </si>
  <si>
    <t xml:space="preserve">581630</t>
  </si>
  <si>
    <t xml:space="preserve">Sword With Sauce</t>
  </si>
  <si>
    <t xml:space="preserve">581640</t>
  </si>
  <si>
    <t xml:space="preserve">Numberline</t>
  </si>
  <si>
    <t xml:space="preserve">581650</t>
  </si>
  <si>
    <t xml:space="preserve">Once Upon An All Hallow'S Eve</t>
  </si>
  <si>
    <t xml:space="preserve">581660</t>
  </si>
  <si>
    <t xml:space="preserve">Super Meat Boy Forever</t>
  </si>
  <si>
    <t xml:space="preserve">581670</t>
  </si>
  <si>
    <t xml:space="preserve">The Astral Hero</t>
  </si>
  <si>
    <t xml:space="preserve">581680</t>
  </si>
  <si>
    <t xml:space="preserve">To The Home</t>
  </si>
  <si>
    <t xml:space="preserve">581690</t>
  </si>
  <si>
    <t xml:space="preserve">Cube Master: Light Adventure</t>
  </si>
  <si>
    <t xml:space="preserve">5817</t>
  </si>
  <si>
    <t xml:space="preserve">Medal Of Honor - Limited Edition</t>
  </si>
  <si>
    <t xml:space="preserve">581700</t>
  </si>
  <si>
    <t xml:space="preserve">Whispers: Last Hope</t>
  </si>
  <si>
    <t xml:space="preserve">581710</t>
  </si>
  <si>
    <t xml:space="preserve">Stickmageddon</t>
  </si>
  <si>
    <t xml:space="preserve">581720</t>
  </si>
  <si>
    <t xml:space="preserve">Way Of Hero</t>
  </si>
  <si>
    <t xml:space="preserve">581730</t>
  </si>
  <si>
    <t xml:space="preserve">Autumn Night 3D Shooter</t>
  </si>
  <si>
    <t xml:space="preserve">581740</t>
  </si>
  <si>
    <t xml:space="preserve">581750</t>
  </si>
  <si>
    <t xml:space="preserve">Origin Of Destiny - Donation #2</t>
  </si>
  <si>
    <t xml:space="preserve">581760</t>
  </si>
  <si>
    <t xml:space="preserve">True Or False 2</t>
  </si>
  <si>
    <t xml:space="preserve">581770</t>
  </si>
  <si>
    <t xml:space="preserve">Standard Content</t>
  </si>
  <si>
    <t xml:space="preserve">581771</t>
  </si>
  <si>
    <t xml:space="preserve">Silver Content</t>
  </si>
  <si>
    <t xml:space="preserve">581772</t>
  </si>
  <si>
    <t xml:space="preserve">Gold Content</t>
  </si>
  <si>
    <t xml:space="preserve">581773</t>
  </si>
  <si>
    <t xml:space="preserve">Mithril Content</t>
  </si>
  <si>
    <t xml:space="preserve">5818</t>
  </si>
  <si>
    <t xml:space="preserve">Medal Of Honor - Wolf</t>
  </si>
  <si>
    <t xml:space="preserve">581800</t>
  </si>
  <si>
    <t xml:space="preserve">Super Cuber</t>
  </si>
  <si>
    <t xml:space="preserve">581810</t>
  </si>
  <si>
    <t xml:space="preserve">1166</t>
  </si>
  <si>
    <t xml:space="preserve">581820</t>
  </si>
  <si>
    <t xml:space="preserve">581830</t>
  </si>
  <si>
    <t xml:space="preserve">When Our Journey Ends - Ost</t>
  </si>
  <si>
    <t xml:space="preserve">581831</t>
  </si>
  <si>
    <t xml:space="preserve">When Our Journey Ends - Art Book</t>
  </si>
  <si>
    <t xml:space="preserve">581840</t>
  </si>
  <si>
    <t xml:space="preserve">Caliper</t>
  </si>
  <si>
    <t xml:space="preserve">581880</t>
  </si>
  <si>
    <t xml:space="preserve">Lotia - Soundtrack</t>
  </si>
  <si>
    <t xml:space="preserve">5819</t>
  </si>
  <si>
    <t xml:space="preserve">Medal Of Honor - Missions</t>
  </si>
  <si>
    <t xml:space="preserve">581910</t>
  </si>
  <si>
    <t xml:space="preserve">Iron Armada</t>
  </si>
  <si>
    <t xml:space="preserve">581920</t>
  </si>
  <si>
    <t xml:space="preserve">Dunk It (Vr Basketball)</t>
  </si>
  <si>
    <t xml:space="preserve">581930</t>
  </si>
  <si>
    <t xml:space="preserve">Desert Storm</t>
  </si>
  <si>
    <t xml:space="preserve">581940</t>
  </si>
  <si>
    <t xml:space="preserve">Steellife - Soundtrack</t>
  </si>
  <si>
    <t xml:space="preserve">581950</t>
  </si>
  <si>
    <t xml:space="preserve">Dungeon Rushers - Veterans Skins Pack</t>
  </si>
  <si>
    <t xml:space="preserve">581951</t>
  </si>
  <si>
    <t xml:space="preserve">Dungeon Rushers - Pirate Skin Pack</t>
  </si>
  <si>
    <t xml:space="preserve">581960</t>
  </si>
  <si>
    <t xml:space="preserve">Outlands Safehouse</t>
  </si>
  <si>
    <t xml:space="preserve">581970</t>
  </si>
  <si>
    <t xml:space="preserve">Zombie Ballz</t>
  </si>
  <si>
    <t xml:space="preserve">581980</t>
  </si>
  <si>
    <t xml:space="preserve">Candy Machine</t>
  </si>
  <si>
    <t xml:space="preserve">581990</t>
  </si>
  <si>
    <t xml:space="preserve">Nihilist Simulator Ost</t>
  </si>
  <si>
    <t xml:space="preserve">582</t>
  </si>
  <si>
    <t xml:space="preserve">Dota 2 - Lockjaw The Boxhound</t>
  </si>
  <si>
    <t xml:space="preserve">5820</t>
  </si>
  <si>
    <t xml:space="preserve">Medal Of Honor - Announce Long</t>
  </si>
  <si>
    <t xml:space="preserve">58200</t>
  </si>
  <si>
    <t xml:space="preserve">Jolly Rover</t>
  </si>
  <si>
    <t xml:space="preserve">582000</t>
  </si>
  <si>
    <t xml:space="preserve">Three Kingdoms: The Last Warlord Demo</t>
  </si>
  <si>
    <t xml:space="preserve">582010</t>
  </si>
  <si>
    <t xml:space="preserve">Monster Hunter: World</t>
  </si>
  <si>
    <t xml:space="preserve">582030</t>
  </si>
  <si>
    <t xml:space="preserve">Oblivion Tesseract Vr</t>
  </si>
  <si>
    <t xml:space="preserve">582040</t>
  </si>
  <si>
    <t xml:space="preserve">Senran Kagura Estival Versus - Kagura</t>
  </si>
  <si>
    <t xml:space="preserve">582050</t>
  </si>
  <si>
    <t xml:space="preserve">Hvrgun</t>
  </si>
  <si>
    <t xml:space="preserve">582090</t>
  </si>
  <si>
    <t xml:space="preserve">Extra Plinko Plays</t>
  </si>
  <si>
    <t xml:space="preserve">5821</t>
  </si>
  <si>
    <t xml:space="preserve">Medal Of Honor - T6E3Sp</t>
  </si>
  <si>
    <t xml:space="preserve">582100</t>
  </si>
  <si>
    <t xml:space="preserve">Beats Fever - Big Apple</t>
  </si>
  <si>
    <t xml:space="preserve">582110</t>
  </si>
  <si>
    <t xml:space="preserve">Baskhead Training</t>
  </si>
  <si>
    <t xml:space="preserve">582120</t>
  </si>
  <si>
    <t xml:space="preserve">Double Cubes Demo</t>
  </si>
  <si>
    <t xml:space="preserve">582130</t>
  </si>
  <si>
    <t xml:space="preserve">Trainz 2019 Dlc: Southern Pacific Ge Cw44-9</t>
  </si>
  <si>
    <t xml:space="preserve">582140</t>
  </si>
  <si>
    <t xml:space="preserve">Alien Attack In Space Demo</t>
  </si>
  <si>
    <t xml:space="preserve">582150</t>
  </si>
  <si>
    <t xml:space="preserve">2017 Edition Add-On - Power &amp; Revolution Dlc</t>
  </si>
  <si>
    <t xml:space="preserve">582160</t>
  </si>
  <si>
    <t xml:space="preserve">Assassin'S Creed Origins</t>
  </si>
  <si>
    <t xml:space="preserve">582170</t>
  </si>
  <si>
    <t xml:space="preserve">Thehunter - Deer Hunter</t>
  </si>
  <si>
    <t xml:space="preserve">582171</t>
  </si>
  <si>
    <t xml:space="preserve">Thehunter - Duck Hunter</t>
  </si>
  <si>
    <t xml:space="preserve">582172</t>
  </si>
  <si>
    <t xml:space="preserve">Thehunter - Stealth Hunter</t>
  </si>
  <si>
    <t xml:space="preserve">582180</t>
  </si>
  <si>
    <t xml:space="preserve">Captain Lycop: Invasion Of The Heters Demo</t>
  </si>
  <si>
    <t xml:space="preserve">5822</t>
  </si>
  <si>
    <t xml:space="preserve">Medal Of Honor - E3Mp</t>
  </si>
  <si>
    <t xml:space="preserve">58220</t>
  </si>
  <si>
    <t xml:space="preserve">Jolly Rover Demo</t>
  </si>
  <si>
    <t xml:space="preserve">582200</t>
  </si>
  <si>
    <t xml:space="preserve">The Physiology Of The Eye</t>
  </si>
  <si>
    <t xml:space="preserve">582210</t>
  </si>
  <si>
    <t xml:space="preserve">Vremin</t>
  </si>
  <si>
    <t xml:space="preserve">582220</t>
  </si>
  <si>
    <t xml:space="preserve">Virtual Idea Area</t>
  </si>
  <si>
    <t xml:space="preserve">582230</t>
  </si>
  <si>
    <t xml:space="preserve">Dungeon Rushers - Dark Warriors Skins Pack</t>
  </si>
  <si>
    <t xml:space="preserve">582240</t>
  </si>
  <si>
    <t xml:space="preserve">Dlc Pack 1</t>
  </si>
  <si>
    <t xml:space="preserve">582260</t>
  </si>
  <si>
    <t xml:space="preserve">Extreme-G 2</t>
  </si>
  <si>
    <t xml:space="preserve">582270</t>
  </si>
  <si>
    <t xml:space="preserve">Everything</t>
  </si>
  <si>
    <t xml:space="preserve">582280</t>
  </si>
  <si>
    <t xml:space="preserve">Pigmentum</t>
  </si>
  <si>
    <t xml:space="preserve">582290</t>
  </si>
  <si>
    <t xml:space="preserve">Rest House</t>
  </si>
  <si>
    <t xml:space="preserve">5823</t>
  </si>
  <si>
    <t xml:space="preserve">Tidalis Launch Trailer</t>
  </si>
  <si>
    <t xml:space="preserve">582320</t>
  </si>
  <si>
    <t xml:space="preserve">Rhdedicatedserver</t>
  </si>
  <si>
    <t xml:space="preserve">582330</t>
  </si>
  <si>
    <t xml:space="preserve">Warriors: Rise To Glory</t>
  </si>
  <si>
    <t xml:space="preserve">582350</t>
  </si>
  <si>
    <t xml:space="preserve">Zombie Killin'</t>
  </si>
  <si>
    <t xml:space="preserve">582360</t>
  </si>
  <si>
    <t xml:space="preserve">Spud Cricket Vr</t>
  </si>
  <si>
    <t xml:space="preserve">582370</t>
  </si>
  <si>
    <t xml:space="preserve">Snowflake'S Chance</t>
  </si>
  <si>
    <t xml:space="preserve">582380</t>
  </si>
  <si>
    <t xml:space="preserve">Final Fantasy Xiv: Stormblood</t>
  </si>
  <si>
    <t xml:space="preserve">582390</t>
  </si>
  <si>
    <t xml:space="preserve">Ski Sport: Jumping Vr</t>
  </si>
  <si>
    <t xml:space="preserve">5824</t>
  </si>
  <si>
    <t xml:space="preserve">Tidalis Extended Trailer</t>
  </si>
  <si>
    <t xml:space="preserve">58240</t>
  </si>
  <si>
    <t xml:space="preserve">Macguffin'S Curse Demo</t>
  </si>
  <si>
    <t xml:space="preserve">582400</t>
  </si>
  <si>
    <t xml:space="preserve">Alien Swarm: Reactive Drop Dedicated Server</t>
  </si>
  <si>
    <t xml:space="preserve">582420</t>
  </si>
  <si>
    <t xml:space="preserve">Publisher Tycoon Demo</t>
  </si>
  <si>
    <t xml:space="preserve">582430</t>
  </si>
  <si>
    <t xml:space="preserve">Jumping Tank</t>
  </si>
  <si>
    <t xml:space="preserve">582440</t>
  </si>
  <si>
    <t xml:space="preserve">Nine</t>
  </si>
  <si>
    <t xml:space="preserve">582450</t>
  </si>
  <si>
    <t xml:space="preserve">Hack The Fbi</t>
  </si>
  <si>
    <t xml:space="preserve">582460</t>
  </si>
  <si>
    <t xml:space="preserve">Epitaph</t>
  </si>
  <si>
    <t xml:space="preserve">582480</t>
  </si>
  <si>
    <t xml:space="preserve">Oldschool Tennis</t>
  </si>
  <si>
    <t xml:space="preserve">582490</t>
  </si>
  <si>
    <t xml:space="preserve">Lighting End Vr</t>
  </si>
  <si>
    <t xml:space="preserve">5825</t>
  </si>
  <si>
    <t xml:space="preserve">Alien Swarm Gameplay Video</t>
  </si>
  <si>
    <t xml:space="preserve">582500</t>
  </si>
  <si>
    <t xml:space="preserve">We Were Here</t>
  </si>
  <si>
    <t xml:space="preserve">582530</t>
  </si>
  <si>
    <t xml:space="preserve">Wacky Spores: The Chase</t>
  </si>
  <si>
    <t xml:space="preserve">582540</t>
  </si>
  <si>
    <t xml:space="preserve">Project Highrise: Las Vegas</t>
  </si>
  <si>
    <t xml:space="preserve">582550</t>
  </si>
  <si>
    <t xml:space="preserve">Passpartout: The Starving Artist</t>
  </si>
  <si>
    <t xml:space="preserve">582560</t>
  </si>
  <si>
    <t xml:space="preserve">The Invisible Hours</t>
  </si>
  <si>
    <t xml:space="preserve">582570</t>
  </si>
  <si>
    <t xml:space="preserve">X-Plane 11 - Global Scenery: Africa</t>
  </si>
  <si>
    <t xml:space="preserve">582571</t>
  </si>
  <si>
    <t xml:space="preserve">X-Plane 11 - Global Scenery: Asia</t>
  </si>
  <si>
    <t xml:space="preserve">582572</t>
  </si>
  <si>
    <t xml:space="preserve">X-Plane 11 - Global Scenery: Australia</t>
  </si>
  <si>
    <t xml:space="preserve">582573</t>
  </si>
  <si>
    <t xml:space="preserve">X-Plane 11 - Global Scenery: Europe</t>
  </si>
  <si>
    <t xml:space="preserve">582574</t>
  </si>
  <si>
    <t xml:space="preserve">X-Plane 11 - Global Scenery: North America</t>
  </si>
  <si>
    <t xml:space="preserve">582575</t>
  </si>
  <si>
    <t xml:space="preserve">X-Plane 11 - Global Scenery: South America</t>
  </si>
  <si>
    <t xml:space="preserve">582576</t>
  </si>
  <si>
    <t xml:space="preserve">X-Plane 11 - Add-On: Aerosoft - Airport Berlin-Tegel</t>
  </si>
  <si>
    <t xml:space="preserve">582577</t>
  </si>
  <si>
    <t xml:space="preserve">X-Plane 11 - Add-On: Aerosoft - Crj 200</t>
  </si>
  <si>
    <t xml:space="preserve">582578</t>
  </si>
  <si>
    <t xml:space="preserve">X-Plane 11 - Add-On: Aerosoft - Airport Zurich V2</t>
  </si>
  <si>
    <t xml:space="preserve">582580</t>
  </si>
  <si>
    <t xml:space="preserve">Itineris</t>
  </si>
  <si>
    <t xml:space="preserve">5826</t>
  </si>
  <si>
    <t xml:space="preserve">Fallen Earth - Better Off</t>
  </si>
  <si>
    <t xml:space="preserve">582610</t>
  </si>
  <si>
    <t xml:space="preserve">Z-End</t>
  </si>
  <si>
    <t xml:space="preserve">582620</t>
  </si>
  <si>
    <t xml:space="preserve">Copoka</t>
  </si>
  <si>
    <t xml:space="preserve">582640</t>
  </si>
  <si>
    <t xml:space="preserve">Bloodrunners</t>
  </si>
  <si>
    <t xml:space="preserve">582650</t>
  </si>
  <si>
    <t xml:space="preserve">Fantasy Grounds - Undead 2 (Token Pack)</t>
  </si>
  <si>
    <t xml:space="preserve">582660</t>
  </si>
  <si>
    <t xml:space="preserve">Black Desert</t>
  </si>
  <si>
    <t xml:space="preserve">582670</t>
  </si>
  <si>
    <t xml:space="preserve">Bleach: Bleach 80</t>
  </si>
  <si>
    <t xml:space="preserve">582671</t>
  </si>
  <si>
    <t xml:space="preserve">Bleach: Bleach 81</t>
  </si>
  <si>
    <t xml:space="preserve">582672</t>
  </si>
  <si>
    <t xml:space="preserve">Bleach: Bleach 82</t>
  </si>
  <si>
    <t xml:space="preserve">582673</t>
  </si>
  <si>
    <t xml:space="preserve">Bleach: Bleach 83</t>
  </si>
  <si>
    <t xml:space="preserve">582674</t>
  </si>
  <si>
    <t xml:space="preserve">Bleach: Bleach 84</t>
  </si>
  <si>
    <t xml:space="preserve">582675</t>
  </si>
  <si>
    <t xml:space="preserve">Bleach: Bleach 85</t>
  </si>
  <si>
    <t xml:space="preserve">582676</t>
  </si>
  <si>
    <t xml:space="preserve">Bleach: Bleach 86</t>
  </si>
  <si>
    <t xml:space="preserve">582677</t>
  </si>
  <si>
    <t xml:space="preserve">Bleach: Bleach 87</t>
  </si>
  <si>
    <t xml:space="preserve">582678</t>
  </si>
  <si>
    <t xml:space="preserve">Bleach: Bleach 88</t>
  </si>
  <si>
    <t xml:space="preserve">582679</t>
  </si>
  <si>
    <t xml:space="preserve">Bleach: Bleach 89</t>
  </si>
  <si>
    <t xml:space="preserve">582680</t>
  </si>
  <si>
    <t xml:space="preserve">Bleach: Bleach 90</t>
  </si>
  <si>
    <t xml:space="preserve">582681</t>
  </si>
  <si>
    <t xml:space="preserve">Bleach: Bleach 91</t>
  </si>
  <si>
    <t xml:space="preserve">582690</t>
  </si>
  <si>
    <t xml:space="preserve">Toon Shooters 2: The Freelancers</t>
  </si>
  <si>
    <t xml:space="preserve">5827</t>
  </si>
  <si>
    <t xml:space="preserve">Fallen Earth - Sniper</t>
  </si>
  <si>
    <t xml:space="preserve">5828</t>
  </si>
  <si>
    <t xml:space="preserve">Fallen Earth - Reviews</t>
  </si>
  <si>
    <t xml:space="preserve">582810</t>
  </si>
  <si>
    <t xml:space="preserve">Awesome Metal Detecting</t>
  </si>
  <si>
    <t xml:space="preserve">582820</t>
  </si>
  <si>
    <t xml:space="preserve">Gravity Vector</t>
  </si>
  <si>
    <t xml:space="preserve">582830</t>
  </si>
  <si>
    <t xml:space="preserve">Synch</t>
  </si>
  <si>
    <t xml:space="preserve">582840</t>
  </si>
  <si>
    <t xml:space="preserve">20Something</t>
  </si>
  <si>
    <t xml:space="preserve">582860</t>
  </si>
  <si>
    <t xml:space="preserve">The Rain Spirit : Code Breaker</t>
  </si>
  <si>
    <t xml:space="preserve">582880</t>
  </si>
  <si>
    <t xml:space="preserve">The Elder Scrolls Online - Morrowind</t>
  </si>
  <si>
    <t xml:space="preserve">582890</t>
  </si>
  <si>
    <t xml:space="preserve">Estranged: The Departure</t>
  </si>
  <si>
    <t xml:space="preserve">5829</t>
  </si>
  <si>
    <t xml:space="preserve">Global Agenda Mashup</t>
  </si>
  <si>
    <t xml:space="preserve">582900</t>
  </si>
  <si>
    <t xml:space="preserve">Bleach: Bleach 92</t>
  </si>
  <si>
    <t xml:space="preserve">582901</t>
  </si>
  <si>
    <t xml:space="preserve">Bleach: Bleach 93</t>
  </si>
  <si>
    <t xml:space="preserve">582902</t>
  </si>
  <si>
    <t xml:space="preserve">Bleach: Bleach 94</t>
  </si>
  <si>
    <t xml:space="preserve">582903</t>
  </si>
  <si>
    <t xml:space="preserve">Bleach: Bleach 95</t>
  </si>
  <si>
    <t xml:space="preserve">582904</t>
  </si>
  <si>
    <t xml:space="preserve">Bleach: Bleach 96</t>
  </si>
  <si>
    <t xml:space="preserve">582905</t>
  </si>
  <si>
    <t xml:space="preserve">Bleach: Bleach 97</t>
  </si>
  <si>
    <t xml:space="preserve">582906</t>
  </si>
  <si>
    <t xml:space="preserve">Bleach: Bleach 98</t>
  </si>
  <si>
    <t xml:space="preserve">582907</t>
  </si>
  <si>
    <t xml:space="preserve">Bleach: Bleach 99</t>
  </si>
  <si>
    <t xml:space="preserve">582908</t>
  </si>
  <si>
    <t xml:space="preserve">Bleach: Bleach 100</t>
  </si>
  <si>
    <t xml:space="preserve">582909</t>
  </si>
  <si>
    <t xml:space="preserve">Bleach: Bleach 101</t>
  </si>
  <si>
    <t xml:space="preserve">582910</t>
  </si>
  <si>
    <t xml:space="preserve">Bleach: Bleach 102</t>
  </si>
  <si>
    <t xml:space="preserve">582911</t>
  </si>
  <si>
    <t xml:space="preserve">Bleach: Bleach 103</t>
  </si>
  <si>
    <t xml:space="preserve">582912</t>
  </si>
  <si>
    <t xml:space="preserve">Bleach: Bleach 104</t>
  </si>
  <si>
    <t xml:space="preserve">582913</t>
  </si>
  <si>
    <t xml:space="preserve">Bleach: Bleach 105</t>
  </si>
  <si>
    <t xml:space="preserve">582914</t>
  </si>
  <si>
    <t xml:space="preserve">Bleach: Bleach 106</t>
  </si>
  <si>
    <t xml:space="preserve">582915</t>
  </si>
  <si>
    <t xml:space="preserve">Bleach: Bleach 107</t>
  </si>
  <si>
    <t xml:space="preserve">582916</t>
  </si>
  <si>
    <t xml:space="preserve">Bleach: Bleach 108</t>
  </si>
  <si>
    <t xml:space="preserve">582917</t>
  </si>
  <si>
    <t xml:space="preserve">Bleach: Bleach 109</t>
  </si>
  <si>
    <t xml:space="preserve">582920</t>
  </si>
  <si>
    <t xml:space="preserve">From Shadows</t>
  </si>
  <si>
    <t xml:space="preserve">582930</t>
  </si>
  <si>
    <t xml:space="preserve">Hive Jump Ost</t>
  </si>
  <si>
    <t xml:space="preserve">582960</t>
  </si>
  <si>
    <t xml:space="preserve">Lit</t>
  </si>
  <si>
    <t xml:space="preserve">582980</t>
  </si>
  <si>
    <t xml:space="preserve">Castle Of Shikigami</t>
  </si>
  <si>
    <t xml:space="preserve">582990</t>
  </si>
  <si>
    <t xml:space="preserve">Space Fist</t>
  </si>
  <si>
    <t xml:space="preserve">583</t>
  </si>
  <si>
    <t xml:space="preserve">Dota 2 - Drodo The Druffin</t>
  </si>
  <si>
    <t xml:space="preserve">5830</t>
  </si>
  <si>
    <t xml:space="preserve">Burn Zombie Burn Trailer</t>
  </si>
  <si>
    <t xml:space="preserve">58300</t>
  </si>
  <si>
    <t xml:space="preserve">System Protocol One</t>
  </si>
  <si>
    <t xml:space="preserve">583000</t>
  </si>
  <si>
    <t xml:space="preserve">Fly Away</t>
  </si>
  <si>
    <t xml:space="preserve">583010</t>
  </si>
  <si>
    <t xml:space="preserve">Voiceattack</t>
  </si>
  <si>
    <t xml:space="preserve">583020</t>
  </si>
  <si>
    <t xml:space="preserve">Oblivion Tesseract Vr Demo</t>
  </si>
  <si>
    <t xml:space="preserve">583030</t>
  </si>
  <si>
    <t xml:space="preserve">Eraser &amp; Builder</t>
  </si>
  <si>
    <t xml:space="preserve">583040</t>
  </si>
  <si>
    <t xml:space="preserve">Princess Maker Refine</t>
  </si>
  <si>
    <t xml:space="preserve">583050</t>
  </si>
  <si>
    <t xml:space="preserve">Swingstar Vr Demo</t>
  </si>
  <si>
    <t xml:space="preserve">583060</t>
  </si>
  <si>
    <t xml:space="preserve">The Cavern</t>
  </si>
  <si>
    <t xml:space="preserve">583070</t>
  </si>
  <si>
    <t xml:space="preserve">First Assault - Signature Skin Crate #2</t>
  </si>
  <si>
    <t xml:space="preserve">583090</t>
  </si>
  <si>
    <t xml:space="preserve">Seabed</t>
  </si>
  <si>
    <t xml:space="preserve">5831</t>
  </si>
  <si>
    <t xml:space="preserve">Greed - Final</t>
  </si>
  <si>
    <t xml:space="preserve">58310</t>
  </si>
  <si>
    <t xml:space="preserve">System Protocol One Demo</t>
  </si>
  <si>
    <t xml:space="preserve">583120</t>
  </si>
  <si>
    <t xml:space="preserve">Bottle Flip Vr</t>
  </si>
  <si>
    <t xml:space="preserve">583140</t>
  </si>
  <si>
    <t xml:space="preserve">Bear With Me - Episode Two</t>
  </si>
  <si>
    <t xml:space="preserve">583150</t>
  </si>
  <si>
    <t xml:space="preserve">Kart Chaser : The Boost Vr</t>
  </si>
  <si>
    <t xml:space="preserve">583190</t>
  </si>
  <si>
    <t xml:space="preserve">The Astonishing Game</t>
  </si>
  <si>
    <t xml:space="preserve">5832</t>
  </si>
  <si>
    <t xml:space="preserve">Rig N Roll Trailer</t>
  </si>
  <si>
    <t xml:space="preserve">583200</t>
  </si>
  <si>
    <t xml:space="preserve">Vision Therapy Vr</t>
  </si>
  <si>
    <t xml:space="preserve">583230</t>
  </si>
  <si>
    <t xml:space="preserve">Fantasy Grounds - Summoned Helpers (Token Pack)</t>
  </si>
  <si>
    <t xml:space="preserve">583240</t>
  </si>
  <si>
    <t xml:space="preserve">Coffence</t>
  </si>
  <si>
    <t xml:space="preserve">583260</t>
  </si>
  <si>
    <t xml:space="preserve">Alone With You - Official Soundtrack</t>
  </si>
  <si>
    <t xml:space="preserve">583270</t>
  </si>
  <si>
    <t xml:space="preserve">Cosmic Express</t>
  </si>
  <si>
    <t xml:space="preserve">5833</t>
  </si>
  <si>
    <t xml:space="preserve">The Guild 2: Renaissance Trailer</t>
  </si>
  <si>
    <t xml:space="preserve">583370</t>
  </si>
  <si>
    <t xml:space="preserve">Bleach: Bleach 110</t>
  </si>
  <si>
    <t xml:space="preserve">583371</t>
  </si>
  <si>
    <t xml:space="preserve">Bleach: Bleach 111</t>
  </si>
  <si>
    <t xml:space="preserve">583372</t>
  </si>
  <si>
    <t xml:space="preserve">Bleach: Bleach 112</t>
  </si>
  <si>
    <t xml:space="preserve">583373</t>
  </si>
  <si>
    <t xml:space="preserve">Bleach: Bleach 113</t>
  </si>
  <si>
    <t xml:space="preserve">583374</t>
  </si>
  <si>
    <t xml:space="preserve">Bleach: Bleach 114</t>
  </si>
  <si>
    <t xml:space="preserve">583375</t>
  </si>
  <si>
    <t xml:space="preserve">Bleach: Bleach 115</t>
  </si>
  <si>
    <t xml:space="preserve">583376</t>
  </si>
  <si>
    <t xml:space="preserve">Bleach: Bleach 116</t>
  </si>
  <si>
    <t xml:space="preserve">583377</t>
  </si>
  <si>
    <t xml:space="preserve">Bleach: Bleach 117</t>
  </si>
  <si>
    <t xml:space="preserve">583378</t>
  </si>
  <si>
    <t xml:space="preserve">Bleach: Bleach 118</t>
  </si>
  <si>
    <t xml:space="preserve">583379</t>
  </si>
  <si>
    <t xml:space="preserve">Bleach: Bleach 119</t>
  </si>
  <si>
    <t xml:space="preserve">583380</t>
  </si>
  <si>
    <t xml:space="preserve">Bleach: Bleach 120</t>
  </si>
  <si>
    <t xml:space="preserve">583381</t>
  </si>
  <si>
    <t xml:space="preserve">Bleach: Bleach 121</t>
  </si>
  <si>
    <t xml:space="preserve">583390</t>
  </si>
  <si>
    <t xml:space="preserve">Bleach: Bleach 122</t>
  </si>
  <si>
    <t xml:space="preserve">583391</t>
  </si>
  <si>
    <t xml:space="preserve">Bleach: Bleach 123</t>
  </si>
  <si>
    <t xml:space="preserve">583392</t>
  </si>
  <si>
    <t xml:space="preserve">Bleach: Bleach 124</t>
  </si>
  <si>
    <t xml:space="preserve">583393</t>
  </si>
  <si>
    <t xml:space="preserve">Bleach: Bleach 125</t>
  </si>
  <si>
    <t xml:space="preserve">583394</t>
  </si>
  <si>
    <t xml:space="preserve">Bleach: Bleach 126</t>
  </si>
  <si>
    <t xml:space="preserve">583395</t>
  </si>
  <si>
    <t xml:space="preserve">Bleach: Bleach 127</t>
  </si>
  <si>
    <t xml:space="preserve">583396</t>
  </si>
  <si>
    <t xml:space="preserve">Bleach: Bleach 128</t>
  </si>
  <si>
    <t xml:space="preserve">583397</t>
  </si>
  <si>
    <t xml:space="preserve">Bleach: Bleach 129</t>
  </si>
  <si>
    <t xml:space="preserve">583398</t>
  </si>
  <si>
    <t xml:space="preserve">Bleach: Bleach 130</t>
  </si>
  <si>
    <t xml:space="preserve">583399</t>
  </si>
  <si>
    <t xml:space="preserve">Bleach: Bleach 131</t>
  </si>
  <si>
    <t xml:space="preserve">5834</t>
  </si>
  <si>
    <t xml:space="preserve">Mafia Ii - Dev Diary 1</t>
  </si>
  <si>
    <t xml:space="preserve">583400</t>
  </si>
  <si>
    <t xml:space="preserve">Bleach: Bleach 132</t>
  </si>
  <si>
    <t xml:space="preserve">583401</t>
  </si>
  <si>
    <t xml:space="preserve">Bleach: Bleach 133</t>
  </si>
  <si>
    <t xml:space="preserve">583410</t>
  </si>
  <si>
    <t xml:space="preserve">Bleach: Bleach 134</t>
  </si>
  <si>
    <t xml:space="preserve">583411</t>
  </si>
  <si>
    <t xml:space="preserve">Bleach: Bleach 135</t>
  </si>
  <si>
    <t xml:space="preserve">583412</t>
  </si>
  <si>
    <t xml:space="preserve">Bleach: Bleach 136</t>
  </si>
  <si>
    <t xml:space="preserve">583413</t>
  </si>
  <si>
    <t xml:space="preserve">Bleach: Bleach 137</t>
  </si>
  <si>
    <t xml:space="preserve">583414</t>
  </si>
  <si>
    <t xml:space="preserve">Bleach: Bleach 138</t>
  </si>
  <si>
    <t xml:space="preserve">583415</t>
  </si>
  <si>
    <t xml:space="preserve">Bleach: Bleach 139</t>
  </si>
  <si>
    <t xml:space="preserve">583416</t>
  </si>
  <si>
    <t xml:space="preserve">Bleach: Bleach 140</t>
  </si>
  <si>
    <t xml:space="preserve">583417</t>
  </si>
  <si>
    <t xml:space="preserve">Bleach: Bleach 141</t>
  </si>
  <si>
    <t xml:space="preserve">583418</t>
  </si>
  <si>
    <t xml:space="preserve">Bleach: Bleach 142</t>
  </si>
  <si>
    <t xml:space="preserve">583419</t>
  </si>
  <si>
    <t xml:space="preserve">Bleach: Bleach 143</t>
  </si>
  <si>
    <t xml:space="preserve">583420</t>
  </si>
  <si>
    <t xml:space="preserve">Bleach: Bleach 144</t>
  </si>
  <si>
    <t xml:space="preserve">583421</t>
  </si>
  <si>
    <t xml:space="preserve">Bleach: Bleach 145</t>
  </si>
  <si>
    <t xml:space="preserve">583470</t>
  </si>
  <si>
    <t xml:space="preserve">The End Is Nigh</t>
  </si>
  <si>
    <t xml:space="preserve">583490</t>
  </si>
  <si>
    <t xml:space="preserve">Infinipicross</t>
  </si>
  <si>
    <t xml:space="preserve">5835</t>
  </si>
  <si>
    <t xml:space="preserve">Mafia Ii - Dev Diary 2</t>
  </si>
  <si>
    <t xml:space="preserve">583500</t>
  </si>
  <si>
    <t xml:space="preserve">Galaxis Wars</t>
  </si>
  <si>
    <t xml:space="preserve">583510</t>
  </si>
  <si>
    <t xml:space="preserve">Air Rage</t>
  </si>
  <si>
    <t xml:space="preserve">583530</t>
  </si>
  <si>
    <t xml:space="preserve">Aquila Bird Flight Simulator</t>
  </si>
  <si>
    <t xml:space="preserve">583570</t>
  </si>
  <si>
    <t xml:space="preserve">1-2-Swift</t>
  </si>
  <si>
    <t xml:space="preserve">583580</t>
  </si>
  <si>
    <t xml:space="preserve">Brutal Warrior</t>
  </si>
  <si>
    <t xml:space="preserve">583590</t>
  </si>
  <si>
    <t xml:space="preserve">Arms Race - Tcwe</t>
  </si>
  <si>
    <t xml:space="preserve">5836</t>
  </si>
  <si>
    <t xml:space="preserve">Mafia Ii - Dev Diary 3</t>
  </si>
  <si>
    <t xml:space="preserve">583630</t>
  </si>
  <si>
    <t xml:space="preserve">Rtk13 - Added Bonus, Original Event "Keepsake Of The Conqueror" "Blade Of Kings" 追加特典オリジナルイベント「覇王別姫」「斬蛇の剣」</t>
  </si>
  <si>
    <t xml:space="preserve">583631</t>
  </si>
  <si>
    <t xml:space="preserve">Rtk13Wpk - Added Bonus, Original Event &amp;Quot;The Other Three Kingdoms&amp;Quot; &amp;Quot;The Return Of Xu Shu&amp;Quot; 追加特典オリジナルイベント②「裏・三國志」「徐庶の戦い」</t>
  </si>
  <si>
    <t xml:space="preserve">583632</t>
  </si>
  <si>
    <t xml:space="preserve">Rtk13Wpk - Official Added Events ③,  &amp;Quot;The Battle Of The Poem&amp;Quot;, &amp;Quot;The Flight Of Lu Lingqi&amp;Quot; 追加特典オリジナルイベント③「詩歌の戦い」「呂玲綺、飛翔」</t>
  </si>
  <si>
    <t xml:space="preserve">583633</t>
  </si>
  <si>
    <t xml:space="preserve">Rtk13Wpk - Official Added Events④, Eiji Yoshikawa "Lu Bu'S Peace", "Hero Or Coward" And "Death Of Cao Cao" 追加特典オリジナルイベント④吉川英治「平和主義者」「雷怯子」「曹操死す」</t>
  </si>
  <si>
    <t xml:space="preserve">583634</t>
  </si>
  <si>
    <t xml:space="preserve">Rtk13Wpk - Official Added Events, "Trembling Of The Tiger", "A Man'S Dream", "The Rivalry Of Yang And Lu" And "Wife Of The Victor" 追加特典オリジナルイベント⑤「虎の悪寒」「男の夢」「羊陸之交」「覇王の妻」</t>
  </si>
  <si>
    <t xml:space="preserve">583635</t>
  </si>
  <si>
    <t xml:space="preserve">Rtk13Wpk - Kou Shibusawa 35Th Anniversary Commemorative Legendary Officer Set シブサワ・コウ35周年記念 古武将セット</t>
  </si>
  <si>
    <t xml:space="preserve">583640</t>
  </si>
  <si>
    <t xml:space="preserve">100% Orange Juice - Suguri &amp; Hime Winter Costumes</t>
  </si>
  <si>
    <t xml:space="preserve">583660</t>
  </si>
  <si>
    <t xml:space="preserve">Dark Project</t>
  </si>
  <si>
    <t xml:space="preserve">583670</t>
  </si>
  <si>
    <t xml:space="preserve">Loot Rascals Soundtrack</t>
  </si>
  <si>
    <t xml:space="preserve">5837</t>
  </si>
  <si>
    <t xml:space="preserve">Mafia Ii - Boom Boom</t>
  </si>
  <si>
    <t xml:space="preserve">583700</t>
  </si>
  <si>
    <t xml:space="preserve">M.A.C.S.</t>
  </si>
  <si>
    <t xml:space="preserve">583710</t>
  </si>
  <si>
    <t xml:space="preserve">Dimension Hunter Demo</t>
  </si>
  <si>
    <t xml:space="preserve">583720</t>
  </si>
  <si>
    <t xml:space="preserve">Fantasy Grounds - Humanoid Monsters (Token Pack)</t>
  </si>
  <si>
    <t xml:space="preserve">583730</t>
  </si>
  <si>
    <t xml:space="preserve">Ride 2 2017 Top Bikes Pack</t>
  </si>
  <si>
    <t xml:space="preserve">583760</t>
  </si>
  <si>
    <t xml:space="preserve">Slash It 2</t>
  </si>
  <si>
    <t xml:space="preserve">5838</t>
  </si>
  <si>
    <t xml:space="preserve">Mafia Ii - E3 Trailer</t>
  </si>
  <si>
    <t xml:space="preserve">583800</t>
  </si>
  <si>
    <t xml:space="preserve">Might &amp; Magic Showdown - Uplay Activation Preview</t>
  </si>
  <si>
    <t xml:space="preserve">583810</t>
  </si>
  <si>
    <t xml:space="preserve">Resident Evil 7 Biohazard Original Soundtrack</t>
  </si>
  <si>
    <t xml:space="preserve">583850</t>
  </si>
  <si>
    <t xml:space="preserve">Punch! Home &amp; Landscape Design Essentials V19</t>
  </si>
  <si>
    <t xml:space="preserve">583860</t>
  </si>
  <si>
    <t xml:space="preserve">Photozoom Classic 6</t>
  </si>
  <si>
    <t xml:space="preserve">583870</t>
  </si>
  <si>
    <t xml:space="preserve">Punch! Landscape Design For Mac V19</t>
  </si>
  <si>
    <t xml:space="preserve">583890</t>
  </si>
  <si>
    <t xml:space="preserve">Balthazar'S Dream</t>
  </si>
  <si>
    <t xml:space="preserve">5839</t>
  </si>
  <si>
    <t xml:space="preserve">Worms Reloaded Trailer 2</t>
  </si>
  <si>
    <t xml:space="preserve">583940</t>
  </si>
  <si>
    <t xml:space="preserve">Zombie Killin' Demo</t>
  </si>
  <si>
    <t xml:space="preserve">583950</t>
  </si>
  <si>
    <t xml:space="preserve">Artifact Classic</t>
  </si>
  <si>
    <t xml:space="preserve">583990</t>
  </si>
  <si>
    <t xml:space="preserve">Nier:Automata™ - Machine Mask Accessory</t>
  </si>
  <si>
    <t xml:space="preserve">583991</t>
  </si>
  <si>
    <t xml:space="preserve">Nier:Automata™ - Valve Character Accessory</t>
  </si>
  <si>
    <t xml:space="preserve">583992</t>
  </si>
  <si>
    <t xml:space="preserve">Nier:Automata™ - Cardboard Pod Skin</t>
  </si>
  <si>
    <t xml:space="preserve">583993</t>
  </si>
  <si>
    <t xml:space="preserve">Nier:Automata™ - Retro Red Pod Skin</t>
  </si>
  <si>
    <t xml:space="preserve">583994</t>
  </si>
  <si>
    <t xml:space="preserve">Nier:Automata™ - Retro Grey Pod Skin</t>
  </si>
  <si>
    <t xml:space="preserve">584</t>
  </si>
  <si>
    <t xml:space="preserve">Dota 2 - Inflatable Donkey Courier</t>
  </si>
  <si>
    <t xml:space="preserve">5840</t>
  </si>
  <si>
    <t xml:space="preserve">Lara Croft Guardian Of Light Trailer 2 (Pegi)</t>
  </si>
  <si>
    <t xml:space="preserve">58400</t>
  </si>
  <si>
    <t xml:space="preserve">Turba</t>
  </si>
  <si>
    <t xml:space="preserve">584030</t>
  </si>
  <si>
    <t xml:space="preserve">Conclave Soundtrack</t>
  </si>
  <si>
    <t xml:space="preserve">584040</t>
  </si>
  <si>
    <t xml:space="preserve">Journey: Benjamin'S Adventures</t>
  </si>
  <si>
    <t xml:space="preserve">584050</t>
  </si>
  <si>
    <t xml:space="preserve">Raygun Commando - Thank You Pack</t>
  </si>
  <si>
    <t xml:space="preserve">584060</t>
  </si>
  <si>
    <t xml:space="preserve">Dungeon Manager Zv 2 - Expansion Pack</t>
  </si>
  <si>
    <t xml:space="preserve">584070</t>
  </si>
  <si>
    <t xml:space="preserve">Y.A.R.L. Vr</t>
  </si>
  <si>
    <t xml:space="preserve">584095</t>
  </si>
  <si>
    <t xml:space="preserve">Little Nightmares - The Depths</t>
  </si>
  <si>
    <t xml:space="preserve">584096</t>
  </si>
  <si>
    <t xml:space="preserve">Little Nightmares - The Hideaway</t>
  </si>
  <si>
    <t xml:space="preserve">584097</t>
  </si>
  <si>
    <t xml:space="preserve">Little Nightmares - The Residence Dlc</t>
  </si>
  <si>
    <t xml:space="preserve">5841</t>
  </si>
  <si>
    <t xml:space="preserve">Dc Universe Online - E3 Trailer</t>
  </si>
  <si>
    <t xml:space="preserve">58410</t>
  </si>
  <si>
    <t xml:space="preserve">Turba Demo</t>
  </si>
  <si>
    <t xml:space="preserve">584100</t>
  </si>
  <si>
    <t xml:space="preserve">Mad Digger</t>
  </si>
  <si>
    <t xml:space="preserve">584120</t>
  </si>
  <si>
    <t xml:space="preserve">Splasher - Official Soundtrack</t>
  </si>
  <si>
    <t xml:space="preserve">584140</t>
  </si>
  <si>
    <t xml:space="preserve">Hearts Of Iron Iv: Death Or Dishonor</t>
  </si>
  <si>
    <t xml:space="preserve">584141</t>
  </si>
  <si>
    <t xml:space="preserve">Hearts Of Iron Iv: Sabaton Soundtrack Vol. 2</t>
  </si>
  <si>
    <t xml:space="preserve">584150</t>
  </si>
  <si>
    <t xml:space="preserve">Casey Powell Lacrosse 18</t>
  </si>
  <si>
    <t xml:space="preserve">584170</t>
  </si>
  <si>
    <t xml:space="preserve">Freedom Locomotion Vr</t>
  </si>
  <si>
    <t xml:space="preserve">584180</t>
  </si>
  <si>
    <t xml:space="preserve">Dark Quest 2 Soundtrack</t>
  </si>
  <si>
    <t xml:space="preserve">584190</t>
  </si>
  <si>
    <t xml:space="preserve">Mantis Burn Racing® Snowbound Pack</t>
  </si>
  <si>
    <t xml:space="preserve">584191</t>
  </si>
  <si>
    <t xml:space="preserve">Mantis Burn Racing - Hover Cars</t>
  </si>
  <si>
    <t xml:space="preserve">584192</t>
  </si>
  <si>
    <t xml:space="preserve">Mantis Burn Racing® - Battle Cars</t>
  </si>
  <si>
    <t xml:space="preserve">5842</t>
  </si>
  <si>
    <t xml:space="preserve">Trainz 2010 Trailer</t>
  </si>
  <si>
    <t xml:space="preserve">584200</t>
  </si>
  <si>
    <t xml:space="preserve">Multivr.Se</t>
  </si>
  <si>
    <t xml:space="preserve">584210</t>
  </si>
  <si>
    <t xml:space="preserve">Tom Clancy'S Ghost Recon Wildlands Open Beta</t>
  </si>
  <si>
    <t xml:space="preserve">584220</t>
  </si>
  <si>
    <t xml:space="preserve">Runningdead</t>
  </si>
  <si>
    <t xml:space="preserve">584240</t>
  </si>
  <si>
    <t xml:space="preserve">Rainbow Six Siege - Bandit Football</t>
  </si>
  <si>
    <t xml:space="preserve">584250</t>
  </si>
  <si>
    <t xml:space="preserve">Fantasy Grounds - Demons And Devils (Token Pack)</t>
  </si>
  <si>
    <t xml:space="preserve">584260</t>
  </si>
  <si>
    <t xml:space="preserve">Command Live - Korean Missile Crisis</t>
  </si>
  <si>
    <t xml:space="preserve">584270</t>
  </si>
  <si>
    <t xml:space="preserve">Fantasy Grounds - Mini-Dungeon #019: The Goblin Warren (Pfrpg)</t>
  </si>
  <si>
    <t xml:space="preserve">584280</t>
  </si>
  <si>
    <t xml:space="preserve">Airport Master</t>
  </si>
  <si>
    <t xml:space="preserve">5843</t>
  </si>
  <si>
    <t xml:space="preserve">Wmc Twice In A Blue Moon Trailer</t>
  </si>
  <si>
    <t xml:space="preserve">584370</t>
  </si>
  <si>
    <t xml:space="preserve">The Trail: Frontier Challenge</t>
  </si>
  <si>
    <t xml:space="preserve">584380</t>
  </si>
  <si>
    <t xml:space="preserve">Crypt Of The Necrodancer: Amplified Ost - Danny Baranowsky</t>
  </si>
  <si>
    <t xml:space="preserve">584381</t>
  </si>
  <si>
    <t xml:space="preserve">Crypt Of The Necrodancer: Amplified Ost - Familyjules7X And A_Rival</t>
  </si>
  <si>
    <t xml:space="preserve">584382</t>
  </si>
  <si>
    <t xml:space="preserve">Crypt Of The Necrodancer: Amplified Ost - Virt And Girlfriend Records</t>
  </si>
  <si>
    <t xml:space="preserve">584383</t>
  </si>
  <si>
    <t xml:space="preserve">Crypt Of The Necrodancer: Amplified Ost - Ocremix</t>
  </si>
  <si>
    <t xml:space="preserve">584390</t>
  </si>
  <si>
    <t xml:space="preserve">Fantasy Grounds - Darkwoulfe'S: Prisoner Of The Drow Supplement (Token Pack)</t>
  </si>
  <si>
    <t xml:space="preserve">5844</t>
  </si>
  <si>
    <t xml:space="preserve">Deus Ex Human Revolution Trailer</t>
  </si>
  <si>
    <t xml:space="preserve">584400</t>
  </si>
  <si>
    <t xml:space="preserve">Sonic Mania</t>
  </si>
  <si>
    <t xml:space="preserve">5845</t>
  </si>
  <si>
    <t xml:space="preserve">Ac_Dead_Mans_Folly_Trailer</t>
  </si>
  <si>
    <t xml:space="preserve">584590</t>
  </si>
  <si>
    <t xml:space="preserve">Putrefaction 2: Void Walker Demo</t>
  </si>
  <si>
    <t xml:space="preserve">5846</t>
  </si>
  <si>
    <t xml:space="preserve">Buried_In_Time_Trailer</t>
  </si>
  <si>
    <t xml:space="preserve">584600</t>
  </si>
  <si>
    <t xml:space="preserve">Virus Crashers</t>
  </si>
  <si>
    <t xml:space="preserve">584610</t>
  </si>
  <si>
    <t xml:space="preserve">A Long Road Home Demo</t>
  </si>
  <si>
    <t xml:space="preserve">584620</t>
  </si>
  <si>
    <t xml:space="preserve">Unhappy Ever After -Android Apk</t>
  </si>
  <si>
    <t xml:space="preserve">584630</t>
  </si>
  <si>
    <t xml:space="preserve">Asura Soundtrack</t>
  </si>
  <si>
    <t xml:space="preserve">584640</t>
  </si>
  <si>
    <t xml:space="preserve">Super Chicken Jumper</t>
  </si>
  <si>
    <t xml:space="preserve">584690</t>
  </si>
  <si>
    <t xml:space="preserve">Koi Musubi - Official Visual Book</t>
  </si>
  <si>
    <t xml:space="preserve">5847</t>
  </si>
  <si>
    <t xml:space="preserve">Deadtime_Stories_Trailer</t>
  </si>
  <si>
    <t xml:space="preserve">584700</t>
  </si>
  <si>
    <t xml:space="preserve">Galactic Fighters Soundtracks</t>
  </si>
  <si>
    <t xml:space="preserve">584760</t>
  </si>
  <si>
    <t xml:space="preserve">Rayless</t>
  </si>
  <si>
    <t xml:space="preserve">584770</t>
  </si>
  <si>
    <t xml:space="preserve">Zup! 3 - Dlc</t>
  </si>
  <si>
    <t xml:space="preserve">584780</t>
  </si>
  <si>
    <t xml:space="preserve">Operation Swat</t>
  </si>
  <si>
    <t xml:space="preserve">584790</t>
  </si>
  <si>
    <t xml:space="preserve">Split Bullet Original Soundtrack</t>
  </si>
  <si>
    <t xml:space="preserve">5848</t>
  </si>
  <si>
    <t xml:space="preserve">Paradise Quest Trailer</t>
  </si>
  <si>
    <t xml:space="preserve">584800</t>
  </si>
  <si>
    <t xml:space="preserve">Civil War: Battle Of Petersburg</t>
  </si>
  <si>
    <t xml:space="preserve">584850</t>
  </si>
  <si>
    <t xml:space="preserve">Power Solitaire Vr</t>
  </si>
  <si>
    <t xml:space="preserve">584860</t>
  </si>
  <si>
    <t xml:space="preserve">Surfasaurus</t>
  </si>
  <si>
    <t xml:space="preserve">584870</t>
  </si>
  <si>
    <t xml:space="preserve">The Sorceress Demo</t>
  </si>
  <si>
    <t xml:space="preserve">584880</t>
  </si>
  <si>
    <t xml:space="preserve">Pixel Sand</t>
  </si>
  <si>
    <t xml:space="preserve">584890</t>
  </si>
  <si>
    <t xml:space="preserve">Stayin' Alive</t>
  </si>
  <si>
    <t xml:space="preserve">5849</t>
  </si>
  <si>
    <t xml:space="preserve">Treasures_Of_The_Serengeti Trailer</t>
  </si>
  <si>
    <t xml:space="preserve">584930</t>
  </si>
  <si>
    <t xml:space="preserve">Conductor</t>
  </si>
  <si>
    <t xml:space="preserve">584940</t>
  </si>
  <si>
    <t xml:space="preserve">Amber'S Magic Shop</t>
  </si>
  <si>
    <t xml:space="preserve">584950</t>
  </si>
  <si>
    <t xml:space="preserve">Amber'S Magic Shop Mp3 Ost + Wallpapers</t>
  </si>
  <si>
    <t xml:space="preserve">584970</t>
  </si>
  <si>
    <t xml:space="preserve">Thehunter - Extra Equipment</t>
  </si>
  <si>
    <t xml:space="preserve">584980</t>
  </si>
  <si>
    <t xml:space="preserve">Late Shift</t>
  </si>
  <si>
    <t xml:space="preserve">584990</t>
  </si>
  <si>
    <t xml:space="preserve">The Long Reach</t>
  </si>
  <si>
    <t xml:space="preserve">585</t>
  </si>
  <si>
    <t xml:space="preserve">Dota 2 - Plush Donkey Courier</t>
  </si>
  <si>
    <t xml:space="preserve">5850</t>
  </si>
  <si>
    <t xml:space="preserve">Wmc A Darker Shade</t>
  </si>
  <si>
    <t xml:space="preserve">585000</t>
  </si>
  <si>
    <t xml:space="preserve">Formula E Powered By Virtually Live</t>
  </si>
  <si>
    <t xml:space="preserve">585020</t>
  </si>
  <si>
    <t xml:space="preserve">Big Bia</t>
  </si>
  <si>
    <t xml:space="preserve">585030</t>
  </si>
  <si>
    <t xml:space="preserve">Warface Turkey</t>
  </si>
  <si>
    <t xml:space="preserve">585040</t>
  </si>
  <si>
    <t xml:space="preserve">Dry Erase: Infinite Vr Whiteboard</t>
  </si>
  <si>
    <t xml:space="preserve">585060</t>
  </si>
  <si>
    <t xml:space="preserve">Trainz 2019 Dlc: Amtrak P42Dc - Phase V</t>
  </si>
  <si>
    <t xml:space="preserve">585070</t>
  </si>
  <si>
    <t xml:space="preserve">Trainz 2019 Dlc: Chinese Electric Ss4 Locomotive Pack</t>
  </si>
  <si>
    <t xml:space="preserve">585080</t>
  </si>
  <si>
    <t xml:space="preserve">Hunting Simulator</t>
  </si>
  <si>
    <t xml:space="preserve">585090</t>
  </si>
  <si>
    <t xml:space="preserve">Black River</t>
  </si>
  <si>
    <t xml:space="preserve">5851</t>
  </si>
  <si>
    <t xml:space="preserve">Wmc Death_In_Scarlet Trailer</t>
  </si>
  <si>
    <t xml:space="preserve">58510</t>
  </si>
  <si>
    <t xml:space="preserve">Cities Xl 2011</t>
  </si>
  <si>
    <t xml:space="preserve">585110</t>
  </si>
  <si>
    <t xml:space="preserve">Fantasy Grounds - D&amp;D Lair Assault:Talon Of Umberlee</t>
  </si>
  <si>
    <t xml:space="preserve">585120</t>
  </si>
  <si>
    <t xml:space="preserve">Fantasy Grounds - D&amp;D Lair Assault: Forge Of The Dawn Titan</t>
  </si>
  <si>
    <t xml:space="preserve">585130</t>
  </si>
  <si>
    <t xml:space="preserve">Mainlining - Art Book</t>
  </si>
  <si>
    <t xml:space="preserve">585160</t>
  </si>
  <si>
    <t xml:space="preserve">Natural - Beyond Nature - Original Ending Theme</t>
  </si>
  <si>
    <t xml:space="preserve">585180</t>
  </si>
  <si>
    <t xml:space="preserve">Open Sorcery</t>
  </si>
  <si>
    <t xml:space="preserve">585190</t>
  </si>
  <si>
    <t xml:space="preserve">A Gummy'S Life</t>
  </si>
  <si>
    <t xml:space="preserve">5852</t>
  </si>
  <si>
    <t xml:space="preserve">Alterego Trailer</t>
  </si>
  <si>
    <t xml:space="preserve">58520</t>
  </si>
  <si>
    <t xml:space="preserve">Blood Bowl: Legendary Edition</t>
  </si>
  <si>
    <t xml:space="preserve">585210</t>
  </si>
  <si>
    <t xml:space="preserve">Fantasy Grounds - Giants (Token Pack)</t>
  </si>
  <si>
    <t xml:space="preserve">585220</t>
  </si>
  <si>
    <t xml:space="preserve">Mortificatio</t>
  </si>
  <si>
    <t xml:space="preserve">585230</t>
  </si>
  <si>
    <t xml:space="preserve">Cold Fish</t>
  </si>
  <si>
    <t xml:space="preserve">585240</t>
  </si>
  <si>
    <t xml:space="preserve">Return To Zork</t>
  </si>
  <si>
    <t xml:space="preserve">585260</t>
  </si>
  <si>
    <t xml:space="preserve">Antagonist</t>
  </si>
  <si>
    <t xml:space="preserve">585270</t>
  </si>
  <si>
    <t xml:space="preserve">Heapvr</t>
  </si>
  <si>
    <t xml:space="preserve">585280</t>
  </si>
  <si>
    <t xml:space="preserve">Cs:Go Player Profiles: Counter-Strike: A Brief History</t>
  </si>
  <si>
    <t xml:space="preserve">585281</t>
  </si>
  <si>
    <t xml:space="preserve">Cs:Go Player Profiles: Zeus - Gambit</t>
  </si>
  <si>
    <t xml:space="preserve">585282</t>
  </si>
  <si>
    <t xml:space="preserve">Cs:Go Player Profiles: Coldzera – Sk Gaming</t>
  </si>
  <si>
    <t xml:space="preserve">585283</t>
  </si>
  <si>
    <t xml:space="preserve">Cs:Go Player Profiles: S1Mple – Natus Vincere</t>
  </si>
  <si>
    <t xml:space="preserve">58529</t>
  </si>
  <si>
    <t xml:space="preserve">Blood Bowl: Le - Activation Key</t>
  </si>
  <si>
    <t xml:space="preserve">5853</t>
  </si>
  <si>
    <t xml:space="preserve">Commander - Cota Trailer</t>
  </si>
  <si>
    <t xml:space="preserve">585310</t>
  </si>
  <si>
    <t xml:space="preserve">Beyond The City Vr</t>
  </si>
  <si>
    <t xml:space="preserve">585360</t>
  </si>
  <si>
    <t xml:space="preserve">Steampunk Syndicate</t>
  </si>
  <si>
    <t xml:space="preserve">585380</t>
  </si>
  <si>
    <t xml:space="preserve">Acceleration Of Suguri 2 Demo</t>
  </si>
  <si>
    <t xml:space="preserve">5854</t>
  </si>
  <si>
    <t xml:space="preserve">Kane &amp; Lynch 2 - Focus On The Job - Pegi (En)</t>
  </si>
  <si>
    <t xml:space="preserve">58540</t>
  </si>
  <si>
    <t xml:space="preserve">Divinity Ii - The Dragon Knight Saga</t>
  </si>
  <si>
    <t xml:space="preserve">585400</t>
  </si>
  <si>
    <t xml:space="preserve">Unreal Heroes Demo</t>
  </si>
  <si>
    <t xml:space="preserve">585410</t>
  </si>
  <si>
    <t xml:space="preserve">Gamemaker Studio 2 Desktop</t>
  </si>
  <si>
    <t xml:space="preserve">585420</t>
  </si>
  <si>
    <t xml:space="preserve">Trailmakers</t>
  </si>
  <si>
    <t xml:space="preserve">585430</t>
  </si>
  <si>
    <t xml:space="preserve">Flatspace Iik</t>
  </si>
  <si>
    <t xml:space="preserve">585440</t>
  </si>
  <si>
    <t xml:space="preserve">Trainz 2019 Dlc: Blue Comet</t>
  </si>
  <si>
    <t xml:space="preserve">585450</t>
  </si>
  <si>
    <t xml:space="preserve">Shadows: Awakening</t>
  </si>
  <si>
    <t xml:space="preserve">585460</t>
  </si>
  <si>
    <t xml:space="preserve">Trainz 2019 Dlc: Lms Duchess</t>
  </si>
  <si>
    <t xml:space="preserve">585480</t>
  </si>
  <si>
    <t xml:space="preserve">The Council - Episode 2: Hide And Seek</t>
  </si>
  <si>
    <t xml:space="preserve">585481</t>
  </si>
  <si>
    <t xml:space="preserve">The Council - Episode 3: Ripples</t>
  </si>
  <si>
    <t xml:space="preserve">585482</t>
  </si>
  <si>
    <t xml:space="preserve">The Council - Episode 4: Burning Bridges</t>
  </si>
  <si>
    <t xml:space="preserve">5855</t>
  </si>
  <si>
    <t xml:space="preserve">Kane &amp; Lynch 2 - Focus On The Job - Esrb (En)</t>
  </si>
  <si>
    <t xml:space="preserve">58550</t>
  </si>
  <si>
    <t xml:space="preserve">A Game Of Thrones - Genesis</t>
  </si>
  <si>
    <t xml:space="preserve">585500</t>
  </si>
  <si>
    <t xml:space="preserve">Dick Wilde</t>
  </si>
  <si>
    <t xml:space="preserve">585530</t>
  </si>
  <si>
    <t xml:space="preserve">Wacky Wings Demo</t>
  </si>
  <si>
    <t xml:space="preserve">585540</t>
  </si>
  <si>
    <t xml:space="preserve">Pinball Fx2 - Star Wars™ Pinball: Rogue One™</t>
  </si>
  <si>
    <t xml:space="preserve">585550</t>
  </si>
  <si>
    <t xml:space="preserve">Feminazi: The Triggering</t>
  </si>
  <si>
    <t xml:space="preserve">585560</t>
  </si>
  <si>
    <t xml:space="preserve">Finnish Roller</t>
  </si>
  <si>
    <t xml:space="preserve">585580</t>
  </si>
  <si>
    <t xml:space="preserve">The Safeguard Garrison</t>
  </si>
  <si>
    <t xml:space="preserve">585590</t>
  </si>
  <si>
    <t xml:space="preserve">Emperor Kingdom</t>
  </si>
  <si>
    <t xml:space="preserve">5856</t>
  </si>
  <si>
    <t xml:space="preserve">Kane &amp; Lynch 2 - Focus On The Job (Fr)</t>
  </si>
  <si>
    <t xml:space="preserve">58560</t>
  </si>
  <si>
    <t xml:space="preserve">Runaway: A Twist Of Fate</t>
  </si>
  <si>
    <t xml:space="preserve">585640</t>
  </si>
  <si>
    <t xml:space="preserve">Shiness: The Lightning Kingdom - Maherian Language Pack</t>
  </si>
  <si>
    <t xml:space="preserve">585650</t>
  </si>
  <si>
    <t xml:space="preserve">Zero G Arena Development Files</t>
  </si>
  <si>
    <t xml:space="preserve">585690</t>
  </si>
  <si>
    <t xml:space="preserve">Minimalism</t>
  </si>
  <si>
    <t xml:space="preserve">5857</t>
  </si>
  <si>
    <t xml:space="preserve">Kane &amp; Lynch 2 - Focus On The Job (It)</t>
  </si>
  <si>
    <t xml:space="preserve">58570</t>
  </si>
  <si>
    <t xml:space="preserve">The Next Big Thing</t>
  </si>
  <si>
    <t xml:space="preserve">585700</t>
  </si>
  <si>
    <t xml:space="preserve">Fantasy Grounds - Hell On Earth Reloaded Figure Flats - Starter (Token Pack)</t>
  </si>
  <si>
    <t xml:space="preserve">585710</t>
  </si>
  <si>
    <t xml:space="preserve">Blazing Beaks</t>
  </si>
  <si>
    <t xml:space="preserve">585720</t>
  </si>
  <si>
    <t xml:space="preserve">Purple Hills</t>
  </si>
  <si>
    <t xml:space="preserve">585730</t>
  </si>
  <si>
    <t xml:space="preserve">The Crow'S Eye - Soundtrack</t>
  </si>
  <si>
    <t xml:space="preserve">585740</t>
  </si>
  <si>
    <t xml:space="preserve">Mortem</t>
  </si>
  <si>
    <t xml:space="preserve">585750</t>
  </si>
  <si>
    <t xml:space="preserve">Chowdertwo</t>
  </si>
  <si>
    <t xml:space="preserve">585770</t>
  </si>
  <si>
    <t xml:space="preserve">Prism Collider</t>
  </si>
  <si>
    <t xml:space="preserve">585780</t>
  </si>
  <si>
    <t xml:space="preserve">Miner Ultra Adventures</t>
  </si>
  <si>
    <t xml:space="preserve">585790</t>
  </si>
  <si>
    <t xml:space="preserve">Fergus The Fly</t>
  </si>
  <si>
    <t xml:space="preserve">5858</t>
  </si>
  <si>
    <t xml:space="preserve">Kane &amp; Lynch 2 - Focus On The Job (Es)</t>
  </si>
  <si>
    <t xml:space="preserve">58580</t>
  </si>
  <si>
    <t xml:space="preserve">The Next Big Thing - Demo</t>
  </si>
  <si>
    <t xml:space="preserve">585800</t>
  </si>
  <si>
    <t xml:space="preserve">Let'S Find A Way</t>
  </si>
  <si>
    <t xml:space="preserve">585820</t>
  </si>
  <si>
    <t xml:space="preserve">Leylines</t>
  </si>
  <si>
    <t xml:space="preserve">585830</t>
  </si>
  <si>
    <t xml:space="preserve">Ninja Stealth 2</t>
  </si>
  <si>
    <t xml:space="preserve">585840</t>
  </si>
  <si>
    <t xml:space="preserve">Leaving Lyndow</t>
  </si>
  <si>
    <t xml:space="preserve">585860</t>
  </si>
  <si>
    <t xml:space="preserve">Bunker 58</t>
  </si>
  <si>
    <t xml:space="preserve">585870</t>
  </si>
  <si>
    <t xml:space="preserve">Fantasy Grounds - Shaintar: The Burning Heart (Savage Worlds)</t>
  </si>
  <si>
    <t xml:space="preserve">585880</t>
  </si>
  <si>
    <t xml:space="preserve">Once On A Windswept Night</t>
  </si>
  <si>
    <t xml:space="preserve">585890</t>
  </si>
  <si>
    <t xml:space="preserve">Sweetest Monster</t>
  </si>
  <si>
    <t xml:space="preserve">5859</t>
  </si>
  <si>
    <t xml:space="preserve">Kane &amp; Lynch 2 - Focus On The Job (De)</t>
  </si>
  <si>
    <t xml:space="preserve">585900</t>
  </si>
  <si>
    <t xml:space="preserve">Harvest Moon: Light Of Hope</t>
  </si>
  <si>
    <t xml:space="preserve">585910</t>
  </si>
  <si>
    <t xml:space="preserve">Wild Guns Reloaded</t>
  </si>
  <si>
    <t xml:space="preserve">585920</t>
  </si>
  <si>
    <t xml:space="preserve">Puzzle One</t>
  </si>
  <si>
    <t xml:space="preserve">585930</t>
  </si>
  <si>
    <t xml:space="preserve">Fantasy Grounds - Interface Zero: Jericho Rose (Savage Worlds)</t>
  </si>
  <si>
    <t xml:space="preserve">585940</t>
  </si>
  <si>
    <t xml:space="preserve">Project Shield</t>
  </si>
  <si>
    <t xml:space="preserve">585950</t>
  </si>
  <si>
    <t xml:space="preserve">Wayout 2: Hex</t>
  </si>
  <si>
    <t xml:space="preserve">585970</t>
  </si>
  <si>
    <t xml:space="preserve">Tank Assault X</t>
  </si>
  <si>
    <t xml:space="preserve">585980</t>
  </si>
  <si>
    <t xml:space="preserve">Fantasy Grounds - B03: It All Falls Down (Pfrpg)</t>
  </si>
  <si>
    <t xml:space="preserve">586</t>
  </si>
  <si>
    <t xml:space="preserve">Dota 2 - International Axe</t>
  </si>
  <si>
    <t xml:space="preserve">5860</t>
  </si>
  <si>
    <t xml:space="preserve">Kane &amp; Lynch 2 - You Think You Can Kill Me (De)</t>
  </si>
  <si>
    <t xml:space="preserve">58600</t>
  </si>
  <si>
    <t xml:space="preserve">Divinity Ii: Dragon Knight Saga - Demo</t>
  </si>
  <si>
    <t xml:space="preserve">586010</t>
  </si>
  <si>
    <t xml:space="preserve">Monster Monpiece - Deluxe Pack</t>
  </si>
  <si>
    <t xml:space="preserve">586020</t>
  </si>
  <si>
    <t xml:space="preserve">Flairtender</t>
  </si>
  <si>
    <t xml:space="preserve">586030</t>
  </si>
  <si>
    <t xml:space="preserve">Shardbound</t>
  </si>
  <si>
    <t xml:space="preserve">586060</t>
  </si>
  <si>
    <t xml:space="preserve">Jet Hero</t>
  </si>
  <si>
    <t xml:space="preserve">586070</t>
  </si>
  <si>
    <t xml:space="preserve">Sky Rogue Original Soundtrack</t>
  </si>
  <si>
    <t xml:space="preserve">586080</t>
  </si>
  <si>
    <t xml:space="preserve">Age Of Heroes (Vr)</t>
  </si>
  <si>
    <t xml:space="preserve">586090</t>
  </si>
  <si>
    <t xml:space="preserve">5861</t>
  </si>
  <si>
    <t xml:space="preserve">Lara Croft Guardian Of Light Trailer 2 (Esrb)</t>
  </si>
  <si>
    <t xml:space="preserve">58610</t>
  </si>
  <si>
    <t xml:space="preserve">Wargame: European Escalation</t>
  </si>
  <si>
    <t xml:space="preserve">586100</t>
  </si>
  <si>
    <t xml:space="preserve">Heroes In The Sky-Origin</t>
  </si>
  <si>
    <t xml:space="preserve">586110</t>
  </si>
  <si>
    <t xml:space="preserve">Sansar</t>
  </si>
  <si>
    <t xml:space="preserve">586130</t>
  </si>
  <si>
    <t xml:space="preserve">Survival Driver</t>
  </si>
  <si>
    <t xml:space="preserve">586140</t>
  </si>
  <si>
    <t xml:space="preserve">Blazblue Centralfiction</t>
  </si>
  <si>
    <t xml:space="preserve">586150</t>
  </si>
  <si>
    <t xml:space="preserve">Armored Freedom</t>
  </si>
  <si>
    <t xml:space="preserve">586160</t>
  </si>
  <si>
    <t xml:space="preserve">Dash Fleet</t>
  </si>
  <si>
    <t xml:space="preserve">586170</t>
  </si>
  <si>
    <t xml:space="preserve">Mad Dojo</t>
  </si>
  <si>
    <t xml:space="preserve">586190</t>
  </si>
  <si>
    <t xml:space="preserve">Socxel | Pixel Soccer</t>
  </si>
  <si>
    <t xml:space="preserve">5862</t>
  </si>
  <si>
    <t xml:space="preserve">Kane &amp; Lynch 2 - You Think You Can Kill Me (Pegi) (En)</t>
  </si>
  <si>
    <t xml:space="preserve">586200</t>
  </si>
  <si>
    <t xml:space="preserve">Street Fighter 30Th Anniversary Collection</t>
  </si>
  <si>
    <t xml:space="preserve">586210</t>
  </si>
  <si>
    <t xml:space="preserve">Ovrdrop</t>
  </si>
  <si>
    <t xml:space="preserve">586220</t>
  </si>
  <si>
    <t xml:space="preserve">Magic Lantern Dlc</t>
  </si>
  <si>
    <t xml:space="preserve">586230</t>
  </si>
  <si>
    <t xml:space="preserve">Kult Of Ktulu: Olympic</t>
  </si>
  <si>
    <t xml:space="preserve">586240</t>
  </si>
  <si>
    <t xml:space="preserve">586290</t>
  </si>
  <si>
    <t xml:space="preserve">Crimson Crisis</t>
  </si>
  <si>
    <t xml:space="preserve">5863</t>
  </si>
  <si>
    <t xml:space="preserve">The Ball Trailer 1</t>
  </si>
  <si>
    <t xml:space="preserve">586300</t>
  </si>
  <si>
    <t xml:space="preserve">Underhuman</t>
  </si>
  <si>
    <t xml:space="preserve">586310</t>
  </si>
  <si>
    <t xml:space="preserve">Gunman Taco Truck</t>
  </si>
  <si>
    <t xml:space="preserve">586320</t>
  </si>
  <si>
    <t xml:space="preserve">U.F.O - Unfortunately Fortunate Organisms</t>
  </si>
  <si>
    <t xml:space="preserve">586340</t>
  </si>
  <si>
    <t xml:space="preserve">Lamm</t>
  </si>
  <si>
    <t xml:space="preserve">586350</t>
  </si>
  <si>
    <t xml:space="preserve">Ubermosh:Wraith</t>
  </si>
  <si>
    <t xml:space="preserve">586360</t>
  </si>
  <si>
    <t xml:space="preserve">Pyro Vr</t>
  </si>
  <si>
    <t xml:space="preserve">586370</t>
  </si>
  <si>
    <t xml:space="preserve">Mortem Demo</t>
  </si>
  <si>
    <t xml:space="preserve">586380</t>
  </si>
  <si>
    <t xml:space="preserve">Vitatio 2</t>
  </si>
  <si>
    <t xml:space="preserve">586390</t>
  </si>
  <si>
    <t xml:space="preserve">Missile Cards</t>
  </si>
  <si>
    <t xml:space="preserve">5864</t>
  </si>
  <si>
    <t xml:space="preserve">Kane &amp; Lynch 2 - You Think You Can Kill Me (Esrb) (En)</t>
  </si>
  <si>
    <t xml:space="preserve">586400</t>
  </si>
  <si>
    <t xml:space="preserve">Montasayer</t>
  </si>
  <si>
    <t xml:space="preserve">586410</t>
  </si>
  <si>
    <t xml:space="preserve">Thehunter: Scent Hound Pack</t>
  </si>
  <si>
    <t xml:space="preserve">586420</t>
  </si>
  <si>
    <t xml:space="preserve">Rainbow Six Siege - Castle Football</t>
  </si>
  <si>
    <t xml:space="preserve">58643</t>
  </si>
  <si>
    <t xml:space="preserve">Wargame: European Escalation - ''Fatal Error'' (Free Dlc)</t>
  </si>
  <si>
    <t xml:space="preserve">586430</t>
  </si>
  <si>
    <t xml:space="preserve">Spheroids</t>
  </si>
  <si>
    <t xml:space="preserve">58645</t>
  </si>
  <si>
    <t xml:space="preserve">Wargame: European Escalation - New Battlefields</t>
  </si>
  <si>
    <t xml:space="preserve">586450</t>
  </si>
  <si>
    <t xml:space="preserve">Hikibyou2</t>
  </si>
  <si>
    <t xml:space="preserve">58646</t>
  </si>
  <si>
    <t xml:space="preserve">Wargame: European Escalation - Conquest</t>
  </si>
  <si>
    <t xml:space="preserve">586460</t>
  </si>
  <si>
    <t xml:space="preserve">Greyhound Manager 2 Rebooted</t>
  </si>
  <si>
    <t xml:space="preserve">586470</t>
  </si>
  <si>
    <t xml:space="preserve">Casino Noir</t>
  </si>
  <si>
    <t xml:space="preserve">58648</t>
  </si>
  <si>
    <t xml:space="preserve">Wargame: European Escalation - ''Commander'' (Free Dlc)</t>
  </si>
  <si>
    <t xml:space="preserve">586480</t>
  </si>
  <si>
    <t xml:space="preserve">Detective Noir</t>
  </si>
  <si>
    <t xml:space="preserve">586490</t>
  </si>
  <si>
    <t xml:space="preserve">Slash It 2 - Electronic Music Pack</t>
  </si>
  <si>
    <t xml:space="preserve">5865</t>
  </si>
  <si>
    <t xml:space="preserve">Kane &amp; Lynch 2 - You Think You Can Kill Me (It)</t>
  </si>
  <si>
    <t xml:space="preserve">586500</t>
  </si>
  <si>
    <t xml:space="preserve">Evilmorph Soundtrack</t>
  </si>
  <si>
    <t xml:space="preserve">586510</t>
  </si>
  <si>
    <t xml:space="preserve">Convicted Galaxy Demo</t>
  </si>
  <si>
    <t xml:space="preserve">586520</t>
  </si>
  <si>
    <t xml:space="preserve">Castle Werewolf</t>
  </si>
  <si>
    <t xml:space="preserve">586530</t>
  </si>
  <si>
    <t xml:space="preserve">Hell`S Little Story</t>
  </si>
  <si>
    <t xml:space="preserve">586540</t>
  </si>
  <si>
    <t xml:space="preserve">Ultimate Russian Zombie Rush</t>
  </si>
  <si>
    <t xml:space="preserve">586560</t>
  </si>
  <si>
    <t xml:space="preserve">Phototangler Collage Maker</t>
  </si>
  <si>
    <t xml:space="preserve">586570</t>
  </si>
  <si>
    <t xml:space="preserve">Metanet Hunter Cd</t>
  </si>
  <si>
    <t xml:space="preserve">5866</t>
  </si>
  <si>
    <t xml:space="preserve">Kane &amp; Lynch 2 - You Think You Can Kill Me (Es)</t>
  </si>
  <si>
    <t xml:space="preserve">586600</t>
  </si>
  <si>
    <t xml:space="preserve">The Adventures Of Fluffy</t>
  </si>
  <si>
    <t xml:space="preserve">586620</t>
  </si>
  <si>
    <t xml:space="preserve">Or</t>
  </si>
  <si>
    <t xml:space="preserve">586660</t>
  </si>
  <si>
    <t xml:space="preserve">Trackless</t>
  </si>
  <si>
    <t xml:space="preserve">586670</t>
  </si>
  <si>
    <t xml:space="preserve">A Foretold Affair</t>
  </si>
  <si>
    <t xml:space="preserve">586680</t>
  </si>
  <si>
    <t xml:space="preserve">Awakening: The Golden Age Collector'S Edition</t>
  </si>
  <si>
    <t xml:space="preserve">586690</t>
  </si>
  <si>
    <t xml:space="preserve">Dead Reckoning: Silvermoon Isle Collector'S Edition</t>
  </si>
  <si>
    <t xml:space="preserve">5867</t>
  </si>
  <si>
    <t xml:space="preserve">Kane &amp; Lynch 2 - You Think You Can Kill Me (Fr)</t>
  </si>
  <si>
    <t xml:space="preserve">586700</t>
  </si>
  <si>
    <t xml:space="preserve">Otherworld: Omens Of Summer Collector'S Edition</t>
  </si>
  <si>
    <t xml:space="preserve">586710</t>
  </si>
  <si>
    <t xml:space="preserve">Witches' Legacy: Slumbering Darkness Collector'S Edition</t>
  </si>
  <si>
    <t xml:space="preserve">586720</t>
  </si>
  <si>
    <t xml:space="preserve">Surface: Reel Life Collector'S Edition</t>
  </si>
  <si>
    <t xml:space="preserve">586730</t>
  </si>
  <si>
    <t xml:space="preserve">Torment: Tides Of Numenera - Mindforged Synthsteel Plating Outfit</t>
  </si>
  <si>
    <t xml:space="preserve">586731</t>
  </si>
  <si>
    <t xml:space="preserve">Torment: Tides Of Numenera - Willwoven Adamant Regalia Outfit</t>
  </si>
  <si>
    <t xml:space="preserve">586732</t>
  </si>
  <si>
    <t xml:space="preserve">Torment: Tides Of Numenera - Witcrafted Shapestone Harness Outfit</t>
  </si>
  <si>
    <t xml:space="preserve">586740</t>
  </si>
  <si>
    <t xml:space="preserve">Spirits Of Mystery: Song Of The Phoenix Collector'S Edition</t>
  </si>
  <si>
    <t xml:space="preserve">586750</t>
  </si>
  <si>
    <t xml:space="preserve">Sonny</t>
  </si>
  <si>
    <t xml:space="preserve">586760</t>
  </si>
  <si>
    <t xml:space="preserve">Torment: Tides Of Numenera - Backer'S Outfit Set</t>
  </si>
  <si>
    <t xml:space="preserve">586770</t>
  </si>
  <si>
    <t xml:space="preserve">Megalomaniac</t>
  </si>
  <si>
    <t xml:space="preserve">586780</t>
  </si>
  <si>
    <t xml:space="preserve">The Last Playlist</t>
  </si>
  <si>
    <t xml:space="preserve">586790</t>
  </si>
  <si>
    <t xml:space="preserve">Hold Your Houses</t>
  </si>
  <si>
    <t xml:space="preserve">5868</t>
  </si>
  <si>
    <t xml:space="preserve">Dc Universe Online Trailer 2</t>
  </si>
  <si>
    <t xml:space="preserve">586830</t>
  </si>
  <si>
    <t xml:space="preserve">Mighty Monster Mayhem</t>
  </si>
  <si>
    <t xml:space="preserve">586870</t>
  </si>
  <si>
    <t xml:space="preserve">Zero Escape: The Nonary Games - Mini-Ost</t>
  </si>
  <si>
    <t xml:space="preserve">586880</t>
  </si>
  <si>
    <t xml:space="preserve">Mini Ghost</t>
  </si>
  <si>
    <t xml:space="preserve">586890</t>
  </si>
  <si>
    <t xml:space="preserve">Play With Balloon</t>
  </si>
  <si>
    <t xml:space="preserve">5869</t>
  </si>
  <si>
    <t xml:space="preserve">Puzzle Quest 2 Trailer</t>
  </si>
  <si>
    <t xml:space="preserve">586900</t>
  </si>
  <si>
    <t xml:space="preserve">Giga Wrecker Soundtrack</t>
  </si>
  <si>
    <t xml:space="preserve">586910</t>
  </si>
  <si>
    <t xml:space="preserve">Deluxe Content - Cossacks 3: Rise To Glory</t>
  </si>
  <si>
    <t xml:space="preserve">586920</t>
  </si>
  <si>
    <t xml:space="preserve">Empyrean Frontier</t>
  </si>
  <si>
    <t xml:space="preserve">586930</t>
  </si>
  <si>
    <t xml:space="preserve">Taken Souls: Blood Ritual Collector'S Edition</t>
  </si>
  <si>
    <t xml:space="preserve">586940</t>
  </si>
  <si>
    <t xml:space="preserve">Dropzone Commander Edition Upgrade</t>
  </si>
  <si>
    <t xml:space="preserve">586950</t>
  </si>
  <si>
    <t xml:space="preserve">The Wizards</t>
  </si>
  <si>
    <t xml:space="preserve">586960</t>
  </si>
  <si>
    <t xml:space="preserve">Upside Down</t>
  </si>
  <si>
    <t xml:space="preserve">586970</t>
  </si>
  <si>
    <t xml:space="preserve">Hungry Flame</t>
  </si>
  <si>
    <t xml:space="preserve">586980</t>
  </si>
  <si>
    <t xml:space="preserve">Madout2 Bigcityonline</t>
  </si>
  <si>
    <t xml:space="preserve">586990</t>
  </si>
  <si>
    <t xml:space="preserve">Just Vr Slingshot Target Practice</t>
  </si>
  <si>
    <t xml:space="preserve">5870</t>
  </si>
  <si>
    <t xml:space="preserve">Dungeon Siege 3 Trailer</t>
  </si>
  <si>
    <t xml:space="preserve">587000</t>
  </si>
  <si>
    <t xml:space="preserve">First Strike</t>
  </si>
  <si>
    <t xml:space="preserve">587010</t>
  </si>
  <si>
    <t xml:space="preserve">Ezra: The Stranger</t>
  </si>
  <si>
    <t xml:space="preserve">587020</t>
  </si>
  <si>
    <t xml:space="preserve">Strike Vector Ex Dedicated Server</t>
  </si>
  <si>
    <t xml:space="preserve">587030</t>
  </si>
  <si>
    <t xml:space="preserve">Figure World Unused Appid</t>
  </si>
  <si>
    <t xml:space="preserve">587050</t>
  </si>
  <si>
    <t xml:space="preserve">Mouse In Lab</t>
  </si>
  <si>
    <t xml:space="preserve">587070</t>
  </si>
  <si>
    <t xml:space="preserve">Protothype</t>
  </si>
  <si>
    <t xml:space="preserve">587080</t>
  </si>
  <si>
    <t xml:space="preserve">Nascar Heat Evolution - 2017 Unlock (2017Unlock)</t>
  </si>
  <si>
    <t xml:space="preserve">5871</t>
  </si>
  <si>
    <t xml:space="preserve">Power Of Defense Trailer</t>
  </si>
  <si>
    <t xml:space="preserve">587100</t>
  </si>
  <si>
    <t xml:space="preserve">Ys Seven</t>
  </si>
  <si>
    <t xml:space="preserve">587110</t>
  </si>
  <si>
    <t xml:space="preserve">Ys: Memories Of Celceta</t>
  </si>
  <si>
    <t xml:space="preserve">587120</t>
  </si>
  <si>
    <t xml:space="preserve">Fantasy Grounds - A6 Of Banishment &amp; Blight (Castles And Crusades)</t>
  </si>
  <si>
    <t xml:space="preserve">587150</t>
  </si>
  <si>
    <t xml:space="preserve">Fantasy Grounds - Gauntlet Of Spiragos (5E)</t>
  </si>
  <si>
    <t xml:space="preserve">587160</t>
  </si>
  <si>
    <t xml:space="preserve">Nose Goes</t>
  </si>
  <si>
    <t xml:space="preserve">587170</t>
  </si>
  <si>
    <t xml:space="preserve">Doa5Lr Alluring Mandarin Dress Set</t>
  </si>
  <si>
    <t xml:space="preserve">587180</t>
  </si>
  <si>
    <t xml:space="preserve">Wulverblade</t>
  </si>
  <si>
    <t xml:space="preserve">5872</t>
  </si>
  <si>
    <t xml:space="preserve">H.A.W.X. 2 Trailer</t>
  </si>
  <si>
    <t xml:space="preserve">587200</t>
  </si>
  <si>
    <t xml:space="preserve">Mages Of Mystralia - Original Soundtrack</t>
  </si>
  <si>
    <t xml:space="preserve">587210</t>
  </si>
  <si>
    <t xml:space="preserve">Skull Rush</t>
  </si>
  <si>
    <t xml:space="preserve">587220</t>
  </si>
  <si>
    <t xml:space="preserve">Jet Island</t>
  </si>
  <si>
    <t xml:space="preserve">587230</t>
  </si>
  <si>
    <t xml:space="preserve">Fantasy Grounds - One Night At The Red Vampire (5E)</t>
  </si>
  <si>
    <t xml:space="preserve">587260</t>
  </si>
  <si>
    <t xml:space="preserve">Tokyo Xanadu Ex+</t>
  </si>
  <si>
    <t xml:space="preserve">587270</t>
  </si>
  <si>
    <t xml:space="preserve">Fantasy Grounds - Return To Freeport, Part One: Curse Of The Brine Witch (Pfrpg)</t>
  </si>
  <si>
    <t xml:space="preserve">587290</t>
  </si>
  <si>
    <t xml:space="preserve">The Thing With Mistletoes</t>
  </si>
  <si>
    <t xml:space="preserve">5873</t>
  </si>
  <si>
    <t xml:space="preserve">Horrid Henry Trailer</t>
  </si>
  <si>
    <t xml:space="preserve">587310</t>
  </si>
  <si>
    <t xml:space="preserve">Soma Spirits: Rebalance</t>
  </si>
  <si>
    <t xml:space="preserve">587330</t>
  </si>
  <si>
    <t xml:space="preserve">Mars Simulator - Red Planet</t>
  </si>
  <si>
    <t xml:space="preserve">587340</t>
  </si>
  <si>
    <t xml:space="preserve">Orbiz Demo</t>
  </si>
  <si>
    <t xml:space="preserve">587390</t>
  </si>
  <si>
    <t xml:space="preserve">Lor - League Of Runners</t>
  </si>
  <si>
    <t xml:space="preserve">5874</t>
  </si>
  <si>
    <t xml:space="preserve">Ziro Trailer</t>
  </si>
  <si>
    <t xml:space="preserve">587400</t>
  </si>
  <si>
    <t xml:space="preserve">Snow Moto Racing Freedom</t>
  </si>
  <si>
    <t xml:space="preserve">587420</t>
  </si>
  <si>
    <t xml:space="preserve">Cart Racer</t>
  </si>
  <si>
    <t xml:space="preserve">587430</t>
  </si>
  <si>
    <t xml:space="preserve">I Expect You To Die</t>
  </si>
  <si>
    <t xml:space="preserve">587440</t>
  </si>
  <si>
    <t xml:space="preserve">Galactic Keep</t>
  </si>
  <si>
    <t xml:space="preserve">587450</t>
  </si>
  <si>
    <t xml:space="preserve">Saurian</t>
  </si>
  <si>
    <t xml:space="preserve">587460</t>
  </si>
  <si>
    <t xml:space="preserve">Knightfall™: Rivals</t>
  </si>
  <si>
    <t xml:space="preserve">587470</t>
  </si>
  <si>
    <t xml:space="preserve">Chroma Lab</t>
  </si>
  <si>
    <t xml:space="preserve">587480</t>
  </si>
  <si>
    <t xml:space="preserve">Elaine</t>
  </si>
  <si>
    <t xml:space="preserve">587490</t>
  </si>
  <si>
    <t xml:space="preserve">5875</t>
  </si>
  <si>
    <t xml:space="preserve">587500</t>
  </si>
  <si>
    <t xml:space="preserve">Nascar Heat Evolution - Skins Free Pack 2 (Freepack2.)(Freepack2_Restricted_Paintjobs.)(_Chasepack3.)</t>
  </si>
  <si>
    <t xml:space="preserve">587510</t>
  </si>
  <si>
    <t xml:space="preserve">Psycho-Pass: Mandatory Happiness - Digital Art Book</t>
  </si>
  <si>
    <t xml:space="preserve">587520</t>
  </si>
  <si>
    <t xml:space="preserve">Dungeons Of Sundaria</t>
  </si>
  <si>
    <t xml:space="preserve">587550</t>
  </si>
  <si>
    <t xml:space="preserve">Fantasy Grounds - Hellfrost Gazetteer (Savage Worlds)</t>
  </si>
  <si>
    <t xml:space="preserve">587560</t>
  </si>
  <si>
    <t xml:space="preserve">Oodlescape - The Apocalypse</t>
  </si>
  <si>
    <t xml:space="preserve">587570</t>
  </si>
  <si>
    <t xml:space="preserve">Elsewhere High: Chapter 1 - A Visual Novel</t>
  </si>
  <si>
    <t xml:space="preserve">587580</t>
  </si>
  <si>
    <t xml:space="preserve">Nature Treks Vr</t>
  </si>
  <si>
    <t xml:space="preserve">587590</t>
  </si>
  <si>
    <t xml:space="preserve">Unexpected Day</t>
  </si>
  <si>
    <t xml:space="preserve">5876</t>
  </si>
  <si>
    <t xml:space="preserve">Burn Zombie Burn Trailer 2</t>
  </si>
  <si>
    <t xml:space="preserve">587600</t>
  </si>
  <si>
    <t xml:space="preserve">Mutant Football League Demo</t>
  </si>
  <si>
    <t xml:space="preserve">587610</t>
  </si>
  <si>
    <t xml:space="preserve">Fantasy Grounds - Mini-Dungeon #020: Sepulchre Of The Witching Hour'S Sage (Pfrpg)</t>
  </si>
  <si>
    <t xml:space="preserve">587620</t>
  </si>
  <si>
    <t xml:space="preserve">Okami Hd</t>
  </si>
  <si>
    <t xml:space="preserve">587640</t>
  </si>
  <si>
    <t xml:space="preserve">Fantasy Grounds - Darkwoulfe'S Volume 24 - Beast Of The Bogs (Token Pack)</t>
  </si>
  <si>
    <t xml:space="preserve">587650</t>
  </si>
  <si>
    <t xml:space="preserve">Half-Life 2: Downfall</t>
  </si>
  <si>
    <t xml:space="preserve">587660</t>
  </si>
  <si>
    <t xml:space="preserve">Leaving Lyndow Original Soundtrack</t>
  </si>
  <si>
    <t xml:space="preserve">587670</t>
  </si>
  <si>
    <t xml:space="preserve">Gremlins Vs Automatons</t>
  </si>
  <si>
    <t xml:space="preserve">587690</t>
  </si>
  <si>
    <t xml:space="preserve">The Artist</t>
  </si>
  <si>
    <t xml:space="preserve">5877</t>
  </si>
  <si>
    <t xml:space="preserve">Kane &amp; Lynch 2 - Most Notorious Criminals (Es)</t>
  </si>
  <si>
    <t xml:space="preserve">587700</t>
  </si>
  <si>
    <t xml:space="preserve">Fantasy Grounds - Return To Freeport, Part Two: The Abyssinial Chain (Pfrpg)</t>
  </si>
  <si>
    <t xml:space="preserve">587710</t>
  </si>
  <si>
    <t xml:space="preserve">Xenobox Vr</t>
  </si>
  <si>
    <t xml:space="preserve">587730</t>
  </si>
  <si>
    <t xml:space="preserve">Orbital Injection</t>
  </si>
  <si>
    <t xml:space="preserve">587740</t>
  </si>
  <si>
    <t xml:space="preserve">1775: Rebellion - Southern Theatre Scenario</t>
  </si>
  <si>
    <t xml:space="preserve">587750</t>
  </si>
  <si>
    <t xml:space="preserve">Tiny Toast</t>
  </si>
  <si>
    <t xml:space="preserve">587780</t>
  </si>
  <si>
    <t xml:space="preserve">A House Of Many Doors: Soundtrack</t>
  </si>
  <si>
    <t xml:space="preserve">587790</t>
  </si>
  <si>
    <t xml:space="preserve">Deadly Animal Duel</t>
  </si>
  <si>
    <t xml:space="preserve">5878</t>
  </si>
  <si>
    <t xml:space="preserve">Kane &amp; Lynch 2 - Most Notorious Criminals (Esrb) (En)</t>
  </si>
  <si>
    <t xml:space="preserve">587800</t>
  </si>
  <si>
    <t xml:space="preserve">Kronos Soundtrack</t>
  </si>
  <si>
    <t xml:space="preserve">587810</t>
  </si>
  <si>
    <t xml:space="preserve">Bang Bang Fruit</t>
  </si>
  <si>
    <t xml:space="preserve">587820</t>
  </si>
  <si>
    <t xml:space="preserve">Sweetest Monster - Original Soundtrack</t>
  </si>
  <si>
    <t xml:space="preserve">587830</t>
  </si>
  <si>
    <t xml:space="preserve">Archery Practice Vr</t>
  </si>
  <si>
    <t xml:space="preserve">587840</t>
  </si>
  <si>
    <t xml:space="preserve">In The Darkness Of The Sea</t>
  </si>
  <si>
    <t xml:space="preserve">587860</t>
  </si>
  <si>
    <t xml:space="preserve">Tales Of Escape</t>
  </si>
  <si>
    <t xml:space="preserve">587880</t>
  </si>
  <si>
    <t xml:space="preserve">Donation - 0.99$</t>
  </si>
  <si>
    <t xml:space="preserve">587881</t>
  </si>
  <si>
    <t xml:space="preserve">Donation - 1.99$</t>
  </si>
  <si>
    <t xml:space="preserve">587882</t>
  </si>
  <si>
    <t xml:space="preserve">Donation - 4.99$</t>
  </si>
  <si>
    <t xml:space="preserve">587890</t>
  </si>
  <si>
    <t xml:space="preserve">Donation - $9.99</t>
  </si>
  <si>
    <t xml:space="preserve">587891</t>
  </si>
  <si>
    <t xml:space="preserve">Donation - $14.99</t>
  </si>
  <si>
    <t xml:space="preserve">5879</t>
  </si>
  <si>
    <t xml:space="preserve">Kane &amp; Lynch 2 - Most Notorious Criminals (De)</t>
  </si>
  <si>
    <t xml:space="preserve">587910</t>
  </si>
  <si>
    <t xml:space="preserve">Linelight Ost</t>
  </si>
  <si>
    <t xml:space="preserve">587920</t>
  </si>
  <si>
    <t xml:space="preserve">Phantom Halls</t>
  </si>
  <si>
    <t xml:space="preserve">587930</t>
  </si>
  <si>
    <t xml:space="preserve">Under A Desert Sun</t>
  </si>
  <si>
    <t xml:space="preserve">587970</t>
  </si>
  <si>
    <t xml:space="preserve">Dead Drop</t>
  </si>
  <si>
    <t xml:space="preserve">587980</t>
  </si>
  <si>
    <t xml:space="preserve">Akihabara - Pure Beat</t>
  </si>
  <si>
    <t xml:space="preserve">587990</t>
  </si>
  <si>
    <t xml:space="preserve">Poi - Soundtrack</t>
  </si>
  <si>
    <t xml:space="preserve">5880</t>
  </si>
  <si>
    <t xml:space="preserve">Kane &amp; Lynch 2 - Most Notorious Criminals (Pegi) (En)</t>
  </si>
  <si>
    <t xml:space="preserve">588010</t>
  </si>
  <si>
    <t xml:space="preserve">Red String Of Fate</t>
  </si>
  <si>
    <t xml:space="preserve">588030</t>
  </si>
  <si>
    <t xml:space="preserve">Derail Valley</t>
  </si>
  <si>
    <t xml:space="preserve">588040</t>
  </si>
  <si>
    <t xml:space="preserve">Will: A Wonderful World</t>
  </si>
  <si>
    <t xml:space="preserve">588050</t>
  </si>
  <si>
    <t xml:space="preserve">You, With Me - A Kinetic Novel</t>
  </si>
  <si>
    <t xml:space="preserve">588070</t>
  </si>
  <si>
    <t xml:space="preserve">Brotherz</t>
  </si>
  <si>
    <t xml:space="preserve">5881</t>
  </si>
  <si>
    <t xml:space="preserve">City Of Heroes - Going Rogue Trailer</t>
  </si>
  <si>
    <t xml:space="preserve">588100</t>
  </si>
  <si>
    <t xml:space="preserve">Blood Harvest</t>
  </si>
  <si>
    <t xml:space="preserve">588110</t>
  </si>
  <si>
    <t xml:space="preserve">One Dog Story</t>
  </si>
  <si>
    <t xml:space="preserve">588120</t>
  </si>
  <si>
    <t xml:space="preserve">Capsa</t>
  </si>
  <si>
    <t xml:space="preserve">588130</t>
  </si>
  <si>
    <t xml:space="preserve">Payday 2: Sydney Mega Mask</t>
  </si>
  <si>
    <t xml:space="preserve">588140</t>
  </si>
  <si>
    <t xml:space="preserve">Escape From Voyna: Dead Forest</t>
  </si>
  <si>
    <t xml:space="preserve">588150</t>
  </si>
  <si>
    <t xml:space="preserve">Earthlock: Comic Book #1</t>
  </si>
  <si>
    <t xml:space="preserve">588160</t>
  </si>
  <si>
    <t xml:space="preserve">Pizza Connection 3</t>
  </si>
  <si>
    <t xml:space="preserve">588180</t>
  </si>
  <si>
    <t xml:space="preserve">Totemori</t>
  </si>
  <si>
    <t xml:space="preserve">588190</t>
  </si>
  <si>
    <t xml:space="preserve">Tower!3D Pro</t>
  </si>
  <si>
    <t xml:space="preserve">5882</t>
  </si>
  <si>
    <t xml:space="preserve">Simcity 4 - Rush Hour Expansion Pack Trailer</t>
  </si>
  <si>
    <t xml:space="preserve">588200</t>
  </si>
  <si>
    <t xml:space="preserve">Modsork</t>
  </si>
  <si>
    <t xml:space="preserve">588210</t>
  </si>
  <si>
    <t xml:space="preserve">Hellion</t>
  </si>
  <si>
    <t xml:space="preserve">588220</t>
  </si>
  <si>
    <t xml:space="preserve">Tom Clancy'S The Division Trial</t>
  </si>
  <si>
    <t xml:space="preserve">588230</t>
  </si>
  <si>
    <t xml:space="preserve">Beckett</t>
  </si>
  <si>
    <t xml:space="preserve">588240</t>
  </si>
  <si>
    <t xml:space="preserve">Frisky Business</t>
  </si>
  <si>
    <t xml:space="preserve">588260</t>
  </si>
  <si>
    <t xml:space="preserve">Senran Kagura Estival Versus - Shinobi Pack</t>
  </si>
  <si>
    <t xml:space="preserve">588261</t>
  </si>
  <si>
    <t xml:space="preserve">Senran Kagura Estival Versus - Suprise Pack</t>
  </si>
  <si>
    <t xml:space="preserve">588262</t>
  </si>
  <si>
    <t xml:space="preserve">Senran Kagura Estival Versus - Splash Pack</t>
  </si>
  <si>
    <t xml:space="preserve">588263</t>
  </si>
  <si>
    <t xml:space="preserve">Senran Kagura Estival Versus - Spray Pack</t>
  </si>
  <si>
    <t xml:space="preserve">588270</t>
  </si>
  <si>
    <t xml:space="preserve">Smite - 2017 Spring Split Pass + Bonus Fp</t>
  </si>
  <si>
    <t xml:space="preserve">588280</t>
  </si>
  <si>
    <t xml:space="preserve">Once On A Windswept Night - Original Soundtrack</t>
  </si>
  <si>
    <t xml:space="preserve">588290</t>
  </si>
  <si>
    <t xml:space="preserve">Goalie Challenge Vr</t>
  </si>
  <si>
    <t xml:space="preserve">5883</t>
  </si>
  <si>
    <t xml:space="preserve">F1 2010 Trailer</t>
  </si>
  <si>
    <t xml:space="preserve">588300</t>
  </si>
  <si>
    <t xml:space="preserve">Senran Kagura Estival Versus - Mission Pack</t>
  </si>
  <si>
    <t xml:space="preserve">588301</t>
  </si>
  <si>
    <t xml:space="preserve">Senran Kagura Estival Versus - Summer Freedom Pack</t>
  </si>
  <si>
    <t xml:space="preserve">588340</t>
  </si>
  <si>
    <t xml:space="preserve">Stolen Steel Vr</t>
  </si>
  <si>
    <t xml:space="preserve">588350</t>
  </si>
  <si>
    <t xml:space="preserve">Vr Meditation - Skyrun</t>
  </si>
  <si>
    <t xml:space="preserve">588390</t>
  </si>
  <si>
    <t xml:space="preserve">Fantasy Grounds - Daring Tales Of The Space Lanes #2 - Bad Debts (Savage Worlds)</t>
  </si>
  <si>
    <t xml:space="preserve">5884</t>
  </si>
  <si>
    <t xml:space="preserve">Football Manager 2011 Dev Diary</t>
  </si>
  <si>
    <t xml:space="preserve">588410</t>
  </si>
  <si>
    <t xml:space="preserve">Virtual Sports</t>
  </si>
  <si>
    <t xml:space="preserve">588430</t>
  </si>
  <si>
    <t xml:space="preserve">Fallout Shelter</t>
  </si>
  <si>
    <t xml:space="preserve">588440</t>
  </si>
  <si>
    <t xml:space="preserve">False Front</t>
  </si>
  <si>
    <t xml:space="preserve">588480</t>
  </si>
  <si>
    <t xml:space="preserve">Strikers</t>
  </si>
  <si>
    <t xml:space="preserve">588490</t>
  </si>
  <si>
    <t xml:space="preserve">Trickstyle</t>
  </si>
  <si>
    <t xml:space="preserve">5885</t>
  </si>
  <si>
    <t xml:space="preserve">Cossacks Trailer</t>
  </si>
  <si>
    <t xml:space="preserve">588510</t>
  </si>
  <si>
    <t xml:space="preserve">Fantasy Grounds - Outpost (Castles &amp; Crusades)</t>
  </si>
  <si>
    <t xml:space="preserve">588530</t>
  </si>
  <si>
    <t xml:space="preserve">Derail Valley Demo</t>
  </si>
  <si>
    <t xml:space="preserve">588540</t>
  </si>
  <si>
    <t xml:space="preserve">Super Lovely Planet</t>
  </si>
  <si>
    <t xml:space="preserve">588550</t>
  </si>
  <si>
    <t xml:space="preserve">High Templar Vr</t>
  </si>
  <si>
    <t xml:space="preserve">588560</t>
  </si>
  <si>
    <t xml:space="preserve">Vrobot</t>
  </si>
  <si>
    <t xml:space="preserve">588570</t>
  </si>
  <si>
    <t xml:space="preserve">Corpse Party Tenjin Primary School Pack</t>
  </si>
  <si>
    <t xml:space="preserve">588580</t>
  </si>
  <si>
    <t xml:space="preserve">Serious Sam Fusion 2017 - Vr Support</t>
  </si>
  <si>
    <t xml:space="preserve">5886</t>
  </si>
  <si>
    <t xml:space="preserve">Aura2 Trailer</t>
  </si>
  <si>
    <t xml:space="preserve">588600</t>
  </si>
  <si>
    <t xml:space="preserve">American Truck Simulator - Valentine'S Paint Jobs Pack</t>
  </si>
  <si>
    <t xml:space="preserve">588620</t>
  </si>
  <si>
    <t xml:space="preserve">Mary Le Chef - Cooking Passion</t>
  </si>
  <si>
    <t xml:space="preserve">588630</t>
  </si>
  <si>
    <t xml:space="preserve">Draw Rider 2</t>
  </si>
  <si>
    <t xml:space="preserve">588650</t>
  </si>
  <si>
    <t xml:space="preserve">Dead Cells</t>
  </si>
  <si>
    <t xml:space="preserve">588670</t>
  </si>
  <si>
    <t xml:space="preserve">Flute Master - Epic Christmas</t>
  </si>
  <si>
    <t xml:space="preserve">588690</t>
  </si>
  <si>
    <t xml:space="preserve">Peace, Death!</t>
  </si>
  <si>
    <t xml:space="preserve">5887</t>
  </si>
  <si>
    <t xml:space="preserve">Swarmarena</t>
  </si>
  <si>
    <t xml:space="preserve">588710</t>
  </si>
  <si>
    <t xml:space="preserve">Neighboring Islands</t>
  </si>
  <si>
    <t xml:space="preserve">588720</t>
  </si>
  <si>
    <t xml:space="preserve">Easy German™ Platinum</t>
  </si>
  <si>
    <t xml:space="preserve">588730</t>
  </si>
  <si>
    <t xml:space="preserve">Majotori</t>
  </si>
  <si>
    <t xml:space="preserve">588740</t>
  </si>
  <si>
    <t xml:space="preserve">Realpolitiks Demo</t>
  </si>
  <si>
    <t xml:space="preserve">588750</t>
  </si>
  <si>
    <t xml:space="preserve">King Of Dirt</t>
  </si>
  <si>
    <t xml:space="preserve">588790</t>
  </si>
  <si>
    <t xml:space="preserve">Slash It 2 - Russian Edition</t>
  </si>
  <si>
    <t xml:space="preserve">5888</t>
  </si>
  <si>
    <t xml:space="preserve">Arma Ii - British Armed Force Trailer</t>
  </si>
  <si>
    <t xml:space="preserve">588800</t>
  </si>
  <si>
    <t xml:space="preserve">Hevn</t>
  </si>
  <si>
    <t xml:space="preserve">588810</t>
  </si>
  <si>
    <t xml:space="preserve">Husk - Original Soundtrack</t>
  </si>
  <si>
    <t xml:space="preserve">588830</t>
  </si>
  <si>
    <t xml:space="preserve">Slash It 2 - Chinese Edition Pack</t>
  </si>
  <si>
    <t xml:space="preserve">588840</t>
  </si>
  <si>
    <t xml:space="preserve">Slash It 2 - German Edition Pack</t>
  </si>
  <si>
    <t xml:space="preserve">588870</t>
  </si>
  <si>
    <t xml:space="preserve">Scrap Mechanic Mod Tool</t>
  </si>
  <si>
    <t xml:space="preserve">588880</t>
  </si>
  <si>
    <t xml:space="preserve">Crush</t>
  </si>
  <si>
    <t xml:space="preserve">588890</t>
  </si>
  <si>
    <t xml:space="preserve">Heroes Of Arca</t>
  </si>
  <si>
    <t xml:space="preserve">5889</t>
  </si>
  <si>
    <t xml:space="preserve">Aura Trailer</t>
  </si>
  <si>
    <t xml:space="preserve">588920</t>
  </si>
  <si>
    <t xml:space="preserve">Badass</t>
  </si>
  <si>
    <t xml:space="preserve">588930</t>
  </si>
  <si>
    <t xml:space="preserve">King 'N Knight</t>
  </si>
  <si>
    <t xml:space="preserve">588950</t>
  </si>
  <si>
    <t xml:space="preserve">Kingsway</t>
  </si>
  <si>
    <t xml:space="preserve">588960</t>
  </si>
  <si>
    <t xml:space="preserve">Senran Kagura Estival Versus - Ayame</t>
  </si>
  <si>
    <t xml:space="preserve">588961</t>
  </si>
  <si>
    <t xml:space="preserve">Senran Kagura Estival Versus - Dual Blooming Hearts</t>
  </si>
  <si>
    <t xml:space="preserve">588963</t>
  </si>
  <si>
    <t xml:space="preserve">Senran Kagura Estival Versus - Ikki Tōsen</t>
  </si>
  <si>
    <t xml:space="preserve">588964</t>
  </si>
  <si>
    <t xml:space="preserve">Senran Kagura Estival Versus - Shinovi Versus Background Music</t>
  </si>
  <si>
    <t xml:space="preserve">588970</t>
  </si>
  <si>
    <t xml:space="preserve">Oik</t>
  </si>
  <si>
    <t xml:space="preserve">588980</t>
  </si>
  <si>
    <t xml:space="preserve">Speed And Scream</t>
  </si>
  <si>
    <t xml:space="preserve">588990</t>
  </si>
  <si>
    <t xml:space="preserve">The Homestead Invasion</t>
  </si>
  <si>
    <t xml:space="preserve">5890</t>
  </si>
  <si>
    <t xml:space="preserve">Blade Kitten Trailer</t>
  </si>
  <si>
    <t xml:space="preserve">589010</t>
  </si>
  <si>
    <t xml:space="preserve">Fantasy Grounds - Necropolis 2350 Player Guide (Savage Worlds)</t>
  </si>
  <si>
    <t xml:space="preserve">589021</t>
  </si>
  <si>
    <t xml:space="preserve">Pathfinder Adventures - All Alts</t>
  </si>
  <si>
    <t xml:space="preserve">589040</t>
  </si>
  <si>
    <t xml:space="preserve">Fujii - A Magical Gardening Adventure</t>
  </si>
  <si>
    <t xml:space="preserve">589060</t>
  </si>
  <si>
    <t xml:space="preserve">Trapper Knight, Sharpshooter Princess</t>
  </si>
  <si>
    <t xml:space="preserve">589080</t>
  </si>
  <si>
    <t xml:space="preserve">Enigma Sphere: Enhanced Edition</t>
  </si>
  <si>
    <t xml:space="preserve">589090</t>
  </si>
  <si>
    <t xml:space="preserve">Fantasy Grounds - Cs1 After Winter'S Dark: Aihrde Setting (Castles &amp; Crusades)</t>
  </si>
  <si>
    <t xml:space="preserve">5891</t>
  </si>
  <si>
    <t xml:space="preserve">Arcania Trailer2</t>
  </si>
  <si>
    <t xml:space="preserve">589100</t>
  </si>
  <si>
    <t xml:space="preserve">The Moonstone Equation</t>
  </si>
  <si>
    <t xml:space="preserve">589110</t>
  </si>
  <si>
    <t xml:space="preserve">Constricted Vr</t>
  </si>
  <si>
    <t xml:space="preserve">589120</t>
  </si>
  <si>
    <t xml:space="preserve">Danganronpa V3: Killing Harmony Demo Ver.</t>
  </si>
  <si>
    <t xml:space="preserve">589130</t>
  </si>
  <si>
    <t xml:space="preserve">Fantasy Grounds - Mythic Monsters #26: Bugs (Pfrpg)</t>
  </si>
  <si>
    <t xml:space="preserve">589140</t>
  </si>
  <si>
    <t xml:space="preserve">Negligee: Love Stories - Wallpapers</t>
  </si>
  <si>
    <t xml:space="preserve">589141</t>
  </si>
  <si>
    <t xml:space="preserve">Negligee: Love Stories - Soundtrack</t>
  </si>
  <si>
    <t xml:space="preserve">589142</t>
  </si>
  <si>
    <t xml:space="preserve">Negligee: Love Stories - Artbook</t>
  </si>
  <si>
    <t xml:space="preserve">589150</t>
  </si>
  <si>
    <t xml:space="preserve">Viking Rage</t>
  </si>
  <si>
    <t xml:space="preserve">589160</t>
  </si>
  <si>
    <t xml:space="preserve">Zombie Apocalypse</t>
  </si>
  <si>
    <t xml:space="preserve">589170</t>
  </si>
  <si>
    <t xml:space="preserve">Panzer Panic Vr</t>
  </si>
  <si>
    <t xml:space="preserve">589200</t>
  </si>
  <si>
    <t xml:space="preserve">Dreadhalls</t>
  </si>
  <si>
    <t xml:space="preserve">589220</t>
  </si>
  <si>
    <t xml:space="preserve">Uayeb: The Dry Land - Episode 1</t>
  </si>
  <si>
    <t xml:space="preserve">589230</t>
  </si>
  <si>
    <t xml:space="preserve">Knot - Soundtrack Pack</t>
  </si>
  <si>
    <t xml:space="preserve">589250</t>
  </si>
  <si>
    <t xml:space="preserve">Powersvr</t>
  </si>
  <si>
    <t xml:space="preserve">589270</t>
  </si>
  <si>
    <t xml:space="preserve">Xoel Empire</t>
  </si>
  <si>
    <t xml:space="preserve">589280</t>
  </si>
  <si>
    <t xml:space="preserve">Stunt Kite Masters Vr</t>
  </si>
  <si>
    <t xml:space="preserve">589290</t>
  </si>
  <si>
    <t xml:space="preserve">Holdfast: Nations At War</t>
  </si>
  <si>
    <t xml:space="preserve">589300</t>
  </si>
  <si>
    <t xml:space="preserve">Legend Of The Skyfish</t>
  </si>
  <si>
    <t xml:space="preserve">589310</t>
  </si>
  <si>
    <t xml:space="preserve">Tethered - Original Soundtrack</t>
  </si>
  <si>
    <t xml:space="preserve">589320</t>
  </si>
  <si>
    <t xml:space="preserve">Catch A Lover</t>
  </si>
  <si>
    <t xml:space="preserve">589330</t>
  </si>
  <si>
    <t xml:space="preserve">Echoes Of The Fey - The Immolation Soundtrack</t>
  </si>
  <si>
    <t xml:space="preserve">589360</t>
  </si>
  <si>
    <t xml:space="preserve">Ni No Kuni™ Ii: Revenant Kingdom</t>
  </si>
  <si>
    <t xml:space="preserve">589380</t>
  </si>
  <si>
    <t xml:space="preserve">Vrog</t>
  </si>
  <si>
    <t xml:space="preserve">589390</t>
  </si>
  <si>
    <t xml:space="preserve">Trashville</t>
  </si>
  <si>
    <t xml:space="preserve">5894</t>
  </si>
  <si>
    <t xml:space="preserve">Demolition Company Trailer</t>
  </si>
  <si>
    <t xml:space="preserve">589410</t>
  </si>
  <si>
    <t xml:space="preserve">Dämmerlicht</t>
  </si>
  <si>
    <t xml:space="preserve">589420</t>
  </si>
  <si>
    <t xml:space="preserve">Grass Cutter</t>
  </si>
  <si>
    <t xml:space="preserve">589430</t>
  </si>
  <si>
    <t xml:space="preserve">Killer Elite – Time To Die</t>
  </si>
  <si>
    <t xml:space="preserve">589450</t>
  </si>
  <si>
    <t xml:space="preserve">Where Cards Fall</t>
  </si>
  <si>
    <t xml:space="preserve">589460</t>
  </si>
  <si>
    <t xml:space="preserve">Covert Syndrome</t>
  </si>
  <si>
    <t xml:space="preserve">589470</t>
  </si>
  <si>
    <t xml:space="preserve">Myrne: The Quest</t>
  </si>
  <si>
    <t xml:space="preserve">589480</t>
  </si>
  <si>
    <t xml:space="preserve">The Falconers: Moonlight</t>
  </si>
  <si>
    <t xml:space="preserve">589490</t>
  </si>
  <si>
    <t xml:space="preserve">Space Odyssey</t>
  </si>
  <si>
    <t xml:space="preserve">5895</t>
  </si>
  <si>
    <t xml:space="preserve">Nuclear Dawn Trailer</t>
  </si>
  <si>
    <t xml:space="preserve">589500</t>
  </si>
  <si>
    <t xml:space="preserve">Shovel Knight: Shovel Of Hope</t>
  </si>
  <si>
    <t xml:space="preserve">589510</t>
  </si>
  <si>
    <t xml:space="preserve">Shovel Knight: Specter Of Torment</t>
  </si>
  <si>
    <t xml:space="preserve">589530</t>
  </si>
  <si>
    <t xml:space="preserve">Hakuoki: Kyoto Winds</t>
  </si>
  <si>
    <t xml:space="preserve">589590</t>
  </si>
  <si>
    <t xml:space="preserve">Kindergarten</t>
  </si>
  <si>
    <t xml:space="preserve">5896</t>
  </si>
  <si>
    <t xml:space="preserve">H.A.W.X.2 Story Trailer</t>
  </si>
  <si>
    <t xml:space="preserve">589600</t>
  </si>
  <si>
    <t xml:space="preserve">Dye: Original Soundtrack</t>
  </si>
  <si>
    <t xml:space="preserve">589610</t>
  </si>
  <si>
    <t xml:space="preserve">Outbreak - Rainbow Flashlight And Laser</t>
  </si>
  <si>
    <t xml:space="preserve">589620</t>
  </si>
  <si>
    <t xml:space="preserve">It Lurks In The Woods</t>
  </si>
  <si>
    <t xml:space="preserve">589640</t>
  </si>
  <si>
    <t xml:space="preserve">Spoids</t>
  </si>
  <si>
    <t xml:space="preserve">589650</t>
  </si>
  <si>
    <t xml:space="preserve">Jigsaw Puzzle Pack - Pixel Puzzles Ultimate: Australia</t>
  </si>
  <si>
    <t xml:space="preserve">589651</t>
  </si>
  <si>
    <t xml:space="preserve">Jigsaw Puzzle Pack - Pixel Puzzles Ultimate: Pin-Ups</t>
  </si>
  <si>
    <t xml:space="preserve">589670</t>
  </si>
  <si>
    <t xml:space="preserve">Double Kick Heroes</t>
  </si>
  <si>
    <t xml:space="preserve">589680</t>
  </si>
  <si>
    <t xml:space="preserve">Chainless</t>
  </si>
  <si>
    <t xml:space="preserve">5897</t>
  </si>
  <si>
    <t xml:space="preserve">Dead Rising 2 Trailer</t>
  </si>
  <si>
    <t xml:space="preserve">589700</t>
  </si>
  <si>
    <t xml:space="preserve">Rtk13Wpk - Collaborative Set With &amp;Quot</t>
  </si>
  <si>
    <t xml:space="preserve">589730</t>
  </si>
  <si>
    <t xml:space="preserve">Tyd Wag Vir Niemand</t>
  </si>
  <si>
    <t xml:space="preserve">589760</t>
  </si>
  <si>
    <t xml:space="preserve">Revhead</t>
  </si>
  <si>
    <t xml:space="preserve">589770</t>
  </si>
  <si>
    <t xml:space="preserve">Green Elephant 2D</t>
  </si>
  <si>
    <t xml:space="preserve">589780</t>
  </si>
  <si>
    <t xml:space="preserve">The Red Strings Club</t>
  </si>
  <si>
    <t xml:space="preserve">589790</t>
  </si>
  <si>
    <t xml:space="preserve">Fantasy Grounds - Necropolis 2350: Setting (Savage Worlds)</t>
  </si>
  <si>
    <t xml:space="preserve">5898</t>
  </si>
  <si>
    <t xml:space="preserve">R.U.S.E. Divide And Conquer Trailer</t>
  </si>
  <si>
    <t xml:space="preserve">589840</t>
  </si>
  <si>
    <t xml:space="preserve">Xing: The Land Beyond Original Soundtrack</t>
  </si>
  <si>
    <t xml:space="preserve">589850</t>
  </si>
  <si>
    <t xml:space="preserve">Leashed Soul</t>
  </si>
  <si>
    <t xml:space="preserve">589860</t>
  </si>
  <si>
    <t xml:space="preserve">Soulset</t>
  </si>
  <si>
    <t xml:space="preserve">589870</t>
  </si>
  <si>
    <t xml:space="preserve">Learn To Fly 3</t>
  </si>
  <si>
    <t xml:space="preserve">5899</t>
  </si>
  <si>
    <t xml:space="preserve">Patrician Iv Teaser</t>
  </si>
  <si>
    <t xml:space="preserve">589940</t>
  </si>
  <si>
    <t xml:space="preserve">Eye Of The Temple</t>
  </si>
  <si>
    <t xml:space="preserve">590</t>
  </si>
  <si>
    <t xml:space="preserve">Left 4 Dead 2 Demo</t>
  </si>
  <si>
    <t xml:space="preserve">5900</t>
  </si>
  <si>
    <t xml:space="preserve">Patrician Iv Teaser - De</t>
  </si>
  <si>
    <t xml:space="preserve">5901</t>
  </si>
  <si>
    <t xml:space="preserve">Ship Simulator Spoof</t>
  </si>
  <si>
    <t xml:space="preserve">590160</t>
  </si>
  <si>
    <t xml:space="preserve">Outbreak - Vital Signs Flashlight And Laser</t>
  </si>
  <si>
    <t xml:space="preserve">590161</t>
  </si>
  <si>
    <t xml:space="preserve">Outbreak - Danger Close Flashlight And Laser</t>
  </si>
  <si>
    <t xml:space="preserve">590162</t>
  </si>
  <si>
    <t xml:space="preserve">Outbreak - Treasure Hunter Flashlight And Laser</t>
  </si>
  <si>
    <t xml:space="preserve">590170</t>
  </si>
  <si>
    <t xml:space="preserve">Rocksmith® 2014 Edition – Remastered – Goldfinger - “Superman”</t>
  </si>
  <si>
    <t xml:space="preserve">590171</t>
  </si>
  <si>
    <t xml:space="preserve">Rocksmith® 2014 Edition – Remastered – Bad Religion - “You”</t>
  </si>
  <si>
    <t xml:space="preserve">590172</t>
  </si>
  <si>
    <t xml:space="preserve">Rocksmith® 2014 Edition – Remastered – Lagwagon - “May 16”</t>
  </si>
  <si>
    <t xml:space="preserve">590173</t>
  </si>
  <si>
    <t xml:space="preserve">Rocksmith® 2014 Edition – Remastered – Powerman 5000 - “When Worlds Collide”</t>
  </si>
  <si>
    <t xml:space="preserve">590174</t>
  </si>
  <si>
    <t xml:space="preserve">Rocksmith® 2014 Edition – Remastered – Millencolin - “No Cigar”</t>
  </si>
  <si>
    <t xml:space="preserve">590175</t>
  </si>
  <si>
    <t xml:space="preserve">Rocksmith® 2014 Edition – Remastered – Skater Rock Song Pack</t>
  </si>
  <si>
    <t xml:space="preserve">590176</t>
  </si>
  <si>
    <t xml:space="preserve">Rocksmith® 2014 Edition – Remastered – Power Ballad Song Pack</t>
  </si>
  <si>
    <t xml:space="preserve">590177</t>
  </si>
  <si>
    <t xml:space="preserve">Rocksmith® 2014 Edition – Remastered – Classic Riff Song Pack</t>
  </si>
  <si>
    <t xml:space="preserve">590178</t>
  </si>
  <si>
    <t xml:space="preserve">Rocksmith® 2014 Edition – Remastered – Arena Rock Song Pack</t>
  </si>
  <si>
    <t xml:space="preserve">590179</t>
  </si>
  <si>
    <t xml:space="preserve">Rocksmith® 2014 Edition – Remastered – 70S Rock Song Pack</t>
  </si>
  <si>
    <t xml:space="preserve">590184</t>
  </si>
  <si>
    <t xml:space="preserve">Rocksmith® 2014 Edition – Remastered – Pearl Jam - “Yellow Ledbetter”</t>
  </si>
  <si>
    <t xml:space="preserve">590185</t>
  </si>
  <si>
    <t xml:space="preserve">Rocksmith® 2014 Edition – Remastered – Pearl Jam - “Even Flow”</t>
  </si>
  <si>
    <t xml:space="preserve">590186</t>
  </si>
  <si>
    <t xml:space="preserve">Rocksmith® 2014 Edition – Remastered – Pearl Jam - “Do The Evolution”</t>
  </si>
  <si>
    <t xml:space="preserve">590187</t>
  </si>
  <si>
    <t xml:space="preserve">Rocksmith® 2014 Edition – Remastered – Pearl Jam - “Rearviewmirror”</t>
  </si>
  <si>
    <t xml:space="preserve">590188</t>
  </si>
  <si>
    <t xml:space="preserve">Rocksmith® 2014 Edition – Remastered – Pearl Jam - “Last Exit”</t>
  </si>
  <si>
    <t xml:space="preserve">590189</t>
  </si>
  <si>
    <t xml:space="preserve">Rocksmith® 2014 Edition – Remastered – Pearl Jam Song Pack Ii</t>
  </si>
  <si>
    <t xml:space="preserve">590190</t>
  </si>
  <si>
    <t xml:space="preserve">Rocksmith® 2014 Edition – Remastered – James Bay - “Let It Go”</t>
  </si>
  <si>
    <t xml:space="preserve">590191</t>
  </si>
  <si>
    <t xml:space="preserve">Rocksmith® 2014 Edition – Remastered – Jack Johnson - “Banana Pancakes”</t>
  </si>
  <si>
    <t xml:space="preserve">590192</t>
  </si>
  <si>
    <t xml:space="preserve">Rocksmith® 2014 Edition – Remastered – Joe Satriani - “Surfing With The Alien”</t>
  </si>
  <si>
    <t xml:space="preserve">590193</t>
  </si>
  <si>
    <t xml:space="preserve">Rocksmith® 2014 Edition – Remastered – 311 - “All Mixed Up”</t>
  </si>
  <si>
    <t xml:space="preserve">590194</t>
  </si>
  <si>
    <t xml:space="preserve">Rocksmith® 2014 Edition – Remastered – Variety Song Pack Ix</t>
  </si>
  <si>
    <t xml:space="preserve">590195</t>
  </si>
  <si>
    <t xml:space="preserve">Rocksmith® 2014 Edition – Remastered – Bob Marley &amp; The Wailers - “Redemption Song”</t>
  </si>
  <si>
    <t xml:space="preserve">590196</t>
  </si>
  <si>
    <t xml:space="preserve">Rocksmith® 2014 Edition – Remastered – Bob Marley &amp; The Wailers - “No Woman, No Cry”</t>
  </si>
  <si>
    <t xml:space="preserve">590197</t>
  </si>
  <si>
    <t xml:space="preserve">Rocksmith® 2014 Edition – Remastered – Bob Marley &amp; The Wailers - “Is This Love”</t>
  </si>
  <si>
    <t xml:space="preserve">590198</t>
  </si>
  <si>
    <t xml:space="preserve">Rocksmith® 2014 Edition – Remastered – Bob Marley &amp; The Wailers - “Could You Be Loved”</t>
  </si>
  <si>
    <t xml:space="preserve">590199</t>
  </si>
  <si>
    <t xml:space="preserve">Rocksmith® 2014 Edition – Remastered – Bob Marley &amp; The Wailers - “Buffalo Soldier”</t>
  </si>
  <si>
    <t xml:space="preserve">5902</t>
  </si>
  <si>
    <t xml:space="preserve">Bladekittentrailer 2</t>
  </si>
  <si>
    <t xml:space="preserve">590200</t>
  </si>
  <si>
    <t xml:space="preserve">Rocksmith® 2014 Edition – Remastered – Bob Marley &amp; The Wailers Song Pack</t>
  </si>
  <si>
    <t xml:space="preserve">590201</t>
  </si>
  <si>
    <t xml:space="preserve">Rocksmith® 2014 Edition – Remastered – Royal Blood Song Pack</t>
  </si>
  <si>
    <t xml:space="preserve">590202</t>
  </si>
  <si>
    <t xml:space="preserve">Rocksmith® 2014 Edition – Remastered – Royal Blood - “Figure It Out”</t>
  </si>
  <si>
    <t xml:space="preserve">590203</t>
  </si>
  <si>
    <t xml:space="preserve">Rocksmith® 2014 Edition – Remastered – Royal Blood - “Little Monster”</t>
  </si>
  <si>
    <t xml:space="preserve">590204</t>
  </si>
  <si>
    <t xml:space="preserve">Rocksmith® 2014 Edition – Remastered – Royal Blood - “Out Of The Black”</t>
  </si>
  <si>
    <t xml:space="preserve">590205</t>
  </si>
  <si>
    <t xml:space="preserve">Rocksmith® 2014 Edition – Remastered – Mix Tape Song Pack</t>
  </si>
  <si>
    <t xml:space="preserve">590206</t>
  </si>
  <si>
    <t xml:space="preserve">Rocksmith® 2014 Edition – Remastered – David Bowie - “Moonage Daydream”</t>
  </si>
  <si>
    <t xml:space="preserve">590207</t>
  </si>
  <si>
    <t xml:space="preserve">Rocksmith® 2014 Edition – Remastered – Marvin Gaye &amp; Tammi Terrell - “Ain’T No Mountain High Enough”</t>
  </si>
  <si>
    <t xml:space="preserve">590208</t>
  </si>
  <si>
    <t xml:space="preserve">Rocksmith® 2014 Edition – Remastered – Redbone - “Come And Get Your Love”</t>
  </si>
  <si>
    <t xml:space="preserve">590209</t>
  </si>
  <si>
    <t xml:space="preserve">Rocksmith® 2014 Edition – Remastered – Blue Swede - “Hooked On A Feeling”</t>
  </si>
  <si>
    <t xml:space="preserve">590210</t>
  </si>
  <si>
    <t xml:space="preserve">Rocksmith® 2014 Edition – Remastered – Raspberries - “Go All The Way”</t>
  </si>
  <si>
    <t xml:space="preserve">590211</t>
  </si>
  <si>
    <t xml:space="preserve">Rocksmith® 2014 Edition – Remastered – Sheryl Crow Song Pack</t>
  </si>
  <si>
    <t xml:space="preserve">590212</t>
  </si>
  <si>
    <t xml:space="preserve">Rocksmith® 2014 Edition – Remastered – Sheryl Crow - “If It Makes You Happy”</t>
  </si>
  <si>
    <t xml:space="preserve">590213</t>
  </si>
  <si>
    <t xml:space="preserve">Rocksmith® 2014 Edition – Remastered – Sheryl Crow - “Soak Up The Sun”</t>
  </si>
  <si>
    <t xml:space="preserve">590214</t>
  </si>
  <si>
    <t xml:space="preserve">Rocksmith® 2014 Edition – Remastered – Sheryl Crow - “My Favorite Mistake”</t>
  </si>
  <si>
    <t xml:space="preserve">590215</t>
  </si>
  <si>
    <t xml:space="preserve">Rocksmith® 2014 Edition – Remastered – Grateful Dead Song Pack</t>
  </si>
  <si>
    <t xml:space="preserve">590216</t>
  </si>
  <si>
    <t xml:space="preserve">Rocksmith® 2014 Edition – Remastered – Grateful Dead - “Truckin’”</t>
  </si>
  <si>
    <t xml:space="preserve">590217</t>
  </si>
  <si>
    <t xml:space="preserve">Rocksmith® 2014 Edition – Remastered – Grateful Dead - “Uncle John’S Band”</t>
  </si>
  <si>
    <t xml:space="preserve">590218</t>
  </si>
  <si>
    <t xml:space="preserve">Rocksmith® 2014 Edition – Remastered – Grateful Dead - “Casey Jones”</t>
  </si>
  <si>
    <t xml:space="preserve">590219</t>
  </si>
  <si>
    <t xml:space="preserve">Rocksmith® 2014 Edition – Remastered – Grateful Dead - “Friend Of The Devil”</t>
  </si>
  <si>
    <t xml:space="preserve">590220</t>
  </si>
  <si>
    <t xml:space="preserve">Rocksmith® 2014 Edition – Remastered – Grateful Dead - “Sugar Magnolia”</t>
  </si>
  <si>
    <t xml:space="preserve">590221</t>
  </si>
  <si>
    <t xml:space="preserve">Rocksmith® 2014 Edition – Remastered – 80S Mix Song Pack Iii</t>
  </si>
  <si>
    <t xml:space="preserve">590222</t>
  </si>
  <si>
    <t xml:space="preserve">Rocksmith® 2014 Edition – Remastered – Black Flag - “Rise Above”</t>
  </si>
  <si>
    <t xml:space="preserve">590223</t>
  </si>
  <si>
    <t xml:space="preserve">Rocksmith® 2014 Edition – Remastered – Reo Speedwagon - “Take It On The Run”</t>
  </si>
  <si>
    <t xml:space="preserve">590224</t>
  </si>
  <si>
    <t xml:space="preserve">Rocksmith® 2014 Edition – Remastered – Queen - “I Want It All”</t>
  </si>
  <si>
    <t xml:space="preserve">590225</t>
  </si>
  <si>
    <t xml:space="preserve">Rocksmith® 2014 Edition – Remastered – New Found Glory Song Pack</t>
  </si>
  <si>
    <t xml:space="preserve">590226</t>
  </si>
  <si>
    <t xml:space="preserve">Rocksmith® 2014 Edition – Remastered – New Found Glory - “My Friends Over You”</t>
  </si>
  <si>
    <t xml:space="preserve">590227</t>
  </si>
  <si>
    <t xml:space="preserve">Rocksmith® 2014 Edition – Remastered – New Found Glory - “All Downhill From Here”</t>
  </si>
  <si>
    <t xml:space="preserve">590228</t>
  </si>
  <si>
    <t xml:space="preserve">Rocksmith® 2014 Edition – Remastered – New Found Glory - “Hit Or Miss”</t>
  </si>
  <si>
    <t xml:space="preserve">590229</t>
  </si>
  <si>
    <t xml:space="preserve">Rocksmith® 2014 Edition – Remastered – Surf Rock Song Pack Ii</t>
  </si>
  <si>
    <t xml:space="preserve">590230</t>
  </si>
  <si>
    <t xml:space="preserve">Rocksmith® 2014 Edition – Remastered – The Lively Ones - “Surf Rider”</t>
  </si>
  <si>
    <t xml:space="preserve">590231</t>
  </si>
  <si>
    <t xml:space="preserve">Rocksmith® 2014 Edition – Remastered – The Chantays - “Pipeline”</t>
  </si>
  <si>
    <t xml:space="preserve">590232</t>
  </si>
  <si>
    <t xml:space="preserve">Rocksmith® 2014 Edition – Remastered – The Pyramids - “Penetration”</t>
  </si>
  <si>
    <t xml:space="preserve">590233</t>
  </si>
  <si>
    <t xml:space="preserve">Rocksmith® 2014 Edition – Remastered – The Beach Boys - “Surfin’ U.S.A.”</t>
  </si>
  <si>
    <t xml:space="preserve">590234</t>
  </si>
  <si>
    <t xml:space="preserve">Rocksmith® 2014 Edition – Remastered – Live Song Pack</t>
  </si>
  <si>
    <t xml:space="preserve">590235</t>
  </si>
  <si>
    <t xml:space="preserve">Rocksmith® 2014 Edition – Remastered – Live - “All Over You”</t>
  </si>
  <si>
    <t xml:space="preserve">590236</t>
  </si>
  <si>
    <t xml:space="preserve">Rocksmith® 2014 Edition – Remastered – Live - “I Alone”</t>
  </si>
  <si>
    <t xml:space="preserve">590237</t>
  </si>
  <si>
    <t xml:space="preserve">Rocksmith® 2014 Edition – Remastered – Live - “Lightning Crashes”</t>
  </si>
  <si>
    <t xml:space="preserve">590238</t>
  </si>
  <si>
    <t xml:space="preserve">Rocksmith® 2014 Edition – Remastered – Live - “Selling The Drama”</t>
  </si>
  <si>
    <t xml:space="preserve">590239</t>
  </si>
  <si>
    <t xml:space="preserve">Rocksmith® 2014 Edition – Remastered – Live - “The Dolphin’S Cry”</t>
  </si>
  <si>
    <t xml:space="preserve">590240</t>
  </si>
  <si>
    <t xml:space="preserve">Rocksmith® 2014 Edition – Remastered – Variety Song Pack X</t>
  </si>
  <si>
    <t xml:space="preserve">590241</t>
  </si>
  <si>
    <t xml:space="preserve">Rocksmith® 2014 Edition – Remastered – Jace Everett - “Bad Things”</t>
  </si>
  <si>
    <t xml:space="preserve">590242</t>
  </si>
  <si>
    <t xml:space="preserve">Rocksmith® 2014 Edition – Remastered – Kiss - “Lick It Up”</t>
  </si>
  <si>
    <t xml:space="preserve">590243</t>
  </si>
  <si>
    <t xml:space="preserve">Rocksmith® 2014 Edition – Remastered – Pantera - “Mouth For War”</t>
  </si>
  <si>
    <t xml:space="preserve">590244</t>
  </si>
  <si>
    <t xml:space="preserve">Rocksmith® 2014 Edition – Remastered – X - “Los Angeles”</t>
  </si>
  <si>
    <t xml:space="preserve">590245</t>
  </si>
  <si>
    <t xml:space="preserve">Rocksmith® 2014 Edition – Remastered – Alabama Shakes Song Pack</t>
  </si>
  <si>
    <t xml:space="preserve">590246</t>
  </si>
  <si>
    <t xml:space="preserve">Rocksmith® 2014 Edition – Remastered – Alabama Shakes - “Hold On”</t>
  </si>
  <si>
    <t xml:space="preserve">590247</t>
  </si>
  <si>
    <t xml:space="preserve">Rocksmith® 2014 Edition – Remastered – Alabama Shakes - “Don’T Wanna Fight”</t>
  </si>
  <si>
    <t xml:space="preserve">590248</t>
  </si>
  <si>
    <t xml:space="preserve">Rocksmith® 2014 Edition – Remastered – Alabama Shakes - “Gimme All Your Love”</t>
  </si>
  <si>
    <t xml:space="preserve">590249</t>
  </si>
  <si>
    <t xml:space="preserve">Rocksmith® 2014 Edition – Remastered – Alabama Shakes - “Always Alright”</t>
  </si>
  <si>
    <t xml:space="preserve">590250</t>
  </si>
  <si>
    <t xml:space="preserve">The Frontier Outskirts Vr</t>
  </si>
  <si>
    <t xml:space="preserve">590270</t>
  </si>
  <si>
    <t xml:space="preserve">Catsby</t>
  </si>
  <si>
    <t xml:space="preserve">590280</t>
  </si>
  <si>
    <t xml:space="preserve">Canvas The Gallery</t>
  </si>
  <si>
    <t xml:space="preserve">590290</t>
  </si>
  <si>
    <t xml:space="preserve">Canvas The Gallery - Artist Pack</t>
  </si>
  <si>
    <t xml:space="preserve">5903</t>
  </si>
  <si>
    <t xml:space="preserve">Chime04</t>
  </si>
  <si>
    <t xml:space="preserve">590350</t>
  </si>
  <si>
    <t xml:space="preserve">Semispheres Soundtrack</t>
  </si>
  <si>
    <t xml:space="preserve">590360</t>
  </si>
  <si>
    <t xml:space="preserve">The Wild Eight – Soundtrack</t>
  </si>
  <si>
    <t xml:space="preserve">590361</t>
  </si>
  <si>
    <t xml:space="preserve">The Wild Eight – Supporter Pack</t>
  </si>
  <si>
    <t xml:space="preserve">590370</t>
  </si>
  <si>
    <t xml:space="preserve">Tiny Troopers 2: Special Ops</t>
  </si>
  <si>
    <t xml:space="preserve">590380</t>
  </si>
  <si>
    <t xml:space="preserve">Into The Breach</t>
  </si>
  <si>
    <t xml:space="preserve">590390</t>
  </si>
  <si>
    <t xml:space="preserve">The King Of Fighters Xiv Steam Edition Upgrade Pack #1</t>
  </si>
  <si>
    <t xml:space="preserve">590391</t>
  </si>
  <si>
    <t xml:space="preserve">The King Of Fighters Xiv Steam Edition Upgrade Pack #2</t>
  </si>
  <si>
    <t xml:space="preserve">5904</t>
  </si>
  <si>
    <t xml:space="preserve">Ship Simulator - Release Trailer</t>
  </si>
  <si>
    <t xml:space="preserve">590400</t>
  </si>
  <si>
    <t xml:space="preserve">Dragon Kingdom War Original Soundtracks</t>
  </si>
  <si>
    <t xml:space="preserve">590410</t>
  </si>
  <si>
    <t xml:space="preserve">Lego® Worlds - Early Access Reward</t>
  </si>
  <si>
    <t xml:space="preserve">590420</t>
  </si>
  <si>
    <t xml:space="preserve">Chika Militant Cockroach</t>
  </si>
  <si>
    <t xml:space="preserve">590430</t>
  </si>
  <si>
    <t xml:space="preserve">Beefeaterxo</t>
  </si>
  <si>
    <t xml:space="preserve">590440</t>
  </si>
  <si>
    <t xml:space="preserve">Carlos Iii Y La Difusión De La Antigüedad</t>
  </si>
  <si>
    <t xml:space="preserve">590460</t>
  </si>
  <si>
    <t xml:space="preserve">Fortresscraft Evolved: Adventures Pack</t>
  </si>
  <si>
    <t xml:space="preserve">590470</t>
  </si>
  <si>
    <t xml:space="preserve">Slash It 2 - A Himitsu Exclusive Edition</t>
  </si>
  <si>
    <t xml:space="preserve">590480</t>
  </si>
  <si>
    <t xml:space="preserve">Slash It 2 - Elexive Exclusive Edition</t>
  </si>
  <si>
    <t xml:space="preserve">590490</t>
  </si>
  <si>
    <t xml:space="preserve">Slash It 2 - Janjimusic Exclusive Edition</t>
  </si>
  <si>
    <t xml:space="preserve">5905</t>
  </si>
  <si>
    <t xml:space="preserve">Brink - Teaser Trailer</t>
  </si>
  <si>
    <t xml:space="preserve">590500</t>
  </si>
  <si>
    <t xml:space="preserve">Minibotz - Soundtrack</t>
  </si>
  <si>
    <t xml:space="preserve">590530</t>
  </si>
  <si>
    <t xml:space="preserve">World Builder</t>
  </si>
  <si>
    <t xml:space="preserve">590540</t>
  </si>
  <si>
    <t xml:space="preserve">Deadtruth: The Dark Path Ahead Soundtrack</t>
  </si>
  <si>
    <t xml:space="preserve">590560</t>
  </si>
  <si>
    <t xml:space="preserve">Filthy, Stinking, Orcs!</t>
  </si>
  <si>
    <t xml:space="preserve">590570</t>
  </si>
  <si>
    <t xml:space="preserve">Paper Quest</t>
  </si>
  <si>
    <t xml:space="preserve">590580</t>
  </si>
  <si>
    <t xml:space="preserve">Dragon Of Legends</t>
  </si>
  <si>
    <t xml:space="preserve">590590</t>
  </si>
  <si>
    <t xml:space="preserve">Remnants Of Naezith</t>
  </si>
  <si>
    <t xml:space="preserve">5906</t>
  </si>
  <si>
    <t xml:space="preserve">Brink - Trailer 2</t>
  </si>
  <si>
    <t xml:space="preserve">590600</t>
  </si>
  <si>
    <t xml:space="preserve">Lifebase</t>
  </si>
  <si>
    <t xml:space="preserve">590610</t>
  </si>
  <si>
    <t xml:space="preserve">Tales Of Maj'Eyal - Forbidden Cults</t>
  </si>
  <si>
    <t xml:space="preserve">590630</t>
  </si>
  <si>
    <t xml:space="preserve">Fantasy Grounds - A Wedding At Axebridge (Rmc)</t>
  </si>
  <si>
    <t xml:space="preserve">590640</t>
  </si>
  <si>
    <t xml:space="preserve">Professor Teaches® Excel 2016 – Mac</t>
  </si>
  <si>
    <t xml:space="preserve">590650</t>
  </si>
  <si>
    <t xml:space="preserve">Fantasy Grounds - Darkwoulfe'S Volume 25 - Things That Go Bump Pack 1 (Token Pack)</t>
  </si>
  <si>
    <t xml:space="preserve">590660</t>
  </si>
  <si>
    <t xml:space="preserve">Shop Tycoon The Boss</t>
  </si>
  <si>
    <t xml:space="preserve">590670</t>
  </si>
  <si>
    <t xml:space="preserve">Epic Card Game</t>
  </si>
  <si>
    <t xml:space="preserve">590690</t>
  </si>
  <si>
    <t xml:space="preserve">Sprint Vector</t>
  </si>
  <si>
    <t xml:space="preserve">5907</t>
  </si>
  <si>
    <t xml:space="preserve">Space Marine</t>
  </si>
  <si>
    <t xml:space="preserve">590720</t>
  </si>
  <si>
    <t xml:space="preserve">Cobalt Wasd</t>
  </si>
  <si>
    <t xml:space="preserve">590740</t>
  </si>
  <si>
    <t xml:space="preserve">Doug Stanhope: Beer Hall Putsch</t>
  </si>
  <si>
    <t xml:space="preserve">590750</t>
  </si>
  <si>
    <t xml:space="preserve">Street Fighter V - Capcom Pro Tour 2017 Premier Pass</t>
  </si>
  <si>
    <t xml:space="preserve">590760</t>
  </si>
  <si>
    <t xml:space="preserve">Fantasy Grounds - Mini-Dungeon #021: Daenyr’S Return (Pfrpg)</t>
  </si>
  <si>
    <t xml:space="preserve">590770</t>
  </si>
  <si>
    <t xml:space="preserve">Vectonic</t>
  </si>
  <si>
    <t xml:space="preserve">590790</t>
  </si>
  <si>
    <t xml:space="preserve">Snowballer</t>
  </si>
  <si>
    <t xml:space="preserve">5908</t>
  </si>
  <si>
    <t xml:space="preserve">Call Of Duty - Black Ops Trailer</t>
  </si>
  <si>
    <t xml:space="preserve">590800</t>
  </si>
  <si>
    <t xml:space="preserve">Rainbow Dreams</t>
  </si>
  <si>
    <t xml:space="preserve">590810</t>
  </si>
  <si>
    <t xml:space="preserve">Command Ops 2: Bradley At Bay Vol. 8</t>
  </si>
  <si>
    <t xml:space="preserve">590820</t>
  </si>
  <si>
    <t xml:space="preserve">Pixel Stories Of Dungeon</t>
  </si>
  <si>
    <t xml:space="preserve">590830</t>
  </si>
  <si>
    <t xml:space="preserve">S&amp;Box</t>
  </si>
  <si>
    <t xml:space="preserve">590840</t>
  </si>
  <si>
    <t xml:space="preserve">Attack Of The Giant Mutant Lizard</t>
  </si>
  <si>
    <t xml:space="preserve">590850</t>
  </si>
  <si>
    <t xml:space="preserve">Night Lights</t>
  </si>
  <si>
    <t xml:space="preserve">590860</t>
  </si>
  <si>
    <t xml:space="preserve">Half-Life: A Place In The West - Chapter 2</t>
  </si>
  <si>
    <t xml:space="preserve">590870</t>
  </si>
  <si>
    <t xml:space="preserve">Planetoid</t>
  </si>
  <si>
    <t xml:space="preserve">590880</t>
  </si>
  <si>
    <t xml:space="preserve">Donation - Level 1</t>
  </si>
  <si>
    <t xml:space="preserve">590881</t>
  </si>
  <si>
    <t xml:space="preserve">Donation - Level 2</t>
  </si>
  <si>
    <t xml:space="preserve">590882</t>
  </si>
  <si>
    <t xml:space="preserve">Donation - Level 3</t>
  </si>
  <si>
    <t xml:space="preserve">590883</t>
  </si>
  <si>
    <t xml:space="preserve">Donation - Level 4</t>
  </si>
  <si>
    <t xml:space="preserve">590884</t>
  </si>
  <si>
    <t xml:space="preserve">Donation - Max Level</t>
  </si>
  <si>
    <t xml:space="preserve">5909</t>
  </si>
  <si>
    <t xml:space="preserve">Hunted - Trailer</t>
  </si>
  <si>
    <t xml:space="preserve">590900</t>
  </si>
  <si>
    <t xml:space="preserve">Ultra Break</t>
  </si>
  <si>
    <t xml:space="preserve">590910</t>
  </si>
  <si>
    <t xml:space="preserve">炎黄战纪[Legacy Of Yanhuang]</t>
  </si>
  <si>
    <t xml:space="preserve">590950</t>
  </si>
  <si>
    <t xml:space="preserve">Toaster Jam</t>
  </si>
  <si>
    <t xml:space="preserve">590970</t>
  </si>
  <si>
    <t xml:space="preserve">5910</t>
  </si>
  <si>
    <t xml:space="preserve">Call Of Duty - Black Ops Multiplayer Teaser</t>
  </si>
  <si>
    <t xml:space="preserve">591000</t>
  </si>
  <si>
    <t xml:space="preserve">Deep Sixed</t>
  </si>
  <si>
    <t xml:space="preserve">591020</t>
  </si>
  <si>
    <t xml:space="preserve">《山贼》Cateran</t>
  </si>
  <si>
    <t xml:space="preserve">591030</t>
  </si>
  <si>
    <t xml:space="preserve">Unhappy Ever After: Blood Tales</t>
  </si>
  <si>
    <t xml:space="preserve">591040</t>
  </si>
  <si>
    <t xml:space="preserve">The Cooking Game Original Soundtracks</t>
  </si>
  <si>
    <t xml:space="preserve">591050</t>
  </si>
  <si>
    <t xml:space="preserve">Jet Hero 6000 Star</t>
  </si>
  <si>
    <t xml:space="preserve">591060</t>
  </si>
  <si>
    <t xml:space="preserve">Jet Hero 13000 Star</t>
  </si>
  <si>
    <t xml:space="preserve">591061</t>
  </si>
  <si>
    <t xml:space="preserve">Jet Hero 20000 Star</t>
  </si>
  <si>
    <t xml:space="preserve">591062</t>
  </si>
  <si>
    <t xml:space="preserve">Jet Hero 27000 Star</t>
  </si>
  <si>
    <t xml:space="preserve">591063</t>
  </si>
  <si>
    <t xml:space="preserve">Jet Hero 35000 Star</t>
  </si>
  <si>
    <t xml:space="preserve">591070</t>
  </si>
  <si>
    <t xml:space="preserve">Peak Angle Russian Cars Pack</t>
  </si>
  <si>
    <t xml:space="preserve">591080</t>
  </si>
  <si>
    <t xml:space="preserve">Undead Hunter</t>
  </si>
  <si>
    <t xml:space="preserve">591090</t>
  </si>
  <si>
    <t xml:space="preserve">Bestseller: Curse Of The Golden Owl</t>
  </si>
  <si>
    <t xml:space="preserve">5911</t>
  </si>
  <si>
    <t xml:space="preserve">Vvvvvv Trailer</t>
  </si>
  <si>
    <t xml:space="preserve">591121</t>
  </si>
  <si>
    <t xml:space="preserve">For Honor Open Beta - Uplay Activation</t>
  </si>
  <si>
    <t xml:space="preserve">591130</t>
  </si>
  <si>
    <t xml:space="preserve">Bunny Madness Anarchy</t>
  </si>
  <si>
    <t xml:space="preserve">591140</t>
  </si>
  <si>
    <t xml:space="preserve">Disc League</t>
  </si>
  <si>
    <t xml:space="preserve">591150</t>
  </si>
  <si>
    <t xml:space="preserve">Iliza Shlesinger: War Paint</t>
  </si>
  <si>
    <t xml:space="preserve">591160</t>
  </si>
  <si>
    <t xml:space="preserve">There'S Poop In My Soup 2</t>
  </si>
  <si>
    <t xml:space="preserve">5912</t>
  </si>
  <si>
    <t xml:space="preserve">Moh - Fallen Angel</t>
  </si>
  <si>
    <t xml:space="preserve">5913</t>
  </si>
  <si>
    <t xml:space="preserve">Kane &amp; Lynch 2 - Dlc Trailer (De)</t>
  </si>
  <si>
    <t xml:space="preserve">591320</t>
  </si>
  <si>
    <t xml:space="preserve">Sailor Moon Crystal: Act.15 Infiltration - Sailor Mars -</t>
  </si>
  <si>
    <t xml:space="preserve">591330</t>
  </si>
  <si>
    <t xml:space="preserve">Sailor Moon Crystal: Act.16 Abduction - Sailor Mercury -</t>
  </si>
  <si>
    <t xml:space="preserve">591331</t>
  </si>
  <si>
    <t xml:space="preserve">Sailor Moon Crystal: Act.17 Secret - Sailor Jupiter -</t>
  </si>
  <si>
    <t xml:space="preserve">591332</t>
  </si>
  <si>
    <t xml:space="preserve">Sailor Moon Crystal: Act.18 Invasion - Sailor Venus -</t>
  </si>
  <si>
    <t xml:space="preserve">591333</t>
  </si>
  <si>
    <t xml:space="preserve">Sailor Moon Crystal: Act.19 Time Warp - Sailor Pluto -</t>
  </si>
  <si>
    <t xml:space="preserve">591334</t>
  </si>
  <si>
    <t xml:space="preserve">Sailor Moon Crystal: Act.20 Crystal Tokyo - King Endymion -</t>
  </si>
  <si>
    <t xml:space="preserve">591335</t>
  </si>
  <si>
    <t xml:space="preserve">Sailor Moon Crystal: Act.21 Complication - Nemesis -</t>
  </si>
  <si>
    <t xml:space="preserve">591336</t>
  </si>
  <si>
    <t xml:space="preserve">Sailor Moon Crystal: Act.22 Hidden Agenda - Nemesis -</t>
  </si>
  <si>
    <t xml:space="preserve">591337</t>
  </si>
  <si>
    <t xml:space="preserve">Sailor Moon Crystal: Act.23 Covert Maneuvers - Wiseman -</t>
  </si>
  <si>
    <t xml:space="preserve">591338</t>
  </si>
  <si>
    <t xml:space="preserve">Sailor Moon Crystal: Act.24 Attack - Black Lady -</t>
  </si>
  <si>
    <t xml:space="preserve">591339</t>
  </si>
  <si>
    <t xml:space="preserve">Sailor Moon Crystal: Act.25 Showdown - Death Phantom -</t>
  </si>
  <si>
    <t xml:space="preserve">591340</t>
  </si>
  <si>
    <t xml:space="preserve">Sailor Moon Crystal: Act.26 Replay - Never Ending -</t>
  </si>
  <si>
    <t xml:space="preserve">591350</t>
  </si>
  <si>
    <t xml:space="preserve">Escape The Mazes</t>
  </si>
  <si>
    <t xml:space="preserve">591370</t>
  </si>
  <si>
    <t xml:space="preserve">Production Line</t>
  </si>
  <si>
    <t xml:space="preserve">591380</t>
  </si>
  <si>
    <t xml:space="preserve">Bomb Squad Academy</t>
  </si>
  <si>
    <t xml:space="preserve">591390</t>
  </si>
  <si>
    <t xml:space="preserve">A Nifty Game</t>
  </si>
  <si>
    <t xml:space="preserve">5914</t>
  </si>
  <si>
    <t xml:space="preserve">Kane &amp; Lynch 2 - Dlc Trailer (Es)</t>
  </si>
  <si>
    <t xml:space="preserve">591420</t>
  </si>
  <si>
    <t xml:space="preserve">Zup! 4</t>
  </si>
  <si>
    <t xml:space="preserve">591430</t>
  </si>
  <si>
    <t xml:space="preserve">Fantasy Grounds - Call Of Cthulhu: Undying Leaders (Coc)</t>
  </si>
  <si>
    <t xml:space="preserve">591460</t>
  </si>
  <si>
    <t xml:space="preserve">Parkasaurus</t>
  </si>
  <si>
    <t xml:space="preserve">591470</t>
  </si>
  <si>
    <t xml:space="preserve">Dark Realm: Queen Of Flames Collector'S Edition</t>
  </si>
  <si>
    <t xml:space="preserve">591490</t>
  </si>
  <si>
    <t xml:space="preserve">Jigsaw Puzzle Pack - Pixel Puzzles Ultimate: Wild West</t>
  </si>
  <si>
    <t xml:space="preserve">591491</t>
  </si>
  <si>
    <t xml:space="preserve">Jigsaw Puzzle Pack - Pixel Puzzles Ultimate: Volcanoes</t>
  </si>
  <si>
    <t xml:space="preserve">591492</t>
  </si>
  <si>
    <t xml:space="preserve">Jigsaw Puzzle Pack - Pixel Puzzles Ultimate: Landscapes Xl</t>
  </si>
  <si>
    <t xml:space="preserve">591493</t>
  </si>
  <si>
    <t xml:space="preserve">Jigsaw Puzzle Pack - Pixel Puzzles Ultimate: Chernobyl</t>
  </si>
  <si>
    <t xml:space="preserve">591494</t>
  </si>
  <si>
    <t xml:space="preserve">Jigsaw Puzzle Pack - Pixel Puzzles Ultimate: Coral Reef</t>
  </si>
  <si>
    <t xml:space="preserve">591495</t>
  </si>
  <si>
    <t xml:space="preserve">Jigsaw Puzzle Pack - Pixel Puzzles Ultimate: Medieval</t>
  </si>
  <si>
    <t xml:space="preserve">591496</t>
  </si>
  <si>
    <t xml:space="preserve">Jigsaw Puzzle Pack - Pixel Puzzles Ultimate: Trains</t>
  </si>
  <si>
    <t xml:space="preserve">591497</t>
  </si>
  <si>
    <t xml:space="preserve">Jigsaw Puzzle Pack - Pixel Puzzles Ultimate: Primates</t>
  </si>
  <si>
    <t xml:space="preserve">591498</t>
  </si>
  <si>
    <t xml:space="preserve">Jigsaw Puzzle Pack - Pixel Puzzles Ultimate: Dolphins</t>
  </si>
  <si>
    <t xml:space="preserve">591499</t>
  </si>
  <si>
    <t xml:space="preserve">Jigsaw Puzzle Pack - Pixel Puzzles Ultimate: Sunflowers</t>
  </si>
  <si>
    <t xml:space="preserve">5915</t>
  </si>
  <si>
    <t xml:space="preserve">Kane &amp; Lynch 2 - Dlc Trailer (Esrb) (En)</t>
  </si>
  <si>
    <t xml:space="preserve">591500</t>
  </si>
  <si>
    <t xml:space="preserve">Jigsaw Puzzle Pack - Pixel Puzzles Ultimate: Bosch'S Garden</t>
  </si>
  <si>
    <t xml:space="preserve">591501</t>
  </si>
  <si>
    <t xml:space="preserve">Jigsaw Puzzle Pack - Pixel Puzzles Ultimate: Urban Decay</t>
  </si>
  <si>
    <t xml:space="preserve">591502</t>
  </si>
  <si>
    <t xml:space="preserve">Jigsaw Puzzle Pack - Pixel Puzzles Ultimate: China</t>
  </si>
  <si>
    <t xml:space="preserve">591503</t>
  </si>
  <si>
    <t xml:space="preserve">Jigsaw Puzzle Pack - Pixel Puzzles Ultimate: Russia</t>
  </si>
  <si>
    <t xml:space="preserve">591504</t>
  </si>
  <si>
    <t xml:space="preserve">Jigsaw Puzzle Pack - Pixel Puzzles Ultimate: Shipwrecks</t>
  </si>
  <si>
    <t xml:space="preserve">591505</t>
  </si>
  <si>
    <t xml:space="preserve">Jigsaw Puzzle Pack - Pixel Puzzles Ultimate: Variety Pack 2</t>
  </si>
  <si>
    <t xml:space="preserve">591506</t>
  </si>
  <si>
    <t xml:space="preserve">Jigsaw Puzzle Pack - Pixel Puzzles Ultimate: Variety Pack 1</t>
  </si>
  <si>
    <t xml:space="preserve">591507</t>
  </si>
  <si>
    <t xml:space="preserve">Jigsaw Puzzle Pack - Pixel Puzzles Ultimate: Macro</t>
  </si>
  <si>
    <t xml:space="preserve">591508</t>
  </si>
  <si>
    <t xml:space="preserve">Jigsaw Puzzle Pack - Pixel Puzzles Ultimate: Spain</t>
  </si>
  <si>
    <t xml:space="preserve">591509</t>
  </si>
  <si>
    <t xml:space="preserve">Jigsaw Puzzle Pack - Pixel Puzzles Ultimate: Desserts</t>
  </si>
  <si>
    <t xml:space="preserve">591520</t>
  </si>
  <si>
    <t xml:space="preserve">Evangeline™ Soundtrack</t>
  </si>
  <si>
    <t xml:space="preserve">591530</t>
  </si>
  <si>
    <t xml:space="preserve">Hyper Universe</t>
  </si>
  <si>
    <t xml:space="preserve">591560</t>
  </si>
  <si>
    <t xml:space="preserve">Red Death</t>
  </si>
  <si>
    <t xml:space="preserve">591580</t>
  </si>
  <si>
    <t xml:space="preserve">Mystery Tales: The Lost Hope Collector'S Edition</t>
  </si>
  <si>
    <t xml:space="preserve">591590</t>
  </si>
  <si>
    <t xml:space="preserve">Soulset Demo</t>
  </si>
  <si>
    <t xml:space="preserve">5916</t>
  </si>
  <si>
    <t xml:space="preserve">Kane &amp; Lynch 2 - Dlc Trailer (It)</t>
  </si>
  <si>
    <t xml:space="preserve">591600</t>
  </si>
  <si>
    <t xml:space="preserve">Company Of Heroes 2 - Stormless Faceplate</t>
  </si>
  <si>
    <t xml:space="preserve">591610</t>
  </si>
  <si>
    <t xml:space="preserve">Deep End</t>
  </si>
  <si>
    <t xml:space="preserve">591620</t>
  </si>
  <si>
    <t xml:space="preserve">Clicker Heroes: Boxy &amp; Bloop Auto Clicker</t>
  </si>
  <si>
    <t xml:space="preserve">591630</t>
  </si>
  <si>
    <t xml:space="preserve">Candleman: The Complete Journey</t>
  </si>
  <si>
    <t xml:space="preserve">591640</t>
  </si>
  <si>
    <t xml:space="preserve">Light It</t>
  </si>
  <si>
    <t xml:space="preserve">591660</t>
  </si>
  <si>
    <t xml:space="preserve">Final Rest</t>
  </si>
  <si>
    <t xml:space="preserve">591690</t>
  </si>
  <si>
    <t xml:space="preserve">The Dome Dedicated Servers</t>
  </si>
  <si>
    <t xml:space="preserve">5917</t>
  </si>
  <si>
    <t xml:space="preserve">Kane &amp; Lynch 2 - Dlc Trailer (Pegi) (En)</t>
  </si>
  <si>
    <t xml:space="preserve">591710</t>
  </si>
  <si>
    <t xml:space="preserve">Payday 2: John Wick Heists</t>
  </si>
  <si>
    <t xml:space="preserve">591720</t>
  </si>
  <si>
    <t xml:space="preserve">Flute Master - Trick Or Treat</t>
  </si>
  <si>
    <t xml:space="preserve">591730</t>
  </si>
  <si>
    <t xml:space="preserve">Box Maze - Unlock All Levels</t>
  </si>
  <si>
    <t xml:space="preserve">591740</t>
  </si>
  <si>
    <t xml:space="preserve">Sniper Fury</t>
  </si>
  <si>
    <t xml:space="preserve">591750</t>
  </si>
  <si>
    <t xml:space="preserve">591760</t>
  </si>
  <si>
    <t xml:space="preserve">Hyperbrawl Tournament</t>
  </si>
  <si>
    <t xml:space="preserve">591770</t>
  </si>
  <si>
    <t xml:space="preserve">For Honor - Ww Uplay Activation</t>
  </si>
  <si>
    <t xml:space="preserve">591771</t>
  </si>
  <si>
    <t xml:space="preserve">For Honor - Ww Pre-Order Deluxe Uplay Activation</t>
  </si>
  <si>
    <t xml:space="preserve">591772</t>
  </si>
  <si>
    <t xml:space="preserve">For Honor - Ww Pre-Order Gold Uplay Activation</t>
  </si>
  <si>
    <t xml:space="preserve">591773</t>
  </si>
  <si>
    <t xml:space="preserve">For Honor - Ru/Cn Pre-Order Uplay Activation</t>
  </si>
  <si>
    <t xml:space="preserve">591774</t>
  </si>
  <si>
    <t xml:space="preserve">For Honor - Ru/Cn Pre-Order Deluxe Uplay Activation</t>
  </si>
  <si>
    <t xml:space="preserve">591775</t>
  </si>
  <si>
    <t xml:space="preserve">For Honor - Ru/Cn Pre-Order Gold Uplay Activation</t>
  </si>
  <si>
    <t xml:space="preserve">591776</t>
  </si>
  <si>
    <t xml:space="preserve">For Honor - Ww Pre-Order Uplay Activation</t>
  </si>
  <si>
    <t xml:space="preserve">591777</t>
  </si>
  <si>
    <t xml:space="preserve">For Honor - Ww Deluxe Uplay Activation</t>
  </si>
  <si>
    <t xml:space="preserve">591778</t>
  </si>
  <si>
    <t xml:space="preserve">For Honor - Ww Gold Uplay Activation</t>
  </si>
  <si>
    <t xml:space="preserve">591779</t>
  </si>
  <si>
    <t xml:space="preserve">For Honor - Ru/Cn Uplay Activation</t>
  </si>
  <si>
    <t xml:space="preserve">591780</t>
  </si>
  <si>
    <t xml:space="preserve">For Honor - Ru/Cn Deluxe Uplay Activation</t>
  </si>
  <si>
    <t xml:space="preserve">591781</t>
  </si>
  <si>
    <t xml:space="preserve">For Honor - Ru/Cn Gold Uplay Activation</t>
  </si>
  <si>
    <t xml:space="preserve">591790</t>
  </si>
  <si>
    <t xml:space="preserve">Breach It</t>
  </si>
  <si>
    <t xml:space="preserve">5918</t>
  </si>
  <si>
    <t xml:space="preserve">Kane &amp; Lynch 2 - Dlc Trailer (Fr)</t>
  </si>
  <si>
    <t xml:space="preserve">591820</t>
  </si>
  <si>
    <t xml:space="preserve">For Honor - Season Pass Uplay Activation</t>
  </si>
  <si>
    <t xml:space="preserve">591870</t>
  </si>
  <si>
    <t xml:space="preserve">For Honor - Asia Pre-Order Uplay Activation</t>
  </si>
  <si>
    <t xml:space="preserve">591871</t>
  </si>
  <si>
    <t xml:space="preserve">For Honor - Asia Pre-Order Deluxe Uplay Activation</t>
  </si>
  <si>
    <t xml:space="preserve">591872</t>
  </si>
  <si>
    <t xml:space="preserve">For Honor - Asia Pre-Order Gold Uplay Activation</t>
  </si>
  <si>
    <t xml:space="preserve">591880</t>
  </si>
  <si>
    <t xml:space="preserve">Peak Angle Japan Cars Pack</t>
  </si>
  <si>
    <t xml:space="preserve">591890</t>
  </si>
  <si>
    <t xml:space="preserve">Peak Angle American Cars Pack</t>
  </si>
  <si>
    <t xml:space="preserve">591900</t>
  </si>
  <si>
    <t xml:space="preserve">Peak Angle Germany Cars Pack</t>
  </si>
  <si>
    <t xml:space="preserve">591910</t>
  </si>
  <si>
    <t xml:space="preserve">World Basketball Manager 2</t>
  </si>
  <si>
    <t xml:space="preserve">591920</t>
  </si>
  <si>
    <t xml:space="preserve">591930</t>
  </si>
  <si>
    <t xml:space="preserve">Genesia Legacy: Ultimate Domain</t>
  </si>
  <si>
    <t xml:space="preserve">591940</t>
  </si>
  <si>
    <t xml:space="preserve">The Normal Day</t>
  </si>
  <si>
    <t xml:space="preserve">591950</t>
  </si>
  <si>
    <t xml:space="preserve">Zpeciation: Tough Days (Td)</t>
  </si>
  <si>
    <t xml:space="preserve">591960</t>
  </si>
  <si>
    <t xml:space="preserve">Animation Throwdown: The Quest For Cards</t>
  </si>
  <si>
    <t xml:space="preserve">591971</t>
  </si>
  <si>
    <t xml:space="preserve">Fishing Planet: Char Charger'S Pack</t>
  </si>
  <si>
    <t xml:space="preserve">591983</t>
  </si>
  <si>
    <t xml:space="preserve">Sport Topwater Night Pack</t>
  </si>
  <si>
    <t xml:space="preserve">591984</t>
  </si>
  <si>
    <t xml:space="preserve">Fishing Planet: Gars&amp;Glory Pack</t>
  </si>
  <si>
    <t xml:space="preserve">591985</t>
  </si>
  <si>
    <t xml:space="preserve">Fishing Planet: Spooky Fishing Pack</t>
  </si>
  <si>
    <t xml:space="preserve">591986</t>
  </si>
  <si>
    <t xml:space="preserve">Fishing Planet: Kayaks Adventure Pack</t>
  </si>
  <si>
    <t xml:space="preserve">591990</t>
  </si>
  <si>
    <t xml:space="preserve">Cosmic Awakening Vr</t>
  </si>
  <si>
    <t xml:space="preserve">592020</t>
  </si>
  <si>
    <t xml:space="preserve">Smugglecraft</t>
  </si>
  <si>
    <t xml:space="preserve">592040</t>
  </si>
  <si>
    <t xml:space="preserve">Energia</t>
  </si>
  <si>
    <t xml:space="preserve">592060</t>
  </si>
  <si>
    <t xml:space="preserve">Sons Of Triskelion</t>
  </si>
  <si>
    <t xml:space="preserve">5921</t>
  </si>
  <si>
    <t xml:space="preserve">Chime Preview Trailer 2</t>
  </si>
  <si>
    <t xml:space="preserve">592100</t>
  </si>
  <si>
    <t xml:space="preserve">Flotilla 2</t>
  </si>
  <si>
    <t xml:space="preserve">592110</t>
  </si>
  <si>
    <t xml:space="preserve">Fantasy Grounds - Db2 Crater Of Umeshti (Castles &amp; Crusades)</t>
  </si>
  <si>
    <t xml:space="preserve">592120</t>
  </si>
  <si>
    <t xml:space="preserve">Glyphs Apprentice</t>
  </si>
  <si>
    <t xml:space="preserve">592130</t>
  </si>
  <si>
    <t xml:space="preserve">Nakedman Vs The Clothes</t>
  </si>
  <si>
    <t xml:space="preserve">5922</t>
  </si>
  <si>
    <t xml:space="preserve">Nyxquest Trailer</t>
  </si>
  <si>
    <t xml:space="preserve">592200</t>
  </si>
  <si>
    <t xml:space="preserve">Super Army Of Tentacles 3: The Search For Army Of Tentacles 2</t>
  </si>
  <si>
    <t xml:space="preserve">592210</t>
  </si>
  <si>
    <t xml:space="preserve">Climbtime Demo</t>
  </si>
  <si>
    <t xml:space="preserve">592240</t>
  </si>
  <si>
    <t xml:space="preserve">Jupiteration</t>
  </si>
  <si>
    <t xml:space="preserve">592260</t>
  </si>
  <si>
    <t xml:space="preserve">Dungeon Painter Studio</t>
  </si>
  <si>
    <t xml:space="preserve">592270</t>
  </si>
  <si>
    <t xml:space="preserve">Neko Navy</t>
  </si>
  <si>
    <t xml:space="preserve">592290</t>
  </si>
  <si>
    <t xml:space="preserve">Rpg Maker Mv - Japanese Character Generator Expansion 1</t>
  </si>
  <si>
    <t xml:space="preserve">592291</t>
  </si>
  <si>
    <t xml:space="preserve">Rpg Maker Mv - Japanese Character Generator Expansion 2</t>
  </si>
  <si>
    <t xml:space="preserve">592292</t>
  </si>
  <si>
    <t xml:space="preserve">Rpg Maker Mv - Japanese Character Generator Expansion 3</t>
  </si>
  <si>
    <t xml:space="preserve">592300</t>
  </si>
  <si>
    <t xml:space="preserve">Slowdrive</t>
  </si>
  <si>
    <t xml:space="preserve">592310</t>
  </si>
  <si>
    <t xml:space="preserve">Realbx Vr</t>
  </si>
  <si>
    <t xml:space="preserve">592320</t>
  </si>
  <si>
    <t xml:space="preserve">The Ruins: Vr Escape The Room</t>
  </si>
  <si>
    <t xml:space="preserve">592330</t>
  </si>
  <si>
    <t xml:space="preserve">Roomscale Coaster</t>
  </si>
  <si>
    <t xml:space="preserve">592340</t>
  </si>
  <si>
    <t xml:space="preserve">Mall Empire</t>
  </si>
  <si>
    <t xml:space="preserve">592360</t>
  </si>
  <si>
    <t xml:space="preserve">Violet'S Dream Vr</t>
  </si>
  <si>
    <t xml:space="preserve">592372</t>
  </si>
  <si>
    <t xml:space="preserve">Tekken 7 Dlc 1 Ultimate Tekken Bowl &amp; Additional Costumes</t>
  </si>
  <si>
    <t xml:space="preserve">592373</t>
  </si>
  <si>
    <t xml:space="preserve">Tekken 7 Dlc 2 Geese Howard Pack</t>
  </si>
  <si>
    <t xml:space="preserve">592374</t>
  </si>
  <si>
    <t xml:space="preserve">Tekken 7 Dlc 3 Noctis Lucis Caelum Pack</t>
  </si>
  <si>
    <t xml:space="preserve">592380</t>
  </si>
  <si>
    <t xml:space="preserve">Apocalypse Cow</t>
  </si>
  <si>
    <t xml:space="preserve">592400</t>
  </si>
  <si>
    <t xml:space="preserve">Courtyard Broomball</t>
  </si>
  <si>
    <t xml:space="preserve">592410</t>
  </si>
  <si>
    <t xml:space="preserve">Spacetours Vr - Ep1 The Solar System</t>
  </si>
  <si>
    <t xml:space="preserve">592450</t>
  </si>
  <si>
    <t xml:space="preserve">Ferit Simulator</t>
  </si>
  <si>
    <t xml:space="preserve">592460</t>
  </si>
  <si>
    <t xml:space="preserve">Shadow Warrior 2: Bounty Hunt Dlc Part 1</t>
  </si>
  <si>
    <t xml:space="preserve">592461</t>
  </si>
  <si>
    <t xml:space="preserve">Shadow Warrior 2: Bounty Hunt Dlc Part 2</t>
  </si>
  <si>
    <t xml:space="preserve">592480</t>
  </si>
  <si>
    <t xml:space="preserve">Knights And Bikes</t>
  </si>
  <si>
    <t xml:space="preserve">592490</t>
  </si>
  <si>
    <t xml:space="preserve">Cat Survival</t>
  </si>
  <si>
    <t xml:space="preserve">592531</t>
  </si>
  <si>
    <t xml:space="preserve">Ghost Recon Wildlands Ghost War Open Beta - Uplay Activation</t>
  </si>
  <si>
    <t xml:space="preserve">592550</t>
  </si>
  <si>
    <t xml:space="preserve">Seasteader</t>
  </si>
  <si>
    <t xml:space="preserve">592560</t>
  </si>
  <si>
    <t xml:space="preserve">Hoop Route</t>
  </si>
  <si>
    <t xml:space="preserve">592570</t>
  </si>
  <si>
    <t xml:space="preserve">Wild Unknown</t>
  </si>
  <si>
    <t xml:space="preserve">592580</t>
  </si>
  <si>
    <t xml:space="preserve">Pro Evolution Soccer 2018</t>
  </si>
  <si>
    <t xml:space="preserve">592590</t>
  </si>
  <si>
    <t xml:space="preserve">Pro Evolution Soccer 2018 Demo</t>
  </si>
  <si>
    <t xml:space="preserve">5926</t>
  </si>
  <si>
    <t xml:space="preserve">Portal 2 Co-Op Trailer</t>
  </si>
  <si>
    <t xml:space="preserve">592600</t>
  </si>
  <si>
    <t xml:space="preserve">Pro Evolution Soccer 2018 Lite</t>
  </si>
  <si>
    <t xml:space="preserve">592620</t>
  </si>
  <si>
    <t xml:space="preserve">Trajectory</t>
  </si>
  <si>
    <t xml:space="preserve">592640</t>
  </si>
  <si>
    <t xml:space="preserve">Stream Games Deluxe</t>
  </si>
  <si>
    <t xml:space="preserve">5927</t>
  </si>
  <si>
    <t xml:space="preserve">Chime01</t>
  </si>
  <si>
    <t xml:space="preserve">592700</t>
  </si>
  <si>
    <t xml:space="preserve">Dead Rising 4 - Season Pass</t>
  </si>
  <si>
    <t xml:space="preserve">592720</t>
  </si>
  <si>
    <t xml:space="preserve">Paulo'S Wing</t>
  </si>
  <si>
    <t xml:space="preserve">592730</t>
  </si>
  <si>
    <t xml:space="preserve">Aerial Destruction</t>
  </si>
  <si>
    <t xml:space="preserve">592740</t>
  </si>
  <si>
    <t xml:space="preserve">Drift 7 Islands</t>
  </si>
  <si>
    <t xml:space="preserve">592750</t>
  </si>
  <si>
    <t xml:space="preserve">Space-Fright</t>
  </si>
  <si>
    <t xml:space="preserve">592780</t>
  </si>
  <si>
    <t xml:space="preserve">Bang Bang Car</t>
  </si>
  <si>
    <t xml:space="preserve">592790</t>
  </si>
  <si>
    <t xml:space="preserve">Box Maze - Valentine'S Skin Pack</t>
  </si>
  <si>
    <t xml:space="preserve">5928</t>
  </si>
  <si>
    <t xml:space="preserve">Chime03Tutorial</t>
  </si>
  <si>
    <t xml:space="preserve">592800</t>
  </si>
  <si>
    <t xml:space="preserve">Crusader Kings Ii: South Indian Portraits 5 Year Anniversary Gift</t>
  </si>
  <si>
    <t xml:space="preserve">592810</t>
  </si>
  <si>
    <t xml:space="preserve">Super Army Of Tentacles 3: Brian Tries To Draw! Outfit Pack</t>
  </si>
  <si>
    <t xml:space="preserve">592811</t>
  </si>
  <si>
    <t xml:space="preserve">Super Army Of Tentacles 3: Summer Outfit Pack I: San Diego Comic-Con Exclusives 2017</t>
  </si>
  <si>
    <t xml:space="preserve">592812</t>
  </si>
  <si>
    <t xml:space="preserve">Super Army Of Tentacles 3: Summer Outfit Pack Ii: Shark Week</t>
  </si>
  <si>
    <t xml:space="preserve">592813</t>
  </si>
  <si>
    <t xml:space="preserve">Super Army Of Tentacles 3: Outfits Collection</t>
  </si>
  <si>
    <t xml:space="preserve">592814</t>
  </si>
  <si>
    <t xml:space="preserve">Super Army Of Tentacles 3: Winter Outfit Pack Ii: Midterms 2018</t>
  </si>
  <si>
    <t xml:space="preserve">592815</t>
  </si>
  <si>
    <t xml:space="preserve">Super Army Of Tentacles 3, Xpack Ii: Call Of Koithulhu</t>
  </si>
  <si>
    <t xml:space="preserve">592816</t>
  </si>
  <si>
    <t xml:space="preserve">Super Army Of Tentacles 3, Xpack Iii: Isle Of The Cat Girls</t>
  </si>
  <si>
    <t xml:space="preserve">592820</t>
  </si>
  <si>
    <t xml:space="preserve">Expeditions: Viking - Soundtrack And Art Book</t>
  </si>
  <si>
    <t xml:space="preserve">592830</t>
  </si>
  <si>
    <t xml:space="preserve">Ride 2 Free Bikes Pack 6</t>
  </si>
  <si>
    <t xml:space="preserve">592840</t>
  </si>
  <si>
    <t xml:space="preserve">Ride 2 Free Bikes Pack 7</t>
  </si>
  <si>
    <t xml:space="preserve">592850</t>
  </si>
  <si>
    <t xml:space="preserve">Ride 2 Free Bikes Pack 8</t>
  </si>
  <si>
    <t xml:space="preserve">592860</t>
  </si>
  <si>
    <t xml:space="preserve">Ride 2 Free Bikes Pack 9</t>
  </si>
  <si>
    <t xml:space="preserve">592870</t>
  </si>
  <si>
    <t xml:space="preserve">Craig Ferguson: I'M Here To Help</t>
  </si>
  <si>
    <t xml:space="preserve">592880</t>
  </si>
  <si>
    <t xml:space="preserve">Off-Road Paradise: Trial 4X4 Demo</t>
  </si>
  <si>
    <t xml:space="preserve">5929</t>
  </si>
  <si>
    <t xml:space="preserve">Chime03Markus</t>
  </si>
  <si>
    <t xml:space="preserve">592900</t>
  </si>
  <si>
    <t xml:space="preserve">Lisa Lampanelli: Back To The Drawing Board</t>
  </si>
  <si>
    <t xml:space="preserve">592920</t>
  </si>
  <si>
    <t xml:space="preserve">Inceptionvr</t>
  </si>
  <si>
    <t xml:space="preserve">592930</t>
  </si>
  <si>
    <t xml:space="preserve">Kevin Hart Presents: Plastic Cup Boyz</t>
  </si>
  <si>
    <t xml:space="preserve">592950</t>
  </si>
  <si>
    <t xml:space="preserve">Mgsleisure1000 Demo</t>
  </si>
  <si>
    <t xml:space="preserve">5930</t>
  </si>
  <si>
    <t xml:space="preserve">Portal 2 Pax Trailer</t>
  </si>
  <si>
    <t xml:space="preserve">593000</t>
  </si>
  <si>
    <t xml:space="preserve">Alien Swarm: Reactive Drop - Sdk</t>
  </si>
  <si>
    <t xml:space="preserve">593020</t>
  </si>
  <si>
    <t xml:space="preserve">Jonathan</t>
  </si>
  <si>
    <t xml:space="preserve">593030</t>
  </si>
  <si>
    <t xml:space="preserve">Strategic Command Wwii: War In Europe</t>
  </si>
  <si>
    <t xml:space="preserve">593040</t>
  </si>
  <si>
    <t xml:space="preserve">Raining Blobs - The Original Soundtrack</t>
  </si>
  <si>
    <t xml:space="preserve">593050</t>
  </si>
  <si>
    <t xml:space="preserve">Dead Rising 4 - Candy Cane Crossbow</t>
  </si>
  <si>
    <t xml:space="preserve">593051</t>
  </si>
  <si>
    <t xml:space="preserve">Dead Rising 4 - Frank Rising</t>
  </si>
  <si>
    <t xml:space="preserve">593052</t>
  </si>
  <si>
    <t xml:space="preserve">Dead Rising 4 - Holiday Stocking Stuffer Pack</t>
  </si>
  <si>
    <t xml:space="preserve">593053</t>
  </si>
  <si>
    <t xml:space="preserve">Dead Rising 4 - Sir-Ice-A-Lot</t>
  </si>
  <si>
    <t xml:space="preserve">593054</t>
  </si>
  <si>
    <t xml:space="preserve">Dead Rising 4 - Slicecycle</t>
  </si>
  <si>
    <t xml:space="preserve">593055</t>
  </si>
  <si>
    <t xml:space="preserve">Dead Rising 4 - Super Ultra Dead Rising 4 Mini Golf</t>
  </si>
  <si>
    <t xml:space="preserve">593056</t>
  </si>
  <si>
    <t xml:space="preserve">Dead Rising 4 - Ugly Winter Sweater</t>
  </si>
  <si>
    <t xml:space="preserve">593057</t>
  </si>
  <si>
    <t xml:space="preserve">Dead Rising 4 - X-Fists</t>
  </si>
  <si>
    <t xml:space="preserve">593060</t>
  </si>
  <si>
    <t xml:space="preserve">Squishies</t>
  </si>
  <si>
    <t xml:space="preserve">593070</t>
  </si>
  <si>
    <t xml:space="preserve">Digby Extreme</t>
  </si>
  <si>
    <t xml:space="preserve">593090</t>
  </si>
  <si>
    <t xml:space="preserve">Giphy Museum Of Gif Art</t>
  </si>
  <si>
    <t xml:space="preserve">5931</t>
  </si>
  <si>
    <t xml:space="preserve">Delve Deeper Trailer</t>
  </si>
  <si>
    <t xml:space="preserve">593100</t>
  </si>
  <si>
    <t xml:space="preserve">There Is A Way</t>
  </si>
  <si>
    <t xml:space="preserve">593130</t>
  </si>
  <si>
    <t xml:space="preserve">Fantasy Grounds - Horror'S Heart (Call Of Cthulhu)</t>
  </si>
  <si>
    <t xml:space="preserve">593140</t>
  </si>
  <si>
    <t xml:space="preserve">Feist Soundtrack</t>
  </si>
  <si>
    <t xml:space="preserve">593150</t>
  </si>
  <si>
    <t xml:space="preserve">Ooblets</t>
  </si>
  <si>
    <t xml:space="preserve">593190</t>
  </si>
  <si>
    <t xml:space="preserve">Iliza Shlesinger: Freezing Hot</t>
  </si>
  <si>
    <t xml:space="preserve">5932</t>
  </si>
  <si>
    <t xml:space="preserve">Alien Breed 2 Trailer</t>
  </si>
  <si>
    <t xml:space="preserve">593200</t>
  </si>
  <si>
    <t xml:space="preserve">The Adventures Of Fei Duanmu 端木斐异闻录</t>
  </si>
  <si>
    <t xml:space="preserve">593240</t>
  </si>
  <si>
    <t xml:space="preserve">Vr Super Sports</t>
  </si>
  <si>
    <t xml:space="preserve">593250</t>
  </si>
  <si>
    <t xml:space="preserve">Voxel Shot Vr</t>
  </si>
  <si>
    <t xml:space="preserve">593260</t>
  </si>
  <si>
    <t xml:space="preserve">Planet Defender</t>
  </si>
  <si>
    <t xml:space="preserve">593270</t>
  </si>
  <si>
    <t xml:space="preserve">Call Of Duty: Infinite Warfare - Uk Special Forces Vo Pack</t>
  </si>
  <si>
    <t xml:space="preserve">593271</t>
  </si>
  <si>
    <t xml:space="preserve">Call Of Duty: Infinite Warfare - Method Man Vo Pack</t>
  </si>
  <si>
    <t xml:space="preserve">593272</t>
  </si>
  <si>
    <t xml:space="preserve">Call Of Duty: Infinite Warfare - Ozzy Man Reviews Vo Pack</t>
  </si>
  <si>
    <t xml:space="preserve">593273</t>
  </si>
  <si>
    <t xml:space="preserve">Call Of Duty: Infinite Warfare - Ken Jeong Vo Pack</t>
  </si>
  <si>
    <t xml:space="preserve">593280</t>
  </si>
  <si>
    <t xml:space="preserve">Cat Quest</t>
  </si>
  <si>
    <t xml:space="preserve">593290</t>
  </si>
  <si>
    <t xml:space="preserve">Moccasin</t>
  </si>
  <si>
    <t xml:space="preserve">5933</t>
  </si>
  <si>
    <t xml:space="preserve">Lost Planet 2 Trailer</t>
  </si>
  <si>
    <t xml:space="preserve">593330</t>
  </si>
  <si>
    <t xml:space="preserve">Algotica Iterations</t>
  </si>
  <si>
    <t xml:space="preserve">593340</t>
  </si>
  <si>
    <t xml:space="preserve">Gaben Kingdom</t>
  </si>
  <si>
    <t xml:space="preserve">593350</t>
  </si>
  <si>
    <t xml:space="preserve">Pipejob Demo</t>
  </si>
  <si>
    <t xml:space="preserve">593360</t>
  </si>
  <si>
    <t xml:space="preserve">Forge Of Gods: Beauties And The Beasts Pack</t>
  </si>
  <si>
    <t xml:space="preserve">593370</t>
  </si>
  <si>
    <t xml:space="preserve">Expeditions: Viking - Blood-Ice</t>
  </si>
  <si>
    <t xml:space="preserve">593390</t>
  </si>
  <si>
    <t xml:space="preserve">Fantasy Grounds - Db1 The Haunted Highlands (Castles And Crusades)</t>
  </si>
  <si>
    <t xml:space="preserve">5934</t>
  </si>
  <si>
    <t xml:space="preserve">Bloody Good Time Clown Trailer (En)</t>
  </si>
  <si>
    <t xml:space="preserve">593400</t>
  </si>
  <si>
    <t xml:space="preserve">Float Gallery</t>
  </si>
  <si>
    <t xml:space="preserve">593410</t>
  </si>
  <si>
    <t xml:space="preserve">Elven Legend</t>
  </si>
  <si>
    <t xml:space="preserve">593420</t>
  </si>
  <si>
    <t xml:space="preserve">Fantasy Grounds - Darkwoulfe'S Volume 26 - Things That Go Bump Pack 2 (Token Pack)</t>
  </si>
  <si>
    <t xml:space="preserve">593430</t>
  </si>
  <si>
    <t xml:space="preserve">Holy Potatoes! We’Re In Space?! Soundtrack</t>
  </si>
  <si>
    <t xml:space="preserve">593431</t>
  </si>
  <si>
    <t xml:space="preserve">Holy Potatoes! We’Re In Space?! Soundtrack Flac</t>
  </si>
  <si>
    <t xml:space="preserve">593450</t>
  </si>
  <si>
    <t xml:space="preserve">Fantasy Grounds - Mini-Dungeon #022: Pleasure Den (Pfrpg)</t>
  </si>
  <si>
    <t xml:space="preserve">593470</t>
  </si>
  <si>
    <t xml:space="preserve">Gallagher: Stuck In The 60'S</t>
  </si>
  <si>
    <t xml:space="preserve">593490</t>
  </si>
  <si>
    <t xml:space="preserve">Empire Architect</t>
  </si>
  <si>
    <t xml:space="preserve">5935</t>
  </si>
  <si>
    <t xml:space="preserve">Bloody Good Time Clown Trailer (Fr)</t>
  </si>
  <si>
    <t xml:space="preserve">593500</t>
  </si>
  <si>
    <t xml:space="preserve">Outbreak - Rainbow Player Skin</t>
  </si>
  <si>
    <t xml:space="preserve">593501</t>
  </si>
  <si>
    <t xml:space="preserve">Outbreak - Fire Player Skin</t>
  </si>
  <si>
    <t xml:space="preserve">593502</t>
  </si>
  <si>
    <t xml:space="preserve">Outbreak - Lightning Player Skin</t>
  </si>
  <si>
    <t xml:space="preserve">593503</t>
  </si>
  <si>
    <t xml:space="preserve">Outbreak - Gold Player Skin</t>
  </si>
  <si>
    <t xml:space="preserve">593520</t>
  </si>
  <si>
    <t xml:space="preserve">Steve-O: Guilty As Charged</t>
  </si>
  <si>
    <t xml:space="preserve">593530</t>
  </si>
  <si>
    <t xml:space="preserve">Jelly In The Sky</t>
  </si>
  <si>
    <t xml:space="preserve">593540</t>
  </si>
  <si>
    <t xml:space="preserve">Elven Legend 2: The Bewitched Tree</t>
  </si>
  <si>
    <t xml:space="preserve">593560</t>
  </si>
  <si>
    <t xml:space="preserve">The Last Cargo</t>
  </si>
  <si>
    <t xml:space="preserve">5936</t>
  </si>
  <si>
    <t xml:space="preserve">Bloody Good Time Clown Trailer (It)</t>
  </si>
  <si>
    <t xml:space="preserve">593600</t>
  </si>
  <si>
    <t xml:space="preserve">Pixark</t>
  </si>
  <si>
    <t xml:space="preserve">593620</t>
  </si>
  <si>
    <t xml:space="preserve">The Last Conflict</t>
  </si>
  <si>
    <t xml:space="preserve">593640</t>
  </si>
  <si>
    <t xml:space="preserve">Papetura</t>
  </si>
  <si>
    <t xml:space="preserve">593670</t>
  </si>
  <si>
    <t xml:space="preserve">Sponchies</t>
  </si>
  <si>
    <t xml:space="preserve">593680</t>
  </si>
  <si>
    <t xml:space="preserve">Rocking Pilot</t>
  </si>
  <si>
    <t xml:space="preserve">5937</t>
  </si>
  <si>
    <t xml:space="preserve">Bloody Good Time Clown Trailer (De)</t>
  </si>
  <si>
    <t xml:space="preserve">593720</t>
  </si>
  <si>
    <t xml:space="preserve">Dangerous Games: Prisoners Of Destiny Collector'S Edition</t>
  </si>
  <si>
    <t xml:space="preserve">593730</t>
  </si>
  <si>
    <t xml:space="preserve">Ouroboros: Prelude</t>
  </si>
  <si>
    <t xml:space="preserve">593740</t>
  </si>
  <si>
    <t xml:space="preserve">Dragon Climax</t>
  </si>
  <si>
    <t xml:space="preserve">593750</t>
  </si>
  <si>
    <t xml:space="preserve">Bleach: Bleach 146</t>
  </si>
  <si>
    <t xml:space="preserve">593751</t>
  </si>
  <si>
    <t xml:space="preserve">Bleach: Bleach 147</t>
  </si>
  <si>
    <t xml:space="preserve">593752</t>
  </si>
  <si>
    <t xml:space="preserve">Bleach: Bleach 148</t>
  </si>
  <si>
    <t xml:space="preserve">593753</t>
  </si>
  <si>
    <t xml:space="preserve">Bleach: Bleach 149</t>
  </si>
  <si>
    <t xml:space="preserve">593754</t>
  </si>
  <si>
    <t xml:space="preserve">Bleach: Bleach 150</t>
  </si>
  <si>
    <t xml:space="preserve">593755</t>
  </si>
  <si>
    <t xml:space="preserve">Bleach: Bleach 151</t>
  </si>
  <si>
    <t xml:space="preserve">593756</t>
  </si>
  <si>
    <t xml:space="preserve">Bleach: Bleach 152</t>
  </si>
  <si>
    <t xml:space="preserve">593757</t>
  </si>
  <si>
    <t xml:space="preserve">Bleach: Bleach 153</t>
  </si>
  <si>
    <t xml:space="preserve">593758</t>
  </si>
  <si>
    <t xml:space="preserve">Bleach: Bleach 154</t>
  </si>
  <si>
    <t xml:space="preserve">593759</t>
  </si>
  <si>
    <t xml:space="preserve">Bleach: Bleach 155</t>
  </si>
  <si>
    <t xml:space="preserve">593760</t>
  </si>
  <si>
    <t xml:space="preserve">Bleach: Bleach 156</t>
  </si>
  <si>
    <t xml:space="preserve">593770</t>
  </si>
  <si>
    <t xml:space="preserve">Bleach: Bleach 157</t>
  </si>
  <si>
    <t xml:space="preserve">593771</t>
  </si>
  <si>
    <t xml:space="preserve">Bleach: Bleach 158</t>
  </si>
  <si>
    <t xml:space="preserve">593772</t>
  </si>
  <si>
    <t xml:space="preserve">Bleach: Bleach 159</t>
  </si>
  <si>
    <t xml:space="preserve">593773</t>
  </si>
  <si>
    <t xml:space="preserve">Bleach: Bleach 160</t>
  </si>
  <si>
    <t xml:space="preserve">593774</t>
  </si>
  <si>
    <t xml:space="preserve">Bleach: Bleach 161</t>
  </si>
  <si>
    <t xml:space="preserve">593775</t>
  </si>
  <si>
    <t xml:space="preserve">Bleach: Bleach 162</t>
  </si>
  <si>
    <t xml:space="preserve">593776</t>
  </si>
  <si>
    <t xml:space="preserve">Bleach: Bleach 163</t>
  </si>
  <si>
    <t xml:space="preserve">593777</t>
  </si>
  <si>
    <t xml:space="preserve">Bleach: Bleach 164</t>
  </si>
  <si>
    <t xml:space="preserve">593778</t>
  </si>
  <si>
    <t xml:space="preserve">Bleach: Bleach 165</t>
  </si>
  <si>
    <t xml:space="preserve">593779</t>
  </si>
  <si>
    <t xml:space="preserve">Bleach: Bleach 166</t>
  </si>
  <si>
    <t xml:space="preserve">593780</t>
  </si>
  <si>
    <t xml:space="preserve">Bleach: Bleach 167</t>
  </si>
  <si>
    <t xml:space="preserve">593790</t>
  </si>
  <si>
    <t xml:space="preserve">Bleach: Bleach 168</t>
  </si>
  <si>
    <t xml:space="preserve">593791</t>
  </si>
  <si>
    <t xml:space="preserve">Bleach: Bleach 169</t>
  </si>
  <si>
    <t xml:space="preserve">593792</t>
  </si>
  <si>
    <t xml:space="preserve">Bleach: Bleach 170</t>
  </si>
  <si>
    <t xml:space="preserve">593793</t>
  </si>
  <si>
    <t xml:space="preserve">Bleach: Bleach 171</t>
  </si>
  <si>
    <t xml:space="preserve">593794</t>
  </si>
  <si>
    <t xml:space="preserve">Bleach: Bleach 172</t>
  </si>
  <si>
    <t xml:space="preserve">593795</t>
  </si>
  <si>
    <t xml:space="preserve">Bleach: Bleach 173</t>
  </si>
  <si>
    <t xml:space="preserve">593796</t>
  </si>
  <si>
    <t xml:space="preserve">Bleach: Bleach 174</t>
  </si>
  <si>
    <t xml:space="preserve">593797</t>
  </si>
  <si>
    <t xml:space="preserve">Bleach: Bleach 175</t>
  </si>
  <si>
    <t xml:space="preserve">593798</t>
  </si>
  <si>
    <t xml:space="preserve">Bleach: Bleach 176</t>
  </si>
  <si>
    <t xml:space="preserve">593799</t>
  </si>
  <si>
    <t xml:space="preserve">Bleach: Bleach 177</t>
  </si>
  <si>
    <t xml:space="preserve">5938</t>
  </si>
  <si>
    <t xml:space="preserve">Bloody Good Time Clown Trailer (Es)</t>
  </si>
  <si>
    <t xml:space="preserve">593800</t>
  </si>
  <si>
    <t xml:space="preserve">Bleach: Bleach 178</t>
  </si>
  <si>
    <t xml:space="preserve">593801</t>
  </si>
  <si>
    <t xml:space="preserve">Bleach: Bleach 179</t>
  </si>
  <si>
    <t xml:space="preserve">593810</t>
  </si>
  <si>
    <t xml:space="preserve">Bleach: Bleach 180</t>
  </si>
  <si>
    <t xml:space="preserve">593811</t>
  </si>
  <si>
    <t xml:space="preserve">Bleach: Bleach 181</t>
  </si>
  <si>
    <t xml:space="preserve">593812</t>
  </si>
  <si>
    <t xml:space="preserve">Bleach: Bleach 182</t>
  </si>
  <si>
    <t xml:space="preserve">593813</t>
  </si>
  <si>
    <t xml:space="preserve">Bleach: Bleach 183</t>
  </si>
  <si>
    <t xml:space="preserve">593814</t>
  </si>
  <si>
    <t xml:space="preserve">Bleach: Bleach 184</t>
  </si>
  <si>
    <t xml:space="preserve">593815</t>
  </si>
  <si>
    <t xml:space="preserve">Bleach: Bleach 185</t>
  </si>
  <si>
    <t xml:space="preserve">593816</t>
  </si>
  <si>
    <t xml:space="preserve">Bleach: Bleach 186</t>
  </si>
  <si>
    <t xml:space="preserve">593817</t>
  </si>
  <si>
    <t xml:space="preserve">Bleach: Bleach 187</t>
  </si>
  <si>
    <t xml:space="preserve">593818</t>
  </si>
  <si>
    <t xml:space="preserve">Bleach: Bleach 188</t>
  </si>
  <si>
    <t xml:space="preserve">593819</t>
  </si>
  <si>
    <t xml:space="preserve">Bleach: Bleach 189</t>
  </si>
  <si>
    <t xml:space="preserve">593820</t>
  </si>
  <si>
    <t xml:space="preserve">Bleach: Bleach 190</t>
  </si>
  <si>
    <t xml:space="preserve">593821</t>
  </si>
  <si>
    <t xml:space="preserve">Bleach: Bleach 191</t>
  </si>
  <si>
    <t xml:space="preserve">593822</t>
  </si>
  <si>
    <t xml:space="preserve">Bleach: Bleach 192</t>
  </si>
  <si>
    <t xml:space="preserve">593823</t>
  </si>
  <si>
    <t xml:space="preserve">Bleach: Bleach 193</t>
  </si>
  <si>
    <t xml:space="preserve">593830</t>
  </si>
  <si>
    <t xml:space="preserve">Bleach: Bleach 194</t>
  </si>
  <si>
    <t xml:space="preserve">593831</t>
  </si>
  <si>
    <t xml:space="preserve">Bleach: Bleach 195</t>
  </si>
  <si>
    <t xml:space="preserve">593832</t>
  </si>
  <si>
    <t xml:space="preserve">Bleach: Bleach 196</t>
  </si>
  <si>
    <t xml:space="preserve">593833</t>
  </si>
  <si>
    <t xml:space="preserve">Bleach: Bleach 197</t>
  </si>
  <si>
    <t xml:space="preserve">593834</t>
  </si>
  <si>
    <t xml:space="preserve">Bleach: Bleach 198</t>
  </si>
  <si>
    <t xml:space="preserve">593835</t>
  </si>
  <si>
    <t xml:space="preserve">Bleach: Bleach 199</t>
  </si>
  <si>
    <t xml:space="preserve">593836</t>
  </si>
  <si>
    <t xml:space="preserve">Bleach: Bleach 200</t>
  </si>
  <si>
    <t xml:space="preserve">593837</t>
  </si>
  <si>
    <t xml:space="preserve">Bleach: Bleach 201</t>
  </si>
  <si>
    <t xml:space="preserve">593838</t>
  </si>
  <si>
    <t xml:space="preserve">Bleach: Bleach 202</t>
  </si>
  <si>
    <t xml:space="preserve">593839</t>
  </si>
  <si>
    <t xml:space="preserve">Bleach: Bleach 203</t>
  </si>
  <si>
    <t xml:space="preserve">593840</t>
  </si>
  <si>
    <t xml:space="preserve">Bleach: Bleach 204</t>
  </si>
  <si>
    <t xml:space="preserve">593841</t>
  </si>
  <si>
    <t xml:space="preserve">Bleach: Bleach 205</t>
  </si>
  <si>
    <t xml:space="preserve">593850</t>
  </si>
  <si>
    <t xml:space="preserve">Davyria: Heroes Of Eternity</t>
  </si>
  <si>
    <t xml:space="preserve">593860</t>
  </si>
  <si>
    <t xml:space="preserve">Bleach: Bleach 206</t>
  </si>
  <si>
    <t xml:space="preserve">593861</t>
  </si>
  <si>
    <t xml:space="preserve">Bleach: Bleach 207</t>
  </si>
  <si>
    <t xml:space="preserve">593862</t>
  </si>
  <si>
    <t xml:space="preserve">Bleach: Bleach 208</t>
  </si>
  <si>
    <t xml:space="preserve">593863</t>
  </si>
  <si>
    <t xml:space="preserve">Bleach: Bleach 209</t>
  </si>
  <si>
    <t xml:space="preserve">593864</t>
  </si>
  <si>
    <t xml:space="preserve">Bleach: Bleach 210</t>
  </si>
  <si>
    <t xml:space="preserve">593865</t>
  </si>
  <si>
    <t xml:space="preserve">Bleach: Bleach 211</t>
  </si>
  <si>
    <t xml:space="preserve">593866</t>
  </si>
  <si>
    <t xml:space="preserve">Bleach: Bleach 212</t>
  </si>
  <si>
    <t xml:space="preserve">593867</t>
  </si>
  <si>
    <t xml:space="preserve">Bleach: Bleach 213</t>
  </si>
  <si>
    <t xml:space="preserve">593868</t>
  </si>
  <si>
    <t xml:space="preserve">Bleach: Bleach 214</t>
  </si>
  <si>
    <t xml:space="preserve">593869</t>
  </si>
  <si>
    <t xml:space="preserve">Bleach: Bleach 215</t>
  </si>
  <si>
    <t xml:space="preserve">593870</t>
  </si>
  <si>
    <t xml:space="preserve">Bleach: Bleach 216</t>
  </si>
  <si>
    <t xml:space="preserve">593871</t>
  </si>
  <si>
    <t xml:space="preserve">Bleach: Bleach 217</t>
  </si>
  <si>
    <t xml:space="preserve">593880</t>
  </si>
  <si>
    <t xml:space="preserve">Street Fighter V New Cfn Beta</t>
  </si>
  <si>
    <t xml:space="preserve">5939</t>
  </si>
  <si>
    <t xml:space="preserve">Star Ruler - Trailer</t>
  </si>
  <si>
    <t xml:space="preserve">593900</t>
  </si>
  <si>
    <t xml:space="preserve">Tender Loving Care</t>
  </si>
  <si>
    <t xml:space="preserve">593920</t>
  </si>
  <si>
    <t xml:space="preserve">The Foo Show - Episode 1 - Quadrilateral Cowboy</t>
  </si>
  <si>
    <t xml:space="preserve">593930</t>
  </si>
  <si>
    <t xml:space="preserve">The Foo Show - Episode 2 - Total War: Warhammer 2</t>
  </si>
  <si>
    <t xml:space="preserve">593931</t>
  </si>
  <si>
    <t xml:space="preserve">The Foo Show - Epsiode 3 - Making Nanomachines From Dna</t>
  </si>
  <si>
    <t xml:space="preserve">593932</t>
  </si>
  <si>
    <t xml:space="preserve">Episode 4 - Inside Adam Savage'S Cave</t>
  </si>
  <si>
    <t xml:space="preserve">593950</t>
  </si>
  <si>
    <t xml:space="preserve">世阳教你学防灾</t>
  </si>
  <si>
    <t xml:space="preserve">593960</t>
  </si>
  <si>
    <t xml:space="preserve">Lorelai</t>
  </si>
  <si>
    <t xml:space="preserve">593970</t>
  </si>
  <si>
    <t xml:space="preserve">Clash Of Vessels Vr</t>
  </si>
  <si>
    <t xml:space="preserve">593980</t>
  </si>
  <si>
    <t xml:space="preserve">Gluon</t>
  </si>
  <si>
    <t xml:space="preserve">593990</t>
  </si>
  <si>
    <t xml:space="preserve">The 9Th Day - Original Soundtrack</t>
  </si>
  <si>
    <t xml:space="preserve">5940</t>
  </si>
  <si>
    <t xml:space="preserve">Moh - Part 4</t>
  </si>
  <si>
    <t xml:space="preserve">594000</t>
  </si>
  <si>
    <t xml:space="preserve">Shadows And Lies</t>
  </si>
  <si>
    <t xml:space="preserve">594030</t>
  </si>
  <si>
    <t xml:space="preserve">Afterglitch</t>
  </si>
  <si>
    <t xml:space="preserve">594040</t>
  </si>
  <si>
    <t xml:space="preserve">Series Makers</t>
  </si>
  <si>
    <t xml:space="preserve">594050</t>
  </si>
  <si>
    <t xml:space="preserve">Red Alliance</t>
  </si>
  <si>
    <t xml:space="preserve">594060</t>
  </si>
  <si>
    <t xml:space="preserve">Reflection Of Mine - Wallpapers</t>
  </si>
  <si>
    <t xml:space="preserve">594080</t>
  </si>
  <si>
    <t xml:space="preserve">Elisa The Innkeeper - Artwork Collection</t>
  </si>
  <si>
    <t xml:space="preserve">5941</t>
  </si>
  <si>
    <t xml:space="preserve">Moh - Part 3</t>
  </si>
  <si>
    <t xml:space="preserve">594100</t>
  </si>
  <si>
    <t xml:space="preserve">Reflection Of Mine - Soundtrack</t>
  </si>
  <si>
    <t xml:space="preserve">594120</t>
  </si>
  <si>
    <t xml:space="preserve">Fort Awesome</t>
  </si>
  <si>
    <t xml:space="preserve">594130</t>
  </si>
  <si>
    <t xml:space="preserve">Winds Of Change</t>
  </si>
  <si>
    <t xml:space="preserve">594150</t>
  </si>
  <si>
    <t xml:space="preserve">Airrevo Vr</t>
  </si>
  <si>
    <t xml:space="preserve">594160</t>
  </si>
  <si>
    <t xml:space="preserve">The Last Patient</t>
  </si>
  <si>
    <t xml:space="preserve">594184</t>
  </si>
  <si>
    <t xml:space="preserve">Blackwake Official Soundtrack</t>
  </si>
  <si>
    <t xml:space="preserve">5942</t>
  </si>
  <si>
    <t xml:space="preserve">Moh - Part 2</t>
  </si>
  <si>
    <t xml:space="preserve">594200</t>
  </si>
  <si>
    <t xml:space="preserve">Don'T Get Hit In The Face</t>
  </si>
  <si>
    <t xml:space="preserve">594220</t>
  </si>
  <si>
    <t xml:space="preserve">The Living Remain</t>
  </si>
  <si>
    <t xml:space="preserve">594230</t>
  </si>
  <si>
    <t xml:space="preserve">Glitched</t>
  </si>
  <si>
    <t xml:space="preserve">594260</t>
  </si>
  <si>
    <t xml:space="preserve">The Trial</t>
  </si>
  <si>
    <t xml:space="preserve">594270</t>
  </si>
  <si>
    <t xml:space="preserve">A Step Into Darkness - Original Soundtrack</t>
  </si>
  <si>
    <t xml:space="preserve">5943</t>
  </si>
  <si>
    <t xml:space="preserve">Mount &amp; Blade Wb</t>
  </si>
  <si>
    <t xml:space="preserve">594300</t>
  </si>
  <si>
    <t xml:space="preserve">Chasing Styx</t>
  </si>
  <si>
    <t xml:space="preserve">594310</t>
  </si>
  <si>
    <t xml:space="preserve">Reflection Of A Fallen Feather</t>
  </si>
  <si>
    <t xml:space="preserve">594320</t>
  </si>
  <si>
    <t xml:space="preserve">Return Of Red Riding Hood Enhanced Edition</t>
  </si>
  <si>
    <t xml:space="preserve">594330</t>
  </si>
  <si>
    <t xml:space="preserve">Visage</t>
  </si>
  <si>
    <t xml:space="preserve">594350</t>
  </si>
  <si>
    <t xml:space="preserve">Attack Helicopter Dating Simulator</t>
  </si>
  <si>
    <t xml:space="preserve">594360</t>
  </si>
  <si>
    <t xml:space="preserve">Sort 'Em</t>
  </si>
  <si>
    <t xml:space="preserve">594370</t>
  </si>
  <si>
    <t xml:space="preserve">Crazy Fishing</t>
  </si>
  <si>
    <t xml:space="preserve">594380</t>
  </si>
  <si>
    <t xml:space="preserve">Dragon Audit</t>
  </si>
  <si>
    <t xml:space="preserve">594390</t>
  </si>
  <si>
    <t xml:space="preserve">Decoy</t>
  </si>
  <si>
    <t xml:space="preserve">5944</t>
  </si>
  <si>
    <t xml:space="preserve">Kb Crossworlds 1</t>
  </si>
  <si>
    <t xml:space="preserve">594410</t>
  </si>
  <si>
    <t xml:space="preserve">Western Bank Vr</t>
  </si>
  <si>
    <t xml:space="preserve">594420</t>
  </si>
  <si>
    <t xml:space="preserve">A Foretold Affair - Alternate Outfit Dlc</t>
  </si>
  <si>
    <t xml:space="preserve">594430</t>
  </si>
  <si>
    <t xml:space="preserve">Battlezone - Classic Neon (Skin)</t>
  </si>
  <si>
    <t xml:space="preserve">594431</t>
  </si>
  <si>
    <t xml:space="preserve">Battlezone - Vibrant Neon (Skin)</t>
  </si>
  <si>
    <t xml:space="preserve">594432</t>
  </si>
  <si>
    <t xml:space="preserve">Battlezone - Active Neon (Skin)</t>
  </si>
  <si>
    <t xml:space="preserve">594433</t>
  </si>
  <si>
    <t xml:space="preserve">Battlezone - Hot Neon (Skin)</t>
  </si>
  <si>
    <t xml:space="preserve">594440</t>
  </si>
  <si>
    <t xml:space="preserve">Battlezone - Flame Neon (Skin)</t>
  </si>
  <si>
    <t xml:space="preserve">594450</t>
  </si>
  <si>
    <t xml:space="preserve">Battlezone - Classic Camo (Skin)</t>
  </si>
  <si>
    <t xml:space="preserve">594451</t>
  </si>
  <si>
    <t xml:space="preserve">Battlezone - Modern Camo (Skin)</t>
  </si>
  <si>
    <t xml:space="preserve">594452</t>
  </si>
  <si>
    <t xml:space="preserve">Battlezone - Urban Camo (Skin)</t>
  </si>
  <si>
    <t xml:space="preserve">594453</t>
  </si>
  <si>
    <t xml:space="preserve">Battlezone - Natural Camo (Skin)</t>
  </si>
  <si>
    <t xml:space="preserve">594454</t>
  </si>
  <si>
    <t xml:space="preserve">Battlezone - Digital Camo (Skin)</t>
  </si>
  <si>
    <t xml:space="preserve">594460</t>
  </si>
  <si>
    <t xml:space="preserve">Battlezone - Classic Tiger (Skin)</t>
  </si>
  <si>
    <t xml:space="preserve">594461</t>
  </si>
  <si>
    <t xml:space="preserve">Battlezone - Red Tiger (Skin)</t>
  </si>
  <si>
    <t xml:space="preserve">594462</t>
  </si>
  <si>
    <t xml:space="preserve">Battlezone - Royal Tiger (Skin)</t>
  </si>
  <si>
    <t xml:space="preserve">594463</t>
  </si>
  <si>
    <t xml:space="preserve">Battlezone - Pink Tiger (Skin)</t>
  </si>
  <si>
    <t xml:space="preserve">594464</t>
  </si>
  <si>
    <t xml:space="preserve">Battlezone - Green Tiger (Skin)</t>
  </si>
  <si>
    <t xml:space="preserve">594470</t>
  </si>
  <si>
    <t xml:space="preserve">Battlezone - Snowman (Bobblehead)</t>
  </si>
  <si>
    <t xml:space="preserve">594480</t>
  </si>
  <si>
    <t xml:space="preserve">Battlezone - Tank Horn Pack (Horns)</t>
  </si>
  <si>
    <t xml:space="preserve">594490</t>
  </si>
  <si>
    <t xml:space="preserve">Deadly Hunter Vr</t>
  </si>
  <si>
    <t xml:space="preserve">5945</t>
  </si>
  <si>
    <t xml:space="preserve">Moh - Part 5</t>
  </si>
  <si>
    <t xml:space="preserve">594520</t>
  </si>
  <si>
    <t xml:space="preserve">Uayeb: The Dry Land - Episode 1 - Demo</t>
  </si>
  <si>
    <t xml:space="preserve">594540</t>
  </si>
  <si>
    <t xml:space="preserve">Super Army Of Tentacles 3, Xpack I: God Makes Gnome Mistakes</t>
  </si>
  <si>
    <t xml:space="preserve">594550</t>
  </si>
  <si>
    <t xml:space="preserve">Arma: Cold War Assault Mac/Linux</t>
  </si>
  <si>
    <t xml:space="preserve">594560</t>
  </si>
  <si>
    <t xml:space="preserve">Tom Clancy'S Ghost Recon Wildlands - Ww Uplay Activation</t>
  </si>
  <si>
    <t xml:space="preserve">594561</t>
  </si>
  <si>
    <t xml:space="preserve">Tom Clancy'S Ghost Recon Wildlands - Ru/Cn Uplay Activation</t>
  </si>
  <si>
    <t xml:space="preserve">594570</t>
  </si>
  <si>
    <t xml:space="preserve">Total War: Warhammer Ii</t>
  </si>
  <si>
    <t xml:space="preserve">594590</t>
  </si>
  <si>
    <t xml:space="preserve">Total War: Warhammer Ii - Chaos Warriors Race Pack</t>
  </si>
  <si>
    <t xml:space="preserve">594591</t>
  </si>
  <si>
    <t xml:space="preserve">Total War: Warhammer Ii - Blood For The Blood God Ii</t>
  </si>
  <si>
    <t xml:space="preserve">594592</t>
  </si>
  <si>
    <t xml:space="preserve">Total War: Warhammer Ii - Call Of The Beastmen</t>
  </si>
  <si>
    <t xml:space="preserve">594593</t>
  </si>
  <si>
    <t xml:space="preserve">Total War: Warhammer Ii - The Grim And The Grave</t>
  </si>
  <si>
    <t xml:space="preserve">594594</t>
  </si>
  <si>
    <t xml:space="preserve">Total War: Warhammer Ii - The King And The Warlord</t>
  </si>
  <si>
    <t xml:space="preserve">594595</t>
  </si>
  <si>
    <t xml:space="preserve">Total War: Warhammer Ii - Wurrzag</t>
  </si>
  <si>
    <t xml:space="preserve">594596</t>
  </si>
  <si>
    <t xml:space="preserve">Total War: Warhammer Ii - Grombrindal The White Dwarf</t>
  </si>
  <si>
    <t xml:space="preserve">594597</t>
  </si>
  <si>
    <t xml:space="preserve">Total War: Warhammer Ii - Realm Of The Wood Elves</t>
  </si>
  <si>
    <t xml:space="preserve">594598</t>
  </si>
  <si>
    <t xml:space="preserve">Total War: Warhammer Ii - Bretonnia</t>
  </si>
  <si>
    <t xml:space="preserve">594599</t>
  </si>
  <si>
    <t xml:space="preserve">Total War: Warhammer Ii - Isabella Von Carstein</t>
  </si>
  <si>
    <t xml:space="preserve">5946</t>
  </si>
  <si>
    <t xml:space="preserve">Lost Horizon Trailer</t>
  </si>
  <si>
    <t xml:space="preserve">594600</t>
  </si>
  <si>
    <t xml:space="preserve">Total War: Warhammer Ii - Jade Wizard</t>
  </si>
  <si>
    <t xml:space="preserve">594601</t>
  </si>
  <si>
    <t xml:space="preserve">Total War: Warhammer Ii - Grey Wizard</t>
  </si>
  <si>
    <t xml:space="preserve">594602</t>
  </si>
  <si>
    <t xml:space="preserve">Total War: Warhammer Ii - Krell</t>
  </si>
  <si>
    <t xml:space="preserve">594603</t>
  </si>
  <si>
    <t xml:space="preserve">Total War: Warhammer Ii - Norsca</t>
  </si>
  <si>
    <t xml:space="preserve">594610</t>
  </si>
  <si>
    <t xml:space="preserve">Dynamic - Dlc</t>
  </si>
  <si>
    <t xml:space="preserve">594630</t>
  </si>
  <si>
    <t xml:space="preserve">War For The Overworld - The Under Games Expansion</t>
  </si>
  <si>
    <t xml:space="preserve">594640</t>
  </si>
  <si>
    <t xml:space="preserve">Evil</t>
  </si>
  <si>
    <t xml:space="preserve">594650</t>
  </si>
  <si>
    <t xml:space="preserve">Hunt: Showdown</t>
  </si>
  <si>
    <t xml:space="preserve">594660</t>
  </si>
  <si>
    <t xml:space="preserve">Runt Of The Litter</t>
  </si>
  <si>
    <t xml:space="preserve">594670</t>
  </si>
  <si>
    <t xml:space="preserve">Runt Of The Litter Demo</t>
  </si>
  <si>
    <t xml:space="preserve">594680</t>
  </si>
  <si>
    <t xml:space="preserve">Shuyan Saga</t>
  </si>
  <si>
    <t xml:space="preserve">5947</t>
  </si>
  <si>
    <t xml:space="preserve">Airforte Preview</t>
  </si>
  <si>
    <t xml:space="preserve">594700</t>
  </si>
  <si>
    <t xml:space="preserve">Streets Of Rogue Ost</t>
  </si>
  <si>
    <t xml:space="preserve">594720</t>
  </si>
  <si>
    <t xml:space="preserve">Star Merchant</t>
  </si>
  <si>
    <t xml:space="preserve">594750</t>
  </si>
  <si>
    <t xml:space="preserve">Tiles</t>
  </si>
  <si>
    <t xml:space="preserve">594760</t>
  </si>
  <si>
    <t xml:space="preserve">Zombie In My City</t>
  </si>
  <si>
    <t xml:space="preserve">594770</t>
  </si>
  <si>
    <t xml:space="preserve">Legends Of Aria</t>
  </si>
  <si>
    <t xml:space="preserve">594810</t>
  </si>
  <si>
    <t xml:space="preserve">Color Jumper</t>
  </si>
  <si>
    <t xml:space="preserve">594820</t>
  </si>
  <si>
    <t xml:space="preserve">An Oath To The Stars</t>
  </si>
  <si>
    <t xml:space="preserve">5949</t>
  </si>
  <si>
    <t xml:space="preserve">Haunted House Trailer 1</t>
  </si>
  <si>
    <t xml:space="preserve">594950</t>
  </si>
  <si>
    <t xml:space="preserve">The Witches' Tea Party</t>
  </si>
  <si>
    <t xml:space="preserve">594970</t>
  </si>
  <si>
    <t xml:space="preserve">Call Of Duty: Modern Warfare Remastered - Variety Map Pack</t>
  </si>
  <si>
    <t xml:space="preserve">594980</t>
  </si>
  <si>
    <t xml:space="preserve">Super Amazeballs</t>
  </si>
  <si>
    <t xml:space="preserve">5950</t>
  </si>
  <si>
    <t xml:space="preserve">Haunted House Trailer 2</t>
  </si>
  <si>
    <t xml:space="preserve">595010</t>
  </si>
  <si>
    <t xml:space="preserve">Violet Cycle</t>
  </si>
  <si>
    <t xml:space="preserve">595020</t>
  </si>
  <si>
    <t xml:space="preserve">Holobunnies: Pause Cafe - Soundtrack</t>
  </si>
  <si>
    <t xml:space="preserve">595030</t>
  </si>
  <si>
    <t xml:space="preserve">Please</t>
  </si>
  <si>
    <t xml:space="preserve">595050</t>
  </si>
  <si>
    <t xml:space="preserve">Fantasy Grounds - The Black Libram Of Natarus (Castles &amp; Crusades)</t>
  </si>
  <si>
    <t xml:space="preserve">595060</t>
  </si>
  <si>
    <t xml:space="preserve">Lionheart: Legacy Of The Crusader</t>
  </si>
  <si>
    <t xml:space="preserve">595070</t>
  </si>
  <si>
    <t xml:space="preserve">Keep Balance Vr</t>
  </si>
  <si>
    <t xml:space="preserve">595080</t>
  </si>
  <si>
    <t xml:space="preserve">Silver Grapple</t>
  </si>
  <si>
    <t xml:space="preserve">595090</t>
  </si>
  <si>
    <t xml:space="preserve">Prevent The Fall</t>
  </si>
  <si>
    <t xml:space="preserve">5951</t>
  </si>
  <si>
    <t xml:space="preserve">Shank Trailer</t>
  </si>
  <si>
    <t xml:space="preserve">595100</t>
  </si>
  <si>
    <t xml:space="preserve">Cthon</t>
  </si>
  <si>
    <t xml:space="preserve">595120</t>
  </si>
  <si>
    <t xml:space="preserve">Cold Space</t>
  </si>
  <si>
    <t xml:space="preserve">595130</t>
  </si>
  <si>
    <t xml:space="preserve">My Vet Practice</t>
  </si>
  <si>
    <t xml:space="preserve">595140</t>
  </si>
  <si>
    <t xml:space="preserve">Immortal Redneck</t>
  </si>
  <si>
    <t xml:space="preserve">595150</t>
  </si>
  <si>
    <t xml:space="preserve">My Vet Practice – Marine Patrol</t>
  </si>
  <si>
    <t xml:space="preserve">595160</t>
  </si>
  <si>
    <t xml:space="preserve">My Boyfriend – He Loves Me, He Loves Me Not</t>
  </si>
  <si>
    <t xml:space="preserve">5952</t>
  </si>
  <si>
    <t xml:space="preserve">Left 4 Dead - The Sacrifice Teaser</t>
  </si>
  <si>
    <t xml:space="preserve">595210</t>
  </si>
  <si>
    <t xml:space="preserve">Marc Maron: Thinky Pain</t>
  </si>
  <si>
    <t xml:space="preserve">595220</t>
  </si>
  <si>
    <t xml:space="preserve">Tommy Davidson: Takin' It To D.C.</t>
  </si>
  <si>
    <t xml:space="preserve">595260</t>
  </si>
  <si>
    <t xml:space="preserve">Heat Guardian: Re-Frozen Edition</t>
  </si>
  <si>
    <t xml:space="preserve">595280</t>
  </si>
  <si>
    <t xml:space="preserve">Throne Of Lies®: Medieval Politics</t>
  </si>
  <si>
    <t xml:space="preserve">595290</t>
  </si>
  <si>
    <t xml:space="preserve">The Only Traitor Dlc</t>
  </si>
  <si>
    <t xml:space="preserve">595300</t>
  </si>
  <si>
    <t xml:space="preserve">Vr2: Vacate 2 Rooms</t>
  </si>
  <si>
    <t xml:space="preserve">595320</t>
  </si>
  <si>
    <t xml:space="preserve">Polterheist</t>
  </si>
  <si>
    <t xml:space="preserve">595330</t>
  </si>
  <si>
    <t xml:space="preserve">Rainbow Six Siege - Golden Montagne Esport Set</t>
  </si>
  <si>
    <t xml:space="preserve">595331</t>
  </si>
  <si>
    <t xml:space="preserve">Rainbow Six Siege - Golden Frost Esport Set</t>
  </si>
  <si>
    <t xml:space="preserve">595332</t>
  </si>
  <si>
    <t xml:space="preserve">Rainbow Six Siege - Golden Blitz Esport Set</t>
  </si>
  <si>
    <t xml:space="preserve">595333</t>
  </si>
  <si>
    <t xml:space="preserve">Rainbow Six Siege - Golden Pulse Esport Set</t>
  </si>
  <si>
    <t xml:space="preserve">595340</t>
  </si>
  <si>
    <t xml:space="preserve">Turn Around</t>
  </si>
  <si>
    <t xml:space="preserve">595350</t>
  </si>
  <si>
    <t xml:space="preserve">Operation: New Earth - Recruit Pack</t>
  </si>
  <si>
    <t xml:space="preserve">595360</t>
  </si>
  <si>
    <t xml:space="preserve">Nightstar: Rogue Wings</t>
  </si>
  <si>
    <t xml:space="preserve">5954</t>
  </si>
  <si>
    <t xml:space="preserve">Governor Of Poker 2</t>
  </si>
  <si>
    <t xml:space="preserve">595420</t>
  </si>
  <si>
    <t xml:space="preserve">Franchise Hockey Manager 4</t>
  </si>
  <si>
    <t xml:space="preserve">595430</t>
  </si>
  <si>
    <t xml:space="preserve">Sky Knights</t>
  </si>
  <si>
    <t xml:space="preserve">595440</t>
  </si>
  <si>
    <t xml:space="preserve">Cpu Invaders</t>
  </si>
  <si>
    <t xml:space="preserve">595450</t>
  </si>
  <si>
    <t xml:space="preserve">Dennis Miller: America 180°</t>
  </si>
  <si>
    <t xml:space="preserve">595460</t>
  </si>
  <si>
    <t xml:space="preserve">Flix And Chill</t>
  </si>
  <si>
    <t xml:space="preserve">595480</t>
  </si>
  <si>
    <t xml:space="preserve">Hunahpu: Way Of The Warrior</t>
  </si>
  <si>
    <t xml:space="preserve">595490</t>
  </si>
  <si>
    <t xml:space="preserve">Lookvr</t>
  </si>
  <si>
    <t xml:space="preserve">5955</t>
  </si>
  <si>
    <t xml:space="preserve">Nba 2K11</t>
  </si>
  <si>
    <t xml:space="preserve">595500</t>
  </si>
  <si>
    <t xml:space="preserve">Freedom Planet 2</t>
  </si>
  <si>
    <t xml:space="preserve">595510</t>
  </si>
  <si>
    <t xml:space="preserve">Professor Teaches® Word 2016 – Mac</t>
  </si>
  <si>
    <t xml:space="preserve">595520</t>
  </si>
  <si>
    <t xml:space="preserve">Final Fantasy Xii The Zodiac Age</t>
  </si>
  <si>
    <t xml:space="preserve">595540</t>
  </si>
  <si>
    <t xml:space="preserve">Tom Papa: Freaked Out</t>
  </si>
  <si>
    <t xml:space="preserve">595550</t>
  </si>
  <si>
    <t xml:space="preserve">Mastema: Out Of Hell</t>
  </si>
  <si>
    <t xml:space="preserve">595560</t>
  </si>
  <si>
    <t xml:space="preserve">Legend Of Hand</t>
  </si>
  <si>
    <t xml:space="preserve">5956</t>
  </si>
  <si>
    <t xml:space="preserve">Nba 2K11 Trailer</t>
  </si>
  <si>
    <t xml:space="preserve">595620</t>
  </si>
  <si>
    <t xml:space="preserve">Kevin Hart Presents Keith Robinson: Back Of The Bus Funny</t>
  </si>
  <si>
    <t xml:space="preserve">595630</t>
  </si>
  <si>
    <t xml:space="preserve">Neon8</t>
  </si>
  <si>
    <t xml:space="preserve">595640</t>
  </si>
  <si>
    <t xml:space="preserve">Robo Do It</t>
  </si>
  <si>
    <t xml:space="preserve">595650</t>
  </si>
  <si>
    <t xml:space="preserve">Fatal Passion: Art Prison Collector'S Edition</t>
  </si>
  <si>
    <t xml:space="preserve">595660</t>
  </si>
  <si>
    <t xml:space="preserve">Lux Alliance</t>
  </si>
  <si>
    <t xml:space="preserve">595670</t>
  </si>
  <si>
    <t xml:space="preserve">Dehoarder 2</t>
  </si>
  <si>
    <t xml:space="preserve">595680</t>
  </si>
  <si>
    <t xml:space="preserve">Bill Hicks: Sane Man</t>
  </si>
  <si>
    <t xml:space="preserve">595690</t>
  </si>
  <si>
    <t xml:space="preserve">One Hour One Life</t>
  </si>
  <si>
    <t xml:space="preserve">5957</t>
  </si>
  <si>
    <t xml:space="preserve">Polynomial Trailer</t>
  </si>
  <si>
    <t xml:space="preserve">595700</t>
  </si>
  <si>
    <t xml:space="preserve">Fantasy Grounds - Monster &amp; Treasure Of Airhde (Castles &amp; Crusades)</t>
  </si>
  <si>
    <t xml:space="preserve">595730</t>
  </si>
  <si>
    <t xml:space="preserve">Ascendant Hearts</t>
  </si>
  <si>
    <t xml:space="preserve">595740</t>
  </si>
  <si>
    <t xml:space="preserve">Samurai Warriors: Spirit Of Sanada</t>
  </si>
  <si>
    <t xml:space="preserve">595750</t>
  </si>
  <si>
    <t xml:space="preserve">Sw: Spirit Of Sanada - Exclusive Costumes</t>
  </si>
  <si>
    <t xml:space="preserve">595751</t>
  </si>
  <si>
    <t xml:space="preserve">Sw: Spirit Of Sanada - Additional Weapons Set 1</t>
  </si>
  <si>
    <t xml:space="preserve">595752</t>
  </si>
  <si>
    <t xml:space="preserve">Sw: Spirit Of Sanada - Additional Weapons Set 2</t>
  </si>
  <si>
    <t xml:space="preserve">595753</t>
  </si>
  <si>
    <t xml:space="preserve">Sw: Spirit Of Sanada - Additional Weapons Set 3</t>
  </si>
  <si>
    <t xml:space="preserve">595754</t>
  </si>
  <si>
    <t xml:space="preserve">Sw: Spirit Of Sanada - Additional Weapons Set 4</t>
  </si>
  <si>
    <t xml:space="preserve">595755</t>
  </si>
  <si>
    <t xml:space="preserve">Sw: Spirit Of Sanada - Additional Weapons Set 5</t>
  </si>
  <si>
    <t xml:space="preserve">595756</t>
  </si>
  <si>
    <t xml:space="preserve">Sw: Spirit Of Sanada - Additional Weapons Set 6</t>
  </si>
  <si>
    <t xml:space="preserve">595757</t>
  </si>
  <si>
    <t xml:space="preserve">Sw: Spirit Of Sanada - Additional Weapons Set 7</t>
  </si>
  <si>
    <t xml:space="preserve">595760</t>
  </si>
  <si>
    <t xml:space="preserve">The Heartland Saga</t>
  </si>
  <si>
    <t xml:space="preserve">595770</t>
  </si>
  <si>
    <t xml:space="preserve">Airmech Wastelands</t>
  </si>
  <si>
    <t xml:space="preserve">595780</t>
  </si>
  <si>
    <t xml:space="preserve">Rogue Port - Blue Nightmare</t>
  </si>
  <si>
    <t xml:space="preserve">595790</t>
  </si>
  <si>
    <t xml:space="preserve">Hell Is Other Demons</t>
  </si>
  <si>
    <t xml:space="preserve">5958</t>
  </si>
  <si>
    <t xml:space="preserve">Nba 2K11 Training Video</t>
  </si>
  <si>
    <t xml:space="preserve">595830</t>
  </si>
  <si>
    <t xml:space="preserve">Cpu Invaders (Soundtrack)</t>
  </si>
  <si>
    <t xml:space="preserve">5959</t>
  </si>
  <si>
    <t xml:space="preserve">Polynomial Trailer 2</t>
  </si>
  <si>
    <t xml:space="preserve">595900</t>
  </si>
  <si>
    <t xml:space="preserve">Celestial Breach Modding Sdk</t>
  </si>
  <si>
    <t xml:space="preserve">595920</t>
  </si>
  <si>
    <t xml:space="preserve">Death Point</t>
  </si>
  <si>
    <t xml:space="preserve">595930</t>
  </si>
  <si>
    <t xml:space="preserve">Steam: Rails To Riches</t>
  </si>
  <si>
    <t xml:space="preserve">595940</t>
  </si>
  <si>
    <t xml:space="preserve">Hero Siege - Dark Mage (Skin)</t>
  </si>
  <si>
    <t xml:space="preserve">595960</t>
  </si>
  <si>
    <t xml:space="preserve">Pinball Wicked</t>
  </si>
  <si>
    <t xml:space="preserve">595970</t>
  </si>
  <si>
    <t xml:space="preserve">Club Manager 2016 - Upgrade To Club Manager 2017</t>
  </si>
  <si>
    <t xml:space="preserve">595980</t>
  </si>
  <si>
    <t xml:space="preserve">Copoka: Original Soundtrack</t>
  </si>
  <si>
    <t xml:space="preserve">595990</t>
  </si>
  <si>
    <t xml:space="preserve">Princess Kidnapper 2 - Vr</t>
  </si>
  <si>
    <t xml:space="preserve">5960</t>
  </si>
  <si>
    <t xml:space="preserve">Shank Trailer 2</t>
  </si>
  <si>
    <t xml:space="preserve">596000</t>
  </si>
  <si>
    <t xml:space="preserve">The Shattering</t>
  </si>
  <si>
    <t xml:space="preserve">596010</t>
  </si>
  <si>
    <t xml:space="preserve">Andy Kaufman: My Breakfast With Blassie</t>
  </si>
  <si>
    <t xml:space="preserve">596020</t>
  </si>
  <si>
    <t xml:space="preserve">Six Shots</t>
  </si>
  <si>
    <t xml:space="preserve">596030</t>
  </si>
  <si>
    <t xml:space="preserve">Construct: Escape The System Demo</t>
  </si>
  <si>
    <t xml:space="preserve">596040</t>
  </si>
  <si>
    <t xml:space="preserve">Mike Birbiglia: My Girlfriend'S Boyfriend</t>
  </si>
  <si>
    <t xml:space="preserve">596050</t>
  </si>
  <si>
    <t xml:space="preserve">Martha Madison: Optics</t>
  </si>
  <si>
    <t xml:space="preserve">596060</t>
  </si>
  <si>
    <t xml:space="preserve">Dishonored 2 Demo</t>
  </si>
  <si>
    <t xml:space="preserve">596070</t>
  </si>
  <si>
    <t xml:space="preserve">Skills Hockey Vr</t>
  </si>
  <si>
    <t xml:space="preserve">596080</t>
  </si>
  <si>
    <t xml:space="preserve">Embers Of Mirrim</t>
  </si>
  <si>
    <t xml:space="preserve">596090</t>
  </si>
  <si>
    <t xml:space="preserve">Gray Destiny</t>
  </si>
  <si>
    <t xml:space="preserve">5961</t>
  </si>
  <si>
    <t xml:space="preserve">Shank 2 - Pegi</t>
  </si>
  <si>
    <t xml:space="preserve">596110</t>
  </si>
  <si>
    <t xml:space="preserve">Pixel Privateers - Official Soundtrack</t>
  </si>
  <si>
    <t xml:space="preserve">596120</t>
  </si>
  <si>
    <t xml:space="preserve">City Of God I:Prison Empire-Warden'S Music Box</t>
  </si>
  <si>
    <t xml:space="preserve">596130</t>
  </si>
  <si>
    <t xml:space="preserve">Fantasy Grounds - C2 Shades Of Mist (Castles And Crusades)</t>
  </si>
  <si>
    <t xml:space="preserve">596140</t>
  </si>
  <si>
    <t xml:space="preserve">Photo &amp; Graphic Designer 12 Steam Edition</t>
  </si>
  <si>
    <t xml:space="preserve">596150</t>
  </si>
  <si>
    <t xml:space="preserve">Tankout</t>
  </si>
  <si>
    <t xml:space="preserve">596160</t>
  </si>
  <si>
    <t xml:space="preserve">Trickstyle - Soundtrack</t>
  </si>
  <si>
    <t xml:space="preserve">596170</t>
  </si>
  <si>
    <t xml:space="preserve">Magazine Editor</t>
  </si>
  <si>
    <t xml:space="preserve">596190</t>
  </si>
  <si>
    <t xml:space="preserve">Tom Clancy'S The Division - Last Stand</t>
  </si>
  <si>
    <t xml:space="preserve">5962</t>
  </si>
  <si>
    <t xml:space="preserve">X-Superbox Trailer</t>
  </si>
  <si>
    <t xml:space="preserve">596200</t>
  </si>
  <si>
    <t xml:space="preserve">Blood 'N Bikinis</t>
  </si>
  <si>
    <t xml:space="preserve">596230</t>
  </si>
  <si>
    <t xml:space="preserve">Torment: Tides Of Numenera - Legacy Edition Upgrade</t>
  </si>
  <si>
    <t xml:space="preserve">596231</t>
  </si>
  <si>
    <t xml:space="preserve">Torment: Tides Of Numenera - Immortal Edition Upgrade</t>
  </si>
  <si>
    <t xml:space="preserve">596240</t>
  </si>
  <si>
    <t xml:space="preserve">Apocryph</t>
  </si>
  <si>
    <t xml:space="preserve">596260</t>
  </si>
  <si>
    <t xml:space="preserve">S-Copter</t>
  </si>
  <si>
    <t xml:space="preserve">596270</t>
  </si>
  <si>
    <t xml:space="preserve">Tales Of Terror: Crimson Dawn</t>
  </si>
  <si>
    <t xml:space="preserve">596280</t>
  </si>
  <si>
    <t xml:space="preserve">You Are God</t>
  </si>
  <si>
    <t xml:space="preserve">5963</t>
  </si>
  <si>
    <t xml:space="preserve">Diamon Dan Trailer</t>
  </si>
  <si>
    <t xml:space="preserve">596350</t>
  </si>
  <si>
    <t xml:space="preserve">Paladins - Public Test</t>
  </si>
  <si>
    <t xml:space="preserve">596370</t>
  </si>
  <si>
    <t xml:space="preserve">Turn</t>
  </si>
  <si>
    <t xml:space="preserve">596390</t>
  </si>
  <si>
    <t xml:space="preserve">Over My Dead Body (For You)</t>
  </si>
  <si>
    <t xml:space="preserve">5964</t>
  </si>
  <si>
    <t xml:space="preserve">Winter Voices Trailer English</t>
  </si>
  <si>
    <t xml:space="preserve">596400</t>
  </si>
  <si>
    <t xml:space="preserve">Azada: Elementa Collector'S Edition</t>
  </si>
  <si>
    <t xml:space="preserve">596420</t>
  </si>
  <si>
    <t xml:space="preserve">Steam Audio</t>
  </si>
  <si>
    <t xml:space="preserve">596440</t>
  </si>
  <si>
    <t xml:space="preserve">Blood Of Old - The Rise To Greatness</t>
  </si>
  <si>
    <t xml:space="preserve">596450</t>
  </si>
  <si>
    <t xml:space="preserve">Doug Benson: Doug Dynasty</t>
  </si>
  <si>
    <t xml:space="preserve">596460</t>
  </si>
  <si>
    <t xml:space="preserve">Antihero - Soundtrack</t>
  </si>
  <si>
    <t xml:space="preserve">596470</t>
  </si>
  <si>
    <t xml:space="preserve">Cartesian</t>
  </si>
  <si>
    <t xml:space="preserve">5965</t>
  </si>
  <si>
    <t xml:space="preserve">Shank Trailer 2 - Pegi</t>
  </si>
  <si>
    <t xml:space="preserve">596500</t>
  </si>
  <si>
    <t xml:space="preserve">Chippy &amp; Noppo</t>
  </si>
  <si>
    <t xml:space="preserve">596510</t>
  </si>
  <si>
    <t xml:space="preserve">Deadly Hunter Vr Demo</t>
  </si>
  <si>
    <t xml:space="preserve">596520</t>
  </si>
  <si>
    <t xml:space="preserve">Please - Soundtrack</t>
  </si>
  <si>
    <t xml:space="preserve">596530</t>
  </si>
  <si>
    <t xml:space="preserve">Chaos Drift</t>
  </si>
  <si>
    <t xml:space="preserve">596540</t>
  </si>
  <si>
    <t xml:space="preserve">The Lost Heir 3: Demon War</t>
  </si>
  <si>
    <t xml:space="preserve">596550</t>
  </si>
  <si>
    <t xml:space="preserve">The Lost Heir 3: Demon War Demo</t>
  </si>
  <si>
    <t xml:space="preserve">596560</t>
  </si>
  <si>
    <t xml:space="preserve">Mars Vr(全球使命vr)</t>
  </si>
  <si>
    <t xml:space="preserve">596570</t>
  </si>
  <si>
    <t xml:space="preserve">Gray Tank</t>
  </si>
  <si>
    <t xml:space="preserve">596580</t>
  </si>
  <si>
    <t xml:space="preserve">Fading Of Zarya 7</t>
  </si>
  <si>
    <t xml:space="preserve">596590</t>
  </si>
  <si>
    <t xml:space="preserve">Linked</t>
  </si>
  <si>
    <t xml:space="preserve">5966</t>
  </si>
  <si>
    <t xml:space="preserve">Winter Voices Trailer French</t>
  </si>
  <si>
    <t xml:space="preserve">596620</t>
  </si>
  <si>
    <t xml:space="preserve">Gas Guzzlers: Combat Carnage</t>
  </si>
  <si>
    <t xml:space="preserve">596630</t>
  </si>
  <si>
    <t xml:space="preserve">Ricochet Kills: Noir</t>
  </si>
  <si>
    <t xml:space="preserve">596640</t>
  </si>
  <si>
    <t xml:space="preserve">Lost In The Ocean Vr</t>
  </si>
  <si>
    <t xml:space="preserve">596650</t>
  </si>
  <si>
    <t xml:space="preserve">Tap Adventure: Time Travel</t>
  </si>
  <si>
    <t xml:space="preserve">596690</t>
  </si>
  <si>
    <t xml:space="preserve">Revenge: First Blood</t>
  </si>
  <si>
    <t xml:space="preserve">5967</t>
  </si>
  <si>
    <t xml:space="preserve">Gwen Trailer</t>
  </si>
  <si>
    <t xml:space="preserve">596700</t>
  </si>
  <si>
    <t xml:space="preserve">596710</t>
  </si>
  <si>
    <t xml:space="preserve">Kith - Tales From The Fractured Plateaus</t>
  </si>
  <si>
    <t xml:space="preserve">596730</t>
  </si>
  <si>
    <t xml:space="preserve">Mountaineer</t>
  </si>
  <si>
    <t xml:space="preserve">596740</t>
  </si>
  <si>
    <t xml:space="preserve">Origin Space</t>
  </si>
  <si>
    <t xml:space="preserve">596750</t>
  </si>
  <si>
    <t xml:space="preserve">Sam Kinison: Breaking The Rules</t>
  </si>
  <si>
    <t xml:space="preserve">596760</t>
  </si>
  <si>
    <t xml:space="preserve">Nba Playgrounds - Hot ’N Frosty</t>
  </si>
  <si>
    <t xml:space="preserve">596790</t>
  </si>
  <si>
    <t xml:space="preserve">Sam Kinison: Family Entertainment Hour</t>
  </si>
  <si>
    <t xml:space="preserve">5968</t>
  </si>
  <si>
    <t xml:space="preserve">X Superbox Trailer</t>
  </si>
  <si>
    <t xml:space="preserve">596810</t>
  </si>
  <si>
    <t xml:space="preserve">Save Their Souls</t>
  </si>
  <si>
    <t xml:space="preserve">596820</t>
  </si>
  <si>
    <t xml:space="preserve">Steam: Rails To Riches - Carcassonne Map</t>
  </si>
  <si>
    <t xml:space="preserve">596821</t>
  </si>
  <si>
    <t xml:space="preserve">Steam: Rails To Riches - Usa-Canada Map</t>
  </si>
  <si>
    <t xml:space="preserve">596822</t>
  </si>
  <si>
    <t xml:space="preserve">Steam: Rails To Riches - Northern England Map</t>
  </si>
  <si>
    <t xml:space="preserve">596823</t>
  </si>
  <si>
    <t xml:space="preserve">Steam: Rails To Riches - Belgium &amp; Luxembourg Map</t>
  </si>
  <si>
    <t xml:space="preserve">596860</t>
  </si>
  <si>
    <t xml:space="preserve">Xpack - Digital Sound Factory - Analog Bass Synths</t>
  </si>
  <si>
    <t xml:space="preserve">596870</t>
  </si>
  <si>
    <t xml:space="preserve">Drop Hunt</t>
  </si>
  <si>
    <t xml:space="preserve">596890</t>
  </si>
  <si>
    <t xml:space="preserve">Life Of A Mobster</t>
  </si>
  <si>
    <t xml:space="preserve">5969</t>
  </si>
  <si>
    <t xml:space="preserve">Recettear Trailer (Jp)</t>
  </si>
  <si>
    <t xml:space="preserve">596900</t>
  </si>
  <si>
    <t xml:space="preserve">Life Of A Mobster Demo</t>
  </si>
  <si>
    <t xml:space="preserve">596910</t>
  </si>
  <si>
    <t xml:space="preserve">Life Of A Wizard</t>
  </si>
  <si>
    <t xml:space="preserve">596920</t>
  </si>
  <si>
    <t xml:space="preserve">Life Of A Wizard Demo</t>
  </si>
  <si>
    <t xml:space="preserve">596930</t>
  </si>
  <si>
    <t xml:space="preserve">Sky Jac Demo</t>
  </si>
  <si>
    <t xml:space="preserve">596940</t>
  </si>
  <si>
    <t xml:space="preserve">596950</t>
  </si>
  <si>
    <t xml:space="preserve">Rat Simulator</t>
  </si>
  <si>
    <t xml:space="preserve">596960</t>
  </si>
  <si>
    <t xml:space="preserve">Feminazi: The Triggering Ost Dlc</t>
  </si>
  <si>
    <t xml:space="preserve">596970</t>
  </si>
  <si>
    <t xml:space="preserve">Sunless Skies</t>
  </si>
  <si>
    <t xml:space="preserve">596990</t>
  </si>
  <si>
    <t xml:space="preserve">Mini Rollers</t>
  </si>
  <si>
    <t xml:space="preserve">5970</t>
  </si>
  <si>
    <t xml:space="preserve">Gwen</t>
  </si>
  <si>
    <t xml:space="preserve">597020</t>
  </si>
  <si>
    <t xml:space="preserve">All-Star Fielding Challenge Vr</t>
  </si>
  <si>
    <t xml:space="preserve">597030</t>
  </si>
  <si>
    <t xml:space="preserve">Aircraft Evolution</t>
  </si>
  <si>
    <t xml:space="preserve">597040</t>
  </si>
  <si>
    <t xml:space="preserve">Dumbass Drivers!</t>
  </si>
  <si>
    <t xml:space="preserve">597060</t>
  </si>
  <si>
    <t xml:space="preserve">Numina</t>
  </si>
  <si>
    <t xml:space="preserve">597070</t>
  </si>
  <si>
    <t xml:space="preserve">Watch_Dogs 2 - Retro Modernist Pack</t>
  </si>
  <si>
    <t xml:space="preserve">597071</t>
  </si>
  <si>
    <t xml:space="preserve">Watch_Dogs 2 - Glow_Pro Pack</t>
  </si>
  <si>
    <t xml:space="preserve">597072</t>
  </si>
  <si>
    <t xml:space="preserve">Watch_Dogs 2 - Ride Britannia Pack</t>
  </si>
  <si>
    <t xml:space="preserve">597073</t>
  </si>
  <si>
    <t xml:space="preserve">Watch_Dogs 2 - Kick It Pack</t>
  </si>
  <si>
    <t xml:space="preserve">597074</t>
  </si>
  <si>
    <t xml:space="preserve">Watch_Dogs 2 - Velvet Cowboy</t>
  </si>
  <si>
    <t xml:space="preserve">597075</t>
  </si>
  <si>
    <t xml:space="preserve">Watch_Dogs 2 - Bay Area Thrash Pack</t>
  </si>
  <si>
    <t xml:space="preserve">597080</t>
  </si>
  <si>
    <t xml:space="preserve">Circles Demo</t>
  </si>
  <si>
    <t xml:space="preserve">597090</t>
  </si>
  <si>
    <t xml:space="preserve">Comit The Astrodian 2</t>
  </si>
  <si>
    <t xml:space="preserve">5971</t>
  </si>
  <si>
    <t xml:space="preserve">Moh - Launch Trailer</t>
  </si>
  <si>
    <t xml:space="preserve">597110</t>
  </si>
  <si>
    <t xml:space="preserve">Fruit Sudoku🍉</t>
  </si>
  <si>
    <t xml:space="preserve">597120</t>
  </si>
  <si>
    <t xml:space="preserve">The Filmmaker - A Text Adventure</t>
  </si>
  <si>
    <t xml:space="preserve">597130</t>
  </si>
  <si>
    <t xml:space="preserve">Red Haze Demo</t>
  </si>
  <si>
    <t xml:space="preserve">597150</t>
  </si>
  <si>
    <t xml:space="preserve">Hyper Knights</t>
  </si>
  <si>
    <t xml:space="preserve">597170</t>
  </si>
  <si>
    <t xml:space="preserve">Clone Drone In The Danger Zone</t>
  </si>
  <si>
    <t xml:space="preserve">597180</t>
  </si>
  <si>
    <t xml:space="preserve">Old World</t>
  </si>
  <si>
    <t xml:space="preserve">597190</t>
  </si>
  <si>
    <t xml:space="preserve">Lunaform</t>
  </si>
  <si>
    <t xml:space="preserve">5972</t>
  </si>
  <si>
    <t xml:space="preserve">Moh - Accolade</t>
  </si>
  <si>
    <t xml:space="preserve">597200</t>
  </si>
  <si>
    <t xml:space="preserve">Epic Little War Game</t>
  </si>
  <si>
    <t xml:space="preserve">597210</t>
  </si>
  <si>
    <t xml:space="preserve">Bayou Island - Point And Click Adventure</t>
  </si>
  <si>
    <t xml:space="preserve">597220</t>
  </si>
  <si>
    <t xml:space="preserve">West Of Loathing</t>
  </si>
  <si>
    <t xml:space="preserve">597230</t>
  </si>
  <si>
    <t xml:space="preserve">Shotgun Legend</t>
  </si>
  <si>
    <t xml:space="preserve">597240</t>
  </si>
  <si>
    <t xml:space="preserve">Johnsgame</t>
  </si>
  <si>
    <t xml:space="preserve">597260</t>
  </si>
  <si>
    <t xml:space="preserve">Sid Meier'S Civilization Vi Development Assets</t>
  </si>
  <si>
    <t xml:space="preserve">597270</t>
  </si>
  <si>
    <t xml:space="preserve">The Horus Heresy: Battle Of Tallarn - Ascendence Campaign</t>
  </si>
  <si>
    <t xml:space="preserve">597280</t>
  </si>
  <si>
    <t xml:space="preserve">Witch Hunters: Stolen Beauty Collector'S Edition</t>
  </si>
  <si>
    <t xml:space="preserve">597290</t>
  </si>
  <si>
    <t xml:space="preserve">Fantasy Grounds - Castellan'S Guide To Arms &amp; Armor (Castles &amp; Crusades)</t>
  </si>
  <si>
    <t xml:space="preserve">5973</t>
  </si>
  <si>
    <t xml:space="preserve">Moh - Real Deal</t>
  </si>
  <si>
    <t xml:space="preserve">597300</t>
  </si>
  <si>
    <t xml:space="preserve">Eddie Pepitone: In Ruins</t>
  </si>
  <si>
    <t xml:space="preserve">597310</t>
  </si>
  <si>
    <t xml:space="preserve">Fantasy Grounds - Pathfinder Rpg - Core Rules Pack (Pfrpg)</t>
  </si>
  <si>
    <t xml:space="preserve">597320</t>
  </si>
  <si>
    <t xml:space="preserve">Bleach: Bleach 218</t>
  </si>
  <si>
    <t xml:space="preserve">597321</t>
  </si>
  <si>
    <t xml:space="preserve">Bleach: Bleach 219</t>
  </si>
  <si>
    <t xml:space="preserve">597322</t>
  </si>
  <si>
    <t xml:space="preserve">Bleach: Bleach 220</t>
  </si>
  <si>
    <t xml:space="preserve">597323</t>
  </si>
  <si>
    <t xml:space="preserve">Bleach: Bleach 221</t>
  </si>
  <si>
    <t xml:space="preserve">597324</t>
  </si>
  <si>
    <t xml:space="preserve">Bleach: Bleach 222</t>
  </si>
  <si>
    <t xml:space="preserve">597325</t>
  </si>
  <si>
    <t xml:space="preserve">Bleach: Bleach 223</t>
  </si>
  <si>
    <t xml:space="preserve">597326</t>
  </si>
  <si>
    <t xml:space="preserve">Bleach: Bleach 224</t>
  </si>
  <si>
    <t xml:space="preserve">597327</t>
  </si>
  <si>
    <t xml:space="preserve">Bleach: Bleach 225</t>
  </si>
  <si>
    <t xml:space="preserve">597328</t>
  </si>
  <si>
    <t xml:space="preserve">Bleach: Bleach 226</t>
  </si>
  <si>
    <t xml:space="preserve">597329</t>
  </si>
  <si>
    <t xml:space="preserve">Bleach: Bleach 227</t>
  </si>
  <si>
    <t xml:space="preserve">597330</t>
  </si>
  <si>
    <t xml:space="preserve">Bleach: Bleach 228</t>
  </si>
  <si>
    <t xml:space="preserve">597331</t>
  </si>
  <si>
    <t xml:space="preserve">Bleach: Bleach 229</t>
  </si>
  <si>
    <t xml:space="preserve">597340</t>
  </si>
  <si>
    <t xml:space="preserve">Bleach: Bleach 230</t>
  </si>
  <si>
    <t xml:space="preserve">597341</t>
  </si>
  <si>
    <t xml:space="preserve">Bleach: Bleach 231</t>
  </si>
  <si>
    <t xml:space="preserve">597342</t>
  </si>
  <si>
    <t xml:space="preserve">Bleach: Bleach 232</t>
  </si>
  <si>
    <t xml:space="preserve">597343</t>
  </si>
  <si>
    <t xml:space="preserve">Bleach: Bleach 233</t>
  </si>
  <si>
    <t xml:space="preserve">597344</t>
  </si>
  <si>
    <t xml:space="preserve">Bleach: Bleach 234</t>
  </si>
  <si>
    <t xml:space="preserve">597345</t>
  </si>
  <si>
    <t xml:space="preserve">Bleach: Bleach 235</t>
  </si>
  <si>
    <t xml:space="preserve">597346</t>
  </si>
  <si>
    <t xml:space="preserve">Bleach: Bleach 236</t>
  </si>
  <si>
    <t xml:space="preserve">597347</t>
  </si>
  <si>
    <t xml:space="preserve">Bleach: Bleach 237</t>
  </si>
  <si>
    <t xml:space="preserve">597348</t>
  </si>
  <si>
    <t xml:space="preserve">Bleach: Bleach 238</t>
  </si>
  <si>
    <t xml:space="preserve">597349</t>
  </si>
  <si>
    <t xml:space="preserve">Bleach: Bleach 239</t>
  </si>
  <si>
    <t xml:space="preserve">597350</t>
  </si>
  <si>
    <t xml:space="preserve">Bleach: Bleach 240</t>
  </si>
  <si>
    <t xml:space="preserve">597351</t>
  </si>
  <si>
    <t xml:space="preserve">Bleach: Bleach 241</t>
  </si>
  <si>
    <t xml:space="preserve">597352</t>
  </si>
  <si>
    <t xml:space="preserve">Bleach: Bleach 242</t>
  </si>
  <si>
    <t xml:space="preserve">597380</t>
  </si>
  <si>
    <t xml:space="preserve">Bleach: Bleach 243</t>
  </si>
  <si>
    <t xml:space="preserve">597381</t>
  </si>
  <si>
    <t xml:space="preserve">Bleach: Bleach 244</t>
  </si>
  <si>
    <t xml:space="preserve">597382</t>
  </si>
  <si>
    <t xml:space="preserve">Bleach: Bleach 245</t>
  </si>
  <si>
    <t xml:space="preserve">597383</t>
  </si>
  <si>
    <t xml:space="preserve">Bleach: Bleach 246</t>
  </si>
  <si>
    <t xml:space="preserve">597384</t>
  </si>
  <si>
    <t xml:space="preserve">Bleach: Bleach 247</t>
  </si>
  <si>
    <t xml:space="preserve">597385</t>
  </si>
  <si>
    <t xml:space="preserve">Bleach: Bleach 248</t>
  </si>
  <si>
    <t xml:space="preserve">597386</t>
  </si>
  <si>
    <t xml:space="preserve">Bleach: Bleach 249</t>
  </si>
  <si>
    <t xml:space="preserve">597387</t>
  </si>
  <si>
    <t xml:space="preserve">Bleach: Bleach 250</t>
  </si>
  <si>
    <t xml:space="preserve">597388</t>
  </si>
  <si>
    <t xml:space="preserve">Bleach: Bleach 251</t>
  </si>
  <si>
    <t xml:space="preserve">597389</t>
  </si>
  <si>
    <t xml:space="preserve">Bleach: Bleach 252</t>
  </si>
  <si>
    <t xml:space="preserve">597390</t>
  </si>
  <si>
    <t xml:space="preserve">Bleach: Bleach 253</t>
  </si>
  <si>
    <t xml:space="preserve">597391</t>
  </si>
  <si>
    <t xml:space="preserve">Bleach: Bleach 254</t>
  </si>
  <si>
    <t xml:space="preserve">597392</t>
  </si>
  <si>
    <t xml:space="preserve">Bleach: Bleach 255</t>
  </si>
  <si>
    <t xml:space="preserve">5974</t>
  </si>
  <si>
    <t xml:space="preserve">Moh - Mindset</t>
  </si>
  <si>
    <t xml:space="preserve">597400</t>
  </si>
  <si>
    <t xml:space="preserve">Bleach: Bleach 256</t>
  </si>
  <si>
    <t xml:space="preserve">597401</t>
  </si>
  <si>
    <t xml:space="preserve">Bleach: Bleach 257</t>
  </si>
  <si>
    <t xml:space="preserve">597402</t>
  </si>
  <si>
    <t xml:space="preserve">Bleach: Bleach 258</t>
  </si>
  <si>
    <t xml:space="preserve">597403</t>
  </si>
  <si>
    <t xml:space="preserve">Bleach: Bleach 259</t>
  </si>
  <si>
    <t xml:space="preserve">597404</t>
  </si>
  <si>
    <t xml:space="preserve">Bleach: Bleach 260</t>
  </si>
  <si>
    <t xml:space="preserve">597405</t>
  </si>
  <si>
    <t xml:space="preserve">Bleach: Bleach 261</t>
  </si>
  <si>
    <t xml:space="preserve">597406</t>
  </si>
  <si>
    <t xml:space="preserve">Bleach: Bleach 262</t>
  </si>
  <si>
    <t xml:space="preserve">597407</t>
  </si>
  <si>
    <t xml:space="preserve">Bleach: Bleach 263</t>
  </si>
  <si>
    <t xml:space="preserve">597408</t>
  </si>
  <si>
    <t xml:space="preserve">Bleach: Bleach 264</t>
  </si>
  <si>
    <t xml:space="preserve">597409</t>
  </si>
  <si>
    <t xml:space="preserve">Bleach: Bleach 265</t>
  </si>
  <si>
    <t xml:space="preserve">597410</t>
  </si>
  <si>
    <t xml:space="preserve">Bleach: Bleach 266</t>
  </si>
  <si>
    <t xml:space="preserve">597411</t>
  </si>
  <si>
    <t xml:space="preserve">Bleach: Bleach 267</t>
  </si>
  <si>
    <t xml:space="preserve">597420</t>
  </si>
  <si>
    <t xml:space="preserve">Fantasy Grounds - Pathfinder Rpg - Bestiary 1 Pack (Pfrpg)</t>
  </si>
  <si>
    <t xml:space="preserve">5975</t>
  </si>
  <si>
    <t xml:space="preserve">597590</t>
  </si>
  <si>
    <t xml:space="preserve">Attack Of The Bugs</t>
  </si>
  <si>
    <t xml:space="preserve">5976</t>
  </si>
  <si>
    <t xml:space="preserve">Mx Vs Atv Trailer</t>
  </si>
  <si>
    <t xml:space="preserve">597600</t>
  </si>
  <si>
    <t xml:space="preserve">Fantasy Grounds - Pathfinder Rpg - Kingmaker Ap 1: Stolen Land (Pfrpg)</t>
  </si>
  <si>
    <t xml:space="preserve">597610</t>
  </si>
  <si>
    <t xml:space="preserve">Fantasy Grounds - Pathfinder Rpg - Kingmaker Ap 2: Rivers Run Red (Pfrpg)</t>
  </si>
  <si>
    <t xml:space="preserve">597640</t>
  </si>
  <si>
    <t xml:space="preserve">Buccaneers, Bounty &amp; Boom!</t>
  </si>
  <si>
    <t xml:space="preserve">597660</t>
  </si>
  <si>
    <t xml:space="preserve">The Music Box Japanese Horror Complete Bundle</t>
  </si>
  <si>
    <t xml:space="preserve">597670</t>
  </si>
  <si>
    <t xml:space="preserve">597690</t>
  </si>
  <si>
    <t xml:space="preserve">Blink Original Soundtrack</t>
  </si>
  <si>
    <t xml:space="preserve">5977</t>
  </si>
  <si>
    <t xml:space="preserve">Grotesque Tactics Trailer</t>
  </si>
  <si>
    <t xml:space="preserve">597700</t>
  </si>
  <si>
    <t xml:space="preserve">Ovivo</t>
  </si>
  <si>
    <t xml:space="preserve">597720</t>
  </si>
  <si>
    <t xml:space="preserve">Stunt Toys</t>
  </si>
  <si>
    <t xml:space="preserve">597730</t>
  </si>
  <si>
    <t xml:space="preserve">Dark Grim Mariupolis</t>
  </si>
  <si>
    <t xml:space="preserve">597760</t>
  </si>
  <si>
    <t xml:space="preserve">Yuppie Psycho</t>
  </si>
  <si>
    <t xml:space="preserve">597770</t>
  </si>
  <si>
    <t xml:space="preserve">Vindicta</t>
  </si>
  <si>
    <t xml:space="preserve">597790</t>
  </si>
  <si>
    <t xml:space="preserve">Poor Mouse</t>
  </si>
  <si>
    <t xml:space="preserve">597800</t>
  </si>
  <si>
    <t xml:space="preserve">Eugene Mirman: Vegan On His Way To The Complain Store</t>
  </si>
  <si>
    <t xml:space="preserve">597810</t>
  </si>
  <si>
    <t xml:space="preserve">Shining Plume 2</t>
  </si>
  <si>
    <t xml:space="preserve">597820</t>
  </si>
  <si>
    <t xml:space="preserve">Biomutant</t>
  </si>
  <si>
    <t xml:space="preserve">597830</t>
  </si>
  <si>
    <t xml:space="preserve">Rob Schneider: Soy Sauce And The Holocaust</t>
  </si>
  <si>
    <t xml:space="preserve">597840</t>
  </si>
  <si>
    <t xml:space="preserve">Live Wallpaper Master</t>
  </si>
  <si>
    <t xml:space="preserve">597860</t>
  </si>
  <si>
    <t xml:space="preserve">Nightmare Boy</t>
  </si>
  <si>
    <t xml:space="preserve">597880</t>
  </si>
  <si>
    <t xml:space="preserve">Alchemic Jousts Demo</t>
  </si>
  <si>
    <t xml:space="preserve">597890</t>
  </si>
  <si>
    <t xml:space="preserve">Fantasy Grounds - C1 The Mortality Of Green (Castles And Crusades)</t>
  </si>
  <si>
    <t xml:space="preserve">5979</t>
  </si>
  <si>
    <t xml:space="preserve">Doc Clock Gameplay Trailer</t>
  </si>
  <si>
    <t xml:space="preserve">597900</t>
  </si>
  <si>
    <t xml:space="preserve">Eternum Ex</t>
  </si>
  <si>
    <t xml:space="preserve">597910</t>
  </si>
  <si>
    <t xml:space="preserve">Quantum Engine</t>
  </si>
  <si>
    <t xml:space="preserve">597920</t>
  </si>
  <si>
    <t xml:space="preserve">Survivalizm The Animal Survival Simulator</t>
  </si>
  <si>
    <t xml:space="preserve">597930</t>
  </si>
  <si>
    <t xml:space="preserve">Fantasy Grounds - Darkwoulfe'S Volume 27 - Things That Go Bump Pack 3 (Token Pack)</t>
  </si>
  <si>
    <t xml:space="preserve">597940</t>
  </si>
  <si>
    <t xml:space="preserve">Fantasy Grounds - Mini-Dungeon #023: The Aura Of Profit (Pfrpg)</t>
  </si>
  <si>
    <t xml:space="preserve">597950</t>
  </si>
  <si>
    <t xml:space="preserve">Fantasy Grounds - Mini-Dungeon #024: The Lapis Maiden Of Serena Hortum (Pfrpg)</t>
  </si>
  <si>
    <t xml:space="preserve">597970</t>
  </si>
  <si>
    <t xml:space="preserve">Age Of Rivals</t>
  </si>
  <si>
    <t xml:space="preserve">597990</t>
  </si>
  <si>
    <t xml:space="preserve">I'M Titanium</t>
  </si>
  <si>
    <t xml:space="preserve">5980</t>
  </si>
  <si>
    <t xml:space="preserve">Arcania Release Trailer</t>
  </si>
  <si>
    <t xml:space="preserve">598010</t>
  </si>
  <si>
    <t xml:space="preserve">Squids From Space Dedicated Server</t>
  </si>
  <si>
    <t xml:space="preserve">598030</t>
  </si>
  <si>
    <t xml:space="preserve">Revolt 1917</t>
  </si>
  <si>
    <t xml:space="preserve">598050</t>
  </si>
  <si>
    <t xml:space="preserve">Ominous Objects: Family Portrait Collector'S Edition</t>
  </si>
  <si>
    <t xml:space="preserve">598060</t>
  </si>
  <si>
    <t xml:space="preserve">Slasher'S Keep</t>
  </si>
  <si>
    <t xml:space="preserve">598070</t>
  </si>
  <si>
    <t xml:space="preserve">Nevrosa: Prelude</t>
  </si>
  <si>
    <t xml:space="preserve">598090</t>
  </si>
  <si>
    <t xml:space="preserve">Absent Mind</t>
  </si>
  <si>
    <t xml:space="preserve">5981</t>
  </si>
  <si>
    <t xml:space="preserve">Cities Xl 2011 - Trailer (French)</t>
  </si>
  <si>
    <t xml:space="preserve">598100</t>
  </si>
  <si>
    <t xml:space="preserve">Tommy Davidson: Illin' In Philly</t>
  </si>
  <si>
    <t xml:space="preserve">598110</t>
  </si>
  <si>
    <t xml:space="preserve">Fallout 4 - Creations</t>
  </si>
  <si>
    <t xml:space="preserve">598120</t>
  </si>
  <si>
    <t xml:space="preserve">The Elder Scrolls V: Skyrim Special Edition - Creations</t>
  </si>
  <si>
    <t xml:space="preserve">598150</t>
  </si>
  <si>
    <t xml:space="preserve">Mint Muse Sound Flare</t>
  </si>
  <si>
    <t xml:space="preserve">598160</t>
  </si>
  <si>
    <t xml:space="preserve">The American Nurse</t>
  </si>
  <si>
    <t xml:space="preserve">598170</t>
  </si>
  <si>
    <t xml:space="preserve">Super</t>
  </si>
  <si>
    <t xml:space="preserve">598180</t>
  </si>
  <si>
    <t xml:space="preserve">Arcane Mapper</t>
  </si>
  <si>
    <t xml:space="preserve">598190</t>
  </si>
  <si>
    <t xml:space="preserve">Hollow Knight - Official Soundtrack</t>
  </si>
  <si>
    <t xml:space="preserve">5982</t>
  </si>
  <si>
    <t xml:space="preserve">Cities Xl 2011 Trailer</t>
  </si>
  <si>
    <t xml:space="preserve">598210</t>
  </si>
  <si>
    <t xml:space="preserve">Paladins - Public Test Ownership</t>
  </si>
  <si>
    <t xml:space="preserve">598230</t>
  </si>
  <si>
    <t xml:space="preserve">Ascender</t>
  </si>
  <si>
    <t xml:space="preserve">598240</t>
  </si>
  <si>
    <t xml:space="preserve">Stupid Raft Battle Simulator</t>
  </si>
  <si>
    <t xml:space="preserve">598250</t>
  </si>
  <si>
    <t xml:space="preserve">Glider Sim (Alpha)</t>
  </si>
  <si>
    <t xml:space="preserve">598290</t>
  </si>
  <si>
    <t xml:space="preserve">Don'T Open The Doors! – Photo Album</t>
  </si>
  <si>
    <t xml:space="preserve">5983</t>
  </si>
  <si>
    <t xml:space="preserve">Cities Xl 2011 - Trailer Esrb</t>
  </si>
  <si>
    <t xml:space="preserve">598330</t>
  </si>
  <si>
    <t xml:space="preserve">Simairport</t>
  </si>
  <si>
    <t xml:space="preserve">598340</t>
  </si>
  <si>
    <t xml:space="preserve">Lament</t>
  </si>
  <si>
    <t xml:space="preserve">598350</t>
  </si>
  <si>
    <t xml:space="preserve">Alien Insanity</t>
  </si>
  <si>
    <t xml:space="preserve">598380</t>
  </si>
  <si>
    <t xml:space="preserve">Downward Demo</t>
  </si>
  <si>
    <t xml:space="preserve">598390</t>
  </si>
  <si>
    <t xml:space="preserve">Of Guards And Thieves - Firefight</t>
  </si>
  <si>
    <t xml:space="preserve">5984</t>
  </si>
  <si>
    <t xml:space="preserve">Mx Vs Atv Reflex Trailer</t>
  </si>
  <si>
    <t xml:space="preserve">598400</t>
  </si>
  <si>
    <t xml:space="preserve">Starship Commander: Arcade</t>
  </si>
  <si>
    <t xml:space="preserve">598420</t>
  </si>
  <si>
    <t xml:space="preserve">Sunrider Academy - Theme Song</t>
  </si>
  <si>
    <t xml:space="preserve">598430</t>
  </si>
  <si>
    <t xml:space="preserve">Ergastulum</t>
  </si>
  <si>
    <t xml:space="preserve">598440</t>
  </si>
  <si>
    <t xml:space="preserve">Roots Of Insanity</t>
  </si>
  <si>
    <t xml:space="preserve">598450</t>
  </si>
  <si>
    <t xml:space="preserve">Slice, Dice &amp; Rice</t>
  </si>
  <si>
    <t xml:space="preserve">598470</t>
  </si>
  <si>
    <t xml:space="preserve">Dungeon Creepster</t>
  </si>
  <si>
    <t xml:space="preserve">598480</t>
  </si>
  <si>
    <t xml:space="preserve">World Of One</t>
  </si>
  <si>
    <t xml:space="preserve">598490</t>
  </si>
  <si>
    <t xml:space="preserve">Healer'S Quest</t>
  </si>
  <si>
    <t xml:space="preserve">5985</t>
  </si>
  <si>
    <t xml:space="preserve">Protogalaxy Trailer</t>
  </si>
  <si>
    <t xml:space="preserve">598500</t>
  </si>
  <si>
    <t xml:space="preserve">Startide</t>
  </si>
  <si>
    <t xml:space="preserve">598530</t>
  </si>
  <si>
    <t xml:space="preserve">Naev</t>
  </si>
  <si>
    <t xml:space="preserve">598540</t>
  </si>
  <si>
    <t xml:space="preserve">Locomancer Soundtrack</t>
  </si>
  <si>
    <t xml:space="preserve">598550</t>
  </si>
  <si>
    <t xml:space="preserve">Huntdown</t>
  </si>
  <si>
    <t xml:space="preserve">598590</t>
  </si>
  <si>
    <t xml:space="preserve">Escape 2042 - The Truth Defenders</t>
  </si>
  <si>
    <t xml:space="preserve">5986</t>
  </si>
  <si>
    <t xml:space="preserve">The Ball Launch Trailer</t>
  </si>
  <si>
    <t xml:space="preserve">598600</t>
  </si>
  <si>
    <t xml:space="preserve">Silence In Space - Season One</t>
  </si>
  <si>
    <t xml:space="preserve">598610</t>
  </si>
  <si>
    <t xml:space="preserve">Avalon Legends Solitaire</t>
  </si>
  <si>
    <t xml:space="preserve">598620</t>
  </si>
  <si>
    <t xml:space="preserve">Mystery Riddles</t>
  </si>
  <si>
    <t xml:space="preserve">598640</t>
  </si>
  <si>
    <t xml:space="preserve">Wonder Wickets</t>
  </si>
  <si>
    <t xml:space="preserve">598650</t>
  </si>
  <si>
    <t xml:space="preserve">Wonder Wickets (Demo Version)</t>
  </si>
  <si>
    <t xml:space="preserve">598660</t>
  </si>
  <si>
    <t xml:space="preserve">Plevr</t>
  </si>
  <si>
    <t xml:space="preserve">598670</t>
  </si>
  <si>
    <t xml:space="preserve">Otome Romance Jigsaws - Midnight Cinderella &amp; Destined To Love</t>
  </si>
  <si>
    <t xml:space="preserve">598690</t>
  </si>
  <si>
    <t xml:space="preserve">Dark Legion Vr</t>
  </si>
  <si>
    <t xml:space="preserve">5987</t>
  </si>
  <si>
    <t xml:space="preserve">Railworks 2 Trailer</t>
  </si>
  <si>
    <t xml:space="preserve">598700</t>
  </si>
  <si>
    <t xml:space="preserve">The Vagrant</t>
  </si>
  <si>
    <t xml:space="preserve">598710</t>
  </si>
  <si>
    <t xml:space="preserve">Icey - Ucey'S Awakening</t>
  </si>
  <si>
    <t xml:space="preserve">598720</t>
  </si>
  <si>
    <t xml:space="preserve">A Country Of One</t>
  </si>
  <si>
    <t xml:space="preserve">598730</t>
  </si>
  <si>
    <t xml:space="preserve">Shakedown: Hawaii</t>
  </si>
  <si>
    <t xml:space="preserve">598740</t>
  </si>
  <si>
    <t xml:space="preserve">Horizon Vanguard</t>
  </si>
  <si>
    <t xml:space="preserve">598750</t>
  </si>
  <si>
    <t xml:space="preserve">Wagamama High Spec Demo</t>
  </si>
  <si>
    <t xml:space="preserve">598770</t>
  </si>
  <si>
    <t xml:space="preserve">World Of One - Soundtrack Dlc</t>
  </si>
  <si>
    <t xml:space="preserve">5988</t>
  </si>
  <si>
    <t xml:space="preserve">The Ball Launch Trailer 1</t>
  </si>
  <si>
    <t xml:space="preserve">598810</t>
  </si>
  <si>
    <t xml:space="preserve">Carcassonne: The Official Board Game</t>
  </si>
  <si>
    <t xml:space="preserve">598820</t>
  </si>
  <si>
    <t xml:space="preserve">Aloha Paradise Hotel</t>
  </si>
  <si>
    <t xml:space="preserve">598830</t>
  </si>
  <si>
    <t xml:space="preserve">Doodle God Demo</t>
  </si>
  <si>
    <t xml:space="preserve">598840</t>
  </si>
  <si>
    <t xml:space="preserve">Ninja Shodown</t>
  </si>
  <si>
    <t xml:space="preserve">598850</t>
  </si>
  <si>
    <t xml:space="preserve">Hellion Dedicated Server</t>
  </si>
  <si>
    <t xml:space="preserve">598860</t>
  </si>
  <si>
    <t xml:space="preserve">Magix Video Pro X8 Steam Edition</t>
  </si>
  <si>
    <t xml:space="preserve">598870</t>
  </si>
  <si>
    <t xml:space="preserve">Trainz 2019 Dlc: Lms Coronation Scot</t>
  </si>
  <si>
    <t xml:space="preserve">598880</t>
  </si>
  <si>
    <t xml:space="preserve">Domiverse</t>
  </si>
  <si>
    <t xml:space="preserve">598890</t>
  </si>
  <si>
    <t xml:space="preserve">Trainz 2019 Dlc: Bnsf Railway Emd Sd70Mac Executive Patch</t>
  </si>
  <si>
    <t xml:space="preserve">5989</t>
  </si>
  <si>
    <t xml:space="preserve">The Undergarden Trailer</t>
  </si>
  <si>
    <t xml:space="preserve">598900</t>
  </si>
  <si>
    <t xml:space="preserve">Trainz 2019 Dlc: Chicago &amp; North Western Ge C40-8</t>
  </si>
  <si>
    <t xml:space="preserve">598910</t>
  </si>
  <si>
    <t xml:space="preserve">Trainz 2019 Dlc: Csx Transportation Ge B30-7</t>
  </si>
  <si>
    <t xml:space="preserve">598930</t>
  </si>
  <si>
    <t xml:space="preserve">Trainz 2019 Dlc: Bnsf Ge Dash-9 44Cw Warbonnet</t>
  </si>
  <si>
    <t xml:space="preserve">598940</t>
  </si>
  <si>
    <t xml:space="preserve">Doodle Mafia</t>
  </si>
  <si>
    <t xml:space="preserve">598950</t>
  </si>
  <si>
    <t xml:space="preserve">Trainz 2019 Dlc: Csx Emd Sd60</t>
  </si>
  <si>
    <t xml:space="preserve">598960</t>
  </si>
  <si>
    <t xml:space="preserve">Mashinky</t>
  </si>
  <si>
    <t xml:space="preserve">598980</t>
  </si>
  <si>
    <t xml:space="preserve">The Coin Game</t>
  </si>
  <si>
    <t xml:space="preserve">598990</t>
  </si>
  <si>
    <t xml:space="preserve">Pizza Connection</t>
  </si>
  <si>
    <t xml:space="preserve">5990</t>
  </si>
  <si>
    <t xml:space="preserve">Dow2 Retribution Trailer</t>
  </si>
  <si>
    <t xml:space="preserve">599000</t>
  </si>
  <si>
    <t xml:space="preserve">Pizza Connection 2</t>
  </si>
  <si>
    <t xml:space="preserve">599020</t>
  </si>
  <si>
    <t xml:space="preserve">Rainbow Six Siege - Golden Montagne Esport Set Uplay Activation</t>
  </si>
  <si>
    <t xml:space="preserve">599021</t>
  </si>
  <si>
    <t xml:space="preserve">Rainbow Six Siege - Golden Frost Esport Set Uplay Activation</t>
  </si>
  <si>
    <t xml:space="preserve">599022</t>
  </si>
  <si>
    <t xml:space="preserve">Rainbow Six Siege - Golden Blitz Esport Set Uplay Activation</t>
  </si>
  <si>
    <t xml:space="preserve">599023</t>
  </si>
  <si>
    <t xml:space="preserve">Rainbow Six Siege - Golden Pulse Esport Set Uplay Activation</t>
  </si>
  <si>
    <t xml:space="preserve">599030</t>
  </si>
  <si>
    <t xml:space="preserve">3D Chess Demo</t>
  </si>
  <si>
    <t xml:space="preserve">599040</t>
  </si>
  <si>
    <t xml:space="preserve">Win That War!</t>
  </si>
  <si>
    <t xml:space="preserve">599050</t>
  </si>
  <si>
    <t xml:space="preserve">Syrian Warfare - Original Soundtrack</t>
  </si>
  <si>
    <t xml:space="preserve">599060</t>
  </si>
  <si>
    <t xml:space="preserve">Age Of Heroes: Conquest</t>
  </si>
  <si>
    <t xml:space="preserve">599070</t>
  </si>
  <si>
    <t xml:space="preserve">Umpire Simulator</t>
  </si>
  <si>
    <t xml:space="preserve">599080</t>
  </si>
  <si>
    <t xml:space="preserve">The Blackout Club</t>
  </si>
  <si>
    <t xml:space="preserve">599090</t>
  </si>
  <si>
    <t xml:space="preserve">15 Defense</t>
  </si>
  <si>
    <t xml:space="preserve">5991</t>
  </si>
  <si>
    <t xml:space="preserve">Dow2 Retribution Tyranid Trailer</t>
  </si>
  <si>
    <t xml:space="preserve">599100</t>
  </si>
  <si>
    <t xml:space="preserve">Green Cat</t>
  </si>
  <si>
    <t xml:space="preserve">599110</t>
  </si>
  <si>
    <t xml:space="preserve">Vr Toolbox Demo</t>
  </si>
  <si>
    <t xml:space="preserve">599140</t>
  </si>
  <si>
    <t xml:space="preserve">599150</t>
  </si>
  <si>
    <t xml:space="preserve">Prana</t>
  </si>
  <si>
    <t xml:space="preserve">599160</t>
  </si>
  <si>
    <t xml:space="preserve">Skeletal Dance Party</t>
  </si>
  <si>
    <t xml:space="preserve">599180</t>
  </si>
  <si>
    <t xml:space="preserve">Mister Mart</t>
  </si>
  <si>
    <t xml:space="preserve">599190</t>
  </si>
  <si>
    <t xml:space="preserve">Fsx Us Cities X: Boston - Configuration Tool</t>
  </si>
  <si>
    <t xml:space="preserve">5992</t>
  </si>
  <si>
    <t xml:space="preserve">Dow2 Retribution Eldar Trailer</t>
  </si>
  <si>
    <t xml:space="preserve">599210</t>
  </si>
  <si>
    <t xml:space="preserve">Fsx Us Cities X: New Orleans - Configuration Tool</t>
  </si>
  <si>
    <t xml:space="preserve">599230</t>
  </si>
  <si>
    <t xml:space="preserve">Fsx Us Cities X: Niagara Falls Buffalo - Configuration Tool</t>
  </si>
  <si>
    <t xml:space="preserve">599250</t>
  </si>
  <si>
    <t xml:space="preserve">Mega Airport Berlin - Tool</t>
  </si>
  <si>
    <t xml:space="preserve">599270</t>
  </si>
  <si>
    <t xml:space="preserve">Fsx Air Hauler 2</t>
  </si>
  <si>
    <t xml:space="preserve">599290</t>
  </si>
  <si>
    <t xml:space="preserve">Fsx Vfr Nexgen S. England &amp; S. Wales</t>
  </si>
  <si>
    <t xml:space="preserve">5993</t>
  </si>
  <si>
    <t xml:space="preserve">Ever Quest - House Of Thule Esrb Gameplay Trailer</t>
  </si>
  <si>
    <t xml:space="preserve">599310</t>
  </si>
  <si>
    <t xml:space="preserve">Fsx: Ultimate Water X Tool</t>
  </si>
  <si>
    <t xml:space="preserve">599350</t>
  </si>
  <si>
    <t xml:space="preserve">Fsx Vfr Nexgen C. England &amp; N.Wales</t>
  </si>
  <si>
    <t xml:space="preserve">599390</t>
  </si>
  <si>
    <t xml:space="preserve">Battle For Wesnoth</t>
  </si>
  <si>
    <t xml:space="preserve">5994</t>
  </si>
  <si>
    <t xml:space="preserve">Swords &amp; Soldiers Trailer</t>
  </si>
  <si>
    <t xml:space="preserve">599400</t>
  </si>
  <si>
    <t xml:space="preserve">Tane Dlc: Andrushivka - Vinnitsa Uz</t>
  </si>
  <si>
    <t xml:space="preserve">599420</t>
  </si>
  <si>
    <t xml:space="preserve">The Raiders</t>
  </si>
  <si>
    <t xml:space="preserve">599430</t>
  </si>
  <si>
    <t xml:space="preserve">War Of Castle Vr</t>
  </si>
  <si>
    <t xml:space="preserve">599440</t>
  </si>
  <si>
    <t xml:space="preserve">Rpg Maker Mv - Hiroki Kikuta Music Pack: The Fury</t>
  </si>
  <si>
    <t xml:space="preserve">599441</t>
  </si>
  <si>
    <t xml:space="preserve">Rpg Maker Mv - Hiroki Kikuta Music Pack: The Calm</t>
  </si>
  <si>
    <t xml:space="preserve">599460</t>
  </si>
  <si>
    <t xml:space="preserve">Weapon Shop Fantasy</t>
  </si>
  <si>
    <t xml:space="preserve">599480</t>
  </si>
  <si>
    <t xml:space="preserve">Flamel'S Miracle（弗拉梅尔的奇迹）</t>
  </si>
  <si>
    <t xml:space="preserve">599490</t>
  </si>
  <si>
    <t xml:space="preserve">Bountykiller</t>
  </si>
  <si>
    <t xml:space="preserve">5995</t>
  </si>
  <si>
    <t xml:space="preserve">Arcadia Trailer</t>
  </si>
  <si>
    <t xml:space="preserve">599500</t>
  </si>
  <si>
    <t xml:space="preserve">Invisigun Reloaded Demo</t>
  </si>
  <si>
    <t xml:space="preserve">599510</t>
  </si>
  <si>
    <t xml:space="preserve">Spacedweller</t>
  </si>
  <si>
    <t xml:space="preserve">599520</t>
  </si>
  <si>
    <t xml:space="preserve">Amc Soundtrack - Contact Carbon</t>
  </si>
  <si>
    <t xml:space="preserve">599540</t>
  </si>
  <si>
    <t xml:space="preserve">Tane Dlc: Victorian Railways Type 2 Dd Class Pack</t>
  </si>
  <si>
    <t xml:space="preserve">599560</t>
  </si>
  <si>
    <t xml:space="preserve">Ghost Files: The Face Of Guilt</t>
  </si>
  <si>
    <t xml:space="preserve">599580</t>
  </si>
  <si>
    <t xml:space="preserve">Bob &amp; Bernard Against The Nazis</t>
  </si>
  <si>
    <t xml:space="preserve">599590</t>
  </si>
  <si>
    <t xml:space="preserve">Volleyball Fever</t>
  </si>
  <si>
    <t xml:space="preserve">5996</t>
  </si>
  <si>
    <t xml:space="preserve">Railworks 2 Trailer 2</t>
  </si>
  <si>
    <t xml:space="preserve">599600</t>
  </si>
  <si>
    <t xml:space="preserve">Constructor Classic 1997</t>
  </si>
  <si>
    <t xml:space="preserve">599610</t>
  </si>
  <si>
    <t xml:space="preserve">Lost Words: Beyond The Page</t>
  </si>
  <si>
    <t xml:space="preserve">599630</t>
  </si>
  <si>
    <t xml:space="preserve">Mountain Mind</t>
  </si>
  <si>
    <t xml:space="preserve">599640</t>
  </si>
  <si>
    <t xml:space="preserve">Trainz 2019 Dlc: Union Pacific Ge C40-8</t>
  </si>
  <si>
    <t xml:space="preserve">599660</t>
  </si>
  <si>
    <t xml:space="preserve">Trainz 2019 Dlc: Sncf Bb 75000</t>
  </si>
  <si>
    <t xml:space="preserve">599670</t>
  </si>
  <si>
    <t xml:space="preserve">Chess3D</t>
  </si>
  <si>
    <t xml:space="preserve">599680</t>
  </si>
  <si>
    <t xml:space="preserve">Blossom Tales: The Sleeping King Demo</t>
  </si>
  <si>
    <t xml:space="preserve">599690</t>
  </si>
  <si>
    <t xml:space="preserve">Trainz 2019 Dlc: Nickel Plate High Speed Freight</t>
  </si>
  <si>
    <t xml:space="preserve">599740</t>
  </si>
  <si>
    <t xml:space="preserve">Trainz 2019 Dlc: Season Town Northern Rail Road Route</t>
  </si>
  <si>
    <t xml:space="preserve">599750</t>
  </si>
  <si>
    <t xml:space="preserve">Crisis In The Kremlin</t>
  </si>
  <si>
    <t xml:space="preserve">599760</t>
  </si>
  <si>
    <t xml:space="preserve">Trainz 2019 Dlc: The Bidye Traction Railroad Route</t>
  </si>
  <si>
    <t xml:space="preserve">599780</t>
  </si>
  <si>
    <t xml:space="preserve">Honeypot Espionage</t>
  </si>
  <si>
    <t xml:space="preserve">599800</t>
  </si>
  <si>
    <t xml:space="preserve">Easy Magic</t>
  </si>
  <si>
    <t xml:space="preserve">599810</t>
  </si>
  <si>
    <t xml:space="preserve">Legendary Tracks Part 2: Adelaide</t>
  </si>
  <si>
    <t xml:space="preserve">599840</t>
  </si>
  <si>
    <t xml:space="preserve">Planet Rix-13</t>
  </si>
  <si>
    <t xml:space="preserve">599860</t>
  </si>
  <si>
    <t xml:space="preserve">Fantasy Grounds - In Search Of The Trollslayer (Brp)</t>
  </si>
  <si>
    <t xml:space="preserve">599880</t>
  </si>
  <si>
    <t xml:space="preserve">Tequila Zombies 3</t>
  </si>
  <si>
    <t xml:space="preserve">599890</t>
  </si>
  <si>
    <t xml:space="preserve">The Mims Beginning - Full Soundtrack</t>
  </si>
  <si>
    <t xml:space="preserve">599900</t>
  </si>
  <si>
    <t xml:space="preserve">Tower Defense - Fantasy Tower Game</t>
  </si>
  <si>
    <t xml:space="preserve">599910</t>
  </si>
  <si>
    <t xml:space="preserve">Rush Rover - Ost</t>
  </si>
  <si>
    <t xml:space="preserve">599920</t>
  </si>
  <si>
    <t xml:space="preserve">A Foretold Affair Demo</t>
  </si>
  <si>
    <t xml:space="preserve">599960</t>
  </si>
  <si>
    <t xml:space="preserve">Dogolrax</t>
  </si>
  <si>
    <t xml:space="preserve">599970</t>
  </si>
  <si>
    <t xml:space="preserve">Kathleen Madigan: Madigan Again</t>
  </si>
  <si>
    <t xml:space="preserve">599980</t>
  </si>
  <si>
    <t xml:space="preserve">Tom Clancy'S The Division - Last Stand Uplay Activation</t>
  </si>
  <si>
    <t xml:space="preserve">599990</t>
  </si>
  <si>
    <t xml:space="preserve">Secondspeed</t>
  </si>
  <si>
    <t xml:space="preserve">60</t>
  </si>
  <si>
    <t xml:space="preserve">Ricochet</t>
  </si>
  <si>
    <t xml:space="preserve">6000</t>
  </si>
  <si>
    <t xml:space="preserve">Star Wars™ Republic Commando</t>
  </si>
  <si>
    <t xml:space="preserve">600000</t>
  </si>
  <si>
    <t xml:space="preserve">The St Christopher'S School Lockdown</t>
  </si>
  <si>
    <t xml:space="preserve">600070</t>
  </si>
  <si>
    <t xml:space="preserve">Virtual Battlemap Dlc - Space Dungeons</t>
  </si>
  <si>
    <t xml:space="preserve">600080</t>
  </si>
  <si>
    <t xml:space="preserve">Unto The End</t>
  </si>
  <si>
    <t xml:space="preserve">600090</t>
  </si>
  <si>
    <t xml:space="preserve">The Coma: Recut</t>
  </si>
  <si>
    <t xml:space="preserve">600100</t>
  </si>
  <si>
    <t xml:space="preserve">Executive Hockey</t>
  </si>
  <si>
    <t xml:space="preserve">600120</t>
  </si>
  <si>
    <t xml:space="preserve">Life Forge - Reborn Orpg</t>
  </si>
  <si>
    <t xml:space="preserve">600130</t>
  </si>
  <si>
    <t xml:space="preserve">Valfaris</t>
  </si>
  <si>
    <t xml:space="preserve">600140</t>
  </si>
  <si>
    <t xml:space="preserve">Belko Vr: An Escape Room Experiment</t>
  </si>
  <si>
    <t xml:space="preserve">600150</t>
  </si>
  <si>
    <t xml:space="preserve">Warpaint</t>
  </si>
  <si>
    <t xml:space="preserve">600160</t>
  </si>
  <si>
    <t xml:space="preserve">Mafia Iii Demo</t>
  </si>
  <si>
    <t xml:space="preserve">600170</t>
  </si>
  <si>
    <t xml:space="preserve">Off The Record: The Art Of Deception Collector'S Edition</t>
  </si>
  <si>
    <t xml:space="preserve">600180</t>
  </si>
  <si>
    <t xml:space="preserve">Light Strike Array</t>
  </si>
  <si>
    <t xml:space="preserve">600190</t>
  </si>
  <si>
    <t xml:space="preserve">Ski Jump Vr</t>
  </si>
  <si>
    <t xml:space="preserve">600200</t>
  </si>
  <si>
    <t xml:space="preserve">Smintheus</t>
  </si>
  <si>
    <t xml:space="preserve">600210</t>
  </si>
  <si>
    <t xml:space="preserve">Robomatch</t>
  </si>
  <si>
    <t xml:space="preserve">600220</t>
  </si>
  <si>
    <t xml:space="preserve">Jay Pharoah: Can I Be Me?</t>
  </si>
  <si>
    <t xml:space="preserve">600230</t>
  </si>
  <si>
    <t xml:space="preserve">Epsilon Jump Prime</t>
  </si>
  <si>
    <t xml:space="preserve">600250</t>
  </si>
  <si>
    <t xml:space="preserve">Art Of Guile</t>
  </si>
  <si>
    <t xml:space="preserve">600260</t>
  </si>
  <si>
    <t xml:space="preserve">Jungle Dino Vr</t>
  </si>
  <si>
    <t xml:space="preserve">600290</t>
  </si>
  <si>
    <t xml:space="preserve">The Forgotten Void</t>
  </si>
  <si>
    <t xml:space="preserve">600300</t>
  </si>
  <si>
    <t xml:space="preserve">Double Fine Adventure: Sidequest 16 // Malena Annable - "Autonomy To Be Awesome"</t>
  </si>
  <si>
    <t xml:space="preserve">600310</t>
  </si>
  <si>
    <t xml:space="preserve">Rogue'N Roll</t>
  </si>
  <si>
    <t xml:space="preserve">600330</t>
  </si>
  <si>
    <t xml:space="preserve">Contracted</t>
  </si>
  <si>
    <t xml:space="preserve">600350</t>
  </si>
  <si>
    <t xml:space="preserve">Vectorwars</t>
  </si>
  <si>
    <t xml:space="preserve">600360</t>
  </si>
  <si>
    <t xml:space="preserve">Abduction Episode 1: Her Name Was Sarah</t>
  </si>
  <si>
    <t xml:space="preserve">600370</t>
  </si>
  <si>
    <t xml:space="preserve">Paradigm</t>
  </si>
  <si>
    <t xml:space="preserve">600400</t>
  </si>
  <si>
    <t xml:space="preserve">Lighting End Vr Demo</t>
  </si>
  <si>
    <t xml:space="preserve">600410</t>
  </si>
  <si>
    <t xml:space="preserve">Hero-E</t>
  </si>
  <si>
    <t xml:space="preserve">600420</t>
  </si>
  <si>
    <t xml:space="preserve">Mob Rule Classic</t>
  </si>
  <si>
    <t xml:space="preserve">600440</t>
  </si>
  <si>
    <t xml:space="preserve">Cyber Complex</t>
  </si>
  <si>
    <t xml:space="preserve">600450</t>
  </si>
  <si>
    <t xml:space="preserve">Shoot Paint</t>
  </si>
  <si>
    <t xml:space="preserve">600460</t>
  </si>
  <si>
    <t xml:space="preserve">Dustwind</t>
  </si>
  <si>
    <t xml:space="preserve">600470</t>
  </si>
  <si>
    <t xml:space="preserve">Fantasy Grounds - Fantasy Companion (Savage Worlds)</t>
  </si>
  <si>
    <t xml:space="preserve">600480</t>
  </si>
  <si>
    <t xml:space="preserve">Megaquarium</t>
  </si>
  <si>
    <t xml:space="preserve">600500</t>
  </si>
  <si>
    <t xml:space="preserve">Laser Strikers</t>
  </si>
  <si>
    <t xml:space="preserve">600510</t>
  </si>
  <si>
    <t xml:space="preserve">Ginsha</t>
  </si>
  <si>
    <t xml:space="preserve">600520</t>
  </si>
  <si>
    <t xml:space="preserve">Cryogear</t>
  </si>
  <si>
    <t xml:space="preserve">600530</t>
  </si>
  <si>
    <t xml:space="preserve">Kautic - The Bald Wizard</t>
  </si>
  <si>
    <t xml:space="preserve">600540</t>
  </si>
  <si>
    <t xml:space="preserve">Fumiko! Demo</t>
  </si>
  <si>
    <t xml:space="preserve">600550</t>
  </si>
  <si>
    <t xml:space="preserve">Save Our Souls: Episode I - The Absurd Hopes Of Blessed Children</t>
  </si>
  <si>
    <t xml:space="preserve">600560</t>
  </si>
  <si>
    <t xml:space="preserve">Endless™ Legend - Forgotten Love Add-On</t>
  </si>
  <si>
    <t xml:space="preserve">600580</t>
  </si>
  <si>
    <t xml:space="preserve">Dark Mechanism</t>
  </si>
  <si>
    <t xml:space="preserve">600600</t>
  </si>
  <si>
    <t xml:space="preserve">Makethatmoney</t>
  </si>
  <si>
    <t xml:space="preserve">600610</t>
  </si>
  <si>
    <t xml:space="preserve">The Hand Of Merlin</t>
  </si>
  <si>
    <t xml:space="preserve">600630</t>
  </si>
  <si>
    <t xml:space="preserve">Spaceship Looter</t>
  </si>
  <si>
    <t xml:space="preserve">600640</t>
  </si>
  <si>
    <t xml:space="preserve">Trapped Summoner</t>
  </si>
  <si>
    <t xml:space="preserve">600650</t>
  </si>
  <si>
    <t xml:space="preserve">Ok Bob</t>
  </si>
  <si>
    <t xml:space="preserve">600660</t>
  </si>
  <si>
    <t xml:space="preserve">Kimmy</t>
  </si>
  <si>
    <t xml:space="preserve">600670</t>
  </si>
  <si>
    <t xml:space="preserve">Descending</t>
  </si>
  <si>
    <t xml:space="preserve">600690</t>
  </si>
  <si>
    <t xml:space="preserve">Troid Blaster</t>
  </si>
  <si>
    <t xml:space="preserve">600720</t>
  </si>
  <si>
    <t xml:space="preserve">Trackmania² Lagoon</t>
  </si>
  <si>
    <t xml:space="preserve">600730</t>
  </si>
  <si>
    <t xml:space="preserve">Trackmania² Lagoon Demo</t>
  </si>
  <si>
    <t xml:space="preserve">600740</t>
  </si>
  <si>
    <t xml:space="preserve">Land Doctrine</t>
  </si>
  <si>
    <t xml:space="preserve">600750</t>
  </si>
  <si>
    <t xml:space="preserve">Star Trek Timelines</t>
  </si>
  <si>
    <t xml:space="preserve">600760</t>
  </si>
  <si>
    <t xml:space="preserve">Stationeers Dedicated Server</t>
  </si>
  <si>
    <t xml:space="preserve">600980</t>
  </si>
  <si>
    <t xml:space="preserve">Master Shot Vr</t>
  </si>
  <si>
    <t xml:space="preserve">6010</t>
  </si>
  <si>
    <t xml:space="preserve">Indiana Jones And The Fate Of Atlantis</t>
  </si>
  <si>
    <t xml:space="preserve">601010</t>
  </si>
  <si>
    <t xml:space="preserve">Hotel Anatolia</t>
  </si>
  <si>
    <t xml:space="preserve">601020</t>
  </si>
  <si>
    <t xml:space="preserve">Seed Of The Arcane , Episode 1</t>
  </si>
  <si>
    <t xml:space="preserve">601050</t>
  </si>
  <si>
    <t xml:space="preserve">Attack On Titan 2 - A.O.T.2</t>
  </si>
  <si>
    <t xml:space="preserve">601070</t>
  </si>
  <si>
    <t xml:space="preserve">Voiceattack Demo</t>
  </si>
  <si>
    <t xml:space="preserve">601080</t>
  </si>
  <si>
    <t xml:space="preserve">Trance Vr</t>
  </si>
  <si>
    <t xml:space="preserve">601090</t>
  </si>
  <si>
    <t xml:space="preserve">Trance Vr Demo</t>
  </si>
  <si>
    <t xml:space="preserve">601110</t>
  </si>
  <si>
    <t xml:space="preserve">Twin Roads</t>
  </si>
  <si>
    <t xml:space="preserve">601120</t>
  </si>
  <si>
    <t xml:space="preserve">Brain Machine</t>
  </si>
  <si>
    <t xml:space="preserve">601130</t>
  </si>
  <si>
    <t xml:space="preserve">601150</t>
  </si>
  <si>
    <t xml:space="preserve">Devil May Cry 5</t>
  </si>
  <si>
    <t xml:space="preserve">601170</t>
  </si>
  <si>
    <t xml:space="preserve">Zil Truck Rallycross</t>
  </si>
  <si>
    <t xml:space="preserve">601180</t>
  </si>
  <si>
    <t xml:space="preserve">Doug And Lily</t>
  </si>
  <si>
    <t xml:space="preserve">601190</t>
  </si>
  <si>
    <t xml:space="preserve">Blossom Tales Ost</t>
  </si>
  <si>
    <t xml:space="preserve">601200</t>
  </si>
  <si>
    <t xml:space="preserve">Pix</t>
  </si>
  <si>
    <t xml:space="preserve">601210</t>
  </si>
  <si>
    <t xml:space="preserve">Text Adventure: Dungeon Empire</t>
  </si>
  <si>
    <t xml:space="preserve">601220</t>
  </si>
  <si>
    <t xml:space="preserve">Zup! F</t>
  </si>
  <si>
    <t xml:space="preserve">601240</t>
  </si>
  <si>
    <t xml:space="preserve">Ripple</t>
  </si>
  <si>
    <t xml:space="preserve">601250</t>
  </si>
  <si>
    <t xml:space="preserve">Micronomicon: Heroes</t>
  </si>
  <si>
    <t xml:space="preserve">601270</t>
  </si>
  <si>
    <t xml:space="preserve">Crusader Kings Ii: Hymns Of Revelation</t>
  </si>
  <si>
    <t xml:space="preserve">601280</t>
  </si>
  <si>
    <t xml:space="preserve">Village Story</t>
  </si>
  <si>
    <t xml:space="preserve">601290</t>
  </si>
  <si>
    <t xml:space="preserve">Tom Clancy'S Ghost Recon Wildlands - Ww Pre-Order Standard Uplay Activation</t>
  </si>
  <si>
    <t xml:space="preserve">601291</t>
  </si>
  <si>
    <t xml:space="preserve">Tom Clancy'S Ghost Recon Wildlands - Ru/Cn Pre-Order Standard Uplay Activation</t>
  </si>
  <si>
    <t xml:space="preserve">601292</t>
  </si>
  <si>
    <t xml:space="preserve">Tom Clancy'S Ghost Recon Wildlands - Asia Pre-Order Standard Uplay Activation</t>
  </si>
  <si>
    <t xml:space="preserve">601293</t>
  </si>
  <si>
    <t xml:space="preserve">Tom Clancy'S Ghost Recon Wildlands - Ww Pre-Order Deluxe Uplay Activation</t>
  </si>
  <si>
    <t xml:space="preserve">601294</t>
  </si>
  <si>
    <t xml:space="preserve">Tom Clancy'S Ghost Recon Wildlands - Ru/Cn Pre-Order Deluxe Uplay Activation</t>
  </si>
  <si>
    <t xml:space="preserve">601295</t>
  </si>
  <si>
    <t xml:space="preserve">Tom Clancy'S Ghost Recon Wildlands - Asia Pre-Order Deluxe Uplay Activation</t>
  </si>
  <si>
    <t xml:space="preserve">601296</t>
  </si>
  <si>
    <t xml:space="preserve">Tom Clancy'S Ghost Recon Wildlands - Ww Pre-Order Gold Uplay Activation</t>
  </si>
  <si>
    <t xml:space="preserve">601297</t>
  </si>
  <si>
    <t xml:space="preserve">Tom Clancy'S Ghost Recon Wildlands - Ru/Cn Pre-Order Gold Uplay Activation</t>
  </si>
  <si>
    <t xml:space="preserve">601298</t>
  </si>
  <si>
    <t xml:space="preserve">Tom Clancy'S Ghost Recon Wildlands - Asia Pre-Order Gold Uplay Activation</t>
  </si>
  <si>
    <t xml:space="preserve">601300</t>
  </si>
  <si>
    <t xml:space="preserve">Tom Clancy'S Ghost Recon Wildlands - Ww Deluxe Uplay Activation</t>
  </si>
  <si>
    <t xml:space="preserve">601301</t>
  </si>
  <si>
    <t xml:space="preserve">Tom Clancy'S Ghost Recon Wildlands - Ru/Cn Deluxe Uplay Activation</t>
  </si>
  <si>
    <t xml:space="preserve">601302</t>
  </si>
  <si>
    <t xml:space="preserve">Tom Clancy'S Ghost Recon Wildlands - Ww Gold Uplay Activation</t>
  </si>
  <si>
    <t xml:space="preserve">601303</t>
  </si>
  <si>
    <t xml:space="preserve">Tom Clancy'S Ghost Recon Wildlands - Ru/Cn Gold Uplay Activation</t>
  </si>
  <si>
    <t xml:space="preserve">601310</t>
  </si>
  <si>
    <t xml:space="preserve">Tom Clancy'S Ghost Recon Wildlands - Season Pass Uplay Activation</t>
  </si>
  <si>
    <t xml:space="preserve">601330</t>
  </si>
  <si>
    <t xml:space="preserve">Eye Of Odin</t>
  </si>
  <si>
    <t xml:space="preserve">601340</t>
  </si>
  <si>
    <t xml:space="preserve">Project Of The Developer</t>
  </si>
  <si>
    <t xml:space="preserve">601350</t>
  </si>
  <si>
    <t xml:space="preserve">Fantasy Grounds - Disposable Heroes: Modern Gangs (Token Pack)</t>
  </si>
  <si>
    <t xml:space="preserve">601360</t>
  </si>
  <si>
    <t xml:space="preserve">Portal: Revolution</t>
  </si>
  <si>
    <t xml:space="preserve">601370</t>
  </si>
  <si>
    <t xml:space="preserve">Modboxsdk</t>
  </si>
  <si>
    <t xml:space="preserve">601380</t>
  </si>
  <si>
    <t xml:space="preserve">The Last One</t>
  </si>
  <si>
    <t xml:space="preserve">601400</t>
  </si>
  <si>
    <t xml:space="preserve">Qb</t>
  </si>
  <si>
    <t xml:space="preserve">601420</t>
  </si>
  <si>
    <t xml:space="preserve">Dark Parables: Requiem For The Forgotten Shadow Collector'S Edition</t>
  </si>
  <si>
    <t xml:space="preserve">601430</t>
  </si>
  <si>
    <t xml:space="preserve">The Evil Within 2</t>
  </si>
  <si>
    <t xml:space="preserve">601490</t>
  </si>
  <si>
    <t xml:space="preserve">Passengers: Awakening</t>
  </si>
  <si>
    <t xml:space="preserve">601500</t>
  </si>
  <si>
    <t xml:space="preserve">Lost In Nature</t>
  </si>
  <si>
    <t xml:space="preserve">601510</t>
  </si>
  <si>
    <t xml:space="preserve">Yu-Gi-Oh! Duel Links</t>
  </si>
  <si>
    <t xml:space="preserve">601520</t>
  </si>
  <si>
    <t xml:space="preserve">Sirius: Age Of The Free Agents</t>
  </si>
  <si>
    <t xml:space="preserve">601530</t>
  </si>
  <si>
    <t xml:space="preserve">Darkarta: A Broken Heart'S Quest Collector'S Edition</t>
  </si>
  <si>
    <t xml:space="preserve">601540</t>
  </si>
  <si>
    <t xml:space="preserve">Veil Of Crows</t>
  </si>
  <si>
    <t xml:space="preserve">601550</t>
  </si>
  <si>
    <t xml:space="preserve">601570</t>
  </si>
  <si>
    <t xml:space="preserve">Fix Me Fix You</t>
  </si>
  <si>
    <t xml:space="preserve">601590</t>
  </si>
  <si>
    <t xml:space="preserve">Battletrucks</t>
  </si>
  <si>
    <t xml:space="preserve">601610</t>
  </si>
  <si>
    <t xml:space="preserve">Basic Horror Se Mini Pack</t>
  </si>
  <si>
    <t xml:space="preserve">601620</t>
  </si>
  <si>
    <t xml:space="preserve">Room Designer Vr</t>
  </si>
  <si>
    <t xml:space="preserve">601640</t>
  </si>
  <si>
    <t xml:space="preserve">The Guard Of Dungeon</t>
  </si>
  <si>
    <t xml:space="preserve">601650</t>
  </si>
  <si>
    <t xml:space="preserve">My Name Is You</t>
  </si>
  <si>
    <t xml:space="preserve">601670</t>
  </si>
  <si>
    <t xml:space="preserve">Arma 3 Jets</t>
  </si>
  <si>
    <t xml:space="preserve">601690</t>
  </si>
  <si>
    <t xml:space="preserve">Alien Attack: Zero</t>
  </si>
  <si>
    <t xml:space="preserve">601700</t>
  </si>
  <si>
    <t xml:space="preserve">Jetbros</t>
  </si>
  <si>
    <t xml:space="preserve">601710</t>
  </si>
  <si>
    <t xml:space="preserve">Little Nightmares - Original Soundtrack</t>
  </si>
  <si>
    <t xml:space="preserve">601720</t>
  </si>
  <si>
    <t xml:space="preserve">Greenwood The Last Ritual Demo</t>
  </si>
  <si>
    <t xml:space="preserve">601730</t>
  </si>
  <si>
    <t xml:space="preserve">Fantasy Grounds - Dead In The Water (Coc)</t>
  </si>
  <si>
    <t xml:space="preserve">601750</t>
  </si>
  <si>
    <t xml:space="preserve">Range Day Vr</t>
  </si>
  <si>
    <t xml:space="preserve">601760</t>
  </si>
  <si>
    <t xml:space="preserve">Vr Audio Visualizer</t>
  </si>
  <si>
    <t xml:space="preserve">601780</t>
  </si>
  <si>
    <t xml:space="preserve">Voicewarrior</t>
  </si>
  <si>
    <t xml:space="preserve">601790</t>
  </si>
  <si>
    <t xml:space="preserve">Eternal Lore</t>
  </si>
  <si>
    <t xml:space="preserve">601840</t>
  </si>
  <si>
    <t xml:space="preserve">Griftlands</t>
  </si>
  <si>
    <t xml:space="preserve">601850</t>
  </si>
  <si>
    <t xml:space="preserve">Root Soundtrack</t>
  </si>
  <si>
    <t xml:space="preserve">601860</t>
  </si>
  <si>
    <t xml:space="preserve">Anita B.</t>
  </si>
  <si>
    <t xml:space="preserve">601870</t>
  </si>
  <si>
    <t xml:space="preserve">Biotoxin: The Dark Days</t>
  </si>
  <si>
    <t xml:space="preserve">601880</t>
  </si>
  <si>
    <t xml:space="preserve">Boostbots Vr</t>
  </si>
  <si>
    <t xml:space="preserve">601890</t>
  </si>
  <si>
    <t xml:space="preserve">Pd Howler 11</t>
  </si>
  <si>
    <t xml:space="preserve">601920</t>
  </si>
  <si>
    <t xml:space="preserve">Adjacency</t>
  </si>
  <si>
    <t xml:space="preserve">601930</t>
  </si>
  <si>
    <t xml:space="preserve">Trianguluv</t>
  </si>
  <si>
    <t xml:space="preserve">601940</t>
  </si>
  <si>
    <t xml:space="preserve">Fancy Fishing Vr</t>
  </si>
  <si>
    <t xml:space="preserve">601990</t>
  </si>
  <si>
    <t xml:space="preserve">Perspectives: Aleppo-Helsinki</t>
  </si>
  <si>
    <t xml:space="preserve">6020</t>
  </si>
  <si>
    <t xml:space="preserve">Star Wars™ Jedi Knight: Jedi Academy™</t>
  </si>
  <si>
    <t xml:space="preserve">602010</t>
  </si>
  <si>
    <t xml:space="preserve">Plank Not Included</t>
  </si>
  <si>
    <t xml:space="preserve">602040</t>
  </si>
  <si>
    <t xml:space="preserve">Rota Craze</t>
  </si>
  <si>
    <t xml:space="preserve">602060</t>
  </si>
  <si>
    <t xml:space="preserve">Drift Into Eternity - Musics</t>
  </si>
  <si>
    <t xml:space="preserve">602070</t>
  </si>
  <si>
    <t xml:space="preserve">Plasma Puncher</t>
  </si>
  <si>
    <t xml:space="preserve">602080</t>
  </si>
  <si>
    <t xml:space="preserve">Solaroids</t>
  </si>
  <si>
    <t xml:space="preserve">602090</t>
  </si>
  <si>
    <t xml:space="preserve">Janus Vr</t>
  </si>
  <si>
    <t xml:space="preserve">602120</t>
  </si>
  <si>
    <t xml:space="preserve">Molemen Must Die!</t>
  </si>
  <si>
    <t xml:space="preserve">602130</t>
  </si>
  <si>
    <t xml:space="preserve">Violent Killer Vr</t>
  </si>
  <si>
    <t xml:space="preserve">602140</t>
  </si>
  <si>
    <t xml:space="preserve">The Uncertain: Vr Experience</t>
  </si>
  <si>
    <t xml:space="preserve">602150</t>
  </si>
  <si>
    <t xml:space="preserve">Desert Battle</t>
  </si>
  <si>
    <t xml:space="preserve">602160</t>
  </si>
  <si>
    <t xml:space="preserve">Alchemist Defender Vr</t>
  </si>
  <si>
    <t xml:space="preserve">602170</t>
  </si>
  <si>
    <t xml:space="preserve">Planet Of Mubu</t>
  </si>
  <si>
    <t xml:space="preserve">602180</t>
  </si>
  <si>
    <t xml:space="preserve">Free Towns</t>
  </si>
  <si>
    <t xml:space="preserve">602200</t>
  </si>
  <si>
    <t xml:space="preserve">Dreamlike Worlds</t>
  </si>
  <si>
    <t xml:space="preserve">602210</t>
  </si>
  <si>
    <t xml:space="preserve">Military Airfield</t>
  </si>
  <si>
    <t xml:space="preserve">602220</t>
  </si>
  <si>
    <t xml:space="preserve">Smashzombies</t>
  </si>
  <si>
    <t xml:space="preserve">602240</t>
  </si>
  <si>
    <t xml:space="preserve">Metacell: Genesis</t>
  </si>
  <si>
    <t xml:space="preserve">602250</t>
  </si>
  <si>
    <t xml:space="preserve">Asylopole</t>
  </si>
  <si>
    <t xml:space="preserve">602260</t>
  </si>
  <si>
    <t xml:space="preserve">A Hole New World - Soundtrack</t>
  </si>
  <si>
    <t xml:space="preserve">602270</t>
  </si>
  <si>
    <t xml:space="preserve">Alienautics</t>
  </si>
  <si>
    <t xml:space="preserve">602280</t>
  </si>
  <si>
    <t xml:space="preserve">Jump Step Step - You Need Help Too</t>
  </si>
  <si>
    <t xml:space="preserve">602290</t>
  </si>
  <si>
    <t xml:space="preserve">Jack Orlando - Soundtrack By Harold Faltermeyer</t>
  </si>
  <si>
    <t xml:space="preserve">602300</t>
  </si>
  <si>
    <t xml:space="preserve">Alter Army</t>
  </si>
  <si>
    <t xml:space="preserve">602310</t>
  </si>
  <si>
    <t xml:space="preserve">Thehunter: Call Of The Wild™ - Bearclaw Lite Cb-60</t>
  </si>
  <si>
    <t xml:space="preserve">602320</t>
  </si>
  <si>
    <t xml:space="preserve">Train Valley 2</t>
  </si>
  <si>
    <t xml:space="preserve">602330</t>
  </si>
  <si>
    <t xml:space="preserve">Stage Presence Soundtrack</t>
  </si>
  <si>
    <t xml:space="preserve">602340</t>
  </si>
  <si>
    <t xml:space="preserve">Trainz 2019 Dlc: Avery - Drexel Route</t>
  </si>
  <si>
    <t xml:space="preserve">602350</t>
  </si>
  <si>
    <t xml:space="preserve">Trainz 2019 Dlc: Warwick To Wallangarra Route</t>
  </si>
  <si>
    <t xml:space="preserve">602370</t>
  </si>
  <si>
    <t xml:space="preserve">Trainz 2019 Dlc: Balezino Mosti</t>
  </si>
  <si>
    <t xml:space="preserve">602380</t>
  </si>
  <si>
    <t xml:space="preserve">Trainz 2019 Dlc: Cn Gp9 Phase I &amp; Ii (2 Pack)</t>
  </si>
  <si>
    <t xml:space="preserve">602390</t>
  </si>
  <si>
    <t xml:space="preserve">Soa: Master Of Mayhem - Original Soundtrack</t>
  </si>
  <si>
    <t xml:space="preserve">602400</t>
  </si>
  <si>
    <t xml:space="preserve">Fantasy Grounds - Perilous Places &amp; Serious Situations (Savage Worlds)</t>
  </si>
  <si>
    <t xml:space="preserve">602410</t>
  </si>
  <si>
    <t xml:space="preserve">Xcom 2 War Of The Chosen Development Tools</t>
  </si>
  <si>
    <t xml:space="preserve">602420</t>
  </si>
  <si>
    <t xml:space="preserve">Su And The Quest For Meaning</t>
  </si>
  <si>
    <t xml:space="preserve">602430</t>
  </si>
  <si>
    <t xml:space="preserve">Yono And The Celestial Elephants</t>
  </si>
  <si>
    <t xml:space="preserve">602440</t>
  </si>
  <si>
    <t xml:space="preserve">Desync: The Original Soundtrack - Volume 1 (Daniel Deluxe)</t>
  </si>
  <si>
    <t xml:space="preserve">602441</t>
  </si>
  <si>
    <t xml:space="preserve">Desync: The Original Soundtrack - Volume 2 (Volkor X)</t>
  </si>
  <si>
    <t xml:space="preserve">602450</t>
  </si>
  <si>
    <t xml:space="preserve">Rift - Starter Pack</t>
  </si>
  <si>
    <t xml:space="preserve">602451</t>
  </si>
  <si>
    <t xml:space="preserve">Rift Intermediate Pack</t>
  </si>
  <si>
    <t xml:space="preserve">602460</t>
  </si>
  <si>
    <t xml:space="preserve">Wildilfe Park 3 - Alaska</t>
  </si>
  <si>
    <t xml:space="preserve">602461</t>
  </si>
  <si>
    <t xml:space="preserve">Wildilfe Park 3 - Dino Invasion</t>
  </si>
  <si>
    <t xml:space="preserve">602470</t>
  </si>
  <si>
    <t xml:space="preserve">War Thunder - Us Combined Forces</t>
  </si>
  <si>
    <t xml:space="preserve">602471</t>
  </si>
  <si>
    <t xml:space="preserve">War Thunder - Royal Combined Forces</t>
  </si>
  <si>
    <t xml:space="preserve">602472</t>
  </si>
  <si>
    <t xml:space="preserve">War Thunder - Kliment Voroshilov Pack</t>
  </si>
  <si>
    <t xml:space="preserve">602480</t>
  </si>
  <si>
    <t xml:space="preserve">Kartong</t>
  </si>
  <si>
    <t xml:space="preserve">602510</t>
  </si>
  <si>
    <t xml:space="preserve">Gettysburg: The Tide Turns</t>
  </si>
  <si>
    <t xml:space="preserve">602520</t>
  </si>
  <si>
    <t xml:space="preserve">Nekopara Vol. 3</t>
  </si>
  <si>
    <t xml:space="preserve">602540</t>
  </si>
  <si>
    <t xml:space="preserve">The Ancient Remains</t>
  </si>
  <si>
    <t xml:space="preserve">602550</t>
  </si>
  <si>
    <t xml:space="preserve">Space Conquest</t>
  </si>
  <si>
    <t xml:space="preserve">602580</t>
  </si>
  <si>
    <t xml:space="preserve">Banshee Prime: Accessories Pack</t>
  </si>
  <si>
    <t xml:space="preserve">602581</t>
  </si>
  <si>
    <t xml:space="preserve">Banshee Prime: Sonar Pack</t>
  </si>
  <si>
    <t xml:space="preserve">602582</t>
  </si>
  <si>
    <t xml:space="preserve">Banshee Prime: Silence Pack</t>
  </si>
  <si>
    <t xml:space="preserve">602583</t>
  </si>
  <si>
    <t xml:space="preserve">Banshee Prime: Sound Quake Pack</t>
  </si>
  <si>
    <t xml:space="preserve">602584</t>
  </si>
  <si>
    <t xml:space="preserve">Banshee Prime Common</t>
  </si>
  <si>
    <t xml:space="preserve">602590</t>
  </si>
  <si>
    <t xml:space="preserve">Saucer-Like</t>
  </si>
  <si>
    <t xml:space="preserve">602600</t>
  </si>
  <si>
    <t xml:space="preserve">Visions Of Zosimos</t>
  </si>
  <si>
    <t xml:space="preserve">602620</t>
  </si>
  <si>
    <t xml:space="preserve">A-10C: Stone Shield Campaign</t>
  </si>
  <si>
    <t xml:space="preserve">602621</t>
  </si>
  <si>
    <t xml:space="preserve">Mi-8Mtv2: The Border Campaign</t>
  </si>
  <si>
    <t xml:space="preserve">602622</t>
  </si>
  <si>
    <t xml:space="preserve">F-5E: Aggressors Basic Fighter Maneuvers Campaign</t>
  </si>
  <si>
    <t xml:space="preserve">602623</t>
  </si>
  <si>
    <t xml:space="preserve">The Museum Relic Campaign</t>
  </si>
  <si>
    <t xml:space="preserve">602630</t>
  </si>
  <si>
    <t xml:space="preserve">Diorama Worlds</t>
  </si>
  <si>
    <t xml:space="preserve">602660</t>
  </si>
  <si>
    <t xml:space="preserve">Suspended Workshops</t>
  </si>
  <si>
    <t xml:space="preserve">602670</t>
  </si>
  <si>
    <t xml:space="preserve">Block Legend</t>
  </si>
  <si>
    <t xml:space="preserve">602700</t>
  </si>
  <si>
    <t xml:space="preserve">Chippy</t>
  </si>
  <si>
    <t xml:space="preserve">602740</t>
  </si>
  <si>
    <t xml:space="preserve">Voidexpanse: Soundtrack Complete</t>
  </si>
  <si>
    <t xml:space="preserve">602750</t>
  </si>
  <si>
    <t xml:space="preserve">Skyforge - Free Steam Welcome Gift</t>
  </si>
  <si>
    <t xml:space="preserve">602770</t>
  </si>
  <si>
    <t xml:space="preserve">Clatter</t>
  </si>
  <si>
    <t xml:space="preserve">602780</t>
  </si>
  <si>
    <t xml:space="preserve">端木斐异闻录：坠殒癖 - 原声集（Ost）</t>
  </si>
  <si>
    <t xml:space="preserve">602790</t>
  </si>
  <si>
    <t xml:space="preserve">Fated Souls 3</t>
  </si>
  <si>
    <t xml:space="preserve">602800</t>
  </si>
  <si>
    <t xml:space="preserve">Fsx Steam Edition: Toposim Us Southwest Add-On</t>
  </si>
  <si>
    <t xml:space="preserve">602801</t>
  </si>
  <si>
    <t xml:space="preserve">Fsx Steam Edition: Mcdonnell Douglas Dc-3™</t>
  </si>
  <si>
    <t xml:space="preserve">602810</t>
  </si>
  <si>
    <t xml:space="preserve">Fsx Steam Edition: Toposim Us West Coast Add-On</t>
  </si>
  <si>
    <t xml:space="preserve">602811</t>
  </si>
  <si>
    <t xml:space="preserve">Fsx Steam Edition: Robinson R44 Add-On</t>
  </si>
  <si>
    <t xml:space="preserve">602812</t>
  </si>
  <si>
    <t xml:space="preserve">Fsx Steam Edition: Piper Archer Iii Add-On</t>
  </si>
  <si>
    <t xml:space="preserve">602813</t>
  </si>
  <si>
    <t xml:space="preserve">Fsx Steam Edition: Hong Kong Fsx Live Add-On</t>
  </si>
  <si>
    <t xml:space="preserve">602814</t>
  </si>
  <si>
    <t xml:space="preserve">Fsx Steam Edition: Night Environment: France Add-On</t>
  </si>
  <si>
    <t xml:space="preserve">602815</t>
  </si>
  <si>
    <t xml:space="preserve">Fsx Steam Edition: Night Environment: Germany Add-On</t>
  </si>
  <si>
    <t xml:space="preserve">602816</t>
  </si>
  <si>
    <t xml:space="preserve">Fsx Steam Edition: Night Environment: Dubai Add-On</t>
  </si>
  <si>
    <t xml:space="preserve">602817</t>
  </si>
  <si>
    <t xml:space="preserve">Fsx Steam Edition: Night Environment: Alps</t>
  </si>
  <si>
    <t xml:space="preserve">602818</t>
  </si>
  <si>
    <t xml:space="preserve">Fsx Steam Edition: Consolidated B-24 Liberator Add-On</t>
  </si>
  <si>
    <t xml:space="preserve">602819</t>
  </si>
  <si>
    <t xml:space="preserve">Fsx Steam Edition: Boeing Vertol Ch-46 Sea Knight™ Add-On</t>
  </si>
  <si>
    <t xml:space="preserve">602820</t>
  </si>
  <si>
    <t xml:space="preserve">Fantasy Grounds - P2 - The Dark City Of The Queen Of Spiders 4E Fantasy (Token Pack)</t>
  </si>
  <si>
    <t xml:space="preserve">602830</t>
  </si>
  <si>
    <t xml:space="preserve">Hexaball</t>
  </si>
  <si>
    <t xml:space="preserve">602860</t>
  </si>
  <si>
    <t xml:space="preserve">Ironclads 2: Boshin War</t>
  </si>
  <si>
    <t xml:space="preserve">602870</t>
  </si>
  <si>
    <t xml:space="preserve">Fantasy Grounds - Expanding Classes (Castles &amp; Crusades)</t>
  </si>
  <si>
    <t xml:space="preserve">602880</t>
  </si>
  <si>
    <t xml:space="preserve">Powernaut Vangardt</t>
  </si>
  <si>
    <t xml:space="preserve">602890</t>
  </si>
  <si>
    <t xml:space="preserve">Hack_Me 2</t>
  </si>
  <si>
    <t xml:space="preserve">602900</t>
  </si>
  <si>
    <t xml:space="preserve">Hack_Me 3</t>
  </si>
  <si>
    <t xml:space="preserve">602910</t>
  </si>
  <si>
    <t xml:space="preserve">One Wish</t>
  </si>
  <si>
    <t xml:space="preserve">602920</t>
  </si>
  <si>
    <t xml:space="preserve">Sketch! Run!</t>
  </si>
  <si>
    <t xml:space="preserve">602930</t>
  </si>
  <si>
    <t xml:space="preserve">Wordlase</t>
  </si>
  <si>
    <t xml:space="preserve">602950</t>
  </si>
  <si>
    <t xml:space="preserve">Fantasy Grounds - Basic01: A Learning Time (5E)</t>
  </si>
  <si>
    <t xml:space="preserve">602960</t>
  </si>
  <si>
    <t xml:space="preserve">Barotrauma</t>
  </si>
  <si>
    <t xml:space="preserve">602970</t>
  </si>
  <si>
    <t xml:space="preserve">Stunt Island</t>
  </si>
  <si>
    <t xml:space="preserve">602990</t>
  </si>
  <si>
    <t xml:space="preserve">Good Archer</t>
  </si>
  <si>
    <t xml:space="preserve">6030</t>
  </si>
  <si>
    <t xml:space="preserve">Star Wars™ Jedi Knight Ii: Jedi Outcast™</t>
  </si>
  <si>
    <t xml:space="preserve">603000</t>
  </si>
  <si>
    <t xml:space="preserve">Hillbilly Apocalypse</t>
  </si>
  <si>
    <t xml:space="preserve">603010</t>
  </si>
  <si>
    <t xml:space="preserve">Chill</t>
  </si>
  <si>
    <t xml:space="preserve">603020</t>
  </si>
  <si>
    <t xml:space="preserve">Skautfold: Usurper</t>
  </si>
  <si>
    <t xml:space="preserve">603030</t>
  </si>
  <si>
    <t xml:space="preserve">Lamp Head</t>
  </si>
  <si>
    <t xml:space="preserve">603040</t>
  </si>
  <si>
    <t xml:space="preserve">Sinistry Silinium</t>
  </si>
  <si>
    <t xml:space="preserve">603060</t>
  </si>
  <si>
    <t xml:space="preserve">Tarim: Guardians</t>
  </si>
  <si>
    <t xml:space="preserve">603090</t>
  </si>
  <si>
    <t xml:space="preserve">Dream Stone</t>
  </si>
  <si>
    <t xml:space="preserve">603100</t>
  </si>
  <si>
    <t xml:space="preserve">Atomine</t>
  </si>
  <si>
    <t xml:space="preserve">603110</t>
  </si>
  <si>
    <t xml:space="preserve">Grizzland</t>
  </si>
  <si>
    <t xml:space="preserve">603120</t>
  </si>
  <si>
    <t xml:space="preserve">Happy Campers</t>
  </si>
  <si>
    <t xml:space="preserve">603130</t>
  </si>
  <si>
    <t xml:space="preserve">Masked Shooters</t>
  </si>
  <si>
    <t xml:space="preserve">603140</t>
  </si>
  <si>
    <t xml:space="preserve">Connected Hearts - Visual Novel</t>
  </si>
  <si>
    <t xml:space="preserve">603150</t>
  </si>
  <si>
    <t xml:space="preserve">Defence To Death</t>
  </si>
  <si>
    <t xml:space="preserve">603170</t>
  </si>
  <si>
    <t xml:space="preserve">Fantasy Grounds - Compass Point 01: Gnome Crystal Mine (3.5E)</t>
  </si>
  <si>
    <t xml:space="preserve">603190</t>
  </si>
  <si>
    <t xml:space="preserve">Tank Destroyer</t>
  </si>
  <si>
    <t xml:space="preserve">603210</t>
  </si>
  <si>
    <t xml:space="preserve">Valkyries</t>
  </si>
  <si>
    <t xml:space="preserve">603220</t>
  </si>
  <si>
    <t xml:space="preserve">Rotii</t>
  </si>
  <si>
    <t xml:space="preserve">603230</t>
  </si>
  <si>
    <t xml:space="preserve">The Wendigo</t>
  </si>
  <si>
    <t xml:space="preserve">603240</t>
  </si>
  <si>
    <t xml:space="preserve">Shadow Of Conquest</t>
  </si>
  <si>
    <t xml:space="preserve">603250</t>
  </si>
  <si>
    <t xml:space="preserve">My Own Little Planet</t>
  </si>
  <si>
    <t xml:space="preserve">603260</t>
  </si>
  <si>
    <t xml:space="preserve">The Cat Games</t>
  </si>
  <si>
    <t xml:space="preserve">603280</t>
  </si>
  <si>
    <t xml:space="preserve">Tarotica Voo Doo</t>
  </si>
  <si>
    <t xml:space="preserve">603290</t>
  </si>
  <si>
    <t xml:space="preserve">Gruzchik</t>
  </si>
  <si>
    <t xml:space="preserve">603300</t>
  </si>
  <si>
    <t xml:space="preserve">乖離性ミリオンアーサー Vr - 傭兵アーサー　水着衣装</t>
  </si>
  <si>
    <t xml:space="preserve">603301</t>
  </si>
  <si>
    <t xml:space="preserve">乖離性ミリオンアーサー Vr - 富豪アーサー　水着衣装</t>
  </si>
  <si>
    <t xml:space="preserve">603302</t>
  </si>
  <si>
    <t xml:space="preserve">乖離性ミリオンアーサー Vr - 盗賊アーサー　水着衣装</t>
  </si>
  <si>
    <t xml:space="preserve">603303</t>
  </si>
  <si>
    <t xml:space="preserve">乖離性ミリオンアーサー Vr - 歌姫アーサー　水着衣装</t>
  </si>
  <si>
    <t xml:space="preserve">603305</t>
  </si>
  <si>
    <t xml:space="preserve">乖離性ミリオンアーサー Vr - 傭兵アーサー　制服衣装</t>
  </si>
  <si>
    <t xml:space="preserve">603306</t>
  </si>
  <si>
    <t xml:space="preserve">乖離性ミリオンアーサー Vr - 富豪アーサー　制服衣装</t>
  </si>
  <si>
    <t xml:space="preserve">603307</t>
  </si>
  <si>
    <t xml:space="preserve">乖離性ミリオンアーサー Vr - 盗賊アーサー　制服衣装</t>
  </si>
  <si>
    <t xml:space="preserve">603308</t>
  </si>
  <si>
    <t xml:space="preserve">乖離性ミリオンアーサー Vr - 歌姫アーサー　制服衣装</t>
  </si>
  <si>
    <t xml:space="preserve">603310</t>
  </si>
  <si>
    <t xml:space="preserve">乖離性ミリオンアーサー Vr - ウアサハ 進化衣装</t>
  </si>
  <si>
    <t xml:space="preserve">603330</t>
  </si>
  <si>
    <t xml:space="preserve">Blasted Road Terror</t>
  </si>
  <si>
    <t xml:space="preserve">603340</t>
  </si>
  <si>
    <t xml:space="preserve">Demon Blade Vr</t>
  </si>
  <si>
    <t xml:space="preserve">603350</t>
  </si>
  <si>
    <t xml:space="preserve">Don'T Cut Your Hand</t>
  </si>
  <si>
    <t xml:space="preserve">603360</t>
  </si>
  <si>
    <t xml:space="preserve">Cryptomoneya</t>
  </si>
  <si>
    <t xml:space="preserve">603370</t>
  </si>
  <si>
    <t xml:space="preserve">Western Fps</t>
  </si>
  <si>
    <t xml:space="preserve">603380</t>
  </si>
  <si>
    <t xml:space="preserve">Dragon Essence - Color My World -</t>
  </si>
  <si>
    <t xml:space="preserve">603390</t>
  </si>
  <si>
    <t xml:space="preserve">Stone Story Rpg</t>
  </si>
  <si>
    <t xml:space="preserve">60340</t>
  </si>
  <si>
    <t xml:space="preserve">Luxor: 5Th Passage</t>
  </si>
  <si>
    <t xml:space="preserve">603400</t>
  </si>
  <si>
    <t xml:space="preserve">Fox N Forests</t>
  </si>
  <si>
    <t xml:space="preserve">603420</t>
  </si>
  <si>
    <t xml:space="preserve">Caveman Warriors</t>
  </si>
  <si>
    <t xml:space="preserve">603440</t>
  </si>
  <si>
    <t xml:space="preserve">Empires Of The Undergrowth Demo</t>
  </si>
  <si>
    <t xml:space="preserve">603450</t>
  </si>
  <si>
    <t xml:space="preserve">2Urvive - Definitive Edition</t>
  </si>
  <si>
    <t xml:space="preserve">603460</t>
  </si>
  <si>
    <t xml:space="preserve">King And Assassins</t>
  </si>
  <si>
    <t xml:space="preserve">603490</t>
  </si>
  <si>
    <t xml:space="preserve">Star Hunter Vr</t>
  </si>
  <si>
    <t xml:space="preserve">60350</t>
  </si>
  <si>
    <t xml:space="preserve">Glowfish</t>
  </si>
  <si>
    <t xml:space="preserve">603510</t>
  </si>
  <si>
    <t xml:space="preserve">Rainbow Six Siege - Smoke Watch_Dogs 2 Set</t>
  </si>
  <si>
    <t xml:space="preserve">603520</t>
  </si>
  <si>
    <t xml:space="preserve">Rainbow Six Siege - Smoke Watch_Dogs 2 Set Uplay Activation</t>
  </si>
  <si>
    <t xml:space="preserve">603530</t>
  </si>
  <si>
    <t xml:space="preserve">A Robot Named Fight</t>
  </si>
  <si>
    <t xml:space="preserve">603540</t>
  </si>
  <si>
    <t xml:space="preserve">Soul Saber 2 Demo</t>
  </si>
  <si>
    <t xml:space="preserve">603550</t>
  </si>
  <si>
    <t xml:space="preserve">Schlag Den Star - Das Spiel</t>
  </si>
  <si>
    <t xml:space="preserve">603560</t>
  </si>
  <si>
    <t xml:space="preserve">One Night In The House</t>
  </si>
  <si>
    <t xml:space="preserve">603570</t>
  </si>
  <si>
    <t xml:space="preserve">Cowboy Zombie</t>
  </si>
  <si>
    <t xml:space="preserve">603590</t>
  </si>
  <si>
    <t xml:space="preserve">Fantasy Grounds - H3-Ziggurat Of Gloom 4E Fantasy (Token Pack)</t>
  </si>
  <si>
    <t xml:space="preserve">603600</t>
  </si>
  <si>
    <t xml:space="preserve">Land Doctrine Demo</t>
  </si>
  <si>
    <t xml:space="preserve">603610</t>
  </si>
  <si>
    <t xml:space="preserve">Aegis 2186</t>
  </si>
  <si>
    <t xml:space="preserve">603630</t>
  </si>
  <si>
    <t xml:space="preserve">Rubber Ball Vr</t>
  </si>
  <si>
    <t xml:space="preserve">603660</t>
  </si>
  <si>
    <t xml:space="preserve">Women Of Xal</t>
  </si>
  <si>
    <t xml:space="preserve">603680</t>
  </si>
  <si>
    <t xml:space="preserve">One Helluva Day</t>
  </si>
  <si>
    <t xml:space="preserve">603690</t>
  </si>
  <si>
    <t xml:space="preserve">Mighty Monster Mayhem Demo</t>
  </si>
  <si>
    <t xml:space="preserve">603700</t>
  </si>
  <si>
    <t xml:space="preserve">The Low Road</t>
  </si>
  <si>
    <t xml:space="preserve">603720</t>
  </si>
  <si>
    <t xml:space="preserve">There'S Poop In My Soup: Pooping With Friends</t>
  </si>
  <si>
    <t xml:space="preserve">603730</t>
  </si>
  <si>
    <t xml:space="preserve">Something To Do With Love</t>
  </si>
  <si>
    <t xml:space="preserve">603750</t>
  </si>
  <si>
    <t xml:space="preserve">- Arcane Raise -</t>
  </si>
  <si>
    <t xml:space="preserve">603760</t>
  </si>
  <si>
    <t xml:space="preserve">Tank Warfare: Longstop Hill</t>
  </si>
  <si>
    <t xml:space="preserve">603770</t>
  </si>
  <si>
    <t xml:space="preserve">- Arcane Reraise -</t>
  </si>
  <si>
    <t xml:space="preserve">603780</t>
  </si>
  <si>
    <t xml:space="preserve">- Arcane Preraise -</t>
  </si>
  <si>
    <t xml:space="preserve">603790</t>
  </si>
  <si>
    <t xml:space="preserve">Ninja Avenger Dragon Blade</t>
  </si>
  <si>
    <t xml:space="preserve">603800</t>
  </si>
  <si>
    <t xml:space="preserve">Rethink</t>
  </si>
  <si>
    <t xml:space="preserve">603810</t>
  </si>
  <si>
    <t xml:space="preserve">A Girls Fabric Face</t>
  </si>
  <si>
    <t xml:space="preserve">603840</t>
  </si>
  <si>
    <t xml:space="preserve">Randall</t>
  </si>
  <si>
    <t xml:space="preserve">603850</t>
  </si>
  <si>
    <t xml:space="preserve">Age Of History Ii</t>
  </si>
  <si>
    <t xml:space="preserve">603860</t>
  </si>
  <si>
    <t xml:space="preserve">Hexagon Defense</t>
  </si>
  <si>
    <t xml:space="preserve">603870</t>
  </si>
  <si>
    <t xml:space="preserve">A Tale Of Two Kingdoms</t>
  </si>
  <si>
    <t xml:space="preserve">603880</t>
  </si>
  <si>
    <t xml:space="preserve">Sounds Of Her Love</t>
  </si>
  <si>
    <t xml:space="preserve">603910</t>
  </si>
  <si>
    <t xml:space="preserve">Meccha Zombies</t>
  </si>
  <si>
    <t xml:space="preserve">603930</t>
  </si>
  <si>
    <t xml:space="preserve">Battle Princess Madelyn</t>
  </si>
  <si>
    <t xml:space="preserve">603940</t>
  </si>
  <si>
    <t xml:space="preserve">Pixel Shopkeeper</t>
  </si>
  <si>
    <t xml:space="preserve">603960</t>
  </si>
  <si>
    <t xml:space="preserve">Star Of Providence</t>
  </si>
  <si>
    <t xml:space="preserve">603970</t>
  </si>
  <si>
    <t xml:space="preserve">Shoot Loop Vr</t>
  </si>
  <si>
    <t xml:space="preserve">603980</t>
  </si>
  <si>
    <t xml:space="preserve">Battle Princess Madelyn Pre-Alpha Build</t>
  </si>
  <si>
    <t xml:space="preserve">603990</t>
  </si>
  <si>
    <t xml:space="preserve">Memory Eater</t>
  </si>
  <si>
    <t xml:space="preserve">6040</t>
  </si>
  <si>
    <t xml:space="preserve">The Dig</t>
  </si>
  <si>
    <t xml:space="preserve">604000</t>
  </si>
  <si>
    <t xml:space="preserve">Like Clay</t>
  </si>
  <si>
    <t xml:space="preserve">604010</t>
  </si>
  <si>
    <t xml:space="preserve">Chimpology</t>
  </si>
  <si>
    <t xml:space="preserve">604020</t>
  </si>
  <si>
    <t xml:space="preserve">In Vitra Demo</t>
  </si>
  <si>
    <t xml:space="preserve">604030</t>
  </si>
  <si>
    <t xml:space="preserve">Warped Reality</t>
  </si>
  <si>
    <t xml:space="preserve">604040</t>
  </si>
  <si>
    <t xml:space="preserve">Legion Tale</t>
  </si>
  <si>
    <t xml:space="preserve">604060</t>
  </si>
  <si>
    <t xml:space="preserve">Goblin Harvest - The Mighty Quest</t>
  </si>
  <si>
    <t xml:space="preserve">604070</t>
  </si>
  <si>
    <t xml:space="preserve">Omsi 2 Add-On Luzern - Linie 24</t>
  </si>
  <si>
    <t xml:space="preserve">604080</t>
  </si>
  <si>
    <t xml:space="preserve">Arcane Raise - Aurora Novus</t>
  </si>
  <si>
    <t xml:space="preserve">604090</t>
  </si>
  <si>
    <t xml:space="preserve">Arcane Raise - Booster Pack</t>
  </si>
  <si>
    <t xml:space="preserve">604091</t>
  </si>
  <si>
    <t xml:space="preserve">Arcane Raise - Lorebook</t>
  </si>
  <si>
    <t xml:space="preserve">604100</t>
  </si>
  <si>
    <t xml:space="preserve">Rokh Dedicated Server</t>
  </si>
  <si>
    <t xml:space="preserve">604140</t>
  </si>
  <si>
    <t xml:space="preserve">Broccoli Bob</t>
  </si>
  <si>
    <t xml:space="preserve">604150</t>
  </si>
  <si>
    <t xml:space="preserve">Bomb Royale</t>
  </si>
  <si>
    <t xml:space="preserve">604160</t>
  </si>
  <si>
    <t xml:space="preserve">Co-Co Corn Mafia</t>
  </si>
  <si>
    <t xml:space="preserve">604170</t>
  </si>
  <si>
    <t xml:space="preserve">Libra Of The Vampire Princess</t>
  </si>
  <si>
    <t xml:space="preserve">604180</t>
  </si>
  <si>
    <t xml:space="preserve">Fantasy Grounds - Daring Tales Of Chivalry #01: A Knights Tale (Savage Worlds)</t>
  </si>
  <si>
    <t xml:space="preserve">604190</t>
  </si>
  <si>
    <t xml:space="preserve">Storm Riders</t>
  </si>
  <si>
    <t xml:space="preserve">604200</t>
  </si>
  <si>
    <t xml:space="preserve">Night Of Terror</t>
  </si>
  <si>
    <t xml:space="preserve">604210</t>
  </si>
  <si>
    <t xml:space="preserve">Fantasy Grounds - Black Scroll Games - Hut Of Half-Blood Hag (Map Pack)</t>
  </si>
  <si>
    <t xml:space="preserve">604230</t>
  </si>
  <si>
    <t xml:space="preserve">Unlasting Horror</t>
  </si>
  <si>
    <t xml:space="preserve">604240</t>
  </si>
  <si>
    <t xml:space="preserve">Shotgun Farmers</t>
  </si>
  <si>
    <t xml:space="preserve">604280</t>
  </si>
  <si>
    <t xml:space="preserve">X-Blades - Digital Deluxe Content</t>
  </si>
  <si>
    <t xml:space="preserve">604290</t>
  </si>
  <si>
    <t xml:space="preserve">X-Blades - Soundtrack</t>
  </si>
  <si>
    <t xml:space="preserve">604300</t>
  </si>
  <si>
    <t xml:space="preserve">Show Must Go On</t>
  </si>
  <si>
    <t xml:space="preserve">604310</t>
  </si>
  <si>
    <t xml:space="preserve">Fantasy Grounds - The Last Parsec: Eris Beta-V (Savage Worlds)</t>
  </si>
  <si>
    <t xml:space="preserve">604320</t>
  </si>
  <si>
    <t xml:space="preserve">Asteroid Blaster Vr Demo</t>
  </si>
  <si>
    <t xml:space="preserve">604340</t>
  </si>
  <si>
    <t xml:space="preserve">Web Of Deceit: Black Widow Collector'S Edition</t>
  </si>
  <si>
    <t xml:space="preserve">604350</t>
  </si>
  <si>
    <t xml:space="preserve">Fantasy Grounds - Return To Freeport Part Three: Storming The Razor Caves (Pfrpg)</t>
  </si>
  <si>
    <t xml:space="preserve">604360</t>
  </si>
  <si>
    <t xml:space="preserve">Fantasy Grounds - Hellfrost: The Lost City Of Paraxis (Savage Worlds)</t>
  </si>
  <si>
    <t xml:space="preserve">604430</t>
  </si>
  <si>
    <t xml:space="preserve">Shadows Of Adam Ost</t>
  </si>
  <si>
    <t xml:space="preserve">604440</t>
  </si>
  <si>
    <t xml:space="preserve">Child Of Ault Demo</t>
  </si>
  <si>
    <t xml:space="preserve">604450</t>
  </si>
  <si>
    <t xml:space="preserve">Another Adventure</t>
  </si>
  <si>
    <t xml:space="preserve">604470</t>
  </si>
  <si>
    <t xml:space="preserve">Rotii Demo</t>
  </si>
  <si>
    <t xml:space="preserve">604480</t>
  </si>
  <si>
    <t xml:space="preserve">Rotii Soundtrack</t>
  </si>
  <si>
    <t xml:space="preserve">604490</t>
  </si>
  <si>
    <t xml:space="preserve">Running Through Russia</t>
  </si>
  <si>
    <t xml:space="preserve">604500</t>
  </si>
  <si>
    <t xml:space="preserve">Tank Force: Online Shooter Game</t>
  </si>
  <si>
    <t xml:space="preserve">604510</t>
  </si>
  <si>
    <t xml:space="preserve">Empires In Ruins</t>
  </si>
  <si>
    <t xml:space="preserve">604530</t>
  </si>
  <si>
    <t xml:space="preserve">Embodyme Beta</t>
  </si>
  <si>
    <t xml:space="preserve">604540</t>
  </si>
  <si>
    <t xml:space="preserve">Empire Of Sin</t>
  </si>
  <si>
    <t xml:space="preserve">604570</t>
  </si>
  <si>
    <t xml:space="preserve">Universe In Fire</t>
  </si>
  <si>
    <t xml:space="preserve">604590</t>
  </si>
  <si>
    <t xml:space="preserve">Build &amp; Battle</t>
  </si>
  <si>
    <t xml:space="preserve">604600</t>
  </si>
  <si>
    <t xml:space="preserve">Male #1 + Booster Pack</t>
  </si>
  <si>
    <t xml:space="preserve">604601</t>
  </si>
  <si>
    <t xml:space="preserve">Male #2 + Booster Pack</t>
  </si>
  <si>
    <t xml:space="preserve">604602</t>
  </si>
  <si>
    <t xml:space="preserve">Female #1 + Booster Pack</t>
  </si>
  <si>
    <t xml:space="preserve">604610</t>
  </si>
  <si>
    <t xml:space="preserve">Female #2 + Booster Pack</t>
  </si>
  <si>
    <t xml:space="preserve">604640</t>
  </si>
  <si>
    <t xml:space="preserve">Outer Rim</t>
  </si>
  <si>
    <t xml:space="preserve">604650</t>
  </si>
  <si>
    <t xml:space="preserve">Fantasy Grounds - Daring Tales Of Adventure 05: Sky Pirates Of The Caribbean (Savage Worlds)</t>
  </si>
  <si>
    <t xml:space="preserve">604730</t>
  </si>
  <si>
    <t xml:space="preserve">Fantasy Grounds - Darkwoulfes Volume 28 - Prisoner Of The Drow 1 (Token Pack)</t>
  </si>
  <si>
    <t xml:space="preserve">604740</t>
  </si>
  <si>
    <t xml:space="preserve">Danger Zone</t>
  </si>
  <si>
    <t xml:space="preserve">604770</t>
  </si>
  <si>
    <t xml:space="preserve">Dark Prospect</t>
  </si>
  <si>
    <t xml:space="preserve">604780</t>
  </si>
  <si>
    <t xml:space="preserve">Amaze</t>
  </si>
  <si>
    <t xml:space="preserve">604800</t>
  </si>
  <si>
    <t xml:space="preserve">Fantasy Grounds - Hellfrost: The Fey Tower And Deadly Glade (Savage Worlds)</t>
  </si>
  <si>
    <t xml:space="preserve">604830</t>
  </si>
  <si>
    <t xml:space="preserve">All Alone: Vr</t>
  </si>
  <si>
    <t xml:space="preserve">604840</t>
  </si>
  <si>
    <t xml:space="preserve">Fantasy Grounds - Horns Of The Hunted (Pfrpg)</t>
  </si>
  <si>
    <t xml:space="preserve">604860</t>
  </si>
  <si>
    <t xml:space="preserve">Fantasy Grounds - Shrine Of Serpents (Pfrpg)</t>
  </si>
  <si>
    <t xml:space="preserve">604870</t>
  </si>
  <si>
    <t xml:space="preserve">Fantasy Grounds - Blackwater Creek (Coc7E)</t>
  </si>
  <si>
    <t xml:space="preserve">604890</t>
  </si>
  <si>
    <t xml:space="preserve">Gigachess - Soundtrack</t>
  </si>
  <si>
    <t xml:space="preserve">604900</t>
  </si>
  <si>
    <t xml:space="preserve">Get'Em Gary</t>
  </si>
  <si>
    <t xml:space="preserve">604920</t>
  </si>
  <si>
    <t xml:space="preserve">Dark Blood Chronicles</t>
  </si>
  <si>
    <t xml:space="preserve">604930</t>
  </si>
  <si>
    <t xml:space="preserve">Switch - Or Die Trying Soundtrack</t>
  </si>
  <si>
    <t xml:space="preserve">604940</t>
  </si>
  <si>
    <t xml:space="preserve">Vee Rethak - Deep Under The Mountain Demo</t>
  </si>
  <si>
    <t xml:space="preserve">604950</t>
  </si>
  <si>
    <t xml:space="preserve">Rgbverse</t>
  </si>
  <si>
    <t xml:space="preserve">604980</t>
  </si>
  <si>
    <t xml:space="preserve">Travel Riddles: Trip To India</t>
  </si>
  <si>
    <t xml:space="preserve">604990</t>
  </si>
  <si>
    <t xml:space="preserve">Stratside</t>
  </si>
  <si>
    <t xml:space="preserve">605010</t>
  </si>
  <si>
    <t xml:space="preserve">Toledovr Demo</t>
  </si>
  <si>
    <t xml:space="preserve">605020</t>
  </si>
  <si>
    <t xml:space="preserve">Mountain Mind Ep</t>
  </si>
  <si>
    <t xml:space="preserve">605030</t>
  </si>
  <si>
    <t xml:space="preserve">Koi Musubi - Original Soundtrack</t>
  </si>
  <si>
    <t xml:space="preserve">605040</t>
  </si>
  <si>
    <t xml:space="preserve">Zarya And The Cursed Skull</t>
  </si>
  <si>
    <t xml:space="preserve">605050</t>
  </si>
  <si>
    <t xml:space="preserve">Dome</t>
  </si>
  <si>
    <t xml:space="preserve">605060</t>
  </si>
  <si>
    <t xml:space="preserve">Just Beneath The Skin 2D</t>
  </si>
  <si>
    <t xml:space="preserve">605070</t>
  </si>
  <si>
    <t xml:space="preserve">Lotia® Demo</t>
  </si>
  <si>
    <t xml:space="preserve">605100</t>
  </si>
  <si>
    <t xml:space="preserve">Renzo Racer</t>
  </si>
  <si>
    <t xml:space="preserve">605110</t>
  </si>
  <si>
    <t xml:space="preserve">Vr Chair Games</t>
  </si>
  <si>
    <t xml:space="preserve">605140</t>
  </si>
  <si>
    <t xml:space="preserve">Kings Of Lorn: The Fall Of Ebris</t>
  </si>
  <si>
    <t xml:space="preserve">605160</t>
  </si>
  <si>
    <t xml:space="preserve">Perfect Plan</t>
  </si>
  <si>
    <t xml:space="preserve">605170</t>
  </si>
  <si>
    <t xml:space="preserve">Gunnvr Demo</t>
  </si>
  <si>
    <t xml:space="preserve">605180</t>
  </si>
  <si>
    <t xml:space="preserve">Theory Of Fear</t>
  </si>
  <si>
    <t xml:space="preserve">605190</t>
  </si>
  <si>
    <t xml:space="preserve">Getaway Island</t>
  </si>
  <si>
    <t xml:space="preserve">605200</t>
  </si>
  <si>
    <t xml:space="preserve">Kursk - Battle At Prochorovka</t>
  </si>
  <si>
    <t xml:space="preserve">605210</t>
  </si>
  <si>
    <t xml:space="preserve">The Last Tree</t>
  </si>
  <si>
    <t xml:space="preserve">605220</t>
  </si>
  <si>
    <t xml:space="preserve">Get Carnage!!!</t>
  </si>
  <si>
    <t xml:space="preserve">605230</t>
  </si>
  <si>
    <t xml:space="preserve">Grey Hack</t>
  </si>
  <si>
    <t xml:space="preserve">605250</t>
  </si>
  <si>
    <t xml:space="preserve">Cluckles' Adventure</t>
  </si>
  <si>
    <t xml:space="preserve">605270</t>
  </si>
  <si>
    <t xml:space="preserve">The Legend Of Heroes: Trails Of Cold Steel - Rean'S Casuals</t>
  </si>
  <si>
    <t xml:space="preserve">605280</t>
  </si>
  <si>
    <t xml:space="preserve">The Legend Of Heroes: Trails Of Cold Steel - Alisa'S Casuals</t>
  </si>
  <si>
    <t xml:space="preserve">605300</t>
  </si>
  <si>
    <t xml:space="preserve">Just Ignore Them [ Demo ]</t>
  </si>
  <si>
    <t xml:space="preserve">605310</t>
  </si>
  <si>
    <t xml:space="preserve">Unearthing Mars Vr</t>
  </si>
  <si>
    <t xml:space="preserve">605320</t>
  </si>
  <si>
    <t xml:space="preserve">The Legend Of Heroes: Trails Of Cold Steel - Elliot'S Casuals</t>
  </si>
  <si>
    <t xml:space="preserve">605321</t>
  </si>
  <si>
    <t xml:space="preserve">The Legend Of Heroes: Trails Of Cold Steel - Laura'S Casuals</t>
  </si>
  <si>
    <t xml:space="preserve">605322</t>
  </si>
  <si>
    <t xml:space="preserve">The Legend Of Heroes: Trails Of Cold Steel - Machias' Casuals</t>
  </si>
  <si>
    <t xml:space="preserve">605323</t>
  </si>
  <si>
    <t xml:space="preserve">The Legend Of Heroes: Trails Of Cold Steel - Emma'S Casuals</t>
  </si>
  <si>
    <t xml:space="preserve">605324</t>
  </si>
  <si>
    <t xml:space="preserve">The Legend Of Heroes: Trails Of Cold Steel - Jusis' Casuals</t>
  </si>
  <si>
    <t xml:space="preserve">605325</t>
  </si>
  <si>
    <t xml:space="preserve">The Legend Of Heroes: Trails Of Cold Steel - Fie'S Casuals</t>
  </si>
  <si>
    <t xml:space="preserve">605326</t>
  </si>
  <si>
    <t xml:space="preserve">The Legend Of Heroes: Trails Of Cold Steel - Gaius' Casuals</t>
  </si>
  <si>
    <t xml:space="preserve">605327</t>
  </si>
  <si>
    <t xml:space="preserve">The Legend Of Heroes: Trails Of Cold Steel - Millium'S Casuals</t>
  </si>
  <si>
    <t xml:space="preserve">605328</t>
  </si>
  <si>
    <t xml:space="preserve">The Legend Of Heroes: Trails Of Cold Steel - Crow'S Casuals</t>
  </si>
  <si>
    <t xml:space="preserve">605330</t>
  </si>
  <si>
    <t xml:space="preserve">The Legend Of Heroes: Trails Of Cold Steel - Sepith Pack</t>
  </si>
  <si>
    <t xml:space="preserve">605331</t>
  </si>
  <si>
    <t xml:space="preserve">The Legend Of Heroes: Trails Of Cold Steel - Handy Accessories Pack</t>
  </si>
  <si>
    <t xml:space="preserve">605332</t>
  </si>
  <si>
    <t xml:space="preserve">The Legend Of Heroes: Trails Of Cold Steel - Monstrous Ingredients Pack</t>
  </si>
  <si>
    <t xml:space="preserve">605333</t>
  </si>
  <si>
    <t xml:space="preserve">The Legend Of Heroes: Trails Of Cold Steel - Valuable Healing Items Pack</t>
  </si>
  <si>
    <t xml:space="preserve">605334</t>
  </si>
  <si>
    <t xml:space="preserve">The Legend Of Heroes: Trails Of Cold Steel - Zeram Powder Pack</t>
  </si>
  <si>
    <t xml:space="preserve">605335</t>
  </si>
  <si>
    <t xml:space="preserve">The Legend Of Heroes: Trails Of Cold Steel - Zeram Capsule Pack</t>
  </si>
  <si>
    <t xml:space="preserve">605350</t>
  </si>
  <si>
    <t xml:space="preserve">The Legend Of Heroes: Trails Of Cold Steel - Shining Pom Bait Pack 1</t>
  </si>
  <si>
    <t xml:space="preserve">605351</t>
  </si>
  <si>
    <t xml:space="preserve">The Legend Of Heroes: Trails Of Cold Steel - Shining Pom Bait Pack 2</t>
  </si>
  <si>
    <t xml:space="preserve">605352</t>
  </si>
  <si>
    <t xml:space="preserve">The Legend Of Heroes: Trails Of Cold Steel - Shining Pom Bait Pack 3</t>
  </si>
  <si>
    <t xml:space="preserve">605353</t>
  </si>
  <si>
    <t xml:space="preserve">The Legend Of Heroes: Trails Of Cold Steel - Shining Pom Bait Pack 4</t>
  </si>
  <si>
    <t xml:space="preserve">605354</t>
  </si>
  <si>
    <t xml:space="preserve">The Legend Of Heroes: Trails Of Cold Steel - Shining Pom Bait Pack 5</t>
  </si>
  <si>
    <t xml:space="preserve">605360</t>
  </si>
  <si>
    <t xml:space="preserve">The Legend Of Heroes: Trails Of Cold Steel - Shining Pom Bait Value Pack 1</t>
  </si>
  <si>
    <t xml:space="preserve">605361</t>
  </si>
  <si>
    <t xml:space="preserve">The Legend Of Heroes: Trails Of Cold Steel - Shining Pom Bait Value Pack 2</t>
  </si>
  <si>
    <t xml:space="preserve">605410</t>
  </si>
  <si>
    <t xml:space="preserve">Fear The Dead</t>
  </si>
  <si>
    <t xml:space="preserve">605420</t>
  </si>
  <si>
    <t xml:space="preserve">Ship It - Demo</t>
  </si>
  <si>
    <t xml:space="preserve">605430</t>
  </si>
  <si>
    <t xml:space="preserve">Zaccaria Pinball - Combat 2017 Table</t>
  </si>
  <si>
    <t xml:space="preserve">605440</t>
  </si>
  <si>
    <t xml:space="preserve">Darkarta: A Broken Heart'S Quest Collector'S Edition Demo</t>
  </si>
  <si>
    <t xml:space="preserve">605450</t>
  </si>
  <si>
    <t xml:space="preserve">In Death</t>
  </si>
  <si>
    <t xml:space="preserve">605470</t>
  </si>
  <si>
    <t xml:space="preserve">Barclay: The Marrowdale Murder</t>
  </si>
  <si>
    <t xml:space="preserve">605480</t>
  </si>
  <si>
    <t xml:space="preserve">Fantasy Grounds - Daring Tales Of Adventure 04: The Talons Of Lopeng (Savage Worlds)</t>
  </si>
  <si>
    <t xml:space="preserve">605490</t>
  </si>
  <si>
    <t xml:space="preserve">One Hit Ko</t>
  </si>
  <si>
    <t xml:space="preserve">605500</t>
  </si>
  <si>
    <t xml:space="preserve">What'S Under Your Blanket 2 !?</t>
  </si>
  <si>
    <t xml:space="preserve">605510</t>
  </si>
  <si>
    <t xml:space="preserve">Rigor Mortis</t>
  </si>
  <si>
    <t xml:space="preserve">605520</t>
  </si>
  <si>
    <t xml:space="preserve">Running Sausage</t>
  </si>
  <si>
    <t xml:space="preserve">605530</t>
  </si>
  <si>
    <t xml:space="preserve">Pippistory</t>
  </si>
  <si>
    <t xml:space="preserve">605540</t>
  </si>
  <si>
    <t xml:space="preserve">Fantasy Grounds - D&amp;D Tales From The Yawning Portal</t>
  </si>
  <si>
    <t xml:space="preserve">605550</t>
  </si>
  <si>
    <t xml:space="preserve">Farming Simulator 17 - Big Bud Pack</t>
  </si>
  <si>
    <t xml:space="preserve">605560</t>
  </si>
  <si>
    <t xml:space="preserve">Mxgp3 - Monster Energy Smx Riders Cup</t>
  </si>
  <si>
    <t xml:space="preserve">605570</t>
  </si>
  <si>
    <t xml:space="preserve">Sketch! Run! Demo</t>
  </si>
  <si>
    <t xml:space="preserve">605590</t>
  </si>
  <si>
    <t xml:space="preserve">Fantasy Grounds - Hellfrost: The Eostre Festival (Savage Worlds)</t>
  </si>
  <si>
    <t xml:space="preserve">605610</t>
  </si>
  <si>
    <t xml:space="preserve">Dawn</t>
  </si>
  <si>
    <t xml:space="preserve">605660</t>
  </si>
  <si>
    <t xml:space="preserve">Dark Train Demo</t>
  </si>
  <si>
    <t xml:space="preserve">605670</t>
  </si>
  <si>
    <t xml:space="preserve">Fantasy Grounds - B04 The Cave Beast Hoard (Pfrpg)</t>
  </si>
  <si>
    <t xml:space="preserve">605690</t>
  </si>
  <si>
    <t xml:space="preserve">Holodrive - Founder'S Pack</t>
  </si>
  <si>
    <t xml:space="preserve">605700</t>
  </si>
  <si>
    <t xml:space="preserve">Fantasy Grounds - Gauntlet Of Spiragos (Pfrpg)</t>
  </si>
  <si>
    <t xml:space="preserve">605730</t>
  </si>
  <si>
    <t xml:space="preserve">Comedy Dynamics Classics: Full Frontal Comedy</t>
  </si>
  <si>
    <t xml:space="preserve">605740</t>
  </si>
  <si>
    <t xml:space="preserve">Flashing Lights</t>
  </si>
  <si>
    <t xml:space="preserve">605750</t>
  </si>
  <si>
    <t xml:space="preserve">Comedy Dynamics Classics: Full Frontal Comedy: Episode 1</t>
  </si>
  <si>
    <t xml:space="preserve">605751</t>
  </si>
  <si>
    <t xml:space="preserve">Comedy Dynamics Classics: Full Frontal Comedy: Episode 2</t>
  </si>
  <si>
    <t xml:space="preserve">605752</t>
  </si>
  <si>
    <t xml:space="preserve">Comedy Dynamics Classics: Full Frontal Comedy: Episode 3</t>
  </si>
  <si>
    <t xml:space="preserve">605753</t>
  </si>
  <si>
    <t xml:space="preserve">Comedy Dynamics Classics: Full Frontal Comedy: Episode 4</t>
  </si>
  <si>
    <t xml:space="preserve">605770</t>
  </si>
  <si>
    <t xml:space="preserve">605780</t>
  </si>
  <si>
    <t xml:space="preserve">X-Plane 11 - Add-On: Aerosoft - Airport Antalya</t>
  </si>
  <si>
    <t xml:space="preserve">605790</t>
  </si>
  <si>
    <t xml:space="preserve">Queen'S Tales: The Beast And The Nightingale Collector'S Edition</t>
  </si>
  <si>
    <t xml:space="preserve">605800</t>
  </si>
  <si>
    <t xml:space="preserve">Skelattack</t>
  </si>
  <si>
    <t xml:space="preserve">605810</t>
  </si>
  <si>
    <t xml:space="preserve">Battle Test: A Nissan Rogue 360° Vr Experience</t>
  </si>
  <si>
    <t xml:space="preserve">605830</t>
  </si>
  <si>
    <t xml:space="preserve">Organ Quarter</t>
  </si>
  <si>
    <t xml:space="preserve">605850</t>
  </si>
  <si>
    <t xml:space="preserve">Pinball Inside: A Vr Arcade Game</t>
  </si>
  <si>
    <t xml:space="preserve">605860</t>
  </si>
  <si>
    <t xml:space="preserve">Paper Toss Vr</t>
  </si>
  <si>
    <t xml:space="preserve">605880</t>
  </si>
  <si>
    <t xml:space="preserve">Fix Me Fix You Soundtrack</t>
  </si>
  <si>
    <t xml:space="preserve">605890</t>
  </si>
  <si>
    <t xml:space="preserve">Parallax Demo</t>
  </si>
  <si>
    <t xml:space="preserve">605910</t>
  </si>
  <si>
    <t xml:space="preserve">Bootombaa</t>
  </si>
  <si>
    <t xml:space="preserve">605920</t>
  </si>
  <si>
    <t xml:space="preserve">Volted</t>
  </si>
  <si>
    <t xml:space="preserve">605930</t>
  </si>
  <si>
    <t xml:space="preserve">Elsewhere High: Chapter 2 - A Visual Novel</t>
  </si>
  <si>
    <t xml:space="preserve">605951</t>
  </si>
  <si>
    <t xml:space="preserve">Mark Ii “Falling Closet” - Awesomenauts Droppod</t>
  </si>
  <si>
    <t xml:space="preserve">605953</t>
  </si>
  <si>
    <t xml:space="preserve">Awesomenauts Droppod - Nautilon Pod</t>
  </si>
  <si>
    <t xml:space="preserve">605954</t>
  </si>
  <si>
    <t xml:space="preserve">Awesomenauts Droppod - Blue Medusa</t>
  </si>
  <si>
    <t xml:space="preserve">605955</t>
  </si>
  <si>
    <t xml:space="preserve">Awesomenauts Droppod - Leviathan</t>
  </si>
  <si>
    <t xml:space="preserve">605956</t>
  </si>
  <si>
    <t xml:space="preserve">Awesomenauts Droppod - Gorgos Embryo</t>
  </si>
  <si>
    <t xml:space="preserve">605957</t>
  </si>
  <si>
    <t xml:space="preserve">Awesomenauts Droppod - Plague Needle</t>
  </si>
  <si>
    <t xml:space="preserve">605958</t>
  </si>
  <si>
    <t xml:space="preserve">Awesomenauts Droppod - Dark Weaver</t>
  </si>
  <si>
    <t xml:space="preserve">605959</t>
  </si>
  <si>
    <t xml:space="preserve">Awesomenauts Droppod - Hellion T-50</t>
  </si>
  <si>
    <t xml:space="preserve">605960</t>
  </si>
  <si>
    <t xml:space="preserve">Awesomenauts Droppod - Kosmos Dak Wraith</t>
  </si>
  <si>
    <t xml:space="preserve">605961</t>
  </si>
  <si>
    <t xml:space="preserve">Awesomenauts Droppod - Mikolev'S Spectre</t>
  </si>
  <si>
    <t xml:space="preserve">605980</t>
  </si>
  <si>
    <t xml:space="preserve">Starlightriders: Hyperjump</t>
  </si>
  <si>
    <t xml:space="preserve">605990</t>
  </si>
  <si>
    <t xml:space="preserve">Heart'S Medicine - Hospital Heat</t>
  </si>
  <si>
    <t xml:space="preserve">6060</t>
  </si>
  <si>
    <t xml:space="preserve">Star Wars: Battlefront 2 (Classic, 2005)</t>
  </si>
  <si>
    <t xml:space="preserve">60600</t>
  </si>
  <si>
    <t xml:space="preserve">Protogalaxy</t>
  </si>
  <si>
    <t xml:space="preserve">606000</t>
  </si>
  <si>
    <t xml:space="preserve">Die For Valhalla!</t>
  </si>
  <si>
    <t xml:space="preserve">606010</t>
  </si>
  <si>
    <t xml:space="preserve">Weelco Vr</t>
  </si>
  <si>
    <t xml:space="preserve">60602</t>
  </si>
  <si>
    <t xml:space="preserve">Protodefense_Depot</t>
  </si>
  <si>
    <t xml:space="preserve">606030</t>
  </si>
  <si>
    <t xml:space="preserve">Meganoid</t>
  </si>
  <si>
    <t xml:space="preserve">606050</t>
  </si>
  <si>
    <t xml:space="preserve">Gump Runner</t>
  </si>
  <si>
    <t xml:space="preserve">606060</t>
  </si>
  <si>
    <t xml:space="preserve">Dark Tower</t>
  </si>
  <si>
    <t xml:space="preserve">606080</t>
  </si>
  <si>
    <t xml:space="preserve">Sudden Strike 4 - Road To Dunkirk</t>
  </si>
  <si>
    <t xml:space="preserve">606090</t>
  </si>
  <si>
    <t xml:space="preserve">Race Arcade Soundtrack</t>
  </si>
  <si>
    <t xml:space="preserve">60610</t>
  </si>
  <si>
    <t xml:space="preserve">Protogalaxy Demo</t>
  </si>
  <si>
    <t xml:space="preserve">606100</t>
  </si>
  <si>
    <t xml:space="preserve">Soulset - Digital Artbook (+Wallpaper Pack)</t>
  </si>
  <si>
    <t xml:space="preserve">606140</t>
  </si>
  <si>
    <t xml:space="preserve">Survived By</t>
  </si>
  <si>
    <t xml:space="preserve">606150</t>
  </si>
  <si>
    <t xml:space="preserve">Moonlighter</t>
  </si>
  <si>
    <t xml:space="preserve">606160</t>
  </si>
  <si>
    <t xml:space="preserve">Routine</t>
  </si>
  <si>
    <t xml:space="preserve">606170</t>
  </si>
  <si>
    <t xml:space="preserve">Zarya And The Cursed Skull Demo</t>
  </si>
  <si>
    <t xml:space="preserve">606180</t>
  </si>
  <si>
    <t xml:space="preserve">Viveport Video</t>
  </si>
  <si>
    <t xml:space="preserve">606190</t>
  </si>
  <si>
    <t xml:space="preserve">Nighthaw-X3000</t>
  </si>
  <si>
    <t xml:space="preserve">606210</t>
  </si>
  <si>
    <t xml:space="preserve">Biosupremacy - Original Soundtrack</t>
  </si>
  <si>
    <t xml:space="preserve">606220</t>
  </si>
  <si>
    <t xml:space="preserve">Dogolrax Demo</t>
  </si>
  <si>
    <t xml:space="preserve">606230</t>
  </si>
  <si>
    <t xml:space="preserve">Thea 2: The Shattering</t>
  </si>
  <si>
    <t xml:space="preserve">606280</t>
  </si>
  <si>
    <t xml:space="preserve">Darksiders Iii</t>
  </si>
  <si>
    <t xml:space="preserve">606290</t>
  </si>
  <si>
    <t xml:space="preserve">Sonar Home Studio Demo</t>
  </si>
  <si>
    <t xml:space="preserve">606300</t>
  </si>
  <si>
    <t xml:space="preserve">Divine Ascent</t>
  </si>
  <si>
    <t xml:space="preserve">606320</t>
  </si>
  <si>
    <t xml:space="preserve">Riders Of Icarus - Heroic Veiled Corruption Package</t>
  </si>
  <si>
    <t xml:space="preserve">606321</t>
  </si>
  <si>
    <t xml:space="preserve">Riders Of Icarus - Legendary Veiled Corruption Package</t>
  </si>
  <si>
    <t xml:space="preserve">606330</t>
  </si>
  <si>
    <t xml:space="preserve">Shadows 2: Perfidia</t>
  </si>
  <si>
    <t xml:space="preserve">606350</t>
  </si>
  <si>
    <t xml:space="preserve">Puttyface</t>
  </si>
  <si>
    <t xml:space="preserve">606360</t>
  </si>
  <si>
    <t xml:space="preserve">Mech Skeleton</t>
  </si>
  <si>
    <t xml:space="preserve">606370</t>
  </si>
  <si>
    <t xml:space="preserve">Romancing Saga 2™</t>
  </si>
  <si>
    <t xml:space="preserve">606390</t>
  </si>
  <si>
    <t xml:space="preserve">Ape Out Demo</t>
  </si>
  <si>
    <t xml:space="preserve">606480</t>
  </si>
  <si>
    <t xml:space="preserve">Flood Of Light</t>
  </si>
  <si>
    <t xml:space="preserve">606490</t>
  </si>
  <si>
    <t xml:space="preserve">Duck Life 6: Space</t>
  </si>
  <si>
    <t xml:space="preserve">606500</t>
  </si>
  <si>
    <t xml:space="preserve">Hellsign</t>
  </si>
  <si>
    <t xml:space="preserve">606510</t>
  </si>
  <si>
    <t xml:space="preserve">Grisaia Phantom Trigger Vol.1</t>
  </si>
  <si>
    <t xml:space="preserve">606520</t>
  </si>
  <si>
    <t xml:space="preserve">Grisaia Phantom Trigger Vol.2</t>
  </si>
  <si>
    <t xml:space="preserve">606530</t>
  </si>
  <si>
    <t xml:space="preserve">Shio Demo</t>
  </si>
  <si>
    <t xml:space="preserve">606680</t>
  </si>
  <si>
    <t xml:space="preserve">Silver</t>
  </si>
  <si>
    <t xml:space="preserve">606690</t>
  </si>
  <si>
    <t xml:space="preserve">Ecchi Sketch: Draw Cute Girls Every Day!</t>
  </si>
  <si>
    <t xml:space="preserve">606710</t>
  </si>
  <si>
    <t xml:space="preserve">Sphinx And The Cursed Mummy</t>
  </si>
  <si>
    <t xml:space="preserve">606720</t>
  </si>
  <si>
    <t xml:space="preserve">Cosmic Kites</t>
  </si>
  <si>
    <t xml:space="preserve">606730</t>
  </si>
  <si>
    <t xml:space="preserve">Sine Mora Ex</t>
  </si>
  <si>
    <t xml:space="preserve">606740</t>
  </si>
  <si>
    <t xml:space="preserve">Cosmic Kites Demo</t>
  </si>
  <si>
    <t xml:space="preserve">606750</t>
  </si>
  <si>
    <t xml:space="preserve">Storm In Desert</t>
  </si>
  <si>
    <t xml:space="preserve">606790</t>
  </si>
  <si>
    <t xml:space="preserve">Battle Bolts</t>
  </si>
  <si>
    <t xml:space="preserve">606800</t>
  </si>
  <si>
    <t xml:space="preserve">Startup Company</t>
  </si>
  <si>
    <t xml:space="preserve">606820</t>
  </si>
  <si>
    <t xml:space="preserve">Brooks Mcbeth: This Ain'T Shakespeare</t>
  </si>
  <si>
    <t xml:space="preserve">606850</t>
  </si>
  <si>
    <t xml:space="preserve">Vr Batting</t>
  </si>
  <si>
    <t xml:space="preserve">606860</t>
  </si>
  <si>
    <t xml:space="preserve">Nephise</t>
  </si>
  <si>
    <t xml:space="preserve">606870</t>
  </si>
  <si>
    <t xml:space="preserve">Metamorph</t>
  </si>
  <si>
    <t xml:space="preserve">606880</t>
  </si>
  <si>
    <t xml:space="preserve">Greedfall</t>
  </si>
  <si>
    <t xml:space="preserve">606890</t>
  </si>
  <si>
    <t xml:space="preserve">Masters Of Anima</t>
  </si>
  <si>
    <t xml:space="preserve">606920</t>
  </si>
  <si>
    <t xml:space="preserve">Exa: The Infinite Instrument</t>
  </si>
  <si>
    <t xml:space="preserve">606940</t>
  </si>
  <si>
    <t xml:space="preserve">Cyborg Tower Defense</t>
  </si>
  <si>
    <t xml:space="preserve">606950</t>
  </si>
  <si>
    <t xml:space="preserve">Army General</t>
  </si>
  <si>
    <t xml:space="preserve">606960</t>
  </si>
  <si>
    <t xml:space="preserve">Crimson Metal</t>
  </si>
  <si>
    <t xml:space="preserve">606970</t>
  </si>
  <si>
    <t xml:space="preserve">911 Operator - First Response</t>
  </si>
  <si>
    <t xml:space="preserve">606971</t>
  </si>
  <si>
    <t xml:space="preserve">911 Operator - Search &amp; Rescue</t>
  </si>
  <si>
    <t xml:space="preserve">606980</t>
  </si>
  <si>
    <t xml:space="preserve">Potentia</t>
  </si>
  <si>
    <t xml:space="preserve">60700</t>
  </si>
  <si>
    <t xml:space="preserve">Power Of Defense</t>
  </si>
  <si>
    <t xml:space="preserve">607020</t>
  </si>
  <si>
    <t xml:space="preserve">Last Heroes 4</t>
  </si>
  <si>
    <t xml:space="preserve">607030</t>
  </si>
  <si>
    <t xml:space="preserve">Jade'S Journey 2</t>
  </si>
  <si>
    <t xml:space="preserve">607040</t>
  </si>
  <si>
    <t xml:space="preserve">Grimoire Chronicles</t>
  </si>
  <si>
    <t xml:space="preserve">607050</t>
  </si>
  <si>
    <t xml:space="preserve">Wargroove</t>
  </si>
  <si>
    <t xml:space="preserve">607080</t>
  </si>
  <si>
    <t xml:space="preserve">Psychonauts 2</t>
  </si>
  <si>
    <t xml:space="preserve">607100</t>
  </si>
  <si>
    <t xml:space="preserve">Kith - Lorebook</t>
  </si>
  <si>
    <t xml:space="preserve">607120</t>
  </si>
  <si>
    <t xml:space="preserve">Police Quest - Swat 2</t>
  </si>
  <si>
    <t xml:space="preserve">607143</t>
  </si>
  <si>
    <t xml:space="preserve">Warhammer 40,000: Dawn Of War Iii - Official Game Soundtrack</t>
  </si>
  <si>
    <t xml:space="preserve">607160</t>
  </si>
  <si>
    <t xml:space="preserve">Luxin Time</t>
  </si>
  <si>
    <t xml:space="preserve">607190</t>
  </si>
  <si>
    <t xml:space="preserve">607200</t>
  </si>
  <si>
    <t xml:space="preserve">Tanki X</t>
  </si>
  <si>
    <t xml:space="preserve">607210</t>
  </si>
  <si>
    <t xml:space="preserve">Possessed</t>
  </si>
  <si>
    <t xml:space="preserve">607220</t>
  </si>
  <si>
    <t xml:space="preserve">Suspended Workshops Demo</t>
  </si>
  <si>
    <t xml:space="preserve">607230</t>
  </si>
  <si>
    <t xml:space="preserve">Clockwizzze</t>
  </si>
  <si>
    <t xml:space="preserve">607250</t>
  </si>
  <si>
    <t xml:space="preserve">Mxgp3 - Additional Tracks</t>
  </si>
  <si>
    <t xml:space="preserve">607260</t>
  </si>
  <si>
    <t xml:space="preserve">Mcosu</t>
  </si>
  <si>
    <t xml:space="preserve">607270</t>
  </si>
  <si>
    <t xml:space="preserve">Jack'S Gang</t>
  </si>
  <si>
    <t xml:space="preserve">607330</t>
  </si>
  <si>
    <t xml:space="preserve">Rangi</t>
  </si>
  <si>
    <t xml:space="preserve">607340</t>
  </si>
  <si>
    <t xml:space="preserve">Lemuria: Lost In Space - Soundtrack Dlc</t>
  </si>
  <si>
    <t xml:space="preserve">607350</t>
  </si>
  <si>
    <t xml:space="preserve">Battlestage</t>
  </si>
  <si>
    <t xml:space="preserve">607360</t>
  </si>
  <si>
    <t xml:space="preserve">Center Of Gravity</t>
  </si>
  <si>
    <t xml:space="preserve">607370</t>
  </si>
  <si>
    <t xml:space="preserve">The Hand Of Merlin - Editor</t>
  </si>
  <si>
    <t xml:space="preserve">607400</t>
  </si>
  <si>
    <t xml:space="preserve">Necrosphere</t>
  </si>
  <si>
    <t xml:space="preserve">607440</t>
  </si>
  <si>
    <t xml:space="preserve">Escape: Vr</t>
  </si>
  <si>
    <t xml:space="preserve">607450</t>
  </si>
  <si>
    <t xml:space="preserve">Fantasy Grounds - Secret Of Marseille (Call Of Cthulhu)</t>
  </si>
  <si>
    <t xml:space="preserve">607460</t>
  </si>
  <si>
    <t xml:space="preserve">Battle Snails</t>
  </si>
  <si>
    <t xml:space="preserve">607480</t>
  </si>
  <si>
    <t xml:space="preserve">Fantasy Grounds - Pathfinder Rpg - Advanced Player'S Guide (Pfrpg)</t>
  </si>
  <si>
    <t xml:space="preserve">607490</t>
  </si>
  <si>
    <t xml:space="preserve">Haunted: Halloween '86 (The Curse Of Possum Hollow)</t>
  </si>
  <si>
    <t xml:space="preserve">607500</t>
  </si>
  <si>
    <t xml:space="preserve">Fantasy Grounds - Compass Point 02 - Cult Of The Iron Mask (3.5E)</t>
  </si>
  <si>
    <t xml:space="preserve">607510</t>
  </si>
  <si>
    <t xml:space="preserve">Fantasy Grounds - Compass Point 03 - The Folly Of Silenus (3.5E)</t>
  </si>
  <si>
    <t xml:space="preserve">607540</t>
  </si>
  <si>
    <t xml:space="preserve">Outbreak Demo</t>
  </si>
  <si>
    <t xml:space="preserve">607550</t>
  </si>
  <si>
    <t xml:space="preserve">Fantasy Grounds - Hellfrost: Pirates Of The Crystal Flow (Savage Worlds)</t>
  </si>
  <si>
    <t xml:space="preserve">607560</t>
  </si>
  <si>
    <t xml:space="preserve">Vrcurator</t>
  </si>
  <si>
    <t xml:space="preserve">607590</t>
  </si>
  <si>
    <t xml:space="preserve">Earthquake Simulator Vr</t>
  </si>
  <si>
    <t xml:space="preserve">607650</t>
  </si>
  <si>
    <t xml:space="preserve">Realms</t>
  </si>
  <si>
    <t xml:space="preserve">607660</t>
  </si>
  <si>
    <t xml:space="preserve">21 Days</t>
  </si>
  <si>
    <t xml:space="preserve">607670</t>
  </si>
  <si>
    <t xml:space="preserve">Puzzle Guardians</t>
  </si>
  <si>
    <t xml:space="preserve">607680</t>
  </si>
  <si>
    <t xml:space="preserve">Popap</t>
  </si>
  <si>
    <t xml:space="preserve">607690</t>
  </si>
  <si>
    <t xml:space="preserve">Sourvr Video Player Deluxe Edition</t>
  </si>
  <si>
    <t xml:space="preserve">607700</t>
  </si>
  <si>
    <t xml:space="preserve">Death Is Better Than Hell</t>
  </si>
  <si>
    <t xml:space="preserve">607710</t>
  </si>
  <si>
    <t xml:space="preserve">Alien Shooter Td Demo</t>
  </si>
  <si>
    <t xml:space="preserve">607730</t>
  </si>
  <si>
    <t xml:space="preserve">Pathologic Demo</t>
  </si>
  <si>
    <t xml:space="preserve">607760</t>
  </si>
  <si>
    <t xml:space="preserve">Cyberdrifter</t>
  </si>
  <si>
    <t xml:space="preserve">607770</t>
  </si>
  <si>
    <t xml:space="preserve">Moonatees</t>
  </si>
  <si>
    <t xml:space="preserve">607780</t>
  </si>
  <si>
    <t xml:space="preserve">607820</t>
  </si>
  <si>
    <t xml:space="preserve">Infinite Adventures</t>
  </si>
  <si>
    <t xml:space="preserve">607830</t>
  </si>
  <si>
    <t xml:space="preserve">Tower!3D Pro - Kjfk Airport</t>
  </si>
  <si>
    <t xml:space="preserve">607840</t>
  </si>
  <si>
    <t xml:space="preserve">Wanderland: Starter Pack</t>
  </si>
  <si>
    <t xml:space="preserve">607860</t>
  </si>
  <si>
    <t xml:space="preserve">Kira</t>
  </si>
  <si>
    <t xml:space="preserve">607880</t>
  </si>
  <si>
    <t xml:space="preserve">Accel World Vs. Sword Art Online Deluxe Edition</t>
  </si>
  <si>
    <t xml:space="preserve">607890</t>
  </si>
  <si>
    <t xml:space="preserve">Sword Art Online: Hollow Realization Deluxe Edition</t>
  </si>
  <si>
    <t xml:space="preserve">607960</t>
  </si>
  <si>
    <t xml:space="preserve">Under The Boardwalk: The Monopoly Story: Narrator Zachary Levi Outtake Reel</t>
  </si>
  <si>
    <t xml:space="preserve">607980</t>
  </si>
  <si>
    <t xml:space="preserve">The Thinning</t>
  </si>
  <si>
    <t xml:space="preserve">607990</t>
  </si>
  <si>
    <t xml:space="preserve">Under The Boardwalk: The Monopoly Story: World Championship Final Game</t>
  </si>
  <si>
    <t xml:space="preserve">6080</t>
  </si>
  <si>
    <t xml:space="preserve">Thrillville: Off The Rails</t>
  </si>
  <si>
    <t xml:space="preserve">60800</t>
  </si>
  <si>
    <t xml:space="preserve">Numen: Contest Of Heroes</t>
  </si>
  <si>
    <t xml:space="preserve">608000</t>
  </si>
  <si>
    <t xml:space="preserve">Buzz Aldrin: Cycling Pathways To Mars</t>
  </si>
  <si>
    <t xml:space="preserve">608020</t>
  </si>
  <si>
    <t xml:space="preserve">Fantasy Grounds - King Of Chicago (Call Of Cthulhu)</t>
  </si>
  <si>
    <t xml:space="preserve">608090</t>
  </si>
  <si>
    <t xml:space="preserve">Early Access Promo</t>
  </si>
  <si>
    <t xml:space="preserve">60810</t>
  </si>
  <si>
    <t xml:space="preserve">Numen: Contest Of Heroes - Demo</t>
  </si>
  <si>
    <t xml:space="preserve">608100</t>
  </si>
  <si>
    <t xml:space="preserve">Fantasy Grounds - B04 The Cave Beast Hoard (5E)</t>
  </si>
  <si>
    <t xml:space="preserve">608110</t>
  </si>
  <si>
    <t xml:space="preserve">Null Vector</t>
  </si>
  <si>
    <t xml:space="preserve">608120</t>
  </si>
  <si>
    <t xml:space="preserve">Afterburn</t>
  </si>
  <si>
    <t xml:space="preserve">608140</t>
  </si>
  <si>
    <t xml:space="preserve">Fantasy Grounds - Beasts &amp; Barbarians: Garden Of Death (Savage Worlds)</t>
  </si>
  <si>
    <t xml:space="preserve">608150</t>
  </si>
  <si>
    <t xml:space="preserve">Fantasy Grounds - Compass Point 04 - Grunk'S Lair (3.5E)</t>
  </si>
  <si>
    <t xml:space="preserve">608160</t>
  </si>
  <si>
    <t xml:space="preserve">Mcosu - Donation - 1</t>
  </si>
  <si>
    <t xml:space="preserve">608170</t>
  </si>
  <si>
    <t xml:space="preserve">Mcosu - Donation - 3</t>
  </si>
  <si>
    <t xml:space="preserve">608180</t>
  </si>
  <si>
    <t xml:space="preserve">Mcosu - Donation - 5</t>
  </si>
  <si>
    <t xml:space="preserve">608190</t>
  </si>
  <si>
    <t xml:space="preserve">Frontier Vr</t>
  </si>
  <si>
    <t xml:space="preserve">608200</t>
  </si>
  <si>
    <t xml:space="preserve">Fantasy Grounds - Mini-Dungeon #025: The Choker Lair (Pfrpg)</t>
  </si>
  <si>
    <t xml:space="preserve">608210</t>
  </si>
  <si>
    <t xml:space="preserve">Fantasy Grounds - Darkwoulfe'S Volume 29 - Prisoner Of The Drow 2 (Token Pack)</t>
  </si>
  <si>
    <t xml:space="preserve">608220</t>
  </si>
  <si>
    <t xml:space="preserve">Fantasy Grounds - Hellfrost: Descent Into Madness (Savage Worlds)</t>
  </si>
  <si>
    <t xml:space="preserve">608370</t>
  </si>
  <si>
    <t xml:space="preserve">Drums Hero</t>
  </si>
  <si>
    <t xml:space="preserve">608390</t>
  </si>
  <si>
    <t xml:space="preserve">Mad Dagger</t>
  </si>
  <si>
    <t xml:space="preserve">608420</t>
  </si>
  <si>
    <t xml:space="preserve">Narcissu 10Th Anniversary Anthology: Sumire</t>
  </si>
  <si>
    <t xml:space="preserve">608440</t>
  </si>
  <si>
    <t xml:space="preserve">Volatile Triangle</t>
  </si>
  <si>
    <t xml:space="preserve">608450</t>
  </si>
  <si>
    <t xml:space="preserve">K Missing Kings</t>
  </si>
  <si>
    <t xml:space="preserve">608460</t>
  </si>
  <si>
    <t xml:space="preserve">Boruto: Naruto The Movie</t>
  </si>
  <si>
    <t xml:space="preserve">608470</t>
  </si>
  <si>
    <t xml:space="preserve">One-Punch Man</t>
  </si>
  <si>
    <t xml:space="preserve">608480</t>
  </si>
  <si>
    <t xml:space="preserve">K - The Complete Series</t>
  </si>
  <si>
    <t xml:space="preserve">608510</t>
  </si>
  <si>
    <t xml:space="preserve">You Must Be 18 Or Older To Enter</t>
  </si>
  <si>
    <t xml:space="preserve">608530</t>
  </si>
  <si>
    <t xml:space="preserve">Tartarus</t>
  </si>
  <si>
    <t xml:space="preserve">608540</t>
  </si>
  <si>
    <t xml:space="preserve">Blastercell</t>
  </si>
  <si>
    <t xml:space="preserve">608560</t>
  </si>
  <si>
    <t xml:space="preserve">Last Tale</t>
  </si>
  <si>
    <t xml:space="preserve">608580</t>
  </si>
  <si>
    <t xml:space="preserve">608590</t>
  </si>
  <si>
    <t xml:space="preserve">Hack_Me 2 - Wallpapers</t>
  </si>
  <si>
    <t xml:space="preserve">608600</t>
  </si>
  <si>
    <t xml:space="preserve">Fantasy Grounds - Daring Tales Of Adventure 06: The Palladium Peril (Savage Worlds)</t>
  </si>
  <si>
    <t xml:space="preserve">608610</t>
  </si>
  <si>
    <t xml:space="preserve">Into The Ice: Nazis Of Neuschwabenland</t>
  </si>
  <si>
    <t xml:space="preserve">608620</t>
  </si>
  <si>
    <t xml:space="preserve">Majotori Ost</t>
  </si>
  <si>
    <t xml:space="preserve">608630</t>
  </si>
  <si>
    <t xml:space="preserve">Pixel Zumbi</t>
  </si>
  <si>
    <t xml:space="preserve">608650</t>
  </si>
  <si>
    <t xml:space="preserve">Ebook</t>
  </si>
  <si>
    <t xml:space="preserve">608660</t>
  </si>
  <si>
    <t xml:space="preserve">Psebay</t>
  </si>
  <si>
    <t xml:space="preserve">608670</t>
  </si>
  <si>
    <t xml:space="preserve">Miracle Mia</t>
  </si>
  <si>
    <t xml:space="preserve">608680</t>
  </si>
  <si>
    <t xml:space="preserve">Rpg Maker Mv - Sakan</t>
  </si>
  <si>
    <t xml:space="preserve">608720</t>
  </si>
  <si>
    <t xml:space="preserve">Ticket Ost</t>
  </si>
  <si>
    <t xml:space="preserve">608730</t>
  </si>
  <si>
    <t xml:space="preserve">Tap Adventure: Time Travel - Promo Pack</t>
  </si>
  <si>
    <t xml:space="preserve">608740</t>
  </si>
  <si>
    <t xml:space="preserve">Custom Town Demo</t>
  </si>
  <si>
    <t xml:space="preserve">608760</t>
  </si>
  <si>
    <t xml:space="preserve">Doodle Devil</t>
  </si>
  <si>
    <t xml:space="preserve">608800</t>
  </si>
  <si>
    <t xml:space="preserve">Guns Of Icarus Alliance</t>
  </si>
  <si>
    <t xml:space="preserve">608810</t>
  </si>
  <si>
    <t xml:space="preserve">Guns Of Icarus: Alliance - Test</t>
  </si>
  <si>
    <t xml:space="preserve">608830</t>
  </si>
  <si>
    <t xml:space="preserve">Project:Surviving</t>
  </si>
  <si>
    <t xml:space="preserve">608840</t>
  </si>
  <si>
    <t xml:space="preserve">Fantasy Grounds - Daring Tales Of Adventure 03: Treasure Of The Templars (Savage Worlds)</t>
  </si>
  <si>
    <t xml:space="preserve">608850</t>
  </si>
  <si>
    <t xml:space="preserve">Aries Spears: Comedy Blueprint</t>
  </si>
  <si>
    <t xml:space="preserve">608870</t>
  </si>
  <si>
    <t xml:space="preserve">Phantasma Vr</t>
  </si>
  <si>
    <t xml:space="preserve">608980</t>
  </si>
  <si>
    <t xml:space="preserve">Arch Virtual Hq</t>
  </si>
  <si>
    <t xml:space="preserve">608990</t>
  </si>
  <si>
    <t xml:space="preserve">The Archotek Project</t>
  </si>
  <si>
    <t xml:space="preserve">6090</t>
  </si>
  <si>
    <t xml:space="preserve">Armed And Dangerous</t>
  </si>
  <si>
    <t xml:space="preserve">609010</t>
  </si>
  <si>
    <t xml:space="preserve">Mech League Boxing</t>
  </si>
  <si>
    <t xml:space="preserve">609100</t>
  </si>
  <si>
    <t xml:space="preserve">Gold Rush! 2</t>
  </si>
  <si>
    <t xml:space="preserve">609110</t>
  </si>
  <si>
    <t xml:space="preserve">Blazing Chrome</t>
  </si>
  <si>
    <t xml:space="preserve">609120</t>
  </si>
  <si>
    <t xml:space="preserve">The Hurricane Of The Varstray -Threat Of Third Force-</t>
  </si>
  <si>
    <t xml:space="preserve">609150</t>
  </si>
  <si>
    <t xml:space="preserve">Star Ocean™ - The Last Hope™ - 4K &amp; Full Hd Remaster</t>
  </si>
  <si>
    <t xml:space="preserve">609170</t>
  </si>
  <si>
    <t xml:space="preserve">Drummer Talent Vr</t>
  </si>
  <si>
    <t xml:space="preserve">609180</t>
  </si>
  <si>
    <t xml:space="preserve">Hotel 19-95</t>
  </si>
  <si>
    <t xml:space="preserve">609200</t>
  </si>
  <si>
    <t xml:space="preserve">Heroine Anthem Zero - Art Book</t>
  </si>
  <si>
    <t xml:space="preserve">609220</t>
  </si>
  <si>
    <t xml:space="preserve">Deus Ex: Mankind Divided™ Japanese Language Pack</t>
  </si>
  <si>
    <t xml:space="preserve">609240</t>
  </si>
  <si>
    <t xml:space="preserve">Future Unfolding Original Soundtrack</t>
  </si>
  <si>
    <t xml:space="preserve">609250</t>
  </si>
  <si>
    <t xml:space="preserve">Trainz 2019 Dlc: Itc Gp7 Phase I &amp; Ii (2 Pack)</t>
  </si>
  <si>
    <t xml:space="preserve">609260</t>
  </si>
  <si>
    <t xml:space="preserve">Trainz 2019 Dlc: Prr Gp9 (2 Pack)</t>
  </si>
  <si>
    <t xml:space="preserve">609270</t>
  </si>
  <si>
    <t xml:space="preserve">Trainz 2019 Dlc: Gt Gp9 2 Pack</t>
  </si>
  <si>
    <t xml:space="preserve">609280</t>
  </si>
  <si>
    <t xml:space="preserve">Trainz 2019 Dlc: The Flying Scotsman 1920S</t>
  </si>
  <si>
    <t xml:space="preserve">609290</t>
  </si>
  <si>
    <t xml:space="preserve">Trainz 2019 Dlc: Ns Sd60E - 6920 Veterans Unit</t>
  </si>
  <si>
    <t xml:space="preserve">609300</t>
  </si>
  <si>
    <t xml:space="preserve">Trainz 2019 Dlc Route: Canadian Rocky Mountains - Columbia River Basin</t>
  </si>
  <si>
    <t xml:space="preserve">609320</t>
  </si>
  <si>
    <t xml:space="preserve">Far: Lone Sails</t>
  </si>
  <si>
    <t xml:space="preserve">609340</t>
  </si>
  <si>
    <t xml:space="preserve">Twilight Phenomena: The Lodgers Of House 13 Collector'S Edition</t>
  </si>
  <si>
    <t xml:space="preserve">609360</t>
  </si>
  <si>
    <t xml:space="preserve">Gravity Garden</t>
  </si>
  <si>
    <t xml:space="preserve">609370</t>
  </si>
  <si>
    <t xml:space="preserve">Fantasy Grounds - 0 One'S Colorprints #1: Tomb Of The Shadow King (Map Pack)</t>
  </si>
  <si>
    <t xml:space="preserve">609380</t>
  </si>
  <si>
    <t xml:space="preserve">Prey Demo</t>
  </si>
  <si>
    <t xml:space="preserve">609400</t>
  </si>
  <si>
    <t xml:space="preserve">City Rush</t>
  </si>
  <si>
    <t xml:space="preserve">609410</t>
  </si>
  <si>
    <t xml:space="preserve">Iron Tides</t>
  </si>
  <si>
    <t xml:space="preserve">609420</t>
  </si>
  <si>
    <t xml:space="preserve">Never Give Up</t>
  </si>
  <si>
    <t xml:space="preserve">609430</t>
  </si>
  <si>
    <t xml:space="preserve">Fantasy Grounds - Black Scroll Games - The Keeper Of Realms (Map Pack)</t>
  </si>
  <si>
    <t xml:space="preserve">609440</t>
  </si>
  <si>
    <t xml:space="preserve">Peace, Death! - Soundtrack</t>
  </si>
  <si>
    <t xml:space="preserve">609460</t>
  </si>
  <si>
    <t xml:space="preserve">Fantasy Grounds - Hellfrost: Against The Elements (Savage Worlds)</t>
  </si>
  <si>
    <t xml:space="preserve">609470</t>
  </si>
  <si>
    <t xml:space="preserve">Rite Of Life Alpha Demo</t>
  </si>
  <si>
    <t xml:space="preserve">609480</t>
  </si>
  <si>
    <t xml:space="preserve">Fantasy Grounds - Etu: Horror For The Holidays (Savage Worlds)</t>
  </si>
  <si>
    <t xml:space="preserve">609500</t>
  </si>
  <si>
    <t xml:space="preserve">Comedy Dynamics: Coming To The Stage</t>
  </si>
  <si>
    <t xml:space="preserve">609510</t>
  </si>
  <si>
    <t xml:space="preserve">Comedy Dynamics: Coming To The Stage: Episode 1</t>
  </si>
  <si>
    <t xml:space="preserve">609511</t>
  </si>
  <si>
    <t xml:space="preserve">Comedy Dynamics: Coming To The Stage: Episode 2</t>
  </si>
  <si>
    <t xml:space="preserve">609512</t>
  </si>
  <si>
    <t xml:space="preserve">Comedy Dynamics: Coming To The Stage: Episode 3</t>
  </si>
  <si>
    <t xml:space="preserve">609513</t>
  </si>
  <si>
    <t xml:space="preserve">Comedy Dynamics: Coming To The Stage: Episode 4</t>
  </si>
  <si>
    <t xml:space="preserve">609514</t>
  </si>
  <si>
    <t xml:space="preserve">Comedy Dynamics: Coming To The Stage: Episode 5</t>
  </si>
  <si>
    <t xml:space="preserve">609515</t>
  </si>
  <si>
    <t xml:space="preserve">Comedy Dynamics: Coming To The Stage: Episode 6</t>
  </si>
  <si>
    <t xml:space="preserve">609520</t>
  </si>
  <si>
    <t xml:space="preserve">609521</t>
  </si>
  <si>
    <t xml:space="preserve">609522</t>
  </si>
  <si>
    <t xml:space="preserve">609523</t>
  </si>
  <si>
    <t xml:space="preserve">609524</t>
  </si>
  <si>
    <t xml:space="preserve">609525</t>
  </si>
  <si>
    <t xml:space="preserve">609530</t>
  </si>
  <si>
    <t xml:space="preserve">609531</t>
  </si>
  <si>
    <t xml:space="preserve">609532</t>
  </si>
  <si>
    <t xml:space="preserve">609533</t>
  </si>
  <si>
    <t xml:space="preserve">609534</t>
  </si>
  <si>
    <t xml:space="preserve">609535</t>
  </si>
  <si>
    <t xml:space="preserve">609540</t>
  </si>
  <si>
    <t xml:space="preserve">Bleach: Bleach 268</t>
  </si>
  <si>
    <t xml:space="preserve">609541</t>
  </si>
  <si>
    <t xml:space="preserve">Bleach: Bleach 269</t>
  </si>
  <si>
    <t xml:space="preserve">609542</t>
  </si>
  <si>
    <t xml:space="preserve">Bleach: Bleach 270</t>
  </si>
  <si>
    <t xml:space="preserve">609543</t>
  </si>
  <si>
    <t xml:space="preserve">Bleach: Bleach 271</t>
  </si>
  <si>
    <t xml:space="preserve">609544</t>
  </si>
  <si>
    <t xml:space="preserve">Bleach: Bleach 272</t>
  </si>
  <si>
    <t xml:space="preserve">609545</t>
  </si>
  <si>
    <t xml:space="preserve">Bleach: Bleach 273</t>
  </si>
  <si>
    <t xml:space="preserve">609546</t>
  </si>
  <si>
    <t xml:space="preserve">Bleach: Bleach 274</t>
  </si>
  <si>
    <t xml:space="preserve">609547</t>
  </si>
  <si>
    <t xml:space="preserve">Bleach: Bleach 275</t>
  </si>
  <si>
    <t xml:space="preserve">609548</t>
  </si>
  <si>
    <t xml:space="preserve">Bleach: Bleach 276</t>
  </si>
  <si>
    <t xml:space="preserve">609549</t>
  </si>
  <si>
    <t xml:space="preserve">Bleach: Bleach 277</t>
  </si>
  <si>
    <t xml:space="preserve">609550</t>
  </si>
  <si>
    <t xml:space="preserve">Bleach: Bleach 278</t>
  </si>
  <si>
    <t xml:space="preserve">609551</t>
  </si>
  <si>
    <t xml:space="preserve">Bleach: Bleach 279</t>
  </si>
  <si>
    <t xml:space="preserve">609560</t>
  </si>
  <si>
    <t xml:space="preserve">Bleach: Bleach 280</t>
  </si>
  <si>
    <t xml:space="preserve">609561</t>
  </si>
  <si>
    <t xml:space="preserve">Bleach: Bleach 281</t>
  </si>
  <si>
    <t xml:space="preserve">609562</t>
  </si>
  <si>
    <t xml:space="preserve">Bleach: Bleach 282</t>
  </si>
  <si>
    <t xml:space="preserve">609563</t>
  </si>
  <si>
    <t xml:space="preserve">Bleach: Bleach 283</t>
  </si>
  <si>
    <t xml:space="preserve">609564</t>
  </si>
  <si>
    <t xml:space="preserve">Bleach: Bleach 284</t>
  </si>
  <si>
    <t xml:space="preserve">609565</t>
  </si>
  <si>
    <t xml:space="preserve">Bleach: Bleach 285</t>
  </si>
  <si>
    <t xml:space="preserve">609566</t>
  </si>
  <si>
    <t xml:space="preserve">Bleach: Bleach 286</t>
  </si>
  <si>
    <t xml:space="preserve">609567</t>
  </si>
  <si>
    <t xml:space="preserve">Bleach: Bleach 287</t>
  </si>
  <si>
    <t xml:space="preserve">609568</t>
  </si>
  <si>
    <t xml:space="preserve">Bleach: Bleach 288</t>
  </si>
  <si>
    <t xml:space="preserve">609569</t>
  </si>
  <si>
    <t xml:space="preserve">Bleach: Bleach 289</t>
  </si>
  <si>
    <t xml:space="preserve">609570</t>
  </si>
  <si>
    <t xml:space="preserve">Bleach: Bleach 290</t>
  </si>
  <si>
    <t xml:space="preserve">609571</t>
  </si>
  <si>
    <t xml:space="preserve">Bleach: Bleach 291</t>
  </si>
  <si>
    <t xml:space="preserve">609580</t>
  </si>
  <si>
    <t xml:space="preserve">Bleach: Bleach 292</t>
  </si>
  <si>
    <t xml:space="preserve">609581</t>
  </si>
  <si>
    <t xml:space="preserve">Bleach: Bleach 293</t>
  </si>
  <si>
    <t xml:space="preserve">609582</t>
  </si>
  <si>
    <t xml:space="preserve">Bleach: Bleach 294</t>
  </si>
  <si>
    <t xml:space="preserve">609583</t>
  </si>
  <si>
    <t xml:space="preserve">Bleach: Bleach 295</t>
  </si>
  <si>
    <t xml:space="preserve">609584</t>
  </si>
  <si>
    <t xml:space="preserve">Bleach: Bleach 296</t>
  </si>
  <si>
    <t xml:space="preserve">609585</t>
  </si>
  <si>
    <t xml:space="preserve">Bleach: Bleach 297</t>
  </si>
  <si>
    <t xml:space="preserve">609586</t>
  </si>
  <si>
    <t xml:space="preserve">Bleach: Bleach 298</t>
  </si>
  <si>
    <t xml:space="preserve">609587</t>
  </si>
  <si>
    <t xml:space="preserve">Bleach: Bleach 299</t>
  </si>
  <si>
    <t xml:space="preserve">609588</t>
  </si>
  <si>
    <t xml:space="preserve">Bleach: Bleach 300</t>
  </si>
  <si>
    <t xml:space="preserve">609589</t>
  </si>
  <si>
    <t xml:space="preserve">Bleach: Bleach 301</t>
  </si>
  <si>
    <t xml:space="preserve">609590</t>
  </si>
  <si>
    <t xml:space="preserve">Bleach: Bleach 302</t>
  </si>
  <si>
    <t xml:space="preserve">609591</t>
  </si>
  <si>
    <t xml:space="preserve">Bleach: Bleach 303</t>
  </si>
  <si>
    <t xml:space="preserve">609600</t>
  </si>
  <si>
    <t xml:space="preserve">Bleach: Bleach 304</t>
  </si>
  <si>
    <t xml:space="preserve">609601</t>
  </si>
  <si>
    <t xml:space="preserve">Bleach: Bleach 305</t>
  </si>
  <si>
    <t xml:space="preserve">609602</t>
  </si>
  <si>
    <t xml:space="preserve">Bleach: Bleach 306</t>
  </si>
  <si>
    <t xml:space="preserve">609603</t>
  </si>
  <si>
    <t xml:space="preserve">Bleach: Bleach 307</t>
  </si>
  <si>
    <t xml:space="preserve">609604</t>
  </si>
  <si>
    <t xml:space="preserve">Bleach: Bleach 308</t>
  </si>
  <si>
    <t xml:space="preserve">609605</t>
  </si>
  <si>
    <t xml:space="preserve">Bleach: Bleach 309</t>
  </si>
  <si>
    <t xml:space="preserve">609606</t>
  </si>
  <si>
    <t xml:space="preserve">Bleach: Bleach 310</t>
  </si>
  <si>
    <t xml:space="preserve">609607</t>
  </si>
  <si>
    <t xml:space="preserve">Bleach: Bleach 311</t>
  </si>
  <si>
    <t xml:space="preserve">609608</t>
  </si>
  <si>
    <t xml:space="preserve">Bleach: Bleach 312</t>
  </si>
  <si>
    <t xml:space="preserve">609609</t>
  </si>
  <si>
    <t xml:space="preserve">Bleach: Bleach 313</t>
  </si>
  <si>
    <t xml:space="preserve">609610</t>
  </si>
  <si>
    <t xml:space="preserve">Bleach: Bleach 314</t>
  </si>
  <si>
    <t xml:space="preserve">609611</t>
  </si>
  <si>
    <t xml:space="preserve">Bleach: Bleach 315</t>
  </si>
  <si>
    <t xml:space="preserve">609612</t>
  </si>
  <si>
    <t xml:space="preserve">Bleach: Bleach 316</t>
  </si>
  <si>
    <t xml:space="preserve">609620</t>
  </si>
  <si>
    <t xml:space="preserve">Bleach: Bleach 317</t>
  </si>
  <si>
    <t xml:space="preserve">609621</t>
  </si>
  <si>
    <t xml:space="preserve">Bleach: Bleach 318</t>
  </si>
  <si>
    <t xml:space="preserve">609622</t>
  </si>
  <si>
    <t xml:space="preserve">Bleach: Bleach 319</t>
  </si>
  <si>
    <t xml:space="preserve">609623</t>
  </si>
  <si>
    <t xml:space="preserve">Bleach: Bleach 320</t>
  </si>
  <si>
    <t xml:space="preserve">609624</t>
  </si>
  <si>
    <t xml:space="preserve">Bleach: Bleach 321</t>
  </si>
  <si>
    <t xml:space="preserve">609625</t>
  </si>
  <si>
    <t xml:space="preserve">Bleach: Bleach 322</t>
  </si>
  <si>
    <t xml:space="preserve">609626</t>
  </si>
  <si>
    <t xml:space="preserve">Bleach: Bleach 323</t>
  </si>
  <si>
    <t xml:space="preserve">609627</t>
  </si>
  <si>
    <t xml:space="preserve">Bleach: Bleach 324</t>
  </si>
  <si>
    <t xml:space="preserve">609628</t>
  </si>
  <si>
    <t xml:space="preserve">Bleach: Bleach 325</t>
  </si>
  <si>
    <t xml:space="preserve">609629</t>
  </si>
  <si>
    <t xml:space="preserve">Bleach: Bleach 326</t>
  </si>
  <si>
    <t xml:space="preserve">609630</t>
  </si>
  <si>
    <t xml:space="preserve">Bleach: Bleach 327</t>
  </si>
  <si>
    <t xml:space="preserve">609631</t>
  </si>
  <si>
    <t xml:space="preserve">Bleach: Bleach 328</t>
  </si>
  <si>
    <t xml:space="preserve">609632</t>
  </si>
  <si>
    <t xml:space="preserve">Bleach: Bleach 329</t>
  </si>
  <si>
    <t xml:space="preserve">609640</t>
  </si>
  <si>
    <t xml:space="preserve">Bleach: Bleach 330</t>
  </si>
  <si>
    <t xml:space="preserve">609641</t>
  </si>
  <si>
    <t xml:space="preserve">Bleach: Bleach 331</t>
  </si>
  <si>
    <t xml:space="preserve">609642</t>
  </si>
  <si>
    <t xml:space="preserve">Bleach: Bleach 332</t>
  </si>
  <si>
    <t xml:space="preserve">609643</t>
  </si>
  <si>
    <t xml:space="preserve">Bleach: Bleach 333</t>
  </si>
  <si>
    <t xml:space="preserve">609644</t>
  </si>
  <si>
    <t xml:space="preserve">Bleach: Bleach 334</t>
  </si>
  <si>
    <t xml:space="preserve">609645</t>
  </si>
  <si>
    <t xml:space="preserve">Bleach: Bleach 335</t>
  </si>
  <si>
    <t xml:space="preserve">609646</t>
  </si>
  <si>
    <t xml:space="preserve">Bleach: Bleach 336</t>
  </si>
  <si>
    <t xml:space="preserve">609647</t>
  </si>
  <si>
    <t xml:space="preserve">Bleach: Bleach 337</t>
  </si>
  <si>
    <t xml:space="preserve">609648</t>
  </si>
  <si>
    <t xml:space="preserve">Bleach: Bleach 338</t>
  </si>
  <si>
    <t xml:space="preserve">609649</t>
  </si>
  <si>
    <t xml:space="preserve">Bleach: Bleach 339</t>
  </si>
  <si>
    <t xml:space="preserve">609650</t>
  </si>
  <si>
    <t xml:space="preserve">Bleach: Bleach 340</t>
  </si>
  <si>
    <t xml:space="preserve">609651</t>
  </si>
  <si>
    <t xml:space="preserve">Bleach: Bleach 341</t>
  </si>
  <si>
    <t xml:space="preserve">609652</t>
  </si>
  <si>
    <t xml:space="preserve">Bleach: Bleach 342</t>
  </si>
  <si>
    <t xml:space="preserve">609660</t>
  </si>
  <si>
    <t xml:space="preserve">Bleach: Bleach 343</t>
  </si>
  <si>
    <t xml:space="preserve">609661</t>
  </si>
  <si>
    <t xml:space="preserve">Bleach: Bleach 344</t>
  </si>
  <si>
    <t xml:space="preserve">609662</t>
  </si>
  <si>
    <t xml:space="preserve">Bleach: Bleach 345</t>
  </si>
  <si>
    <t xml:space="preserve">609663</t>
  </si>
  <si>
    <t xml:space="preserve">Bleach: Bleach 346</t>
  </si>
  <si>
    <t xml:space="preserve">609664</t>
  </si>
  <si>
    <t xml:space="preserve">Bleach: Bleach 347</t>
  </si>
  <si>
    <t xml:space="preserve">609665</t>
  </si>
  <si>
    <t xml:space="preserve">Bleach: Bleach 348</t>
  </si>
  <si>
    <t xml:space="preserve">609666</t>
  </si>
  <si>
    <t xml:space="preserve">Bleach: Bleach 349</t>
  </si>
  <si>
    <t xml:space="preserve">609667</t>
  </si>
  <si>
    <t xml:space="preserve">Bleach: Bleach 350</t>
  </si>
  <si>
    <t xml:space="preserve">609668</t>
  </si>
  <si>
    <t xml:space="preserve">Bleach: Bleach 351</t>
  </si>
  <si>
    <t xml:space="preserve">609669</t>
  </si>
  <si>
    <t xml:space="preserve">Bleach: Bleach 352</t>
  </si>
  <si>
    <t xml:space="preserve">609670</t>
  </si>
  <si>
    <t xml:space="preserve">Bleach: Bleach 353</t>
  </si>
  <si>
    <t xml:space="preserve">609671</t>
  </si>
  <si>
    <t xml:space="preserve">Bleach: Bleach 354</t>
  </si>
  <si>
    <t xml:space="preserve">609680</t>
  </si>
  <si>
    <t xml:space="preserve">Bleach: Bleach 355</t>
  </si>
  <si>
    <t xml:space="preserve">609681</t>
  </si>
  <si>
    <t xml:space="preserve">Bleach: Bleach 356</t>
  </si>
  <si>
    <t xml:space="preserve">609682</t>
  </si>
  <si>
    <t xml:space="preserve">Bleach: Bleach 357</t>
  </si>
  <si>
    <t xml:space="preserve">609683</t>
  </si>
  <si>
    <t xml:space="preserve">Bleach: Bleach 358</t>
  </si>
  <si>
    <t xml:space="preserve">609684</t>
  </si>
  <si>
    <t xml:space="preserve">Bleach: Bleach 359</t>
  </si>
  <si>
    <t xml:space="preserve">609685</t>
  </si>
  <si>
    <t xml:space="preserve">Bleach: Bleach 360</t>
  </si>
  <si>
    <t xml:space="preserve">609686</t>
  </si>
  <si>
    <t xml:space="preserve">Bleach: Bleach 361</t>
  </si>
  <si>
    <t xml:space="preserve">609687</t>
  </si>
  <si>
    <t xml:space="preserve">Bleach: Bleach 362</t>
  </si>
  <si>
    <t xml:space="preserve">609688</t>
  </si>
  <si>
    <t xml:space="preserve">Bleach: Bleach 363</t>
  </si>
  <si>
    <t xml:space="preserve">609689</t>
  </si>
  <si>
    <t xml:space="preserve">Bleach: Bleach 364</t>
  </si>
  <si>
    <t xml:space="preserve">609690</t>
  </si>
  <si>
    <t xml:space="preserve">Bleach: Bleach 365</t>
  </si>
  <si>
    <t xml:space="preserve">609691</t>
  </si>
  <si>
    <t xml:space="preserve">Bleach: Bleach 366</t>
  </si>
  <si>
    <t xml:space="preserve">609700</t>
  </si>
  <si>
    <t xml:space="preserve">Fantasy Grounds - Missed Dues (Coc7E)</t>
  </si>
  <si>
    <t xml:space="preserve">609720</t>
  </si>
  <si>
    <t xml:space="preserve">Tyr: Chains Of Valhalla</t>
  </si>
  <si>
    <t xml:space="preserve">609730</t>
  </si>
  <si>
    <t xml:space="preserve">Fantasy Grounds - Codex Infernus: The Savage Guide To Hell (Savage Worlds)</t>
  </si>
  <si>
    <t xml:space="preserve">609750</t>
  </si>
  <si>
    <t xml:space="preserve">Stories Untold Demo</t>
  </si>
  <si>
    <t xml:space="preserve">609760</t>
  </si>
  <si>
    <t xml:space="preserve">The Eagle'S Heir</t>
  </si>
  <si>
    <t xml:space="preserve">609770</t>
  </si>
  <si>
    <t xml:space="preserve">The Eagle'S Heir Demo</t>
  </si>
  <si>
    <t xml:space="preserve">609800</t>
  </si>
  <si>
    <t xml:space="preserve">Craft The World - Dig With Friends</t>
  </si>
  <si>
    <t xml:space="preserve">609820</t>
  </si>
  <si>
    <t xml:space="preserve">Fsx Steam Edition: Douglas B-66 Destroyer Add-On</t>
  </si>
  <si>
    <t xml:space="preserve">609821</t>
  </si>
  <si>
    <t xml:space="preserve">Fsx: Steam Edition - Fs2Crew Airbus Tools</t>
  </si>
  <si>
    <t xml:space="preserve">609822</t>
  </si>
  <si>
    <t xml:space="preserve">Fsx: Steam Edition - Beechcraft® D17 Staggerwing</t>
  </si>
  <si>
    <t xml:space="preserve">609823</t>
  </si>
  <si>
    <t xml:space="preserve">Fsx Steam Edition: Toposim South America</t>
  </si>
  <si>
    <t xml:space="preserve">609824</t>
  </si>
  <si>
    <t xml:space="preserve">Fsx Steam Edition: North American Aj-2 Savage Add-On</t>
  </si>
  <si>
    <t xml:space="preserve">609825</t>
  </si>
  <si>
    <t xml:space="preserve">Fsx Steam Edition: North American B-45 Tornado Add-On</t>
  </si>
  <si>
    <t xml:space="preserve">609826</t>
  </si>
  <si>
    <t xml:space="preserve">Fsx Steam Edition: Mcdonnell Douglas Dc-8™ Series 10 - 40 Add-On</t>
  </si>
  <si>
    <t xml:space="preserve">609827</t>
  </si>
  <si>
    <t xml:space="preserve">Fsx Steam Edition: Hawker Hunter F.6/Fga.9 Add-On</t>
  </si>
  <si>
    <t xml:space="preserve">609828</t>
  </si>
  <si>
    <t xml:space="preserve">Fsx Steam Edition: Convair R3Y Tradewind Add-On</t>
  </si>
  <si>
    <t xml:space="preserve">609829</t>
  </si>
  <si>
    <t xml:space="preserve">Fsx Steam Edition: Convair Xb-46 Add-On</t>
  </si>
  <si>
    <t xml:space="preserve">609830</t>
  </si>
  <si>
    <t xml:space="preserve">Riders Of Asgard - Soundtrack</t>
  </si>
  <si>
    <t xml:space="preserve">609850</t>
  </si>
  <si>
    <t xml:space="preserve">Slinger Vr</t>
  </si>
  <si>
    <t xml:space="preserve">609870</t>
  </si>
  <si>
    <t xml:space="preserve">Hunt For Gods Dedicated Server</t>
  </si>
  <si>
    <t xml:space="preserve">609880</t>
  </si>
  <si>
    <t xml:space="preserve">Bus Simulator 16 - Man Lion'S City Cng Pack</t>
  </si>
  <si>
    <t xml:space="preserve">609920</t>
  </si>
  <si>
    <t xml:space="preserve">Hotshot Racing</t>
  </si>
  <si>
    <t xml:space="preserve">609940</t>
  </si>
  <si>
    <t xml:space="preserve">Krosmaga</t>
  </si>
  <si>
    <t xml:space="preserve">609970</t>
  </si>
  <si>
    <t xml:space="preserve">Renowned Explorers: The Emperor'S Challenge</t>
  </si>
  <si>
    <t xml:space="preserve">609980</t>
  </si>
  <si>
    <t xml:space="preserve">Verdict Guilty - 유죄 평결 Demo</t>
  </si>
  <si>
    <t xml:space="preserve">6100</t>
  </si>
  <si>
    <t xml:space="preserve">Eets</t>
  </si>
  <si>
    <t xml:space="preserve">61000</t>
  </si>
  <si>
    <t xml:space="preserve">Dcs: Black Shark</t>
  </si>
  <si>
    <t xml:space="preserve">610040</t>
  </si>
  <si>
    <t xml:space="preserve">Birthdays The Beginning - Avatar Ornament Set</t>
  </si>
  <si>
    <t xml:space="preserve">610050</t>
  </si>
  <si>
    <t xml:space="preserve">Birthdays The Beginning - Crashed Ufo</t>
  </si>
  <si>
    <t xml:space="preserve">610051</t>
  </si>
  <si>
    <t xml:space="preserve">Birthdays The Beginning - Boxasaurus Rex</t>
  </si>
  <si>
    <t xml:space="preserve">610070</t>
  </si>
  <si>
    <t xml:space="preserve">Rain World - Soundtrack</t>
  </si>
  <si>
    <t xml:space="preserve">610080</t>
  </si>
  <si>
    <t xml:space="preserve">Realm Grinder</t>
  </si>
  <si>
    <t xml:space="preserve">610090</t>
  </si>
  <si>
    <t xml:space="preserve">Gnomelings: Migration</t>
  </si>
  <si>
    <t xml:space="preserve">61010</t>
  </si>
  <si>
    <t xml:space="preserve">Digital Combat Simulator: A-10C Warthog</t>
  </si>
  <si>
    <t xml:space="preserve">610100</t>
  </si>
  <si>
    <t xml:space="preserve">64.0 Soundtrack</t>
  </si>
  <si>
    <t xml:space="preserve">610110</t>
  </si>
  <si>
    <t xml:space="preserve">Love Story: Letters From The Past</t>
  </si>
  <si>
    <t xml:space="preserve">610120</t>
  </si>
  <si>
    <t xml:space="preserve">Little Kite</t>
  </si>
  <si>
    <t xml:space="preserve">610130</t>
  </si>
  <si>
    <t xml:space="preserve">Ultragoodness</t>
  </si>
  <si>
    <t xml:space="preserve">610150</t>
  </si>
  <si>
    <t xml:space="preserve">Fantasy Grounds - 0One'S Colorprints #2: Riverside Inn (Map Pack)</t>
  </si>
  <si>
    <t xml:space="preserve">610180</t>
  </si>
  <si>
    <t xml:space="preserve">The Jackbox Party Pack 4</t>
  </si>
  <si>
    <t xml:space="preserve">610190</t>
  </si>
  <si>
    <t xml:space="preserve">Warriors All-Stars</t>
  </si>
  <si>
    <t xml:space="preserve">610210</t>
  </si>
  <si>
    <t xml:space="preserve">Planetes</t>
  </si>
  <si>
    <t xml:space="preserve">610220</t>
  </si>
  <si>
    <t xml:space="preserve">Night In The Woods - Soundtrack Vol. I</t>
  </si>
  <si>
    <t xml:space="preserve">610221</t>
  </si>
  <si>
    <t xml:space="preserve">Night In The Woods - Soundtrack Vol. Ii</t>
  </si>
  <si>
    <t xml:space="preserve">610222</t>
  </si>
  <si>
    <t xml:space="preserve">Night In The Woods - Soundtrack Vol. Iii</t>
  </si>
  <si>
    <t xml:space="preserve">610250</t>
  </si>
  <si>
    <t xml:space="preserve">Glitch'S Trip</t>
  </si>
  <si>
    <t xml:space="preserve">610260</t>
  </si>
  <si>
    <t xml:space="preserve">American Vr Coasters</t>
  </si>
  <si>
    <t xml:space="preserve">610270</t>
  </si>
  <si>
    <t xml:space="preserve">Bloody Trapland 2 : Curiosity - Soundtrack</t>
  </si>
  <si>
    <t xml:space="preserve">610280</t>
  </si>
  <si>
    <t xml:space="preserve">Drums Hero - Indie Music Pack</t>
  </si>
  <si>
    <t xml:space="preserve">610290</t>
  </si>
  <si>
    <t xml:space="preserve">Visual Novel Maker - Live2D Dlc</t>
  </si>
  <si>
    <t xml:space="preserve">610310</t>
  </si>
  <si>
    <t xml:space="preserve">Star Story: The Horizon Escape</t>
  </si>
  <si>
    <t xml:space="preserve">610330</t>
  </si>
  <si>
    <t xml:space="preserve">Snowflake'S Chance Original Soundtrack</t>
  </si>
  <si>
    <t xml:space="preserve">610340</t>
  </si>
  <si>
    <t xml:space="preserve">Cyberlink Screenrecorder 3 Deluxe</t>
  </si>
  <si>
    <t xml:space="preserve">610350</t>
  </si>
  <si>
    <t xml:space="preserve">Poker Show Vr</t>
  </si>
  <si>
    <t xml:space="preserve">610360</t>
  </si>
  <si>
    <t xml:space="preserve">Zup! Zero</t>
  </si>
  <si>
    <t xml:space="preserve">610370</t>
  </si>
  <si>
    <t xml:space="preserve">Desperados Iii</t>
  </si>
  <si>
    <t xml:space="preserve">610380</t>
  </si>
  <si>
    <t xml:space="preserve">Ratty Catty</t>
  </si>
  <si>
    <t xml:space="preserve">610390</t>
  </si>
  <si>
    <t xml:space="preserve">Sugar Box</t>
  </si>
  <si>
    <t xml:space="preserve">610400</t>
  </si>
  <si>
    <t xml:space="preserve">Day Of Infamy - Deluxe Dlc</t>
  </si>
  <si>
    <t xml:space="preserve">610410</t>
  </si>
  <si>
    <t xml:space="preserve">Pawarumi</t>
  </si>
  <si>
    <t xml:space="preserve">610420</t>
  </si>
  <si>
    <t xml:space="preserve">Fantasy Grounds - 0One'S Colorprints #3: The Burning Temple (Map Pack)</t>
  </si>
  <si>
    <t xml:space="preserve">610460</t>
  </si>
  <si>
    <t xml:space="preserve">Rise Of Balloons</t>
  </si>
  <si>
    <t xml:space="preserve">610470</t>
  </si>
  <si>
    <t xml:space="preserve">Andy Peters: Question. Point. Exclamation Mark.</t>
  </si>
  <si>
    <t xml:space="preserve">610480</t>
  </si>
  <si>
    <t xml:space="preserve">Trailmakers Beta</t>
  </si>
  <si>
    <t xml:space="preserve">610500</t>
  </si>
  <si>
    <t xml:space="preserve">Willy-Nilly Knight</t>
  </si>
  <si>
    <t xml:space="preserve">610510</t>
  </si>
  <si>
    <t xml:space="preserve">Virtual Battlemap Dlc - Far East</t>
  </si>
  <si>
    <t xml:space="preserve">610520</t>
  </si>
  <si>
    <t xml:space="preserve">White Noise 2 - Supporter Pack</t>
  </si>
  <si>
    <t xml:space="preserve">610530</t>
  </si>
  <si>
    <t xml:space="preserve">Chicago Rot</t>
  </si>
  <si>
    <t xml:space="preserve">610550</t>
  </si>
  <si>
    <t xml:space="preserve">Hidden Expedition: The Pearl Of Discord Collector'S Edition</t>
  </si>
  <si>
    <t xml:space="preserve">610560</t>
  </si>
  <si>
    <t xml:space="preserve">Tales Of The Lumminai</t>
  </si>
  <si>
    <t xml:space="preserve">610570</t>
  </si>
  <si>
    <t xml:space="preserve">Paradox Soul</t>
  </si>
  <si>
    <t xml:space="preserve">610610</t>
  </si>
  <si>
    <t xml:space="preserve">Pacaplus</t>
  </si>
  <si>
    <t xml:space="preserve">610620</t>
  </si>
  <si>
    <t xml:space="preserve">Too Loud</t>
  </si>
  <si>
    <t xml:space="preserve">610630</t>
  </si>
  <si>
    <t xml:space="preserve">Teenage Ghost Punk</t>
  </si>
  <si>
    <t xml:space="preserve">610640</t>
  </si>
  <si>
    <t xml:space="preserve">Skyquake</t>
  </si>
  <si>
    <t xml:space="preserve">610650</t>
  </si>
  <si>
    <t xml:space="preserve">Capture Kill Release</t>
  </si>
  <si>
    <t xml:space="preserve">610660</t>
  </si>
  <si>
    <t xml:space="preserve">Russian Roads</t>
  </si>
  <si>
    <t xml:space="preserve">610670</t>
  </si>
  <si>
    <t xml:space="preserve">Alchemyland</t>
  </si>
  <si>
    <t xml:space="preserve">610680</t>
  </si>
  <si>
    <t xml:space="preserve">Starway Fleet</t>
  </si>
  <si>
    <t xml:space="preserve">610690</t>
  </si>
  <si>
    <t xml:space="preserve">Tabletop Simulator - Khronos Hunter</t>
  </si>
  <si>
    <t xml:space="preserve">610691</t>
  </si>
  <si>
    <t xml:space="preserve">Tabletop Simulator - Cavern Tavern</t>
  </si>
  <si>
    <t xml:space="preserve">610692</t>
  </si>
  <si>
    <t xml:space="preserve">Tabletop Simulator - Three Kingdoms Redux</t>
  </si>
  <si>
    <t xml:space="preserve">610693</t>
  </si>
  <si>
    <t xml:space="preserve">Tabletop Simulator - The Red Dragon Inn: Battle For Greyport</t>
  </si>
  <si>
    <t xml:space="preserve">610694</t>
  </si>
  <si>
    <t xml:space="preserve">Tabletop Simulator - The Great Dinosaur Rush</t>
  </si>
  <si>
    <t xml:space="preserve">610695</t>
  </si>
  <si>
    <t xml:space="preserve">Tabletop Simulator - Pillars Of Eternity: Lords Of The Eastern Reach</t>
  </si>
  <si>
    <t xml:space="preserve">610696</t>
  </si>
  <si>
    <t xml:space="preserve">Tabletop Simulator - Draco Magi</t>
  </si>
  <si>
    <t xml:space="preserve">610697</t>
  </si>
  <si>
    <t xml:space="preserve">Tabletop Simulator - Tortuga 1667</t>
  </si>
  <si>
    <t xml:space="preserve">610698</t>
  </si>
  <si>
    <t xml:space="preserve">Tabletop Simulator - Tiny Epic Quest</t>
  </si>
  <si>
    <t xml:space="preserve">610699</t>
  </si>
  <si>
    <t xml:space="preserve">Tabletop Simulator - Deck Quest</t>
  </si>
  <si>
    <t xml:space="preserve">610700</t>
  </si>
  <si>
    <t xml:space="preserve">Tabletop Simulator - Blood Rage</t>
  </si>
  <si>
    <t xml:space="preserve">610701</t>
  </si>
  <si>
    <t xml:space="preserve">Tabletop Simulator - Boss Monster</t>
  </si>
  <si>
    <t xml:space="preserve">610702</t>
  </si>
  <si>
    <t xml:space="preserve">Tabletop Simulator - Unearth</t>
  </si>
  <si>
    <t xml:space="preserve">610704</t>
  </si>
  <si>
    <t xml:space="preserve">Tabletop Simulator - Dungeon Drop</t>
  </si>
  <si>
    <t xml:space="preserve">610705</t>
  </si>
  <si>
    <t xml:space="preserve">Tabletop Simulator - Dawn Of The Zeds</t>
  </si>
  <si>
    <t xml:space="preserve">610706</t>
  </si>
  <si>
    <t xml:space="preserve">Tabletop Simulator - Down In Flames: Locked-On</t>
  </si>
  <si>
    <t xml:space="preserve">610708</t>
  </si>
  <si>
    <t xml:space="preserve">Tabletop Simulator - One Night Ultimate Werewolf</t>
  </si>
  <si>
    <t xml:space="preserve">610720</t>
  </si>
  <si>
    <t xml:space="preserve">Mechatronika</t>
  </si>
  <si>
    <t xml:space="preserve">610730</t>
  </si>
  <si>
    <t xml:space="preserve">The Chosen Warriors</t>
  </si>
  <si>
    <t xml:space="preserve">610740</t>
  </si>
  <si>
    <t xml:space="preserve">Supercluster: Void</t>
  </si>
  <si>
    <t xml:space="preserve">610750</t>
  </si>
  <si>
    <t xml:space="preserve">Games&amp;Girls</t>
  </si>
  <si>
    <t xml:space="preserve">610760</t>
  </si>
  <si>
    <t xml:space="preserve">Fantasy Grounds - A16 Midwinter’S Chill (Pfrpg)</t>
  </si>
  <si>
    <t xml:space="preserve">610780</t>
  </si>
  <si>
    <t xml:space="preserve">Crazy Buggy Racing</t>
  </si>
  <si>
    <t xml:space="preserve">610790</t>
  </si>
  <si>
    <t xml:space="preserve">Gary Gulman: Boyish Man</t>
  </si>
  <si>
    <t xml:space="preserve">610810</t>
  </si>
  <si>
    <t xml:space="preserve">Your Friend Hana</t>
  </si>
  <si>
    <t xml:space="preserve">610820</t>
  </si>
  <si>
    <t xml:space="preserve">Zup! 4 - Dlc</t>
  </si>
  <si>
    <t xml:space="preserve">610830</t>
  </si>
  <si>
    <t xml:space="preserve">Fantasy Grounds - Mini-Dungeon #026: Sanctuary Of Exsanguination (Pfrpg)</t>
  </si>
  <si>
    <t xml:space="preserve">610840</t>
  </si>
  <si>
    <t xml:space="preserve">Jasem: Just Another Shooter With Electronic Music</t>
  </si>
  <si>
    <t xml:space="preserve">610850</t>
  </si>
  <si>
    <t xml:space="preserve">Fantasy Grounds - Mini-Dungeon #027: Kaltenheim (Pfrpg)</t>
  </si>
  <si>
    <t xml:space="preserve">610860</t>
  </si>
  <si>
    <t xml:space="preserve">Shogo: Mobile Armor Division</t>
  </si>
  <si>
    <t xml:space="preserve">610870</t>
  </si>
  <si>
    <t xml:space="preserve">Fantasy Grounds - Mini-Dungeon #028: Throne Of The Dwellers In Dreams (Pfrpg)</t>
  </si>
  <si>
    <t xml:space="preserve">610900</t>
  </si>
  <si>
    <t xml:space="preserve">Sumatra: Fate Of Yandi</t>
  </si>
  <si>
    <t xml:space="preserve">610910</t>
  </si>
  <si>
    <t xml:space="preserve">Trainz Route: Legacy Of The Burlington Northern Ii</t>
  </si>
  <si>
    <t xml:space="preserve">610930</t>
  </si>
  <si>
    <t xml:space="preserve">Phantom Soldier</t>
  </si>
  <si>
    <t xml:space="preserve">610940</t>
  </si>
  <si>
    <t xml:space="preserve">Istorm</t>
  </si>
  <si>
    <t xml:space="preserve">610960</t>
  </si>
  <si>
    <t xml:space="preserve">Red Obsidian Remnant</t>
  </si>
  <si>
    <t xml:space="preserve">610970</t>
  </si>
  <si>
    <t xml:space="preserve">Tane Dlc: Us Atc Class S 160 Steam</t>
  </si>
  <si>
    <t xml:space="preserve">610980</t>
  </si>
  <si>
    <t xml:space="preserve">The Midnight Sanctuary</t>
  </si>
  <si>
    <t xml:space="preserve">610990</t>
  </si>
  <si>
    <t xml:space="preserve">The Midnight Sanctuary Demo</t>
  </si>
  <si>
    <t xml:space="preserve">6110</t>
  </si>
  <si>
    <t xml:space="preserve">Eets Demo</t>
  </si>
  <si>
    <t xml:space="preserve">61100</t>
  </si>
  <si>
    <t xml:space="preserve">611020</t>
  </si>
  <si>
    <t xml:space="preserve">Citybattle | Virtual Earth</t>
  </si>
  <si>
    <t xml:space="preserve">611040</t>
  </si>
  <si>
    <t xml:space="preserve">Tube Tycoon</t>
  </si>
  <si>
    <t xml:space="preserve">611050</t>
  </si>
  <si>
    <t xml:space="preserve">Moriarty: Endgame Vr</t>
  </si>
  <si>
    <t xml:space="preserve">611060</t>
  </si>
  <si>
    <t xml:space="preserve">Echoplex</t>
  </si>
  <si>
    <t xml:space="preserve">611080</t>
  </si>
  <si>
    <t xml:space="preserve">Gappo'S Legacy Vr</t>
  </si>
  <si>
    <t xml:space="preserve">611090</t>
  </si>
  <si>
    <t xml:space="preserve">Boofle'S Home</t>
  </si>
  <si>
    <t xml:space="preserve">611110</t>
  </si>
  <si>
    <t xml:space="preserve">Eightieth Kilometer</t>
  </si>
  <si>
    <t xml:space="preserve">611120</t>
  </si>
  <si>
    <t xml:space="preserve">Ikea Vr Pancake Kitchen</t>
  </si>
  <si>
    <t xml:space="preserve">611140</t>
  </si>
  <si>
    <t xml:space="preserve">Dark Passenger</t>
  </si>
  <si>
    <t xml:space="preserve">611160</t>
  </si>
  <si>
    <t xml:space="preserve">Karnage Chronicles</t>
  </si>
  <si>
    <t xml:space="preserve">611170</t>
  </si>
  <si>
    <t xml:space="preserve">S&amp;M Sally</t>
  </si>
  <si>
    <t xml:space="preserve">611180</t>
  </si>
  <si>
    <t xml:space="preserve">Super Street: The Game</t>
  </si>
  <si>
    <t xml:space="preserve">611190</t>
  </si>
  <si>
    <t xml:space="preserve">Rogue Shift</t>
  </si>
  <si>
    <t xml:space="preserve">611200</t>
  </si>
  <si>
    <t xml:space="preserve">Zeppelin Vr</t>
  </si>
  <si>
    <t xml:space="preserve">611210</t>
  </si>
  <si>
    <t xml:space="preserve">Aerofly Fs 2 - Usa Utah</t>
  </si>
  <si>
    <t xml:space="preserve">611220</t>
  </si>
  <si>
    <t xml:space="preserve">Crimson Hills</t>
  </si>
  <si>
    <t xml:space="preserve">611230</t>
  </si>
  <si>
    <t xml:space="preserve">Heathen - The Sons Of The Law</t>
  </si>
  <si>
    <t xml:space="preserve">611250</t>
  </si>
  <si>
    <t xml:space="preserve">Fantasy Grounds - 0One'S Colorprints #4: Bridge Gatehouse (Map Pack)</t>
  </si>
  <si>
    <t xml:space="preserve">611270</t>
  </si>
  <si>
    <t xml:space="preserve">Fantasy Grounds - Mini-Dungeon #029: Heart Of The Sacred Dawn (Pfrpg)</t>
  </si>
  <si>
    <t xml:space="preserve">611300</t>
  </si>
  <si>
    <t xml:space="preserve">Task Force</t>
  </si>
  <si>
    <t xml:space="preserve">611310</t>
  </si>
  <si>
    <t xml:space="preserve">Fantasy Grounds - Mini-Dungeon #030: The Burning Tree Of Coilltean Grove (Pfrpg)</t>
  </si>
  <si>
    <t xml:space="preserve">611350</t>
  </si>
  <si>
    <t xml:space="preserve">Evil Tag</t>
  </si>
  <si>
    <t xml:space="preserve">611360</t>
  </si>
  <si>
    <t xml:space="preserve">Video Horror Society</t>
  </si>
  <si>
    <t xml:space="preserve">611370</t>
  </si>
  <si>
    <t xml:space="preserve">Tyranny - Portrait Pack</t>
  </si>
  <si>
    <t xml:space="preserve">611390</t>
  </si>
  <si>
    <t xml:space="preserve">Anicon - Animal Complex - Sheep'S Path</t>
  </si>
  <si>
    <t xml:space="preserve">611400</t>
  </si>
  <si>
    <t xml:space="preserve">Planet Coaster - The Munsters® Munster Koach Construction Kit</t>
  </si>
  <si>
    <t xml:space="preserve">611420</t>
  </si>
  <si>
    <t xml:space="preserve">Planet Coaster - Knight Rider™ K.I.T.T. Construction Kit</t>
  </si>
  <si>
    <t xml:space="preserve">611421</t>
  </si>
  <si>
    <t xml:space="preserve">Planet Coaster - Back To The Future™ Time Machine Construction Kit</t>
  </si>
  <si>
    <t xml:space="preserve">611500</t>
  </si>
  <si>
    <t xml:space="preserve">Quake Champions</t>
  </si>
  <si>
    <t xml:space="preserve">611530</t>
  </si>
  <si>
    <t xml:space="preserve">Flagster</t>
  </si>
  <si>
    <t xml:space="preserve">611550</t>
  </si>
  <si>
    <t xml:space="preserve">Underground Keeper 2</t>
  </si>
  <si>
    <t xml:space="preserve">611590</t>
  </si>
  <si>
    <t xml:space="preserve">Protothype Demo</t>
  </si>
  <si>
    <t xml:space="preserve">611620</t>
  </si>
  <si>
    <t xml:space="preserve">Thenightfall</t>
  </si>
  <si>
    <t xml:space="preserve">611630</t>
  </si>
  <si>
    <t xml:space="preserve">Grave Chase</t>
  </si>
  <si>
    <t xml:space="preserve">611640</t>
  </si>
  <si>
    <t xml:space="preserve">Mono</t>
  </si>
  <si>
    <t xml:space="preserve">611650</t>
  </si>
  <si>
    <t xml:space="preserve">Mono Demo</t>
  </si>
  <si>
    <t xml:space="preserve">611660</t>
  </si>
  <si>
    <t xml:space="preserve">Fallout 4 Vr</t>
  </si>
  <si>
    <t xml:space="preserve">611670</t>
  </si>
  <si>
    <t xml:space="preserve">The Elder Scrolls V: Skyrim Vr</t>
  </si>
  <si>
    <t xml:space="preserve">611690</t>
  </si>
  <si>
    <t xml:space="preserve">Invicta Beam</t>
  </si>
  <si>
    <t xml:space="preserve">611710</t>
  </si>
  <si>
    <t xml:space="preserve">Kaiju Big Battel: Fighto Fantasy</t>
  </si>
  <si>
    <t xml:space="preserve">611720</t>
  </si>
  <si>
    <t xml:space="preserve">Practisim Vr</t>
  </si>
  <si>
    <t xml:space="preserve">611730</t>
  </si>
  <si>
    <t xml:space="preserve">Galactic Feud</t>
  </si>
  <si>
    <t xml:space="preserve">611740</t>
  </si>
  <si>
    <t xml:space="preserve">Stories Untold Official Soundtrack</t>
  </si>
  <si>
    <t xml:space="preserve">611750</t>
  </si>
  <si>
    <t xml:space="preserve">Welcome To Hanwell</t>
  </si>
  <si>
    <t xml:space="preserve">611760</t>
  </si>
  <si>
    <t xml:space="preserve">Don'T Escape: 4 Days To Survive</t>
  </si>
  <si>
    <t xml:space="preserve">611770</t>
  </si>
  <si>
    <t xml:space="preserve">Void Source</t>
  </si>
  <si>
    <t xml:space="preserve">611780</t>
  </si>
  <si>
    <t xml:space="preserve">Across The Moment</t>
  </si>
  <si>
    <t xml:space="preserve">611790</t>
  </si>
  <si>
    <t xml:space="preserve">House Party</t>
  </si>
  <si>
    <t xml:space="preserve">611800</t>
  </si>
  <si>
    <t xml:space="preserve">Jidousha Shakai</t>
  </si>
  <si>
    <t xml:space="preserve">611810</t>
  </si>
  <si>
    <t xml:space="preserve">The Last Hunt</t>
  </si>
  <si>
    <t xml:space="preserve">611820</t>
  </si>
  <si>
    <t xml:space="preserve">Xenosis: Alien Infection</t>
  </si>
  <si>
    <t xml:space="preserve">611830</t>
  </si>
  <si>
    <t xml:space="preserve">Park Bound</t>
  </si>
  <si>
    <t xml:space="preserve">611850</t>
  </si>
  <si>
    <t xml:space="preserve">Tragedy Of Prince Rupert</t>
  </si>
  <si>
    <t xml:space="preserve">611860</t>
  </si>
  <si>
    <t xml:space="preserve">Aborigenus</t>
  </si>
  <si>
    <t xml:space="preserve">611950</t>
  </si>
  <si>
    <t xml:space="preserve">Yozora Rhapsody Soundtrack</t>
  </si>
  <si>
    <t xml:space="preserve">611960</t>
  </si>
  <si>
    <t xml:space="preserve">Pilam Sky</t>
  </si>
  <si>
    <t xml:space="preserve">611970</t>
  </si>
  <si>
    <t xml:space="preserve">Timetodie</t>
  </si>
  <si>
    <t xml:space="preserve">611980</t>
  </si>
  <si>
    <t xml:space="preserve">Oik 2</t>
  </si>
  <si>
    <t xml:space="preserve">611990</t>
  </si>
  <si>
    <t xml:space="preserve">Megagglest Map Editor</t>
  </si>
  <si>
    <t xml:space="preserve">Shank</t>
  </si>
  <si>
    <t xml:space="preserve">612000</t>
  </si>
  <si>
    <t xml:space="preserve">Overdriven Reloaded - Special Edition Upgrade</t>
  </si>
  <si>
    <t xml:space="preserve">612010</t>
  </si>
  <si>
    <t xml:space="preserve">Duel Vr</t>
  </si>
  <si>
    <t xml:space="preserve">612020</t>
  </si>
  <si>
    <t xml:space="preserve">Zombidle: Remonstered</t>
  </si>
  <si>
    <t xml:space="preserve">612030</t>
  </si>
  <si>
    <t xml:space="preserve">Harvest Simulator Vr</t>
  </si>
  <si>
    <t xml:space="preserve">612040</t>
  </si>
  <si>
    <t xml:space="preserve">Duel On Board</t>
  </si>
  <si>
    <t xml:space="preserve">612050</t>
  </si>
  <si>
    <t xml:space="preserve">Vriq</t>
  </si>
  <si>
    <t xml:space="preserve">612060</t>
  </si>
  <si>
    <t xml:space="preserve">Indie Dream</t>
  </si>
  <si>
    <t xml:space="preserve">612100</t>
  </si>
  <si>
    <t xml:space="preserve">These Nights In Cairo</t>
  </si>
  <si>
    <t xml:space="preserve">612110</t>
  </si>
  <si>
    <t xml:space="preserve">Sweet Fantasy</t>
  </si>
  <si>
    <t xml:space="preserve">612120</t>
  </si>
  <si>
    <t xml:space="preserve">Darwin'S Bots</t>
  </si>
  <si>
    <t xml:space="preserve">612130</t>
  </si>
  <si>
    <t xml:space="preserve">Linkage</t>
  </si>
  <si>
    <t xml:space="preserve">612140</t>
  </si>
  <si>
    <t xml:space="preserve">Weebish Mines</t>
  </si>
  <si>
    <t xml:space="preserve">612150</t>
  </si>
  <si>
    <t xml:space="preserve">Conran - The Dinky Raccoon</t>
  </si>
  <si>
    <t xml:space="preserve">612160</t>
  </si>
  <si>
    <t xml:space="preserve">Splinter Zone</t>
  </si>
  <si>
    <t xml:space="preserve">612170</t>
  </si>
  <si>
    <t xml:space="preserve">One Eyed Kutkh</t>
  </si>
  <si>
    <t xml:space="preserve">612180</t>
  </si>
  <si>
    <t xml:space="preserve">See Light</t>
  </si>
  <si>
    <t xml:space="preserve">612190</t>
  </si>
  <si>
    <t xml:space="preserve">Fastigium: Dead End</t>
  </si>
  <si>
    <t xml:space="preserve">6122</t>
  </si>
  <si>
    <t xml:space="preserve">Shank Soundtrack</t>
  </si>
  <si>
    <t xml:space="preserve">61220</t>
  </si>
  <si>
    <t xml:space="preserve">Battle: Los Angeles</t>
  </si>
  <si>
    <t xml:space="preserve">612200</t>
  </si>
  <si>
    <t xml:space="preserve">Tane Dlc: Victorian Railways Type 4 Dd Class Pack - Canadian Red</t>
  </si>
  <si>
    <t xml:space="preserve">612210</t>
  </si>
  <si>
    <t xml:space="preserve">Hacknet - Labyrinths Official Soundtrack</t>
  </si>
  <si>
    <t xml:space="preserve">612220</t>
  </si>
  <si>
    <t xml:space="preserve">Chaos Edge</t>
  </si>
  <si>
    <t xml:space="preserve">612230</t>
  </si>
  <si>
    <t xml:space="preserve">Modern Assault Tanks</t>
  </si>
  <si>
    <t xml:space="preserve">612250</t>
  </si>
  <si>
    <t xml:space="preserve">Eastwoodvr</t>
  </si>
  <si>
    <t xml:space="preserve">612260</t>
  </si>
  <si>
    <t xml:space="preserve">Fernbus Simulator - Anniversary Repaint Package</t>
  </si>
  <si>
    <t xml:space="preserve">612261</t>
  </si>
  <si>
    <t xml:space="preserve">Fernbus Simulator - Austria / Switzerland</t>
  </si>
  <si>
    <t xml:space="preserve">612280</t>
  </si>
  <si>
    <t xml:space="preserve">New York Mysteries: Secrets Of The Mafia Demo</t>
  </si>
  <si>
    <t xml:space="preserve">612290</t>
  </si>
  <si>
    <t xml:space="preserve">Asta Online</t>
  </si>
  <si>
    <t xml:space="preserve">61230</t>
  </si>
  <si>
    <t xml:space="preserve">Red Bull X-Fighters</t>
  </si>
  <si>
    <t xml:space="preserve">612300</t>
  </si>
  <si>
    <t xml:space="preserve">Sudden Strike Gold</t>
  </si>
  <si>
    <t xml:space="preserve">612310</t>
  </si>
  <si>
    <t xml:space="preserve">Gorb</t>
  </si>
  <si>
    <t xml:space="preserve">612320</t>
  </si>
  <si>
    <t xml:space="preserve">Star Conflict: Evolution Factor  - Tai'Kin</t>
  </si>
  <si>
    <t xml:space="preserve">612330</t>
  </si>
  <si>
    <t xml:space="preserve">Just Ignore Them - Game Soundtrack</t>
  </si>
  <si>
    <t xml:space="preserve">612360</t>
  </si>
  <si>
    <t xml:space="preserve">Hyperbrawl Tournament Demo</t>
  </si>
  <si>
    <t xml:space="preserve">612370</t>
  </si>
  <si>
    <t xml:space="preserve">Pako 2</t>
  </si>
  <si>
    <t xml:space="preserve">612380</t>
  </si>
  <si>
    <t xml:space="preserve">Cryptocracy</t>
  </si>
  <si>
    <t xml:space="preserve">612390</t>
  </si>
  <si>
    <t xml:space="preserve">Dandara: Trials Of Fear Edition</t>
  </si>
  <si>
    <t xml:space="preserve">612420</t>
  </si>
  <si>
    <t xml:space="preserve">Vikings - Wolves Of Midgard Demo</t>
  </si>
  <si>
    <t xml:space="preserve">612430</t>
  </si>
  <si>
    <t xml:space="preserve">Epic Mayhem</t>
  </si>
  <si>
    <t xml:space="preserve">612440</t>
  </si>
  <si>
    <t xml:space="preserve">The Cable Center - Virtual Archive</t>
  </si>
  <si>
    <t xml:space="preserve">612470</t>
  </si>
  <si>
    <t xml:space="preserve">Bio Inc. Redemption</t>
  </si>
  <si>
    <t xml:space="preserve">612480</t>
  </si>
  <si>
    <t xml:space="preserve">Arma 3 Dlc Bundle 2</t>
  </si>
  <si>
    <t xml:space="preserve">612490</t>
  </si>
  <si>
    <t xml:space="preserve">Tyranny - Archon Edition Upgrade Pack</t>
  </si>
  <si>
    <t xml:space="preserve">612491</t>
  </si>
  <si>
    <t xml:space="preserve">Tyranny - Overlord Edition Upgrade Pack</t>
  </si>
  <si>
    <t xml:space="preserve">612500</t>
  </si>
  <si>
    <t xml:space="preserve">Fantasy Grounds - 0One'S Colorprints #5: Sewers Below (Map Pack)</t>
  </si>
  <si>
    <t xml:space="preserve">612510</t>
  </si>
  <si>
    <t xml:space="preserve">The Far Frontier</t>
  </si>
  <si>
    <t xml:space="preserve">612520</t>
  </si>
  <si>
    <t xml:space="preserve">Sudden Strike 2 Gold</t>
  </si>
  <si>
    <t xml:space="preserve">612540</t>
  </si>
  <si>
    <t xml:space="preserve">Sudden Strike 3</t>
  </si>
  <si>
    <t xml:space="preserve">612550</t>
  </si>
  <si>
    <t xml:space="preserve">Skara - Basic Pack - Rewards</t>
  </si>
  <si>
    <t xml:space="preserve">612570</t>
  </si>
  <si>
    <t xml:space="preserve">Fort Triumph</t>
  </si>
  <si>
    <t xml:space="preserve">612580</t>
  </si>
  <si>
    <t xml:space="preserve">Fantasy Grounds - Pathfinder Rpg - Kingmaker Ap 3: The Varnhold Vanishing (Pfrpg)</t>
  </si>
  <si>
    <t xml:space="preserve">612590</t>
  </si>
  <si>
    <t xml:space="preserve">Mouse Playhouse</t>
  </si>
  <si>
    <t xml:space="preserve">612600</t>
  </si>
  <si>
    <t xml:space="preserve">Drone Fighters</t>
  </si>
  <si>
    <t xml:space="preserve">612610</t>
  </si>
  <si>
    <t xml:space="preserve">Bombinator</t>
  </si>
  <si>
    <t xml:space="preserve">612620</t>
  </si>
  <si>
    <t xml:space="preserve">Detective Butler: Maiden Voyage Murder</t>
  </si>
  <si>
    <t xml:space="preserve">612640</t>
  </si>
  <si>
    <t xml:space="preserve">Dunk Lords</t>
  </si>
  <si>
    <t xml:space="preserve">612650</t>
  </si>
  <si>
    <t xml:space="preserve">Kona Original Soundtrack</t>
  </si>
  <si>
    <t xml:space="preserve">612660</t>
  </si>
  <si>
    <t xml:space="preserve">Just Us</t>
  </si>
  <si>
    <t xml:space="preserve">612670</t>
  </si>
  <si>
    <t xml:space="preserve">612720</t>
  </si>
  <si>
    <t xml:space="preserve">Saelig</t>
  </si>
  <si>
    <t xml:space="preserve">612730</t>
  </si>
  <si>
    <t xml:space="preserve">Bill Hicks: Reflections</t>
  </si>
  <si>
    <t xml:space="preserve">612740</t>
  </si>
  <si>
    <t xml:space="preserve">Bokida - Heartfelt Reunion</t>
  </si>
  <si>
    <t xml:space="preserve">612750</t>
  </si>
  <si>
    <t xml:space="preserve">Scorb Vr</t>
  </si>
  <si>
    <t xml:space="preserve">612790</t>
  </si>
  <si>
    <t xml:space="preserve">Infiniti Vr</t>
  </si>
  <si>
    <t xml:space="preserve">612810</t>
  </si>
  <si>
    <t xml:space="preserve">Valiant Knights Typing Battle</t>
  </si>
  <si>
    <t xml:space="preserve">612820</t>
  </si>
  <si>
    <t xml:space="preserve">Fallen Legion: Rise To Glory</t>
  </si>
  <si>
    <t xml:space="preserve">612830</t>
  </si>
  <si>
    <t xml:space="preserve">Like Clay Demo</t>
  </si>
  <si>
    <t xml:space="preserve">612840</t>
  </si>
  <si>
    <t xml:space="preserve">Boxplosion</t>
  </si>
  <si>
    <t xml:space="preserve">612850</t>
  </si>
  <si>
    <t xml:space="preserve">The Letter Demo</t>
  </si>
  <si>
    <t xml:space="preserve">612870</t>
  </si>
  <si>
    <t xml:space="preserve">Alice Vr - Roboto Factory</t>
  </si>
  <si>
    <t xml:space="preserve">612880</t>
  </si>
  <si>
    <t xml:space="preserve">Wolfenstein Ii: The New Colossus</t>
  </si>
  <si>
    <t xml:space="preserve">612890</t>
  </si>
  <si>
    <t xml:space="preserve">Link Twin</t>
  </si>
  <si>
    <t xml:space="preserve">6129</t>
  </si>
  <si>
    <t xml:space="preserve">Shank Pre-Order</t>
  </si>
  <si>
    <t xml:space="preserve">612900</t>
  </si>
  <si>
    <t xml:space="preserve">Payday 2: Gage Russian Weapon Pack</t>
  </si>
  <si>
    <t xml:space="preserve">612930</t>
  </si>
  <si>
    <t xml:space="preserve">Fight Of Gods</t>
  </si>
  <si>
    <t xml:space="preserve">612940</t>
  </si>
  <si>
    <t xml:space="preserve">Decaying Substance Dedicated Server</t>
  </si>
  <si>
    <t xml:space="preserve">612950</t>
  </si>
  <si>
    <t xml:space="preserve">Shadows Peak Demo</t>
  </si>
  <si>
    <t xml:space="preserve">612960</t>
  </si>
  <si>
    <t xml:space="preserve">Omsi 2 Add-On Metropole Ruhr</t>
  </si>
  <si>
    <t xml:space="preserve">612970</t>
  </si>
  <si>
    <t xml:space="preserve">The Keep Demo</t>
  </si>
  <si>
    <t xml:space="preserve">612980</t>
  </si>
  <si>
    <t xml:space="preserve">The Hurricane Of The Varstray -Threat Of Third Force- Soundtrack</t>
  </si>
  <si>
    <t xml:space="preserve">6130</t>
  </si>
  <si>
    <t xml:space="preserve">Shank Demo</t>
  </si>
  <si>
    <t xml:space="preserve">613000</t>
  </si>
  <si>
    <t xml:space="preserve">Slime-San - Official Soundtrack</t>
  </si>
  <si>
    <t xml:space="preserve">613010</t>
  </si>
  <si>
    <t xml:space="preserve">Secret In Story</t>
  </si>
  <si>
    <t xml:space="preserve">613020</t>
  </si>
  <si>
    <t xml:space="preserve">Gem Hunter</t>
  </si>
  <si>
    <t xml:space="preserve">613040</t>
  </si>
  <si>
    <t xml:space="preserve">A Lost Room</t>
  </si>
  <si>
    <t xml:space="preserve">613050</t>
  </si>
  <si>
    <t xml:space="preserve">Laser Grid</t>
  </si>
  <si>
    <t xml:space="preserve">613070</t>
  </si>
  <si>
    <t xml:space="preserve">613080</t>
  </si>
  <si>
    <t xml:space="preserve">613090</t>
  </si>
  <si>
    <t xml:space="preserve">613091</t>
  </si>
  <si>
    <t xml:space="preserve">613092</t>
  </si>
  <si>
    <t xml:space="preserve">Comedy Dynamics Classics: Full Frontal Comedy: Episode 5</t>
  </si>
  <si>
    <t xml:space="preserve">613093</t>
  </si>
  <si>
    <t xml:space="preserve">Comedy Dynamics Classics: Full Frontal Comedy: Episode 6</t>
  </si>
  <si>
    <t xml:space="preserve">613094</t>
  </si>
  <si>
    <t xml:space="preserve">Comedy Dynamics Classics: Full Frontal Comedy: Episode 7</t>
  </si>
  <si>
    <t xml:space="preserve">613095</t>
  </si>
  <si>
    <t xml:space="preserve">Comedy Dynamics Classics: Full Frontal Comedy: Episode 8</t>
  </si>
  <si>
    <t xml:space="preserve">613096</t>
  </si>
  <si>
    <t xml:space="preserve">Comedy Dynamics Classics: Full Frontal Comedy: Episode 9</t>
  </si>
  <si>
    <t xml:space="preserve">61310</t>
  </si>
  <si>
    <t xml:space="preserve">Fractal: Make Blooms Not War</t>
  </si>
  <si>
    <t xml:space="preserve">613100</t>
  </si>
  <si>
    <t xml:space="preserve">House Flipper</t>
  </si>
  <si>
    <t xml:space="preserve">613120</t>
  </si>
  <si>
    <t xml:space="preserve">Tank Battle: East Front</t>
  </si>
  <si>
    <t xml:space="preserve">613130</t>
  </si>
  <si>
    <t xml:space="preserve">Mega Overload</t>
  </si>
  <si>
    <t xml:space="preserve">613190</t>
  </si>
  <si>
    <t xml:space="preserve">Unworthy</t>
  </si>
  <si>
    <t xml:space="preserve">613200</t>
  </si>
  <si>
    <t xml:space="preserve">Dead Days</t>
  </si>
  <si>
    <t xml:space="preserve">613210</t>
  </si>
  <si>
    <t xml:space="preserve">Blobcat</t>
  </si>
  <si>
    <t xml:space="preserve">613220</t>
  </si>
  <si>
    <t xml:space="preserve">Steam 360 Video Player</t>
  </si>
  <si>
    <t xml:space="preserve">613230</t>
  </si>
  <si>
    <t xml:space="preserve">Planescape: Torment: Enhanced Edition Official Soundtrack</t>
  </si>
  <si>
    <t xml:space="preserve">613240</t>
  </si>
  <si>
    <t xml:space="preserve">Stonekeep</t>
  </si>
  <si>
    <t xml:space="preserve">613250</t>
  </si>
  <si>
    <t xml:space="preserve">Keyboard Killer</t>
  </si>
  <si>
    <t xml:space="preserve">613270</t>
  </si>
  <si>
    <t xml:space="preserve">Dinosis Survival</t>
  </si>
  <si>
    <t xml:space="preserve">613330</t>
  </si>
  <si>
    <t xml:space="preserve">Blackjack Bailey Vr</t>
  </si>
  <si>
    <t xml:space="preserve">613340</t>
  </si>
  <si>
    <t xml:space="preserve">Johns.Gamed</t>
  </si>
  <si>
    <t xml:space="preserve">613350</t>
  </si>
  <si>
    <t xml:space="preserve">Punished Talents: Seven Muses Collector'S Edition</t>
  </si>
  <si>
    <t xml:space="preserve">613370</t>
  </si>
  <si>
    <t xml:space="preserve">Upside-Down Dimensions</t>
  </si>
  <si>
    <t xml:space="preserve">613380</t>
  </si>
  <si>
    <t xml:space="preserve">Brian Gaar: Jokes I Wrote At Work (En)</t>
  </si>
  <si>
    <t xml:space="preserve">613390</t>
  </si>
  <si>
    <t xml:space="preserve">Dungeons Of Chaos</t>
  </si>
  <si>
    <t xml:space="preserve">613400</t>
  </si>
  <si>
    <t xml:space="preserve">Sakeretsu</t>
  </si>
  <si>
    <t xml:space="preserve">613410</t>
  </si>
  <si>
    <t xml:space="preserve">Delphinia Chronicle</t>
  </si>
  <si>
    <t xml:space="preserve">613420</t>
  </si>
  <si>
    <t xml:space="preserve">Boros</t>
  </si>
  <si>
    <t xml:space="preserve">613430</t>
  </si>
  <si>
    <t xml:space="preserve">Tane Dlc: Quinnimont Coal Drag</t>
  </si>
  <si>
    <t xml:space="preserve">613450</t>
  </si>
  <si>
    <t xml:space="preserve">Please Knock On My Door</t>
  </si>
  <si>
    <t xml:space="preserve">613470</t>
  </si>
  <si>
    <t xml:space="preserve">The Inner World: The Last Wind Monk</t>
  </si>
  <si>
    <t xml:space="preserve">613510</t>
  </si>
  <si>
    <t xml:space="preserve">Real Stories From The Grave: Maleficium</t>
  </si>
  <si>
    <t xml:space="preserve">613520</t>
  </si>
  <si>
    <t xml:space="preserve">Zaccaria Pinball - Achievement Table Pack</t>
  </si>
  <si>
    <t xml:space="preserve">613550</t>
  </si>
  <si>
    <t xml:space="preserve">Cerevrum</t>
  </si>
  <si>
    <t xml:space="preserve">613590</t>
  </si>
  <si>
    <t xml:space="preserve">Dungeon Of Zaar</t>
  </si>
  <si>
    <t xml:space="preserve">613610</t>
  </si>
  <si>
    <t xml:space="preserve">Silver Island</t>
  </si>
  <si>
    <t xml:space="preserve">613620</t>
  </si>
  <si>
    <t xml:space="preserve">Hoverloop</t>
  </si>
  <si>
    <t xml:space="preserve">613660</t>
  </si>
  <si>
    <t xml:space="preserve">One Eyed Kutkh Artbook &amp; Ost</t>
  </si>
  <si>
    <t xml:space="preserve">613670</t>
  </si>
  <si>
    <t xml:space="preserve">The Chronicles Of Dragon Wing - Reborn</t>
  </si>
  <si>
    <t xml:space="preserve">613690</t>
  </si>
  <si>
    <t xml:space="preserve">Fantasy Grounds - 0One'S Colorprints #6: Undersea Caves (Map Pack)</t>
  </si>
  <si>
    <t xml:space="preserve">613700</t>
  </si>
  <si>
    <t xml:space="preserve">Skara - Starter Pack - Rewards</t>
  </si>
  <si>
    <t xml:space="preserve">613710</t>
  </si>
  <si>
    <t xml:space="preserve">Skara - Premium Pack - Rewards</t>
  </si>
  <si>
    <t xml:space="preserve">613730</t>
  </si>
  <si>
    <t xml:space="preserve">Need For Drink</t>
  </si>
  <si>
    <t xml:space="preserve">613790</t>
  </si>
  <si>
    <t xml:space="preserve">Red Cube Vr</t>
  </si>
  <si>
    <t xml:space="preserve">613830</t>
  </si>
  <si>
    <t xml:space="preserve">Chrono Trigger</t>
  </si>
  <si>
    <t xml:space="preserve">613850</t>
  </si>
  <si>
    <t xml:space="preserve">Radiant Crusade</t>
  </si>
  <si>
    <t xml:space="preserve">613860</t>
  </si>
  <si>
    <t xml:space="preserve">Tank On Tank Digital  - West Front</t>
  </si>
  <si>
    <t xml:space="preserve">613870</t>
  </si>
  <si>
    <t xml:space="preserve">Tank On Tank Digital - East Front Battlepack 1</t>
  </si>
  <si>
    <t xml:space="preserve">613880</t>
  </si>
  <si>
    <t xml:space="preserve">Zoo Tycoon</t>
  </si>
  <si>
    <t xml:space="preserve">613900</t>
  </si>
  <si>
    <t xml:space="preserve">Museum Of Other Realities</t>
  </si>
  <si>
    <t xml:space="preserve">613920</t>
  </si>
  <si>
    <t xml:space="preserve">A Challenge</t>
  </si>
  <si>
    <t xml:space="preserve">613950</t>
  </si>
  <si>
    <t xml:space="preserve">Fantasy Grounds - 0One'S Colorprints #7: Dwarven Excavation (Map Pack)</t>
  </si>
  <si>
    <t xml:space="preserve">613960</t>
  </si>
  <si>
    <t xml:space="preserve">Sailor Moon R: The Movie</t>
  </si>
  <si>
    <t xml:space="preserve">613970</t>
  </si>
  <si>
    <t xml:space="preserve">Bravery: Rise Of The Last Hero</t>
  </si>
  <si>
    <t xml:space="preserve">613980</t>
  </si>
  <si>
    <t xml:space="preserve">Top Secret</t>
  </si>
  <si>
    <t xml:space="preserve">613990</t>
  </si>
  <si>
    <t xml:space="preserve">Ninja Avenger Dragon Blade Demo</t>
  </si>
  <si>
    <t xml:space="preserve">614000</t>
  </si>
  <si>
    <t xml:space="preserve">X-Plane 11 - Add-On: Aerosoft - Airport Rio De Janeiro Intl V2.0</t>
  </si>
  <si>
    <t xml:space="preserve">614001</t>
  </si>
  <si>
    <t xml:space="preserve">X-Plane 11 - Add-On: Aerosoft - Airport Maastricht-Aachen</t>
  </si>
  <si>
    <t xml:space="preserve">614003</t>
  </si>
  <si>
    <t xml:space="preserve">X-Plane 11 - Add-On: Aerosoft - Airport Frankfurt-Egelsbach</t>
  </si>
  <si>
    <t xml:space="preserve">614004</t>
  </si>
  <si>
    <t xml:space="preserve">X-Plane 11 - Add-On: Aerosoft - Airport John F. Kennedy International</t>
  </si>
  <si>
    <t xml:space="preserve">614005</t>
  </si>
  <si>
    <t xml:space="preserve">X-Plane 11 - Add-On: Funnerflight - Airport Los Angeles International V2</t>
  </si>
  <si>
    <t xml:space="preserve">614006</t>
  </si>
  <si>
    <t xml:space="preserve">X-Plane 11 - Add-On: Aerosoft - Airport London-Heathrow</t>
  </si>
  <si>
    <t xml:space="preserve">614007</t>
  </si>
  <si>
    <t xml:space="preserve">X-Plane 11 - Add-On: Aerosoft - Airport Amsterdam</t>
  </si>
  <si>
    <t xml:space="preserve">614008</t>
  </si>
  <si>
    <t xml:space="preserve">X-Plane 11 - Add-On: Aerosoft - Airport Lugano</t>
  </si>
  <si>
    <t xml:space="preserve">614009</t>
  </si>
  <si>
    <t xml:space="preserve">X-Plane 11 - Add-On: Aerosoft - Airport Anchorage</t>
  </si>
  <si>
    <t xml:space="preserve">614010</t>
  </si>
  <si>
    <t xml:space="preserve">Queendoom Demo</t>
  </si>
  <si>
    <t xml:space="preserve">614020</t>
  </si>
  <si>
    <t xml:space="preserve">Doa5Lr Shrine Maiden Costume Set</t>
  </si>
  <si>
    <t xml:space="preserve">614030</t>
  </si>
  <si>
    <t xml:space="preserve">Rhythm Rush!</t>
  </si>
  <si>
    <t xml:space="preserve">614050</t>
  </si>
  <si>
    <t xml:space="preserve">Clumsy Knight 2</t>
  </si>
  <si>
    <t xml:space="preserve">614080</t>
  </si>
  <si>
    <t xml:space="preserve">Ghost 1.0 - Support Mission Mode Skin</t>
  </si>
  <si>
    <t xml:space="preserve">614090</t>
  </si>
  <si>
    <t xml:space="preserve">Deadbeat Heroes</t>
  </si>
  <si>
    <t xml:space="preserve">614100</t>
  </si>
  <si>
    <t xml:space="preserve">Heroes Of Paragon</t>
  </si>
  <si>
    <t xml:space="preserve">614130</t>
  </si>
  <si>
    <t xml:space="preserve">Command: Chains Of War</t>
  </si>
  <si>
    <t xml:space="preserve">614140</t>
  </si>
  <si>
    <t xml:space="preserve">Illusoria</t>
  </si>
  <si>
    <t xml:space="preserve">614150</t>
  </si>
  <si>
    <t xml:space="preserve">Train Harder</t>
  </si>
  <si>
    <t xml:space="preserve">614160</t>
  </si>
  <si>
    <t xml:space="preserve">Bug Invaders</t>
  </si>
  <si>
    <t xml:space="preserve">614170</t>
  </si>
  <si>
    <t xml:space="preserve">Learning Punch! Software®: Training, Tools &amp; Tutorials For V19 - Windows Version - By Patricia Gamburgo</t>
  </si>
  <si>
    <t xml:space="preserve">614180</t>
  </si>
  <si>
    <t xml:space="preserve">Istrolid - Curves And Shadows</t>
  </si>
  <si>
    <t xml:space="preserve">614190</t>
  </si>
  <si>
    <t xml:space="preserve">Fantasy Grounds - 0One'S Colorprints #8: Gnoll Enclave (Map Pack)</t>
  </si>
  <si>
    <t xml:space="preserve">614230</t>
  </si>
  <si>
    <t xml:space="preserve">Rhythm Rush! Demo</t>
  </si>
  <si>
    <t xml:space="preserve">614240</t>
  </si>
  <si>
    <t xml:space="preserve">Designing Your Dream Home Using Punch Software Ebook By Patricia Gamburgo</t>
  </si>
  <si>
    <t xml:space="preserve">614250</t>
  </si>
  <si>
    <t xml:space="preserve">Carrier</t>
  </si>
  <si>
    <t xml:space="preserve">614260</t>
  </si>
  <si>
    <t xml:space="preserve">Gates Of Nowhere</t>
  </si>
  <si>
    <t xml:space="preserve">614270</t>
  </si>
  <si>
    <t xml:space="preserve">Fantasy Grounds - Basic02: A Frightful Time (5E)</t>
  </si>
  <si>
    <t xml:space="preserve">614280</t>
  </si>
  <si>
    <t xml:space="preserve">Fantasy Grounds - 5E Mini-Dungeon #021: Daenyr’S Return (5E)</t>
  </si>
  <si>
    <t xml:space="preserve">614290</t>
  </si>
  <si>
    <t xml:space="preserve">Fantasy Grounds - 5E Mini-Dungeon #022: Pleasure Den (5E)</t>
  </si>
  <si>
    <t xml:space="preserve">614300</t>
  </si>
  <si>
    <t xml:space="preserve">Fantasy Grounds - Mini-Dungeon #023: The Aura Of Profit (5E)</t>
  </si>
  <si>
    <t xml:space="preserve">614330</t>
  </si>
  <si>
    <t xml:space="preserve">Fantasy Grounds - Mini-Dungeon #024: The Lapis Maiden Of Serena Hortum (5E)</t>
  </si>
  <si>
    <t xml:space="preserve">614340</t>
  </si>
  <si>
    <t xml:space="preserve">Fantasy Grounds - Mini-Dungeon #025: The Phase Spider Lair (5E)</t>
  </si>
  <si>
    <t xml:space="preserve">614350</t>
  </si>
  <si>
    <t xml:space="preserve">Fantasy Grounds - Mini-Dungeon #026: Sanctuary Of Exsanguination (5E)</t>
  </si>
  <si>
    <t xml:space="preserve">614360</t>
  </si>
  <si>
    <t xml:space="preserve">Andy Kindler: I Wish I Was Bitter</t>
  </si>
  <si>
    <t xml:space="preserve">614370</t>
  </si>
  <si>
    <t xml:space="preserve">Fantasy Grounds - Mini-Dungeon #027: Kaltenheim (5E)</t>
  </si>
  <si>
    <t xml:space="preserve">614380</t>
  </si>
  <si>
    <t xml:space="preserve">Haunted Manor: Lord Of Mirrors Collector'S Edition</t>
  </si>
  <si>
    <t xml:space="preserve">614390</t>
  </si>
  <si>
    <t xml:space="preserve">Brother Sam: A Tribute To Sam Kinison</t>
  </si>
  <si>
    <t xml:space="preserve">614410</t>
  </si>
  <si>
    <t xml:space="preserve">Fantasy Grounds - Mini-Dungeon #028: Throne Of The Dwellers In Dreams (5E)</t>
  </si>
  <si>
    <t xml:space="preserve">614420</t>
  </si>
  <si>
    <t xml:space="preserve">Fantasy Grounds - Mini-Dungeon #029: Heart Of The Sacred Dawn (5E)</t>
  </si>
  <si>
    <t xml:space="preserve">614450</t>
  </si>
  <si>
    <t xml:space="preserve">Bellatia</t>
  </si>
  <si>
    <t xml:space="preserve">614460</t>
  </si>
  <si>
    <t xml:space="preserve">Amber Tail Adventure</t>
  </si>
  <si>
    <t xml:space="preserve">614500</t>
  </si>
  <si>
    <t xml:space="preserve">Tom Rhodes: Light Sweet Crude</t>
  </si>
  <si>
    <t xml:space="preserve">614510</t>
  </si>
  <si>
    <t xml:space="preserve">Gallagher: Two Real</t>
  </si>
  <si>
    <t xml:space="preserve">614520</t>
  </si>
  <si>
    <t xml:space="preserve">Gallagher: We Need A Hero</t>
  </si>
  <si>
    <t xml:space="preserve">614530</t>
  </si>
  <si>
    <t xml:space="preserve">Garden Tale</t>
  </si>
  <si>
    <t xml:space="preserve">614550</t>
  </si>
  <si>
    <t xml:space="preserve">Golden Panic</t>
  </si>
  <si>
    <t xml:space="preserve">614560</t>
  </si>
  <si>
    <t xml:space="preserve">Battleship Bishojo</t>
  </si>
  <si>
    <t xml:space="preserve">614570</t>
  </si>
  <si>
    <t xml:space="preserve">Dishonored®: Death Of The Outsider™</t>
  </si>
  <si>
    <t xml:space="preserve">614580</t>
  </si>
  <si>
    <t xml:space="preserve">Cities: Skylines - Green Cities</t>
  </si>
  <si>
    <t xml:space="preserve">614581</t>
  </si>
  <si>
    <t xml:space="preserve">Cities: Skylines - Concerts</t>
  </si>
  <si>
    <t xml:space="preserve">614582</t>
  </si>
  <si>
    <t xml:space="preserve">Cities: Skylines - Rock City Radio</t>
  </si>
  <si>
    <t xml:space="preserve">614590</t>
  </si>
  <si>
    <t xml:space="preserve">The Cooking Game Demo</t>
  </si>
  <si>
    <t xml:space="preserve">614610</t>
  </si>
  <si>
    <t xml:space="preserve">Crimson Metal - Ost</t>
  </si>
  <si>
    <t xml:space="preserve">614620</t>
  </si>
  <si>
    <t xml:space="preserve">Crimson Metal - Episode Ii</t>
  </si>
  <si>
    <t xml:space="preserve">614630</t>
  </si>
  <si>
    <t xml:space="preserve">Tiny Rails</t>
  </si>
  <si>
    <t xml:space="preserve">614650</t>
  </si>
  <si>
    <t xml:space="preserve">Midnight Calling: Anabel Collector'S Edition</t>
  </si>
  <si>
    <t xml:space="preserve">614660</t>
  </si>
  <si>
    <t xml:space="preserve">Magic Technology</t>
  </si>
  <si>
    <t xml:space="preserve">614700</t>
  </si>
  <si>
    <t xml:space="preserve">Nightmare Grotto</t>
  </si>
  <si>
    <t xml:space="preserve">614710</t>
  </si>
  <si>
    <t xml:space="preserve">Seance: The Unquiet (Demo 1)</t>
  </si>
  <si>
    <t xml:space="preserve">614720</t>
  </si>
  <si>
    <t xml:space="preserve">Fantasy Grounds - 0One'S Colorprints #9: Woodland Glades (Map Pack)</t>
  </si>
  <si>
    <t xml:space="preserve">614730</t>
  </si>
  <si>
    <t xml:space="preserve">Spy Dna</t>
  </si>
  <si>
    <t xml:space="preserve">614750</t>
  </si>
  <si>
    <t xml:space="preserve">Fantasy Grounds - Timezero: The Mirrors Of Carthage (Savage Worlds)</t>
  </si>
  <si>
    <t xml:space="preserve">614760</t>
  </si>
  <si>
    <t xml:space="preserve">Fantasy Grounds - Timezero: Tomorrow Bomb (Savage Worlds)</t>
  </si>
  <si>
    <t xml:space="preserve">614770</t>
  </si>
  <si>
    <t xml:space="preserve">Beachhead: Desert War</t>
  </si>
  <si>
    <t xml:space="preserve">614780</t>
  </si>
  <si>
    <t xml:space="preserve">Fantasy Grounds - Mini-Dungeon #030: The Burning Tree Of Coilltean Grove (5E)</t>
  </si>
  <si>
    <t xml:space="preserve">614820</t>
  </si>
  <si>
    <t xml:space="preserve">Fantasy Grounds - Darkwoulfe'S Volume 30 - Giants Of Ice And Stone (Token Pack)</t>
  </si>
  <si>
    <t xml:space="preserve">614830</t>
  </si>
  <si>
    <t xml:space="preserve">Vivespray 2</t>
  </si>
  <si>
    <t xml:space="preserve">614850</t>
  </si>
  <si>
    <t xml:space="preserve">Powerfist Vr</t>
  </si>
  <si>
    <t xml:space="preserve">614860</t>
  </si>
  <si>
    <t xml:space="preserve">Xaoc</t>
  </si>
  <si>
    <t xml:space="preserve">614870</t>
  </si>
  <si>
    <t xml:space="preserve">Detective Butler: Maiden Voyage Murder - Soundtrack</t>
  </si>
  <si>
    <t xml:space="preserve">614880</t>
  </si>
  <si>
    <t xml:space="preserve">Battle For Enlor</t>
  </si>
  <si>
    <t xml:space="preserve">614890</t>
  </si>
  <si>
    <t xml:space="preserve">Cuit</t>
  </si>
  <si>
    <t xml:space="preserve">614900</t>
  </si>
  <si>
    <t xml:space="preserve">Devade</t>
  </si>
  <si>
    <t xml:space="preserve">614910</t>
  </si>
  <si>
    <t xml:space="preserve">#Monstercakes</t>
  </si>
  <si>
    <t xml:space="preserve">614950</t>
  </si>
  <si>
    <t xml:space="preserve">Shootout On Cash Island</t>
  </si>
  <si>
    <t xml:space="preserve">614960</t>
  </si>
  <si>
    <t xml:space="preserve">Neonomicon</t>
  </si>
  <si>
    <t xml:space="preserve">614970</t>
  </si>
  <si>
    <t xml:space="preserve">Qbike: Cyberpunk Motorcycles</t>
  </si>
  <si>
    <t xml:space="preserve">614980</t>
  </si>
  <si>
    <t xml:space="preserve">Dan Cummins: Don'T Wake The Bear</t>
  </si>
  <si>
    <t xml:space="preserve">61500</t>
  </si>
  <si>
    <t xml:space="preserve">Age Of Wonders</t>
  </si>
  <si>
    <t xml:space="preserve">615010</t>
  </si>
  <si>
    <t xml:space="preserve">Runic Rampage</t>
  </si>
  <si>
    <t xml:space="preserve">615020</t>
  </si>
  <si>
    <t xml:space="preserve">King Of The World</t>
  </si>
  <si>
    <t xml:space="preserve">615030</t>
  </si>
  <si>
    <t xml:space="preserve">Davyria: Heroes Of Eternity Demo</t>
  </si>
  <si>
    <t xml:space="preserve">615050</t>
  </si>
  <si>
    <t xml:space="preserve">Burst The Game</t>
  </si>
  <si>
    <t xml:space="preserve">615070</t>
  </si>
  <si>
    <t xml:space="preserve">Dealey Plaza Paintball</t>
  </si>
  <si>
    <t xml:space="preserve">615080</t>
  </si>
  <si>
    <t xml:space="preserve">Runaway Train</t>
  </si>
  <si>
    <t xml:space="preserve">615090</t>
  </si>
  <si>
    <t xml:space="preserve">Royal Offense</t>
  </si>
  <si>
    <t xml:space="preserve">61510</t>
  </si>
  <si>
    <t xml:space="preserve">Age Of Wonders 2: The Wizard'S Throne</t>
  </si>
  <si>
    <t xml:space="preserve">615100</t>
  </si>
  <si>
    <t xml:space="preserve">The Crown Of Leaves Demo</t>
  </si>
  <si>
    <t xml:space="preserve">615130</t>
  </si>
  <si>
    <t xml:space="preserve">Spellweaver Chronicles - The Holy Child</t>
  </si>
  <si>
    <t xml:space="preserve">615140</t>
  </si>
  <si>
    <t xml:space="preserve">Wordlase - Soundtrack</t>
  </si>
  <si>
    <t xml:space="preserve">615150</t>
  </si>
  <si>
    <t xml:space="preserve">Twist Of Destiny</t>
  </si>
  <si>
    <t xml:space="preserve">615160</t>
  </si>
  <si>
    <t xml:space="preserve">The Adventures Of Alvis</t>
  </si>
  <si>
    <t xml:space="preserve">615170</t>
  </si>
  <si>
    <t xml:space="preserve">Fantasy Grounds - Npcs: The Poor (Token Pack)</t>
  </si>
  <si>
    <t xml:space="preserve">615180</t>
  </si>
  <si>
    <t xml:space="preserve">Firewood</t>
  </si>
  <si>
    <t xml:space="preserve">615190</t>
  </si>
  <si>
    <t xml:space="preserve">Fantasy Grounds - Npcs: Middle Class (Token Pack)</t>
  </si>
  <si>
    <t xml:space="preserve">61520</t>
  </si>
  <si>
    <t xml:space="preserve">Age Of Wonders: Shadow Magic</t>
  </si>
  <si>
    <t xml:space="preserve">615200</t>
  </si>
  <si>
    <t xml:space="preserve">Hackyzack - Original Soundtrack</t>
  </si>
  <si>
    <t xml:space="preserve">615210</t>
  </si>
  <si>
    <t xml:space="preserve">Neighbouring Islands - Soundtrack</t>
  </si>
  <si>
    <t xml:space="preserve">615250</t>
  </si>
  <si>
    <t xml:space="preserve">M.A.X.: Mechanized Assault &amp; Exploration</t>
  </si>
  <si>
    <t xml:space="preserve">615260</t>
  </si>
  <si>
    <t xml:space="preserve">Mr Shifty Ost</t>
  </si>
  <si>
    <t xml:space="preserve">615270</t>
  </si>
  <si>
    <t xml:space="preserve">Star Rage Vr</t>
  </si>
  <si>
    <t xml:space="preserve">61530</t>
  </si>
  <si>
    <t xml:space="preserve">Age Of Wonders: Trilogy Soundtrack</t>
  </si>
  <si>
    <t xml:space="preserve">615300</t>
  </si>
  <si>
    <t xml:space="preserve">Cluckles' Adventure Soundtrack</t>
  </si>
  <si>
    <t xml:space="preserve">615320</t>
  </si>
  <si>
    <t xml:space="preserve">Game Server</t>
  </si>
  <si>
    <t xml:space="preserve">615330</t>
  </si>
  <si>
    <t xml:space="preserve">Happy Penguin Vr</t>
  </si>
  <si>
    <t xml:space="preserve">615340</t>
  </si>
  <si>
    <t xml:space="preserve">Mystic Journey: Tri Peaks Solitaire</t>
  </si>
  <si>
    <t xml:space="preserve">615350</t>
  </si>
  <si>
    <t xml:space="preserve">Scarlett Mysteries: Cursed Child</t>
  </si>
  <si>
    <t xml:space="preserve">615360</t>
  </si>
  <si>
    <t xml:space="preserve">I Was Rebuilt Demo</t>
  </si>
  <si>
    <t xml:space="preserve">615380</t>
  </si>
  <si>
    <t xml:space="preserve">Expansion - Cossacks 3: Guardians Of The Highlands</t>
  </si>
  <si>
    <t xml:space="preserve">615390</t>
  </si>
  <si>
    <t xml:space="preserve">Encounter Of Galaxies</t>
  </si>
  <si>
    <t xml:space="preserve">615400</t>
  </si>
  <si>
    <t xml:space="preserve">Make It Rain: Love Of Money</t>
  </si>
  <si>
    <t xml:space="preserve">615410</t>
  </si>
  <si>
    <t xml:space="preserve">Sam Kinison: The Scream Continues</t>
  </si>
  <si>
    <t xml:space="preserve">615420</t>
  </si>
  <si>
    <t xml:space="preserve">Tower!3D Pro - Ksan Airport</t>
  </si>
  <si>
    <t xml:space="preserve">615430</t>
  </si>
  <si>
    <t xml:space="preserve">Dvdrum, Ultimate Drum Simulator! Free Edition</t>
  </si>
  <si>
    <t xml:space="preserve">615440</t>
  </si>
  <si>
    <t xml:space="preserve">Holy Potatoes! We’Re In Space?! Demo</t>
  </si>
  <si>
    <t xml:space="preserve">615460</t>
  </si>
  <si>
    <t xml:space="preserve">Bitcoin Vr</t>
  </si>
  <si>
    <t xml:space="preserve">615490</t>
  </si>
  <si>
    <t xml:space="preserve">I'M Awesome</t>
  </si>
  <si>
    <t xml:space="preserve">615500</t>
  </si>
  <si>
    <t xml:space="preserve">Super Rude Bear Resurrection - Soundtrack</t>
  </si>
  <si>
    <t xml:space="preserve">615530</t>
  </si>
  <si>
    <t xml:space="preserve">Love, Money, Rock'N'Roll</t>
  </si>
  <si>
    <t xml:space="preserve">615550</t>
  </si>
  <si>
    <t xml:space="preserve">Stratobash</t>
  </si>
  <si>
    <t xml:space="preserve">615570</t>
  </si>
  <si>
    <t xml:space="preserve">Naruto Shippuden Uncut: Kakashi Vs. Obito</t>
  </si>
  <si>
    <t xml:space="preserve">615571</t>
  </si>
  <si>
    <t xml:space="preserve">Naruto Shippuden Uncut: The Directive To Take The Nine Tails</t>
  </si>
  <si>
    <t xml:space="preserve">615572</t>
  </si>
  <si>
    <t xml:space="preserve">Naruto Shippuden Uncut: Naruto Vs. Mecha Naruto</t>
  </si>
  <si>
    <t xml:space="preserve">615573</t>
  </si>
  <si>
    <t xml:space="preserve">Naruto Shippuden Uncut: The Ten Tails' Jinchuriki</t>
  </si>
  <si>
    <t xml:space="preserve">615574</t>
  </si>
  <si>
    <t xml:space="preserve">Naruto Shippuden Uncut: An Opening</t>
  </si>
  <si>
    <t xml:space="preserve">615575</t>
  </si>
  <si>
    <t xml:space="preserve">Naruto Shippuden Uncut: The Day Naruto Was Born</t>
  </si>
  <si>
    <t xml:space="preserve">615576</t>
  </si>
  <si>
    <t xml:space="preserve">Naruto Shippuden Uncut: The Divine Tree</t>
  </si>
  <si>
    <t xml:space="preserve">615577</t>
  </si>
  <si>
    <t xml:space="preserve">Naruto Shippuden Uncut: A Shinobi'S Dream</t>
  </si>
  <si>
    <t xml:space="preserve">615578</t>
  </si>
  <si>
    <t xml:space="preserve">Naruto Shippuden Uncut: Pursuing Hope</t>
  </si>
  <si>
    <t xml:space="preserve">615579</t>
  </si>
  <si>
    <t xml:space="preserve">Naruto Shippuden Uncut: A Heart Filled With Comrades</t>
  </si>
  <si>
    <t xml:space="preserve">615580</t>
  </si>
  <si>
    <t xml:space="preserve">Naruto Shippuden Uncut: Obito Uchiha</t>
  </si>
  <si>
    <t xml:space="preserve">615581</t>
  </si>
  <si>
    <t xml:space="preserve">Naruto Shippuden Uncut: I'M Always Watching</t>
  </si>
  <si>
    <t xml:space="preserve">615582</t>
  </si>
  <si>
    <t xml:space="preserve">Naruto Shippuden Uncut: The Promise That Was Kept</t>
  </si>
  <si>
    <t xml:space="preserve">615583</t>
  </si>
  <si>
    <t xml:space="preserve">Naruto Shippuden Uncut: My First Friend</t>
  </si>
  <si>
    <t xml:space="preserve">615590</t>
  </si>
  <si>
    <t xml:space="preserve">Solaright</t>
  </si>
  <si>
    <t xml:space="preserve">615600</t>
  </si>
  <si>
    <t xml:space="preserve">Under The Boardwalk: The Monopoly Story: Extended Canada Sequence</t>
  </si>
  <si>
    <t xml:space="preserve">615601</t>
  </si>
  <si>
    <t xml:space="preserve">Under The Boardwalk: The Monopoly Story: Extended Australia Sequence</t>
  </si>
  <si>
    <t xml:space="preserve">615602</t>
  </si>
  <si>
    <t xml:space="preserve">Under The Boardwalk: The Monopoly Story: The Myths Of Monopoly</t>
  </si>
  <si>
    <t xml:space="preserve">615603</t>
  </si>
  <si>
    <t xml:space="preserve">Under The Boardwalk: The Monopoly Story: The Math Of Monopoly</t>
  </si>
  <si>
    <t xml:space="preserve">615604</t>
  </si>
  <si>
    <t xml:space="preserve">Under The Boardwalk: The Monopoly Story: The Methods Of Monopoly</t>
  </si>
  <si>
    <t xml:space="preserve">615610</t>
  </si>
  <si>
    <t xml:space="preserve">Orbt Xl</t>
  </si>
  <si>
    <t xml:space="preserve">615630</t>
  </si>
  <si>
    <t xml:space="preserve">The Sniper Vr</t>
  </si>
  <si>
    <t xml:space="preserve">615650</t>
  </si>
  <si>
    <t xml:space="preserve">The Professor Presents: Got Handles?</t>
  </si>
  <si>
    <t xml:space="preserve">615670</t>
  </si>
  <si>
    <t xml:space="preserve">Solitune</t>
  </si>
  <si>
    <t xml:space="preserve">615680</t>
  </si>
  <si>
    <t xml:space="preserve">Vagrant Hearts Zero</t>
  </si>
  <si>
    <t xml:space="preserve">615690</t>
  </si>
  <si>
    <t xml:space="preserve">615710</t>
  </si>
  <si>
    <t xml:space="preserve">Fantasy Grounds - Npcs: Nobles (Token Pack)</t>
  </si>
  <si>
    <t xml:space="preserve">615720</t>
  </si>
  <si>
    <t xml:space="preserve">Jimmy Dore: Sentenced To Live</t>
  </si>
  <si>
    <t xml:space="preserve">615730</t>
  </si>
  <si>
    <t xml:space="preserve">Nancy Drew: The Final Scene</t>
  </si>
  <si>
    <t xml:space="preserve">615770</t>
  </si>
  <si>
    <t xml:space="preserve">Nancy Drew: Message In A Haunted Mansion</t>
  </si>
  <si>
    <t xml:space="preserve">615780</t>
  </si>
  <si>
    <t xml:space="preserve">Nancy Drew: Treasure In The Royal Tower</t>
  </si>
  <si>
    <t xml:space="preserve">615910</t>
  </si>
  <si>
    <t xml:space="preserve">Katana X</t>
  </si>
  <si>
    <t xml:space="preserve">615920</t>
  </si>
  <si>
    <t xml:space="preserve">Fantasy Grounds - Adventuring Animals (Token Pack)</t>
  </si>
  <si>
    <t xml:space="preserve">615930</t>
  </si>
  <si>
    <t xml:space="preserve">Clannad - 10Th Anniversary Artbook</t>
  </si>
  <si>
    <t xml:space="preserve">615960</t>
  </si>
  <si>
    <t xml:space="preserve">Compound Demo</t>
  </si>
  <si>
    <t xml:space="preserve">615970</t>
  </si>
  <si>
    <t xml:space="preserve">Displaced</t>
  </si>
  <si>
    <t xml:space="preserve">615981</t>
  </si>
  <si>
    <t xml:space="preserve">Delphinia Chronicle - 800 Cash</t>
  </si>
  <si>
    <t xml:space="preserve">61600</t>
  </si>
  <si>
    <t xml:space="preserve">Zen Bound® 2</t>
  </si>
  <si>
    <t xml:space="preserve">616000</t>
  </si>
  <si>
    <t xml:space="preserve">Riptale</t>
  </si>
  <si>
    <t xml:space="preserve">616030</t>
  </si>
  <si>
    <t xml:space="preserve">Eventide Night</t>
  </si>
  <si>
    <t xml:space="preserve">616040</t>
  </si>
  <si>
    <t xml:space="preserve">Tales Of The Tiny Planet</t>
  </si>
  <si>
    <t xml:space="preserve">616050</t>
  </si>
  <si>
    <t xml:space="preserve">Hello Inc Vr</t>
  </si>
  <si>
    <t xml:space="preserve">616070</t>
  </si>
  <si>
    <t xml:space="preserve">Beefense Demo</t>
  </si>
  <si>
    <t xml:space="preserve">616100</t>
  </si>
  <si>
    <t xml:space="preserve">Vrog Demo</t>
  </si>
  <si>
    <t xml:space="preserve">616110</t>
  </si>
  <si>
    <t xml:space="preserve">Spaceplan</t>
  </si>
  <si>
    <t xml:space="preserve">616120</t>
  </si>
  <si>
    <t xml:space="preserve">Josh Blue: Delete</t>
  </si>
  <si>
    <t xml:space="preserve">616130</t>
  </si>
  <si>
    <t xml:space="preserve">Guns Of Icarus Alliance Soundtrack</t>
  </si>
  <si>
    <t xml:space="preserve">616150</t>
  </si>
  <si>
    <t xml:space="preserve">Constructor Building Pack 1 - World Tenant Buildings</t>
  </si>
  <si>
    <t xml:space="preserve">616160</t>
  </si>
  <si>
    <t xml:space="preserve">Crusader Kings Ii: Ultimate Music Pack Collection</t>
  </si>
  <si>
    <t xml:space="preserve">616170</t>
  </si>
  <si>
    <t xml:space="preserve">Crusader Kings Ii: Ultimate Portrait Pack Collection</t>
  </si>
  <si>
    <t xml:space="preserve">616180</t>
  </si>
  <si>
    <t xml:space="preserve">Crusader Kings Ii: Ultimate Unit Pack Collection</t>
  </si>
  <si>
    <t xml:space="preserve">616190</t>
  </si>
  <si>
    <t xml:space="preserve">Stellaris: Nova Edition Upgrade Pack</t>
  </si>
  <si>
    <t xml:space="preserve">616191</t>
  </si>
  <si>
    <t xml:space="preserve">Stellaris: Galaxy Edition Upgrade Pack</t>
  </si>
  <si>
    <t xml:space="preserve">616200</t>
  </si>
  <si>
    <t xml:space="preserve">Hearts Of Iron Iv: Colonel Edition Upgrade Pack</t>
  </si>
  <si>
    <t xml:space="preserve">616210</t>
  </si>
  <si>
    <t xml:space="preserve">Crusader Kings Ii: Dynasty Shield Pack</t>
  </si>
  <si>
    <t xml:space="preserve">616220</t>
  </si>
  <si>
    <t xml:space="preserve">Hide Vs. Seek</t>
  </si>
  <si>
    <t xml:space="preserve">616240</t>
  </si>
  <si>
    <t xml:space="preserve">Premium Pool Arena</t>
  </si>
  <si>
    <t xml:space="preserve">616250</t>
  </si>
  <si>
    <t xml:space="preserve">Crystalline</t>
  </si>
  <si>
    <t xml:space="preserve">616260</t>
  </si>
  <si>
    <t xml:space="preserve">Fantasy Grounds - H1-Castle Of Shadows 4E Fantasy (Token Pack)</t>
  </si>
  <si>
    <t xml:space="preserve">616290</t>
  </si>
  <si>
    <t xml:space="preserve">Graviteam Tactics: Final Offensive</t>
  </si>
  <si>
    <t xml:space="preserve">616330</t>
  </si>
  <si>
    <t xml:space="preserve">埋葬 Dig A Boo</t>
  </si>
  <si>
    <t xml:space="preserve">616340</t>
  </si>
  <si>
    <t xml:space="preserve">Tiles Demo</t>
  </si>
  <si>
    <t xml:space="preserve">616350</t>
  </si>
  <si>
    <t xml:space="preserve">Guns Of Icarus Alliance Costume Pack</t>
  </si>
  <si>
    <t xml:space="preserve">616360</t>
  </si>
  <si>
    <t xml:space="preserve">Crimson Earth</t>
  </si>
  <si>
    <t xml:space="preserve">616370</t>
  </si>
  <si>
    <t xml:space="preserve">Tank Warfare: Operation Pugilist</t>
  </si>
  <si>
    <t xml:space="preserve">616380</t>
  </si>
  <si>
    <t xml:space="preserve">Sam Kinison: Live In Vegas</t>
  </si>
  <si>
    <t xml:space="preserve">616390</t>
  </si>
  <si>
    <t xml:space="preserve">Zodiac Hentai - Hellish Memory</t>
  </si>
  <si>
    <t xml:space="preserve">616410</t>
  </si>
  <si>
    <t xml:space="preserve">God Made Me: The Very Worst Of Keith Malley Volume 2</t>
  </si>
  <si>
    <t xml:space="preserve">616420</t>
  </si>
  <si>
    <t xml:space="preserve">Edge Of Atlantis</t>
  </si>
  <si>
    <t xml:space="preserve">616430</t>
  </si>
  <si>
    <t xml:space="preserve">Fantasy Grounds - Deities &amp; Devils (Token Pack)</t>
  </si>
  <si>
    <t xml:space="preserve">616440</t>
  </si>
  <si>
    <t xml:space="preserve">Deluxe Fan Pack (Art-Book+Ringtones+Wallpapers)!</t>
  </si>
  <si>
    <t xml:space="preserve">616480</t>
  </si>
  <si>
    <t xml:space="preserve">Fantasy Grounds - Heroic Characters 11 (Token Pack)</t>
  </si>
  <si>
    <t xml:space="preserve">616490</t>
  </si>
  <si>
    <t xml:space="preserve">Post War Dreams</t>
  </si>
  <si>
    <t xml:space="preserve">616500</t>
  </si>
  <si>
    <t xml:space="preserve">Star Realms - Colony Wars</t>
  </si>
  <si>
    <t xml:space="preserve">616510</t>
  </si>
  <si>
    <t xml:space="preserve">Fantasy Grounds - Heroic Characters 12 (Token Pack)</t>
  </si>
  <si>
    <t xml:space="preserve">616520</t>
  </si>
  <si>
    <t xml:space="preserve">Cheap Golf</t>
  </si>
  <si>
    <t xml:space="preserve">616530</t>
  </si>
  <si>
    <t xml:space="preserve">Flinthook Deluxe</t>
  </si>
  <si>
    <t xml:space="preserve">616540</t>
  </si>
  <si>
    <t xml:space="preserve">Fantasy Grounds - Greater Undead (Token Pack)</t>
  </si>
  <si>
    <t xml:space="preserve">616550</t>
  </si>
  <si>
    <t xml:space="preserve">Microgons - All Characters Pack</t>
  </si>
  <si>
    <t xml:space="preserve">616560</t>
  </si>
  <si>
    <t xml:space="preserve">Ultimate Epic Battle Simulator</t>
  </si>
  <si>
    <t xml:space="preserve">616580</t>
  </si>
  <si>
    <t xml:space="preserve">War Girl</t>
  </si>
  <si>
    <t xml:space="preserve">616590</t>
  </si>
  <si>
    <t xml:space="preserve">Fantasy Grounds - Heroic Characters 13 (Token Pack)</t>
  </si>
  <si>
    <t xml:space="preserve">616600</t>
  </si>
  <si>
    <t xml:space="preserve">Blue-Collar Astronaut - Ost By Charlie Armour</t>
  </si>
  <si>
    <t xml:space="preserve">616610</t>
  </si>
  <si>
    <t xml:space="preserve">Getmebro!</t>
  </si>
  <si>
    <t xml:space="preserve">616620</t>
  </si>
  <si>
    <t xml:space="preserve">Forest Fortress</t>
  </si>
  <si>
    <t xml:space="preserve">616640</t>
  </si>
  <si>
    <t xml:space="preserve">B-12</t>
  </si>
  <si>
    <t xml:space="preserve">616650</t>
  </si>
  <si>
    <t xml:space="preserve">Retrofighter Vr</t>
  </si>
  <si>
    <t xml:space="preserve">616660</t>
  </si>
  <si>
    <t xml:space="preserve">Vr Coaster Extreme</t>
  </si>
  <si>
    <t xml:space="preserve">616680</t>
  </si>
  <si>
    <t xml:space="preserve">Monster Showdown</t>
  </si>
  <si>
    <t xml:space="preserve">616690</t>
  </si>
  <si>
    <t xml:space="preserve">Brköut</t>
  </si>
  <si>
    <t xml:space="preserve">616700</t>
  </si>
  <si>
    <t xml:space="preserve">Rage Of Car Force: Car Crashing Games</t>
  </si>
  <si>
    <t xml:space="preserve">616720</t>
  </si>
  <si>
    <t xml:space="preserve">Live2Dviewerex</t>
  </si>
  <si>
    <t xml:space="preserve">616730</t>
  </si>
  <si>
    <t xml:space="preserve">Neko-Nin Exheart Demo</t>
  </si>
  <si>
    <t xml:space="preserve">616740</t>
  </si>
  <si>
    <t xml:space="preserve">克莉丝的炎之信仰 Cryste: The Faith Of Fire Vol.1</t>
  </si>
  <si>
    <t xml:space="preserve">616750</t>
  </si>
  <si>
    <t xml:space="preserve">1943 Deadly Desert</t>
  </si>
  <si>
    <t xml:space="preserve">616780</t>
  </si>
  <si>
    <t xml:space="preserve">Age Of Space</t>
  </si>
  <si>
    <t xml:space="preserve">616810</t>
  </si>
  <si>
    <t xml:space="preserve">Maski Vr</t>
  </si>
  <si>
    <t xml:space="preserve">616820</t>
  </si>
  <si>
    <t xml:space="preserve">District Steel</t>
  </si>
  <si>
    <t xml:space="preserve">616830</t>
  </si>
  <si>
    <t xml:space="preserve">Cartoon Strike</t>
  </si>
  <si>
    <t xml:space="preserve">616850</t>
  </si>
  <si>
    <t xml:space="preserve">Running With Rifles: Pacific</t>
  </si>
  <si>
    <t xml:space="preserve">616860</t>
  </si>
  <si>
    <t xml:space="preserve">Magic Heroes: Save Our Park</t>
  </si>
  <si>
    <t xml:space="preserve">616880</t>
  </si>
  <si>
    <t xml:space="preserve">No Stick Shooter</t>
  </si>
  <si>
    <t xml:space="preserve">616890</t>
  </si>
  <si>
    <t xml:space="preserve">Vr Slugger</t>
  </si>
  <si>
    <t xml:space="preserve">616901</t>
  </si>
  <si>
    <t xml:space="preserve">Constructor Building Pack 2 : Made In America</t>
  </si>
  <si>
    <t xml:space="preserve">616920</t>
  </si>
  <si>
    <t xml:space="preserve">Batmud</t>
  </si>
  <si>
    <t xml:space="preserve">616940</t>
  </si>
  <si>
    <t xml:space="preserve">Cobalt Wasd Dedicated Server</t>
  </si>
  <si>
    <t xml:space="preserve">616950</t>
  </si>
  <si>
    <t xml:space="preserve">Beholder - Blissful Sleep</t>
  </si>
  <si>
    <t xml:space="preserve">616970</t>
  </si>
  <si>
    <t xml:space="preserve">Oddworld: Stranger'S Wrath - Soundtrack (Volume One)</t>
  </si>
  <si>
    <t xml:space="preserve">61700</t>
  </si>
  <si>
    <t xml:space="preserve">Might &amp; Magic: Clash Of Heroes</t>
  </si>
  <si>
    <t xml:space="preserve">617010</t>
  </si>
  <si>
    <t xml:space="preserve">Phantom Trigger Demo</t>
  </si>
  <si>
    <t xml:space="preserve">617020</t>
  </si>
  <si>
    <t xml:space="preserve">Omega Pattern - Visual Novel</t>
  </si>
  <si>
    <t xml:space="preserve">617030</t>
  </si>
  <si>
    <t xml:space="preserve">Landless</t>
  </si>
  <si>
    <t xml:space="preserve">617040</t>
  </si>
  <si>
    <t xml:space="preserve">Orcs Must Die! Unchained - Starter Bundle</t>
  </si>
  <si>
    <t xml:space="preserve">617050</t>
  </si>
  <si>
    <t xml:space="preserve">Steel Division: Modding Package</t>
  </si>
  <si>
    <t xml:space="preserve">617060</t>
  </si>
  <si>
    <t xml:space="preserve">Virush</t>
  </si>
  <si>
    <t xml:space="preserve">617070</t>
  </si>
  <si>
    <t xml:space="preserve">Love, Money, Rock'N'Roll Demo</t>
  </si>
  <si>
    <t xml:space="preserve">617090</t>
  </si>
  <si>
    <t xml:space="preserve">Portal Knights - Portal Pioneer Pack</t>
  </si>
  <si>
    <t xml:space="preserve">617100</t>
  </si>
  <si>
    <t xml:space="preserve">Portal Knights - Gold Throne Pack</t>
  </si>
  <si>
    <t xml:space="preserve">617110</t>
  </si>
  <si>
    <t xml:space="preserve">Portal Knights - Bibot Box</t>
  </si>
  <si>
    <t xml:space="preserve">617120</t>
  </si>
  <si>
    <t xml:space="preserve">Portal Knights - Lobot Box</t>
  </si>
  <si>
    <t xml:space="preserve">617130</t>
  </si>
  <si>
    <t xml:space="preserve">Fantasy Grounds - H2-The Maze Under Stormpeak 4E Fantasy (Token Pack)</t>
  </si>
  <si>
    <t xml:space="preserve">617140</t>
  </si>
  <si>
    <t xml:space="preserve">Portal Knights - Emoji Box</t>
  </si>
  <si>
    <t xml:space="preserve">617150</t>
  </si>
  <si>
    <t xml:space="preserve">Fantasy Grounds - Heroic Characters 14 (Token Pack)</t>
  </si>
  <si>
    <t xml:space="preserve">617160</t>
  </si>
  <si>
    <t xml:space="preserve">Home Sweet Home</t>
  </si>
  <si>
    <t xml:space="preserve">617170</t>
  </si>
  <si>
    <t xml:space="preserve">Mission: Escape From Island</t>
  </si>
  <si>
    <t xml:space="preserve">617190</t>
  </si>
  <si>
    <t xml:space="preserve">One-Punch Man: The Strongest Man</t>
  </si>
  <si>
    <t xml:space="preserve">61720</t>
  </si>
  <si>
    <t xml:space="preserve">Might And Magic: Clash Of Heroes - Demo</t>
  </si>
  <si>
    <t xml:space="preserve">617200</t>
  </si>
  <si>
    <t xml:space="preserve">Crystalline Demo</t>
  </si>
  <si>
    <t xml:space="preserve">617210</t>
  </si>
  <si>
    <t xml:space="preserve">One-Punch Man: The Lone Cyborg</t>
  </si>
  <si>
    <t xml:space="preserve">617211</t>
  </si>
  <si>
    <t xml:space="preserve">One-Punch Man: The Obsessive Scientist</t>
  </si>
  <si>
    <t xml:space="preserve">617212</t>
  </si>
  <si>
    <t xml:space="preserve">One-Punch Man: The Modern Ninja</t>
  </si>
  <si>
    <t xml:space="preserve">617213</t>
  </si>
  <si>
    <t xml:space="preserve">One-Punch Man: The Ultimate Master</t>
  </si>
  <si>
    <t xml:space="preserve">617214</t>
  </si>
  <si>
    <t xml:space="preserve">One-Punch Man: The Terrifying City</t>
  </si>
  <si>
    <t xml:space="preserve">617215</t>
  </si>
  <si>
    <t xml:space="preserve">One-Punch Man: The Ultimate Disciple</t>
  </si>
  <si>
    <t xml:space="preserve">617216</t>
  </si>
  <si>
    <t xml:space="preserve">One-Punch Man: The Deep Sea King</t>
  </si>
  <si>
    <t xml:space="preserve">617217</t>
  </si>
  <si>
    <t xml:space="preserve">One-Punch Man: Unyielding Justice</t>
  </si>
  <si>
    <t xml:space="preserve">617218</t>
  </si>
  <si>
    <t xml:space="preserve">One-Punch Man: Unparalleled Peril</t>
  </si>
  <si>
    <t xml:space="preserve">617219</t>
  </si>
  <si>
    <t xml:space="preserve">One-Punch Man: The Dominator Of The Universe</t>
  </si>
  <si>
    <t xml:space="preserve">617220</t>
  </si>
  <si>
    <t xml:space="preserve">One-Punch Man: The Strongest Hero</t>
  </si>
  <si>
    <t xml:space="preserve">617240</t>
  </si>
  <si>
    <t xml:space="preserve">Cucumber Blues</t>
  </si>
  <si>
    <t xml:space="preserve">617270</t>
  </si>
  <si>
    <t xml:space="preserve">Hoggy 2</t>
  </si>
  <si>
    <t xml:space="preserve">617290</t>
  </si>
  <si>
    <t xml:space="preserve">Remnant: From The Ashes</t>
  </si>
  <si>
    <t xml:space="preserve">61730</t>
  </si>
  <si>
    <t xml:space="preserve">Critter Crunch</t>
  </si>
  <si>
    <t xml:space="preserve">617330</t>
  </si>
  <si>
    <t xml:space="preserve">The Dark Tales Of Katarina</t>
  </si>
  <si>
    <t xml:space="preserve">617340</t>
  </si>
  <si>
    <t xml:space="preserve">Fantasy Grounds - Astral Antagonists (Token Pack)</t>
  </si>
  <si>
    <t xml:space="preserve">617350</t>
  </si>
  <si>
    <t xml:space="preserve">Samurai Forge</t>
  </si>
  <si>
    <t xml:space="preserve">617360</t>
  </si>
  <si>
    <t xml:space="preserve">Station Architect</t>
  </si>
  <si>
    <t xml:space="preserve">617370</t>
  </si>
  <si>
    <t xml:space="preserve">The Raking</t>
  </si>
  <si>
    <t xml:space="preserve">617380</t>
  </si>
  <si>
    <t xml:space="preserve">Cuit - Official Soundtrack</t>
  </si>
  <si>
    <t xml:space="preserve">617400</t>
  </si>
  <si>
    <t xml:space="preserve">Fantasy Grounds - Desert Encounters (Token Pack)</t>
  </si>
  <si>
    <t xml:space="preserve">617420</t>
  </si>
  <si>
    <t xml:space="preserve">Animal Rivals</t>
  </si>
  <si>
    <t xml:space="preserve">617430</t>
  </si>
  <si>
    <t xml:space="preserve">A Butterfly In The District Of Dreams</t>
  </si>
  <si>
    <t xml:space="preserve">617440</t>
  </si>
  <si>
    <t xml:space="preserve">Juanito Arcade Mayhem</t>
  </si>
  <si>
    <t xml:space="preserve">617450</t>
  </si>
  <si>
    <t xml:space="preserve">Trollskog</t>
  </si>
  <si>
    <t xml:space="preserve">617470</t>
  </si>
  <si>
    <t xml:space="preserve">Fantasy Grounds - Heroic Characters 15 (Token Pack)</t>
  </si>
  <si>
    <t xml:space="preserve">617480</t>
  </si>
  <si>
    <t xml:space="preserve">Tower Of Time</t>
  </si>
  <si>
    <t xml:space="preserve">617540</t>
  </si>
  <si>
    <t xml:space="preserve">Omega Pattern Demo</t>
  </si>
  <si>
    <t xml:space="preserve">617550</t>
  </si>
  <si>
    <t xml:space="preserve">617560</t>
  </si>
  <si>
    <t xml:space="preserve">Dreamplan</t>
  </si>
  <si>
    <t xml:space="preserve">617570</t>
  </si>
  <si>
    <t xml:space="preserve">Switch</t>
  </si>
  <si>
    <t xml:space="preserve">617580</t>
  </si>
  <si>
    <t xml:space="preserve">Photopad</t>
  </si>
  <si>
    <t xml:space="preserve">617590</t>
  </si>
  <si>
    <t xml:space="preserve">Affliction</t>
  </si>
  <si>
    <t xml:space="preserve">617600</t>
  </si>
  <si>
    <t xml:space="preserve">Vr Interior Designer Pro</t>
  </si>
  <si>
    <t xml:space="preserve">617610</t>
  </si>
  <si>
    <t xml:space="preserve">Japanese Women - Animated Jigsaws</t>
  </si>
  <si>
    <t xml:space="preserve">617620</t>
  </si>
  <si>
    <t xml:space="preserve">Disturbed: Beyond Aramor</t>
  </si>
  <si>
    <t xml:space="preserve">617630</t>
  </si>
  <si>
    <t xml:space="preserve">Shadow Mist</t>
  </si>
  <si>
    <t xml:space="preserve">617640</t>
  </si>
  <si>
    <t xml:space="preserve">Forged Of Blood</t>
  </si>
  <si>
    <t xml:space="preserve">617650</t>
  </si>
  <si>
    <t xml:space="preserve">Alphalink</t>
  </si>
  <si>
    <t xml:space="preserve">617660</t>
  </si>
  <si>
    <t xml:space="preserve">Dong-Jin Rice-Hime</t>
  </si>
  <si>
    <t xml:space="preserve">617670</t>
  </si>
  <si>
    <t xml:space="preserve">Zup! S</t>
  </si>
  <si>
    <t xml:space="preserve">617680</t>
  </si>
  <si>
    <t xml:space="preserve">Drunk-Fu: Wasted Masters</t>
  </si>
  <si>
    <t xml:space="preserve">617690</t>
  </si>
  <si>
    <t xml:space="preserve">Endless Winter</t>
  </si>
  <si>
    <t xml:space="preserve">617700</t>
  </si>
  <si>
    <t xml:space="preserve">Weed Shop 2</t>
  </si>
  <si>
    <t xml:space="preserve">617710</t>
  </si>
  <si>
    <t xml:space="preserve">Cannons-Defenders: Steam Edition</t>
  </si>
  <si>
    <t xml:space="preserve">617730</t>
  </si>
  <si>
    <t xml:space="preserve">Home Sweet Home Demo</t>
  </si>
  <si>
    <t xml:space="preserve">617750</t>
  </si>
  <si>
    <t xml:space="preserve">Neurowake</t>
  </si>
  <si>
    <t xml:space="preserve">617780</t>
  </si>
  <si>
    <t xml:space="preserve">Steel Division: Normandy 44 - German Historical Content Pack</t>
  </si>
  <si>
    <t xml:space="preserve">617810</t>
  </si>
  <si>
    <t xml:space="preserve">Total War: Warhammer Ii - Mortal Empires</t>
  </si>
  <si>
    <t xml:space="preserve">617820</t>
  </si>
  <si>
    <t xml:space="preserve">7 Days With Death</t>
  </si>
  <si>
    <t xml:space="preserve">617830</t>
  </si>
  <si>
    <t xml:space="preserve">Superhot Vr</t>
  </si>
  <si>
    <t xml:space="preserve">617850</t>
  </si>
  <si>
    <t xml:space="preserve">Jaws Of Extinction</t>
  </si>
  <si>
    <t xml:space="preserve">617860</t>
  </si>
  <si>
    <t xml:space="preserve">Nick Thune: Folk Hero</t>
  </si>
  <si>
    <t xml:space="preserve">617870</t>
  </si>
  <si>
    <t xml:space="preserve">Total War: Warhammer Ii - Rise Of The Tomb Kings</t>
  </si>
  <si>
    <t xml:space="preserve">617880</t>
  </si>
  <si>
    <t xml:space="preserve">Gallagher: Totally New</t>
  </si>
  <si>
    <t xml:space="preserve">617890</t>
  </si>
  <si>
    <t xml:space="preserve">Detective Hank And The Golden Sneeze Soundtrack</t>
  </si>
  <si>
    <t xml:space="preserve">617910</t>
  </si>
  <si>
    <t xml:space="preserve">God Made Me: The Very Worst Of Keith Malley Volume 1</t>
  </si>
  <si>
    <t xml:space="preserve">617930</t>
  </si>
  <si>
    <t xml:space="preserve">Jeff Garcia: Livin The Dream</t>
  </si>
  <si>
    <t xml:space="preserve">617940</t>
  </si>
  <si>
    <t xml:space="preserve">Jeff Garcia: The Ten Dollar Ticket</t>
  </si>
  <si>
    <t xml:space="preserve">617950</t>
  </si>
  <si>
    <t xml:space="preserve">Matt Braunger: Big Dumb Animal</t>
  </si>
  <si>
    <t xml:space="preserve">617960</t>
  </si>
  <si>
    <t xml:space="preserve">Europa Universalis Iv: Ultimate Music Pack</t>
  </si>
  <si>
    <t xml:space="preserve">617961</t>
  </si>
  <si>
    <t xml:space="preserve">Europa Universalis Iv: Ultimate E-Book Pack</t>
  </si>
  <si>
    <t xml:space="preserve">617962</t>
  </si>
  <si>
    <t xml:space="preserve">Europa Universalis Iv: Early Upgrade Pack</t>
  </si>
  <si>
    <t xml:space="preserve">617970</t>
  </si>
  <si>
    <t xml:space="preserve">Love Bites</t>
  </si>
  <si>
    <t xml:space="preserve">617980</t>
  </si>
  <si>
    <t xml:space="preserve">Summer In Trigue</t>
  </si>
  <si>
    <t xml:space="preserve">617990</t>
  </si>
  <si>
    <t xml:space="preserve">Thieves Of Dingirra</t>
  </si>
  <si>
    <t xml:space="preserve">61800</t>
  </si>
  <si>
    <t xml:space="preserve">Amd Driver Updater, Vista And 7, 32 Bit</t>
  </si>
  <si>
    <t xml:space="preserve">618000</t>
  </si>
  <si>
    <t xml:space="preserve">The Curse Of Mantras</t>
  </si>
  <si>
    <t xml:space="preserve">618010</t>
  </si>
  <si>
    <t xml:space="preserve">Volleyball Heaven</t>
  </si>
  <si>
    <t xml:space="preserve">618030</t>
  </si>
  <si>
    <t xml:space="preserve">Arcade Tale</t>
  </si>
  <si>
    <t xml:space="preserve">618050</t>
  </si>
  <si>
    <t xml:space="preserve">To The Light</t>
  </si>
  <si>
    <t xml:space="preserve">618060</t>
  </si>
  <si>
    <t xml:space="preserve">Comedy Dynamics Classics: Full Frontal Comedy: Episode 10</t>
  </si>
  <si>
    <t xml:space="preserve">618070</t>
  </si>
  <si>
    <t xml:space="preserve">Jet Buster</t>
  </si>
  <si>
    <t xml:space="preserve">618080</t>
  </si>
  <si>
    <t xml:space="preserve">Martial Arts Brutality</t>
  </si>
  <si>
    <t xml:space="preserve">618090</t>
  </si>
  <si>
    <t xml:space="preserve">Hhh: Day Of Judgment - Promo</t>
  </si>
  <si>
    <t xml:space="preserve">61810</t>
  </si>
  <si>
    <t xml:space="preserve">Amd Driver Updater, Vista And 7, 64 Bit</t>
  </si>
  <si>
    <t xml:space="preserve">618100</t>
  </si>
  <si>
    <t xml:space="preserve">Feral Blue</t>
  </si>
  <si>
    <t xml:space="preserve">618110</t>
  </si>
  <si>
    <t xml:space="preserve">Toymaker Prologue</t>
  </si>
  <si>
    <t xml:space="preserve">618120</t>
  </si>
  <si>
    <t xml:space="preserve">Hellgunner</t>
  </si>
  <si>
    <t xml:space="preserve">618140</t>
  </si>
  <si>
    <t xml:space="preserve">Barro</t>
  </si>
  <si>
    <t xml:space="preserve">618180</t>
  </si>
  <si>
    <t xml:space="preserve">Max, An Autistic Journey - Max'S Birthday Dlc</t>
  </si>
  <si>
    <t xml:space="preserve">618190</t>
  </si>
  <si>
    <t xml:space="preserve">People Eater</t>
  </si>
  <si>
    <t xml:space="preserve">61820</t>
  </si>
  <si>
    <t xml:space="preserve">Amd Driver Updater, Xp, 32 Bit</t>
  </si>
  <si>
    <t xml:space="preserve">618200</t>
  </si>
  <si>
    <t xml:space="preserve">Skylands</t>
  </si>
  <si>
    <t xml:space="preserve">618210</t>
  </si>
  <si>
    <t xml:space="preserve">Lanternium</t>
  </si>
  <si>
    <t xml:space="preserve">618260</t>
  </si>
  <si>
    <t xml:space="preserve">618270</t>
  </si>
  <si>
    <t xml:space="preserve">Spiritlands</t>
  </si>
  <si>
    <t xml:space="preserve">618280</t>
  </si>
  <si>
    <t xml:space="preserve">The Gallery - Episode 1: Call Of The Starseed (Original Soundtrack)</t>
  </si>
  <si>
    <t xml:space="preserve">61830</t>
  </si>
  <si>
    <t xml:space="preserve">Amd Driver Updater, Xp, 64 Bit</t>
  </si>
  <si>
    <t xml:space="preserve">618310</t>
  </si>
  <si>
    <t xml:space="preserve">Aftergrinder</t>
  </si>
  <si>
    <t xml:space="preserve">618320</t>
  </si>
  <si>
    <t xml:space="preserve">Fantasy Grounds - Deadlands Cardstock Cowboys: Weird West #1 (Token Pack)</t>
  </si>
  <si>
    <t xml:space="preserve">618330</t>
  </si>
  <si>
    <t xml:space="preserve">Within The Cosmos</t>
  </si>
  <si>
    <t xml:space="preserve">618340</t>
  </si>
  <si>
    <t xml:space="preserve">The Safeguard Garrison 2</t>
  </si>
  <si>
    <t xml:space="preserve">618350</t>
  </si>
  <si>
    <t xml:space="preserve">Personal Disco Vr</t>
  </si>
  <si>
    <t xml:space="preserve">618360</t>
  </si>
  <si>
    <t xml:space="preserve">Aesthetic Melody</t>
  </si>
  <si>
    <t xml:space="preserve">618370</t>
  </si>
  <si>
    <t xml:space="preserve">Rescue Quest Gold</t>
  </si>
  <si>
    <t xml:space="preserve">618420</t>
  </si>
  <si>
    <t xml:space="preserve">【Nekogakuen】《Matthiolareverieverse:Lostisland》</t>
  </si>
  <si>
    <t xml:space="preserve">618430</t>
  </si>
  <si>
    <t xml:space="preserve">Episicava - Vol. I</t>
  </si>
  <si>
    <t xml:space="preserve">618460</t>
  </si>
  <si>
    <t xml:space="preserve">Fantasy Grounds - Quests Of Doom 2 (5E)</t>
  </si>
  <si>
    <t xml:space="preserve">618470</t>
  </si>
  <si>
    <t xml:space="preserve">Qbik</t>
  </si>
  <si>
    <t xml:space="preserve">618480</t>
  </si>
  <si>
    <t xml:space="preserve">League Of Evil: Soundtrack + Extras</t>
  </si>
  <si>
    <t xml:space="preserve">618490</t>
  </si>
  <si>
    <t xml:space="preserve">Mr Blaster</t>
  </si>
  <si>
    <t xml:space="preserve">618500</t>
  </si>
  <si>
    <t xml:space="preserve">Hailstorm Vr</t>
  </si>
  <si>
    <t xml:space="preserve">618510</t>
  </si>
  <si>
    <t xml:space="preserve">Battle Bruise</t>
  </si>
  <si>
    <t xml:space="preserve">618520</t>
  </si>
  <si>
    <t xml:space="preserve">Fantasy Grounds - S.Petersen'S Field Guide To Lovecraftian Horrors (Coc7E)</t>
  </si>
  <si>
    <t xml:space="preserve">618550</t>
  </si>
  <si>
    <t xml:space="preserve">Chess Of Blades</t>
  </si>
  <si>
    <t xml:space="preserve">618560</t>
  </si>
  <si>
    <t xml:space="preserve">The Legend Of Excalipurr</t>
  </si>
  <si>
    <t xml:space="preserve">618570</t>
  </si>
  <si>
    <t xml:space="preserve">618580</t>
  </si>
  <si>
    <t xml:space="preserve">The Legend Of Excalipurr Demo</t>
  </si>
  <si>
    <t xml:space="preserve">618590</t>
  </si>
  <si>
    <t xml:space="preserve">Zombie Buster Vr</t>
  </si>
  <si>
    <t xml:space="preserve">618600</t>
  </si>
  <si>
    <t xml:space="preserve">挑战立方vr(Challenge Cube Vr)</t>
  </si>
  <si>
    <t xml:space="preserve">618610</t>
  </si>
  <si>
    <t xml:space="preserve">Endless Horde</t>
  </si>
  <si>
    <t xml:space="preserve">618620</t>
  </si>
  <si>
    <t xml:space="preserve">Naval Armada: Ships Battle</t>
  </si>
  <si>
    <t xml:space="preserve">618630</t>
  </si>
  <si>
    <t xml:space="preserve">Astral Traveler</t>
  </si>
  <si>
    <t xml:space="preserve">618650</t>
  </si>
  <si>
    <t xml:space="preserve">Pixel Gear</t>
  </si>
  <si>
    <t xml:space="preserve">618660</t>
  </si>
  <si>
    <t xml:space="preserve">Rpg Maker Mv - Sci-Fi Battlers 2</t>
  </si>
  <si>
    <t xml:space="preserve">618661</t>
  </si>
  <si>
    <t xml:space="preserve">Rpg Maker Mv - Medieval: Dungeons</t>
  </si>
  <si>
    <t xml:space="preserve">618662</t>
  </si>
  <si>
    <t xml:space="preserve">Rpg Maker Mv - Medieval: Bosses</t>
  </si>
  <si>
    <t xml:space="preserve">618663</t>
  </si>
  <si>
    <t xml:space="preserve">Rpg Maker Mv - Time Fantasy: Winter Tiles</t>
  </si>
  <si>
    <t xml:space="preserve">618664</t>
  </si>
  <si>
    <t xml:space="preserve">Rpg Maker Mv - Spanish Guitar Strings</t>
  </si>
  <si>
    <t xml:space="preserve">618670</t>
  </si>
  <si>
    <t xml:space="preserve">One Bullet Left</t>
  </si>
  <si>
    <t xml:space="preserve">618680</t>
  </si>
  <si>
    <t xml:space="preserve">Rpg Maker Vx Ace - Sci-Fi Battler Pack 2</t>
  </si>
  <si>
    <t xml:space="preserve">618681</t>
  </si>
  <si>
    <t xml:space="preserve">Rpg Maker Vx Ace - Time Fantasy: Winter Tiles</t>
  </si>
  <si>
    <t xml:space="preserve">618682</t>
  </si>
  <si>
    <t xml:space="preserve">Rpg Maker Vx Ace - Ancient Dungeons: Jungle</t>
  </si>
  <si>
    <t xml:space="preserve">618690</t>
  </si>
  <si>
    <t xml:space="preserve">Gorescript</t>
  </si>
  <si>
    <t xml:space="preserve">618700</t>
  </si>
  <si>
    <t xml:space="preserve">Rpg Maker Mv - Fantasy Heroine Character Pack</t>
  </si>
  <si>
    <t xml:space="preserve">618720</t>
  </si>
  <si>
    <t xml:space="preserve">1Bitheart</t>
  </si>
  <si>
    <t xml:space="preserve">618740</t>
  </si>
  <si>
    <t xml:space="preserve">Beat Hazard 2</t>
  </si>
  <si>
    <t xml:space="preserve">618750</t>
  </si>
  <si>
    <t xml:space="preserve">Choose Wisely</t>
  </si>
  <si>
    <t xml:space="preserve">618760</t>
  </si>
  <si>
    <t xml:space="preserve">Ironborn</t>
  </si>
  <si>
    <t xml:space="preserve">618770</t>
  </si>
  <si>
    <t xml:space="preserve">Rpg Maker Vx Ace - Aztec Character Pack</t>
  </si>
  <si>
    <t xml:space="preserve">618771</t>
  </si>
  <si>
    <t xml:space="preserve">Rpg Maker Vx Ace - Spanish Guitar Strings</t>
  </si>
  <si>
    <t xml:space="preserve">618780</t>
  </si>
  <si>
    <t xml:space="preserve">Comedy Dynamics Classics: Full Frontal Comedy: Episode 11</t>
  </si>
  <si>
    <t xml:space="preserve">618790</t>
  </si>
  <si>
    <t xml:space="preserve">Comedy Dynamics Classics: Full Frontal Comedy: Episode 12</t>
  </si>
  <si>
    <t xml:space="preserve">618800</t>
  </si>
  <si>
    <t xml:space="preserve">Comedy Dynamics Classics: Full Frontal Comedy: Episode 13</t>
  </si>
  <si>
    <t xml:space="preserve">618810</t>
  </si>
  <si>
    <t xml:space="preserve">The Watchmaker Demo</t>
  </si>
  <si>
    <t xml:space="preserve">618820</t>
  </si>
  <si>
    <t xml:space="preserve">Gallagher: Sledge-O-Matic</t>
  </si>
  <si>
    <t xml:space="preserve">618830</t>
  </si>
  <si>
    <t xml:space="preserve">Richard Lewis: Magical Misery Tour</t>
  </si>
  <si>
    <t xml:space="preserve">618840</t>
  </si>
  <si>
    <t xml:space="preserve">Samhain World</t>
  </si>
  <si>
    <t xml:space="preserve">618850</t>
  </si>
  <si>
    <t xml:space="preserve">Pumpkin Days</t>
  </si>
  <si>
    <t xml:space="preserve">618920</t>
  </si>
  <si>
    <t xml:space="preserve">Dungeon Escape Vr</t>
  </si>
  <si>
    <t xml:space="preserve">618940</t>
  </si>
  <si>
    <t xml:space="preserve">Payday 2: Pen Melee Weapon</t>
  </si>
  <si>
    <t xml:space="preserve">618950</t>
  </si>
  <si>
    <t xml:space="preserve">Agatha Knife</t>
  </si>
  <si>
    <t xml:space="preserve">618960</t>
  </si>
  <si>
    <t xml:space="preserve">Jaws Of Extinction Prototype (Demo)</t>
  </si>
  <si>
    <t xml:space="preserve">618970</t>
  </si>
  <si>
    <t xml:space="preserve">Outcast - Second Contact</t>
  </si>
  <si>
    <t xml:space="preserve">618980</t>
  </si>
  <si>
    <t xml:space="preserve">Wanderland: Advanced Adventurer Pack</t>
  </si>
  <si>
    <t xml:space="preserve">618990</t>
  </si>
  <si>
    <t xml:space="preserve">619000</t>
  </si>
  <si>
    <t xml:space="preserve">Riley Short: Analog Boy - Episode 1</t>
  </si>
  <si>
    <t xml:space="preserve">619050</t>
  </si>
  <si>
    <t xml:space="preserve">Fantasy Grounds - Cardstock Cowboys: Horrors Of The Weird West (Token Pack)</t>
  </si>
  <si>
    <t xml:space="preserve">619070</t>
  </si>
  <si>
    <t xml:space="preserve">Torment: Tides Of Numenera - Korean</t>
  </si>
  <si>
    <t xml:space="preserve">619080</t>
  </si>
  <si>
    <t xml:space="preserve">Sos</t>
  </si>
  <si>
    <t xml:space="preserve">619100</t>
  </si>
  <si>
    <t xml:space="preserve">Spirit Guide Crucible</t>
  </si>
  <si>
    <t xml:space="preserve">619120</t>
  </si>
  <si>
    <t xml:space="preserve">Affliction Breakout Edition Dlc</t>
  </si>
  <si>
    <t xml:space="preserve">619140</t>
  </si>
  <si>
    <t xml:space="preserve">Station 21 - Space Station Simulator</t>
  </si>
  <si>
    <t xml:space="preserve">619150</t>
  </si>
  <si>
    <t xml:space="preserve">While True: Learn()</t>
  </si>
  <si>
    <t xml:space="preserve">619160</t>
  </si>
  <si>
    <t xml:space="preserve">Fantasy Grounds - The Last Parsec: Pranac Pursuit (Savage Worlds)</t>
  </si>
  <si>
    <t xml:space="preserve">619170</t>
  </si>
  <si>
    <t xml:space="preserve">Fantasy Grounds - Cutthroats And Crew (Pfrpg)</t>
  </si>
  <si>
    <t xml:space="preserve">619190</t>
  </si>
  <si>
    <t xml:space="preserve">Fantasy Grounds - Heroic Characters 16 (Token Pack)</t>
  </si>
  <si>
    <t xml:space="preserve">619200</t>
  </si>
  <si>
    <t xml:space="preserve">Fantasy Grounds - Fantastic Far East (Token Pack)</t>
  </si>
  <si>
    <t xml:space="preserve">619220</t>
  </si>
  <si>
    <t xml:space="preserve">Goblock'S Impossible Medley</t>
  </si>
  <si>
    <t xml:space="preserve">619230</t>
  </si>
  <si>
    <t xml:space="preserve">Vempire - The Kings Of Darkness</t>
  </si>
  <si>
    <t xml:space="preserve">619250</t>
  </si>
  <si>
    <t xml:space="preserve">Gonio Vr</t>
  </si>
  <si>
    <t xml:space="preserve">619270</t>
  </si>
  <si>
    <t xml:space="preserve">Wolf'S Fury</t>
  </si>
  <si>
    <t xml:space="preserve">619280</t>
  </si>
  <si>
    <t xml:space="preserve">Gloom</t>
  </si>
  <si>
    <t xml:space="preserve">619290</t>
  </si>
  <si>
    <t xml:space="preserve">Out Of The Park Baseball 19</t>
  </si>
  <si>
    <t xml:space="preserve">619310</t>
  </si>
  <si>
    <t xml:space="preserve">Ways Of History</t>
  </si>
  <si>
    <t xml:space="preserve">619320</t>
  </si>
  <si>
    <t xml:space="preserve">Skatemasta Tcheco</t>
  </si>
  <si>
    <t xml:space="preserve">619330</t>
  </si>
  <si>
    <t xml:space="preserve">Duck Hunting</t>
  </si>
  <si>
    <t xml:space="preserve">619340</t>
  </si>
  <si>
    <t xml:space="preserve">Egos - Tales Of Fallen Souls</t>
  </si>
  <si>
    <t xml:space="preserve">619350</t>
  </si>
  <si>
    <t xml:space="preserve">Sandra And Woo In The Cursed Adventure</t>
  </si>
  <si>
    <t xml:space="preserve">619380</t>
  </si>
  <si>
    <t xml:space="preserve">The Little Vampir</t>
  </si>
  <si>
    <t xml:space="preserve">619390</t>
  </si>
  <si>
    <t xml:space="preserve">Oddworld: Soulstorm Enhanced Edition</t>
  </si>
  <si>
    <t xml:space="preserve">619400</t>
  </si>
  <si>
    <t xml:space="preserve">Fluffy Creatures Vs The World</t>
  </si>
  <si>
    <t xml:space="preserve">619420</t>
  </si>
  <si>
    <t xml:space="preserve">Trainz 2019 Dlc: Atsf Gp38-2 Santa Fe (2 Pack)</t>
  </si>
  <si>
    <t xml:space="preserve">619430</t>
  </si>
  <si>
    <t xml:space="preserve">World Of Castles</t>
  </si>
  <si>
    <t xml:space="preserve">619440</t>
  </si>
  <si>
    <t xml:space="preserve">Trainz 2019 Dlc: Fall Harvest Nebraska</t>
  </si>
  <si>
    <t xml:space="preserve">619460</t>
  </si>
  <si>
    <t xml:space="preserve">Trainz 2019 Dlc: Dbuz 747 Passenger Cars</t>
  </si>
  <si>
    <t xml:space="preserve">619470</t>
  </si>
  <si>
    <t xml:space="preserve">Boss Defiance</t>
  </si>
  <si>
    <t xml:space="preserve">619480</t>
  </si>
  <si>
    <t xml:space="preserve">Rock, Ken, Bo</t>
  </si>
  <si>
    <t xml:space="preserve">619490</t>
  </si>
  <si>
    <t xml:space="preserve">Fear Of Clowns</t>
  </si>
  <si>
    <t xml:space="preserve">619500</t>
  </si>
  <si>
    <t xml:space="preserve">Cyubevr</t>
  </si>
  <si>
    <t xml:space="preserve">619510</t>
  </si>
  <si>
    <t xml:space="preserve">100% Orange Juice - Kiriko &amp; Noname Character Pack</t>
  </si>
  <si>
    <t xml:space="preserve">619520</t>
  </si>
  <si>
    <t xml:space="preserve">Destruction 48</t>
  </si>
  <si>
    <t xml:space="preserve">619530</t>
  </si>
  <si>
    <t xml:space="preserve">Gelluloid Pro: Bio War Strategy</t>
  </si>
  <si>
    <t xml:space="preserve">619540</t>
  </si>
  <si>
    <t xml:space="preserve">Darkwater</t>
  </si>
  <si>
    <t xml:space="preserve">619550</t>
  </si>
  <si>
    <t xml:space="preserve">Vision</t>
  </si>
  <si>
    <t xml:space="preserve">619580</t>
  </si>
  <si>
    <t xml:space="preserve">Agents Of Mayhem - Lazarus Agent Pack</t>
  </si>
  <si>
    <t xml:space="preserve">619582</t>
  </si>
  <si>
    <t xml:space="preserve">Agents Of Mayhem - Franchise Force Skins Pack</t>
  </si>
  <si>
    <t xml:space="preserve">619583</t>
  </si>
  <si>
    <t xml:space="preserve">Agents Of Mayhem - Firing Squad Skins Pack</t>
  </si>
  <si>
    <t xml:space="preserve">619584</t>
  </si>
  <si>
    <t xml:space="preserve">Agents Of Mayhem - Bombshells Skins Pack</t>
  </si>
  <si>
    <t xml:space="preserve">619585</t>
  </si>
  <si>
    <t xml:space="preserve">Agents Of Mayhem - Carnage A Trois Skins Pack</t>
  </si>
  <si>
    <t xml:space="preserve">619586</t>
  </si>
  <si>
    <t xml:space="preserve">Legal Action Pending Dlc - Day One Edition</t>
  </si>
  <si>
    <t xml:space="preserve">619590</t>
  </si>
  <si>
    <t xml:space="preserve">Cubeball Vr</t>
  </si>
  <si>
    <t xml:space="preserve">619600</t>
  </si>
  <si>
    <t xml:space="preserve">Wrecked: Get Your Ship Together</t>
  </si>
  <si>
    <t xml:space="preserve">619610</t>
  </si>
  <si>
    <t xml:space="preserve">Ultratank</t>
  </si>
  <si>
    <t xml:space="preserve">619620</t>
  </si>
  <si>
    <t xml:space="preserve">Cellz</t>
  </si>
  <si>
    <t xml:space="preserve">619630</t>
  </si>
  <si>
    <t xml:space="preserve">Nightshade Soundtrack</t>
  </si>
  <si>
    <t xml:space="preserve">619670</t>
  </si>
  <si>
    <t xml:space="preserve">Huge Bang Bang</t>
  </si>
  <si>
    <t xml:space="preserve">619680</t>
  </si>
  <si>
    <t xml:space="preserve">Assetto Corsa - Ready To Race Pack</t>
  </si>
  <si>
    <t xml:space="preserve">619690</t>
  </si>
  <si>
    <t xml:space="preserve">Crawl Ost</t>
  </si>
  <si>
    <t xml:space="preserve">619700</t>
  </si>
  <si>
    <t xml:space="preserve">Steel Rats</t>
  </si>
  <si>
    <t xml:space="preserve">619710</t>
  </si>
  <si>
    <t xml:space="preserve">Immortal Redneck - Soundtrack</t>
  </si>
  <si>
    <t xml:space="preserve">619711</t>
  </si>
  <si>
    <t xml:space="preserve">Immortal Redneck - Artbook</t>
  </si>
  <si>
    <t xml:space="preserve">619720</t>
  </si>
  <si>
    <t xml:space="preserve">Witch Of Ice Kingdom</t>
  </si>
  <si>
    <t xml:space="preserve">619730</t>
  </si>
  <si>
    <t xml:space="preserve">Mad Driver</t>
  </si>
  <si>
    <t xml:space="preserve">619740</t>
  </si>
  <si>
    <t xml:space="preserve">The Inevitability</t>
  </si>
  <si>
    <t xml:space="preserve">619760</t>
  </si>
  <si>
    <t xml:space="preserve">Constructor Demo</t>
  </si>
  <si>
    <t xml:space="preserve">619780</t>
  </si>
  <si>
    <t xml:space="preserve">The Swords Of Ditto: Mormo'S Curse</t>
  </si>
  <si>
    <t xml:space="preserve">619790</t>
  </si>
  <si>
    <t xml:space="preserve">Thehunter: Call Of The Wild™ - Facing The Wild 1</t>
  </si>
  <si>
    <t xml:space="preserve">619800</t>
  </si>
  <si>
    <t xml:space="preserve">88 Heroes – H8 Mode Activated!</t>
  </si>
  <si>
    <t xml:space="preserve">619801</t>
  </si>
  <si>
    <t xml:space="preserve">88 Heroes – Rsg Champions</t>
  </si>
  <si>
    <t xml:space="preserve">619810</t>
  </si>
  <si>
    <t xml:space="preserve">Fabulous - Angela'S High School Reunion</t>
  </si>
  <si>
    <t xml:space="preserve">619870</t>
  </si>
  <si>
    <t xml:space="preserve">Omegaland</t>
  </si>
  <si>
    <t xml:space="preserve">619880</t>
  </si>
  <si>
    <t xml:space="preserve">Atomega</t>
  </si>
  <si>
    <t xml:space="preserve">619890</t>
  </si>
  <si>
    <t xml:space="preserve">Evil Glitch</t>
  </si>
  <si>
    <t xml:space="preserve">619910</t>
  </si>
  <si>
    <t xml:space="preserve">Just Cause™ 3: Multiplayer Mod</t>
  </si>
  <si>
    <t xml:space="preserve">619930</t>
  </si>
  <si>
    <t xml:space="preserve">Spring Bonus</t>
  </si>
  <si>
    <t xml:space="preserve">619940</t>
  </si>
  <si>
    <t xml:space="preserve">Everything Ost</t>
  </si>
  <si>
    <t xml:space="preserve">619960</t>
  </si>
  <si>
    <t xml:space="preserve">Just Cause™ 3: Multiplayer - Dedicated Server</t>
  </si>
  <si>
    <t xml:space="preserve">619980</t>
  </si>
  <si>
    <t xml:space="preserve">Lil Tanks Original Soundtrack</t>
  </si>
  <si>
    <t xml:space="preserve">620</t>
  </si>
  <si>
    <t xml:space="preserve">Portal 2</t>
  </si>
  <si>
    <t xml:space="preserve">6200</t>
  </si>
  <si>
    <t xml:space="preserve">Ghost Master</t>
  </si>
  <si>
    <t xml:space="preserve">62000</t>
  </si>
  <si>
    <t xml:space="preserve">Flight Control Hd</t>
  </si>
  <si>
    <t xml:space="preserve">620000</t>
  </si>
  <si>
    <t xml:space="preserve">Devade Ost</t>
  </si>
  <si>
    <t xml:space="preserve">620030</t>
  </si>
  <si>
    <t xml:space="preserve">Necrosphere Demo</t>
  </si>
  <si>
    <t xml:space="preserve">620040</t>
  </si>
  <si>
    <t xml:space="preserve">Multiplicity</t>
  </si>
  <si>
    <t xml:space="preserve">620070</t>
  </si>
  <si>
    <t xml:space="preserve">Vroom Kaboom</t>
  </si>
  <si>
    <t xml:space="preserve">620080</t>
  </si>
  <si>
    <t xml:space="preserve">A Clockwork Ley-Line: The Borderline Of Dusk</t>
  </si>
  <si>
    <t xml:space="preserve">620090</t>
  </si>
  <si>
    <t xml:space="preserve">Fantasy Grounds - Daring Tales Of Adventure #02 - Web Of The Spider Cult (Savage Worlds)</t>
  </si>
  <si>
    <t xml:space="preserve">620110</t>
  </si>
  <si>
    <t xml:space="preserve">The Archotek Project Dedicated Server</t>
  </si>
  <si>
    <t xml:space="preserve">620130</t>
  </si>
  <si>
    <t xml:space="preserve">Chaos Town</t>
  </si>
  <si>
    <t xml:space="preserve">620140</t>
  </si>
  <si>
    <t xml:space="preserve">Bottle Flip Challenge Vr</t>
  </si>
  <si>
    <t xml:space="preserve">620150</t>
  </si>
  <si>
    <t xml:space="preserve">Lawbreakers - Deadzo Deluxe Dlc</t>
  </si>
  <si>
    <t xml:space="preserve">620160</t>
  </si>
  <si>
    <t xml:space="preserve">Kimmy Demo</t>
  </si>
  <si>
    <t xml:space="preserve">620170</t>
  </si>
  <si>
    <t xml:space="preserve">Icarus Starship Command Simulator</t>
  </si>
  <si>
    <t xml:space="preserve">620180</t>
  </si>
  <si>
    <t xml:space="preserve">Nerepis</t>
  </si>
  <si>
    <t xml:space="preserve">620190</t>
  </si>
  <si>
    <t xml:space="preserve">Gunsmith</t>
  </si>
  <si>
    <t xml:space="preserve">620220</t>
  </si>
  <si>
    <t xml:space="preserve">Catmaze</t>
  </si>
  <si>
    <t xml:space="preserve">620240</t>
  </si>
  <si>
    <t xml:space="preserve">Outrunner</t>
  </si>
  <si>
    <t xml:space="preserve">620250</t>
  </si>
  <si>
    <t xml:space="preserve">Fatal Twelve Demo</t>
  </si>
  <si>
    <t xml:space="preserve">620260</t>
  </si>
  <si>
    <t xml:space="preserve">One Dog Story - The Complete Soundtrack</t>
  </si>
  <si>
    <t xml:space="preserve">620270</t>
  </si>
  <si>
    <t xml:space="preserve">Fantasy Grounds - Deadlands Reloaded: Saddle Sore (Savage Worlds)</t>
  </si>
  <si>
    <t xml:space="preserve">620280</t>
  </si>
  <si>
    <t xml:space="preserve">Freefall</t>
  </si>
  <si>
    <t xml:space="preserve">620290</t>
  </si>
  <si>
    <t xml:space="preserve">Fantasy Grounds - Black Dragons (Token Pack)</t>
  </si>
  <si>
    <t xml:space="preserve">620300</t>
  </si>
  <si>
    <t xml:space="preserve">The Falconers: Moonlight Demo</t>
  </si>
  <si>
    <t xml:space="preserve">620310</t>
  </si>
  <si>
    <t xml:space="preserve">Bonny'S Adventure</t>
  </si>
  <si>
    <t xml:space="preserve">620320</t>
  </si>
  <si>
    <t xml:space="preserve">Atelier Firis - Costume: Ritual Cleric</t>
  </si>
  <si>
    <t xml:space="preserve">620321</t>
  </si>
  <si>
    <t xml:space="preserve">Atelier Firis - Costume: Brave Archer</t>
  </si>
  <si>
    <t xml:space="preserve">620322</t>
  </si>
  <si>
    <t xml:space="preserve">Atelier Firis - Costume: Noble Wizard</t>
  </si>
  <si>
    <t xml:space="preserve">620323</t>
  </si>
  <si>
    <t xml:space="preserve">Atelier Firis - Costume: Duel Warrior</t>
  </si>
  <si>
    <t xml:space="preserve">620324</t>
  </si>
  <si>
    <t xml:space="preserve">Atelier Firis - Costume: Glorious Sage</t>
  </si>
  <si>
    <t xml:space="preserve">620325</t>
  </si>
  <si>
    <t xml:space="preserve">Atelier Firis - Costume: Crest Paladin</t>
  </si>
  <si>
    <t xml:space="preserve">620326</t>
  </si>
  <si>
    <t xml:space="preserve">Atelier Firis - Character: Shanon</t>
  </si>
  <si>
    <t xml:space="preserve">620330</t>
  </si>
  <si>
    <t xml:space="preserve">Scrapper</t>
  </si>
  <si>
    <t xml:space="preserve">620340</t>
  </si>
  <si>
    <t xml:space="preserve">Cubrick</t>
  </si>
  <si>
    <t xml:space="preserve">620350</t>
  </si>
  <si>
    <t xml:space="preserve">Dark Hope: A Puzzle Adventure</t>
  </si>
  <si>
    <t xml:space="preserve">620360</t>
  </si>
  <si>
    <t xml:space="preserve">Toy Clash</t>
  </si>
  <si>
    <t xml:space="preserve">620370</t>
  </si>
  <si>
    <t xml:space="preserve">Oneshot Solstice Ost</t>
  </si>
  <si>
    <t xml:space="preserve">620381</t>
  </si>
  <si>
    <t xml:space="preserve">Tap Adventure: Time Travel - Traveler'S Pack</t>
  </si>
  <si>
    <t xml:space="preserve">620382</t>
  </si>
  <si>
    <t xml:space="preserve">Tap Adventure: Time Travel - Beginner'S Pack</t>
  </si>
  <si>
    <t xml:space="preserve">620400</t>
  </si>
  <si>
    <t xml:space="preserve">Geneshift Demo</t>
  </si>
  <si>
    <t xml:space="preserve">620410</t>
  </si>
  <si>
    <t xml:space="preserve">Exit: A Biodelic Adventure</t>
  </si>
  <si>
    <t xml:space="preserve">620440</t>
  </si>
  <si>
    <t xml:space="preserve">Arcane Maelstrom Demo</t>
  </si>
  <si>
    <t xml:space="preserve">620450</t>
  </si>
  <si>
    <t xml:space="preserve">Steven Banks: Home Entertainment Center</t>
  </si>
  <si>
    <t xml:space="preserve">620460</t>
  </si>
  <si>
    <t xml:space="preserve">Trainz 2019 Dlc: Chiyoda Branch Line</t>
  </si>
  <si>
    <t xml:space="preserve">620470</t>
  </si>
  <si>
    <t xml:space="preserve">Gloom - Original Soundtrack</t>
  </si>
  <si>
    <t xml:space="preserve">620480</t>
  </si>
  <si>
    <t xml:space="preserve">Trainz 2019 Dlc: Laadgs Transporter</t>
  </si>
  <si>
    <t xml:space="preserve">620490</t>
  </si>
  <si>
    <t xml:space="preserve">Trainz 2019 Dlc: Avmz Intercity 71</t>
  </si>
  <si>
    <t xml:space="preserve">620500</t>
  </si>
  <si>
    <t xml:space="preserve">Trainz 2019 Dlc: Hccrrs Car Transporter</t>
  </si>
  <si>
    <t xml:space="preserve">620510</t>
  </si>
  <si>
    <t xml:space="preserve">Lost In Secular Love Demo</t>
  </si>
  <si>
    <t xml:space="preserve">620520</t>
  </si>
  <si>
    <t xml:space="preserve">Trainz 2019 Dlc: Niddertalbahn</t>
  </si>
  <si>
    <t xml:space="preserve">620530</t>
  </si>
  <si>
    <t xml:space="preserve">Mirt. Tales Of The Cold Land</t>
  </si>
  <si>
    <t xml:space="preserve">620540</t>
  </si>
  <si>
    <t xml:space="preserve">Trainz 2019 Dlc: Us Atc Class S 160 Steam</t>
  </si>
  <si>
    <t xml:space="preserve">620560</t>
  </si>
  <si>
    <t xml:space="preserve">Trainz 2019 Dlc: Quinnimont Coal Drag</t>
  </si>
  <si>
    <t xml:space="preserve">620570</t>
  </si>
  <si>
    <t xml:space="preserve">Tower!2011:Se</t>
  </si>
  <si>
    <t xml:space="preserve">620580</t>
  </si>
  <si>
    <t xml:space="preserve">Calico &amp; Co</t>
  </si>
  <si>
    <t xml:space="preserve">620590</t>
  </si>
  <si>
    <t xml:space="preserve">Ancestors Legacy</t>
  </si>
  <si>
    <t xml:space="preserve">620610</t>
  </si>
  <si>
    <t xml:space="preserve">American Truck Simulator - Heavy Cargo Pack</t>
  </si>
  <si>
    <t xml:space="preserve">620620</t>
  </si>
  <si>
    <t xml:space="preserve">Pirate101</t>
  </si>
  <si>
    <t xml:space="preserve">620630</t>
  </si>
  <si>
    <t xml:space="preserve">Civil War: 1865</t>
  </si>
  <si>
    <t xml:space="preserve">620640</t>
  </si>
  <si>
    <t xml:space="preserve">Lightning: D-Day</t>
  </si>
  <si>
    <t xml:space="preserve">620650</t>
  </si>
  <si>
    <t xml:space="preserve">Puzzle With Your Friends</t>
  </si>
  <si>
    <t xml:space="preserve">620660</t>
  </si>
  <si>
    <t xml:space="preserve">Jack Spriggan</t>
  </si>
  <si>
    <t xml:space="preserve">620670</t>
  </si>
  <si>
    <t xml:space="preserve">The Cursed Revolver</t>
  </si>
  <si>
    <t xml:space="preserve">620680</t>
  </si>
  <si>
    <t xml:space="preserve">Polaris Sector: Lumens</t>
  </si>
  <si>
    <t xml:space="preserve">620700</t>
  </si>
  <si>
    <t xml:space="preserve">Evil Possession</t>
  </si>
  <si>
    <t xml:space="preserve">620710</t>
  </si>
  <si>
    <t xml:space="preserve">Tankblitz</t>
  </si>
  <si>
    <t xml:space="preserve">620730</t>
  </si>
  <si>
    <t xml:space="preserve">Fantasy Grounds - I1 Into The Unknown: Vakhund (Castles &amp; Crusades)</t>
  </si>
  <si>
    <t xml:space="preserve">620740</t>
  </si>
  <si>
    <t xml:space="preserve">Superdimension Neptune Vs Sega Hard Girls - Exp Expert</t>
  </si>
  <si>
    <t xml:space="preserve">620741</t>
  </si>
  <si>
    <t xml:space="preserve">Superdimension Neptune Vs Sega Hard Girls - Fever Gauge Plus</t>
  </si>
  <si>
    <t xml:space="preserve">620742</t>
  </si>
  <si>
    <t xml:space="preserve">Superdimension Neptune Vs Sega Hard Girls - If'S Gust Of Wind</t>
  </si>
  <si>
    <t xml:space="preserve">620743</t>
  </si>
  <si>
    <t xml:space="preserve">Superdimension Neptune Vs Sega Hard Girls - Item Insurance</t>
  </si>
  <si>
    <t xml:space="preserve">620744</t>
  </si>
  <si>
    <t xml:space="preserve">Superdimension Neptune Vs Sega Hard Girls - Money Maker</t>
  </si>
  <si>
    <t xml:space="preserve">620745</t>
  </si>
  <si>
    <t xml:space="preserve">Superdimension Neptune Vs Sega Hard Girls - Segami'S Astral Brave</t>
  </si>
  <si>
    <t xml:space="preserve">620746</t>
  </si>
  <si>
    <t xml:space="preserve">Superdimension Neptune Vs Sega Hard Girls - Deluxe Pack</t>
  </si>
  <si>
    <t xml:space="preserve">620780</t>
  </si>
  <si>
    <t xml:space="preserve">Fantasy Grounds - Blue Dragons (Token Pack)</t>
  </si>
  <si>
    <t xml:space="preserve">620790</t>
  </si>
  <si>
    <t xml:space="preserve">The Slopes</t>
  </si>
  <si>
    <t xml:space="preserve">620800</t>
  </si>
  <si>
    <t xml:space="preserve">Big Hit Vr Baseball</t>
  </si>
  <si>
    <t xml:space="preserve">620810</t>
  </si>
  <si>
    <t xml:space="preserve">Fantasy Grounds - Brass Dragons (Token Pack)</t>
  </si>
  <si>
    <t xml:space="preserve">620820</t>
  </si>
  <si>
    <t xml:space="preserve">Kronos - Wisdom Trials</t>
  </si>
  <si>
    <t xml:space="preserve">620830</t>
  </si>
  <si>
    <t xml:space="preserve">Fantasy Grounds - Bronze Dragons (Token Pack)</t>
  </si>
  <si>
    <t xml:space="preserve">620850</t>
  </si>
  <si>
    <t xml:space="preserve">Company Of Heroes 2- Dow3 Pre-Order Skin Pack</t>
  </si>
  <si>
    <t xml:space="preserve">620880</t>
  </si>
  <si>
    <t xml:space="preserve">Fantasy Grounds - Copper Dragons (Token Pack)</t>
  </si>
  <si>
    <t xml:space="preserve">620890</t>
  </si>
  <si>
    <t xml:space="preserve">Wizard Bros</t>
  </si>
  <si>
    <t xml:space="preserve">620900</t>
  </si>
  <si>
    <t xml:space="preserve">Witchinour</t>
  </si>
  <si>
    <t xml:space="preserve">620910</t>
  </si>
  <si>
    <t xml:space="preserve">Fantasy Grounds - Gold Dragons (Token Pack)</t>
  </si>
  <si>
    <t xml:space="preserve">620920</t>
  </si>
  <si>
    <t xml:space="preserve">Fantasy Grounds - Green Dragons (Token Pack)</t>
  </si>
  <si>
    <t xml:space="preserve">620930</t>
  </si>
  <si>
    <t xml:space="preserve">Fantasy Grounds - Red Dragons (Token Pack)</t>
  </si>
  <si>
    <t xml:space="preserve">620940</t>
  </si>
  <si>
    <t xml:space="preserve">Invisibox</t>
  </si>
  <si>
    <t xml:space="preserve">620950</t>
  </si>
  <si>
    <t xml:space="preserve">Fantasy Grounds - Silver Dragons (Token Pack)</t>
  </si>
  <si>
    <t xml:space="preserve">620970</t>
  </si>
  <si>
    <t xml:space="preserve">Fantasy Grounds - White Dragons (Token Pack)</t>
  </si>
  <si>
    <t xml:space="preserve">620980</t>
  </si>
  <si>
    <t xml:space="preserve">Beat Saber</t>
  </si>
  <si>
    <t xml:space="preserve">620990</t>
  </si>
  <si>
    <t xml:space="preserve">Fantasy Grounds - The Undying (Token Pack)</t>
  </si>
  <si>
    <t xml:space="preserve">6210</t>
  </si>
  <si>
    <t xml:space="preserve">Vegas: Make It Big</t>
  </si>
  <si>
    <t xml:space="preserve">62100</t>
  </si>
  <si>
    <t xml:space="preserve">Chime</t>
  </si>
  <si>
    <t xml:space="preserve">621000</t>
  </si>
  <si>
    <t xml:space="preserve">异常 | Exception</t>
  </si>
  <si>
    <t xml:space="preserve">621010</t>
  </si>
  <si>
    <t xml:space="preserve">Headmaster</t>
  </si>
  <si>
    <t xml:space="preserve">621020</t>
  </si>
  <si>
    <t xml:space="preserve">Antigraviator</t>
  </si>
  <si>
    <t xml:space="preserve">621040</t>
  </si>
  <si>
    <t xml:space="preserve">弗拉梅尔的奇迹 Ost</t>
  </si>
  <si>
    <t xml:space="preserve">621060</t>
  </si>
  <si>
    <t xml:space="preserve">Pc Building Simulator</t>
  </si>
  <si>
    <t xml:space="preserve">621070</t>
  </si>
  <si>
    <t xml:space="preserve">Legends Of Ellaria</t>
  </si>
  <si>
    <t xml:space="preserve">621080</t>
  </si>
  <si>
    <t xml:space="preserve">Persian Nights: Sands Of Wonders</t>
  </si>
  <si>
    <t xml:space="preserve">62109</t>
  </si>
  <si>
    <t xml:space="preserve">621090</t>
  </si>
  <si>
    <t xml:space="preserve">Elixir Of Immortality Ii: The League Of Immortality</t>
  </si>
  <si>
    <t xml:space="preserve">621100</t>
  </si>
  <si>
    <t xml:space="preserve">Dragon Ball Xenoverse 2 - Future Trunks (Super)</t>
  </si>
  <si>
    <t xml:space="preserve">621110</t>
  </si>
  <si>
    <t xml:space="preserve">Fantasy Grounds - Setting: Necessary Evil (Savage Worlds)</t>
  </si>
  <si>
    <t xml:space="preserve">621140</t>
  </si>
  <si>
    <t xml:space="preserve">Egg Hunt Vr</t>
  </si>
  <si>
    <t xml:space="preserve">621150</t>
  </si>
  <si>
    <t xml:space="preserve">False Shelter</t>
  </si>
  <si>
    <t xml:space="preserve">621160</t>
  </si>
  <si>
    <t xml:space="preserve">Fantasy Grounds - Animals 2 (Token Pack)</t>
  </si>
  <si>
    <t xml:space="preserve">621170</t>
  </si>
  <si>
    <t xml:space="preserve">Winter'S Empty Mask - Visual Novel</t>
  </si>
  <si>
    <t xml:space="preserve">621180</t>
  </si>
  <si>
    <t xml:space="preserve">Fantasy Grounds - Ddraig Goch'S Samhain Undead 1 (Token Pack)</t>
  </si>
  <si>
    <t xml:space="preserve">621190</t>
  </si>
  <si>
    <t xml:space="preserve">3..2..1..Grenades! Soundtrack</t>
  </si>
  <si>
    <t xml:space="preserve">621200</t>
  </si>
  <si>
    <t xml:space="preserve">Fantasy Grounds - Ddraig Goch'S Tyranny 1 (Token Pack)</t>
  </si>
  <si>
    <t xml:space="preserve">621210</t>
  </si>
  <si>
    <t xml:space="preserve">Cosmic Star Heroine Official Soundtrack</t>
  </si>
  <si>
    <t xml:space="preserve">621220</t>
  </si>
  <si>
    <t xml:space="preserve">Nantucket</t>
  </si>
  <si>
    <t xml:space="preserve">621240</t>
  </si>
  <si>
    <t xml:space="preserve">Galaxy In Turmoil Dedicated Server</t>
  </si>
  <si>
    <t xml:space="preserve">621300</t>
  </si>
  <si>
    <t xml:space="preserve">Wing Pro 6</t>
  </si>
  <si>
    <t xml:space="preserve">621320</t>
  </si>
  <si>
    <t xml:space="preserve">Wing Pro 6 - Commercial Use</t>
  </si>
  <si>
    <t xml:space="preserve">621480</t>
  </si>
  <si>
    <t xml:space="preserve">Indian Comedy Tour</t>
  </si>
  <si>
    <t xml:space="preserve">621500</t>
  </si>
  <si>
    <t xml:space="preserve">Truescale</t>
  </si>
  <si>
    <t xml:space="preserve">621520</t>
  </si>
  <si>
    <t xml:space="preserve">Waveland - Soundtrack</t>
  </si>
  <si>
    <t xml:space="preserve">621560</t>
  </si>
  <si>
    <t xml:space="preserve">Logistical - New Zealand</t>
  </si>
  <si>
    <t xml:space="preserve">621780</t>
  </si>
  <si>
    <t xml:space="preserve">Virtually Impossible</t>
  </si>
  <si>
    <t xml:space="preserve">621810</t>
  </si>
  <si>
    <t xml:space="preserve">Strain Tactics</t>
  </si>
  <si>
    <t xml:space="preserve">621830</t>
  </si>
  <si>
    <t xml:space="preserve">Wrc 7</t>
  </si>
  <si>
    <t xml:space="preserve">621840</t>
  </si>
  <si>
    <t xml:space="preserve">Monster Slayers - Advanced Classes Unlocker</t>
  </si>
  <si>
    <t xml:space="preserve">621850</t>
  </si>
  <si>
    <t xml:space="preserve">Maze Bandit</t>
  </si>
  <si>
    <t xml:space="preserve">621870</t>
  </si>
  <si>
    <t xml:space="preserve">Train Simulator: Arosa Line Route Add-On</t>
  </si>
  <si>
    <t xml:space="preserve">621880</t>
  </si>
  <si>
    <t xml:space="preserve">Phoenix Dynasty 2</t>
  </si>
  <si>
    <t xml:space="preserve">621920</t>
  </si>
  <si>
    <t xml:space="preserve">Train Simulator: Western Hydraulics Pack Add-On</t>
  </si>
  <si>
    <t xml:space="preserve">621921</t>
  </si>
  <si>
    <t xml:space="preserve">Train Simulator: Norfolk Southern C39-8 Loco Add-On</t>
  </si>
  <si>
    <t xml:space="preserve">621922</t>
  </si>
  <si>
    <t xml:space="preserve">Train Simulator: Konstanz-Villingen Route Add-On</t>
  </si>
  <si>
    <t xml:space="preserve">621923</t>
  </si>
  <si>
    <t xml:space="preserve">Train Simulator: Southern Pacific Sd45T-2 Loco Add-On</t>
  </si>
  <si>
    <t xml:space="preserve">621924</t>
  </si>
  <si>
    <t xml:space="preserve">Train Simulator: Br Class 419 Mlv Bemu Add-On</t>
  </si>
  <si>
    <t xml:space="preserve">621925</t>
  </si>
  <si>
    <t xml:space="preserve">Train Simulator: Hidaka Main Line: Tomakomai - Hidaka-Mombetsu Route Add-On</t>
  </si>
  <si>
    <t xml:space="preserve">621926</t>
  </si>
  <si>
    <t xml:space="preserve">Train Simulator: Canadian National Peace River Route Add-On</t>
  </si>
  <si>
    <t xml:space="preserve">621927</t>
  </si>
  <si>
    <t xml:space="preserve">Train Simulator: Crh2A Emu Add-On</t>
  </si>
  <si>
    <t xml:space="preserve">621930</t>
  </si>
  <si>
    <t xml:space="preserve">Attack Of The Earthlings</t>
  </si>
  <si>
    <t xml:space="preserve">621940</t>
  </si>
  <si>
    <t xml:space="preserve">Unleash</t>
  </si>
  <si>
    <t xml:space="preserve">621960</t>
  </si>
  <si>
    <t xml:space="preserve">A Tale Of Caos: Overture - Act Ii</t>
  </si>
  <si>
    <t xml:space="preserve">621970</t>
  </si>
  <si>
    <t xml:space="preserve">Trailblazers</t>
  </si>
  <si>
    <t xml:space="preserve">6220</t>
  </si>
  <si>
    <t xml:space="preserve">Flatout</t>
  </si>
  <si>
    <t xml:space="preserve">622010</t>
  </si>
  <si>
    <t xml:space="preserve">The Fall Of Lazarus</t>
  </si>
  <si>
    <t xml:space="preserve">622020</t>
  </si>
  <si>
    <t xml:space="preserve">Atv Drift &amp; Tricks</t>
  </si>
  <si>
    <t xml:space="preserve">622030</t>
  </si>
  <si>
    <t xml:space="preserve">Inns &amp; Cathedrals - Expansion</t>
  </si>
  <si>
    <t xml:space="preserve">622040</t>
  </si>
  <si>
    <t xml:space="preserve">Zooicide</t>
  </si>
  <si>
    <t xml:space="preserve">622060</t>
  </si>
  <si>
    <t xml:space="preserve">Xoxo Droplets</t>
  </si>
  <si>
    <t xml:space="preserve">622070</t>
  </si>
  <si>
    <t xml:space="preserve">Fantasy Grounds - Fantasy Bestiary Toolkit (Savage Worlds)</t>
  </si>
  <si>
    <t xml:space="preserve">622080</t>
  </si>
  <si>
    <t xml:space="preserve">Plague Road</t>
  </si>
  <si>
    <t xml:space="preserve">622090</t>
  </si>
  <si>
    <t xml:space="preserve">Fantasy Grounds - Ddraig Goch'S Tyranny 2 (Token Pack)</t>
  </si>
  <si>
    <t xml:space="preserve">622110</t>
  </si>
  <si>
    <t xml:space="preserve">Tornuffalo - Full-Body Action With Vive Trackers</t>
  </si>
  <si>
    <t xml:space="preserve">622130</t>
  </si>
  <si>
    <t xml:space="preserve">Aesthetic Melody - Soundtrack</t>
  </si>
  <si>
    <t xml:space="preserve">622150</t>
  </si>
  <si>
    <t xml:space="preserve">Bridge To Another World: Burnt Dreams Collector'S Edition</t>
  </si>
  <si>
    <t xml:space="preserve">622160</t>
  </si>
  <si>
    <t xml:space="preserve">Fantasy Grounds - Ddraig Goch'S Tyranny 3 (Token Pack)</t>
  </si>
  <si>
    <t xml:space="preserve">622170</t>
  </si>
  <si>
    <t xml:space="preserve">Offensive Combat: Redux!</t>
  </si>
  <si>
    <t xml:space="preserve">622200</t>
  </si>
  <si>
    <t xml:space="preserve">Cursery: The Crooked Man And The Crooked Cat Collector'S Edition</t>
  </si>
  <si>
    <t xml:space="preserve">622210</t>
  </si>
  <si>
    <t xml:space="preserve">Fantasy Grounds - Ddraig Goch'S Tyranny 4 (Token Pack)</t>
  </si>
  <si>
    <t xml:space="preserve">622220</t>
  </si>
  <si>
    <t xml:space="preserve">Fate/Extella Link</t>
  </si>
  <si>
    <t xml:space="preserve">622240</t>
  </si>
  <si>
    <t xml:space="preserve">Fantasy Grounds - Ddraig Goch'S Tyranny 5 (Token Pack)</t>
  </si>
  <si>
    <t xml:space="preserve">622260</t>
  </si>
  <si>
    <t xml:space="preserve">Fantasy Grounds - Ddraig Goch'S Tyranny 6 (Token Pack)</t>
  </si>
  <si>
    <t xml:space="preserve">622270</t>
  </si>
  <si>
    <t xml:space="preserve">Show It 2 Me</t>
  </si>
  <si>
    <t xml:space="preserve">622280</t>
  </si>
  <si>
    <t xml:space="preserve">Fantasy Grounds - Ddraig Goch'S Tyranny 7 (Token Pack)</t>
  </si>
  <si>
    <t xml:space="preserve">622290</t>
  </si>
  <si>
    <t xml:space="preserve">1 Multi Screen Media Player Gallery Video Wall Photo Slideshow Wizard App</t>
  </si>
  <si>
    <t xml:space="preserve">622300</t>
  </si>
  <si>
    <t xml:space="preserve">Theviewer</t>
  </si>
  <si>
    <t xml:space="preserve">622310</t>
  </si>
  <si>
    <t xml:space="preserve">Amigo Vr</t>
  </si>
  <si>
    <t xml:space="preserve">622320</t>
  </si>
  <si>
    <t xml:space="preserve">Nano Project</t>
  </si>
  <si>
    <t xml:space="preserve">622330</t>
  </si>
  <si>
    <t xml:space="preserve">Rainbow Six Siege - Buck Ghost Recon Wildlands Set</t>
  </si>
  <si>
    <t xml:space="preserve">622350</t>
  </si>
  <si>
    <t xml:space="preserve">Fsx Steam Edition: Toposim Australia Add-On</t>
  </si>
  <si>
    <t xml:space="preserve">622351</t>
  </si>
  <si>
    <t xml:space="preserve">Fsx Steam Edition: Toposim Central America Add-On</t>
  </si>
  <si>
    <t xml:space="preserve">622352</t>
  </si>
  <si>
    <t xml:space="preserve">Fsx Steam Edition: Toposim Caribbean Add-On</t>
  </si>
  <si>
    <t xml:space="preserve">622353</t>
  </si>
  <si>
    <t xml:space="preserve">Fsx Steam Edition: Piper Pa-28R Arrow Iii Add-On</t>
  </si>
  <si>
    <t xml:space="preserve">622354</t>
  </si>
  <si>
    <t xml:space="preserve">Fsx Steam Edition: Piper Pa-28R Turbo Arrow Iii/Iv Add-On</t>
  </si>
  <si>
    <t xml:space="preserve">622356</t>
  </si>
  <si>
    <t xml:space="preserve">Fsx Steam Edition: Night Environment Spain Add-On</t>
  </si>
  <si>
    <t xml:space="preserve">622357</t>
  </si>
  <si>
    <t xml:space="preserve">Fsx Steam Edition: Night Environment Benelux Add-On</t>
  </si>
  <si>
    <t xml:space="preserve">622358</t>
  </si>
  <si>
    <t xml:space="preserve">Fsx Steam Edition: Night Environment Denmark Add-On</t>
  </si>
  <si>
    <t xml:space="preserve">622360</t>
  </si>
  <si>
    <t xml:space="preserve">Realpolitiks - New Power Dlc</t>
  </si>
  <si>
    <t xml:space="preserve">622370</t>
  </si>
  <si>
    <t xml:space="preserve">Freaky Awesome</t>
  </si>
  <si>
    <t xml:space="preserve">622380</t>
  </si>
  <si>
    <t xml:space="preserve">Retne</t>
  </si>
  <si>
    <t xml:space="preserve">622390</t>
  </si>
  <si>
    <t xml:space="preserve">Crazy Buggy Racing Soundtracks</t>
  </si>
  <si>
    <t xml:space="preserve">622400</t>
  </si>
  <si>
    <t xml:space="preserve">Agatha Knife - Original Soundtrack</t>
  </si>
  <si>
    <t xml:space="preserve">622420</t>
  </si>
  <si>
    <t xml:space="preserve">Stay Alive: Apocalypse</t>
  </si>
  <si>
    <t xml:space="preserve">622450</t>
  </si>
  <si>
    <t xml:space="preserve">Thehunter: Call Of The Wild™ - Tents &amp; Ground Blinds</t>
  </si>
  <si>
    <t xml:space="preserve">622460</t>
  </si>
  <si>
    <t xml:space="preserve">Steampunk Tower 2</t>
  </si>
  <si>
    <t xml:space="preserve">622470</t>
  </si>
  <si>
    <t xml:space="preserve">Road Dogs</t>
  </si>
  <si>
    <t xml:space="preserve">622480</t>
  </si>
  <si>
    <t xml:space="preserve">Gus Track Adventures Vr</t>
  </si>
  <si>
    <t xml:space="preserve">622500</t>
  </si>
  <si>
    <t xml:space="preserve">2 Ninjas 1 Cup - Soundtrack</t>
  </si>
  <si>
    <t xml:space="preserve">622510</t>
  </si>
  <si>
    <t xml:space="preserve">Lootfest Wars</t>
  </si>
  <si>
    <t xml:space="preserve">622520</t>
  </si>
  <si>
    <t xml:space="preserve">Fantasy Grounds - Pulp Gear Toolkit (Savage Worlds)</t>
  </si>
  <si>
    <t xml:space="preserve">622530</t>
  </si>
  <si>
    <t xml:space="preserve">Stoire</t>
  </si>
  <si>
    <t xml:space="preserve">622540</t>
  </si>
  <si>
    <t xml:space="preserve">The Frost</t>
  </si>
  <si>
    <t xml:space="preserve">622550</t>
  </si>
  <si>
    <t xml:space="preserve">Final Cut: Encore Collector'S Edition</t>
  </si>
  <si>
    <t xml:space="preserve">622570</t>
  </si>
  <si>
    <t xml:space="preserve">Sphere Complex Demo</t>
  </si>
  <si>
    <t xml:space="preserve">622580</t>
  </si>
  <si>
    <t xml:space="preserve">Escape Lizards - Ost</t>
  </si>
  <si>
    <t xml:space="preserve">622590</t>
  </si>
  <si>
    <t xml:space="preserve">Pubg: Test Server</t>
  </si>
  <si>
    <t xml:space="preserve">622610</t>
  </si>
  <si>
    <t xml:space="preserve">Cult: Fear Inside</t>
  </si>
  <si>
    <t xml:space="preserve">622620</t>
  </si>
  <si>
    <t xml:space="preserve">Nightmare Adventures: The Turning Thorn</t>
  </si>
  <si>
    <t xml:space="preserve">622630</t>
  </si>
  <si>
    <t xml:space="preserve">Bendy: Secrets Of The Machine</t>
  </si>
  <si>
    <t xml:space="preserve">622650</t>
  </si>
  <si>
    <t xml:space="preserve">Bendy And The Ink Machine</t>
  </si>
  <si>
    <t xml:space="preserve">622660</t>
  </si>
  <si>
    <t xml:space="preserve">Bendy And The Ink Machine: Chapter Three</t>
  </si>
  <si>
    <t xml:space="preserve">622661</t>
  </si>
  <si>
    <t xml:space="preserve">Bendy And The Ink Machine: Chapter Two</t>
  </si>
  <si>
    <t xml:space="preserve">622670</t>
  </si>
  <si>
    <t xml:space="preserve">Huusuienbu - Chapter Spring And Summer</t>
  </si>
  <si>
    <t xml:space="preserve">622680</t>
  </si>
  <si>
    <t xml:space="preserve">Mayhem In Single Valley</t>
  </si>
  <si>
    <t xml:space="preserve">622690</t>
  </si>
  <si>
    <t xml:space="preserve">A Midsummer Night'S Choice - Commentary Track</t>
  </si>
  <si>
    <t xml:space="preserve">622700</t>
  </si>
  <si>
    <t xml:space="preserve">War Heroes: Invasion</t>
  </si>
  <si>
    <t xml:space="preserve">622710</t>
  </si>
  <si>
    <t xml:space="preserve">Xoxo Droplets Full Version Extension</t>
  </si>
  <si>
    <t xml:space="preserve">622720</t>
  </si>
  <si>
    <t xml:space="preserve">Weedcraft Inc</t>
  </si>
  <si>
    <t xml:space="preserve">622730</t>
  </si>
  <si>
    <t xml:space="preserve">Nevrosa: Prelude — Support Dlc</t>
  </si>
  <si>
    <t xml:space="preserve">622740</t>
  </si>
  <si>
    <t xml:space="preserve">Nevrosa: Prelude — Wallpaper Pack Dlc</t>
  </si>
  <si>
    <t xml:space="preserve">622750</t>
  </si>
  <si>
    <t xml:space="preserve">Nevrosa: Prelude — 3D Print Collectable Dlc</t>
  </si>
  <si>
    <t xml:space="preserve">622760</t>
  </si>
  <si>
    <t xml:space="preserve">Battle For Orion 2 Soundtrack</t>
  </si>
  <si>
    <t xml:space="preserve">622770</t>
  </si>
  <si>
    <t xml:space="preserve">Hacktag</t>
  </si>
  <si>
    <t xml:space="preserve">622780</t>
  </si>
  <si>
    <t xml:space="preserve">Raining Blobs Demo</t>
  </si>
  <si>
    <t xml:space="preserve">622810</t>
  </si>
  <si>
    <t xml:space="preserve">622820</t>
  </si>
  <si>
    <t xml:space="preserve">Hallunazi</t>
  </si>
  <si>
    <t xml:space="preserve">622830</t>
  </si>
  <si>
    <t xml:space="preserve">Battle Chess</t>
  </si>
  <si>
    <t xml:space="preserve">622860</t>
  </si>
  <si>
    <t xml:space="preserve">Dyadic Demo</t>
  </si>
  <si>
    <t xml:space="preserve">622870</t>
  </si>
  <si>
    <t xml:space="preserve">Within The Blade</t>
  </si>
  <si>
    <t xml:space="preserve">622880</t>
  </si>
  <si>
    <t xml:space="preserve">Sweven</t>
  </si>
  <si>
    <t xml:space="preserve">622890</t>
  </si>
  <si>
    <t xml:space="preserve">Necroworm</t>
  </si>
  <si>
    <t xml:space="preserve">622900</t>
  </si>
  <si>
    <t xml:space="preserve">Light It Demo</t>
  </si>
  <si>
    <t xml:space="preserve">622910</t>
  </si>
  <si>
    <t xml:space="preserve">The Trial Of Witch</t>
  </si>
  <si>
    <t xml:space="preserve">622920</t>
  </si>
  <si>
    <t xml:space="preserve">P-Walker'S Simulation</t>
  </si>
  <si>
    <t xml:space="preserve">622930</t>
  </si>
  <si>
    <t xml:space="preserve">Magic Masks</t>
  </si>
  <si>
    <t xml:space="preserve">622940</t>
  </si>
  <si>
    <t xml:space="preserve">Orange Season Demo</t>
  </si>
  <si>
    <t xml:space="preserve">622950</t>
  </si>
  <si>
    <t xml:space="preserve">Ball Lab Ii</t>
  </si>
  <si>
    <t xml:space="preserve">622970</t>
  </si>
  <si>
    <t xml:space="preserve">Pavlov Vr Dedicated Server</t>
  </si>
  <si>
    <t xml:space="preserve">622980</t>
  </si>
  <si>
    <t xml:space="preserve">Trainclicker Idle Evolution</t>
  </si>
  <si>
    <t xml:space="preserve">6230</t>
  </si>
  <si>
    <t xml:space="preserve">Flatout Demo</t>
  </si>
  <si>
    <t xml:space="preserve">623040</t>
  </si>
  <si>
    <t xml:space="preserve">Crystal Vibes Feat. Ott.</t>
  </si>
  <si>
    <t xml:space="preserve">623050</t>
  </si>
  <si>
    <t xml:space="preserve">Cyberclub-2077</t>
  </si>
  <si>
    <t xml:space="preserve">623070</t>
  </si>
  <si>
    <t xml:space="preserve">Delicious - Emily'S Miracle Of Life</t>
  </si>
  <si>
    <t xml:space="preserve">623080</t>
  </si>
  <si>
    <t xml:space="preserve">Planetarian Hd</t>
  </si>
  <si>
    <t xml:space="preserve">623090</t>
  </si>
  <si>
    <t xml:space="preserve">Baja: Edge Of Control Hd</t>
  </si>
  <si>
    <t xml:space="preserve">623110</t>
  </si>
  <si>
    <t xml:space="preserve">Get Even - Ost</t>
  </si>
  <si>
    <t xml:space="preserve">623130</t>
  </si>
  <si>
    <t xml:space="preserve">Battlezone - Military Camo Skins Pack</t>
  </si>
  <si>
    <t xml:space="preserve">623131</t>
  </si>
  <si>
    <t xml:space="preserve">Battlezone - Hi-Viz Skins Pack</t>
  </si>
  <si>
    <t xml:space="preserve">623132</t>
  </si>
  <si>
    <t xml:space="preserve">Battlezone - Safari Camo Skins Pack</t>
  </si>
  <si>
    <t xml:space="preserve">623133</t>
  </si>
  <si>
    <t xml:space="preserve">Battlezone - Bobblehead Pack</t>
  </si>
  <si>
    <t xml:space="preserve">623134</t>
  </si>
  <si>
    <t xml:space="preserve">Battlezone - All Skins Pack</t>
  </si>
  <si>
    <t xml:space="preserve">623140</t>
  </si>
  <si>
    <t xml:space="preserve">Warhammer 40,000: Sanctus Reach - Legacy Of The Weirdboy</t>
  </si>
  <si>
    <t xml:space="preserve">623150</t>
  </si>
  <si>
    <t xml:space="preserve">Car Mechanic Simulator 2015 - Car Stripping</t>
  </si>
  <si>
    <t xml:space="preserve">623160</t>
  </si>
  <si>
    <t xml:space="preserve">Zombie Solitaire 2 Chapter 1</t>
  </si>
  <si>
    <t xml:space="preserve">623170</t>
  </si>
  <si>
    <t xml:space="preserve">Zombie Solitaire 2 Chapter 2</t>
  </si>
  <si>
    <t xml:space="preserve">623180</t>
  </si>
  <si>
    <t xml:space="preserve">Zombie Solitaire 2 Chapter 3</t>
  </si>
  <si>
    <t xml:space="preserve">623190</t>
  </si>
  <si>
    <t xml:space="preserve">Fate/Extella - Rose Vacances</t>
  </si>
  <si>
    <t xml:space="preserve">623191</t>
  </si>
  <si>
    <t xml:space="preserve">Fate/Extella - Vacances D'Été</t>
  </si>
  <si>
    <t xml:space="preserve">623192</t>
  </si>
  <si>
    <t xml:space="preserve">Fate/Extella - Casual Vacances</t>
  </si>
  <si>
    <t xml:space="preserve">623193</t>
  </si>
  <si>
    <t xml:space="preserve">Fate/Extella - Black Speedo</t>
  </si>
  <si>
    <t xml:space="preserve">623194</t>
  </si>
  <si>
    <t xml:space="preserve">Fate/Extella - Resort Vacances</t>
  </si>
  <si>
    <t xml:space="preserve">623195</t>
  </si>
  <si>
    <t xml:space="preserve">Fate/Extella - Praise My Charming Beauty</t>
  </si>
  <si>
    <t xml:space="preserve">623196</t>
  </si>
  <si>
    <t xml:space="preserve">Fate/Extella - Gravure Vacances</t>
  </si>
  <si>
    <t xml:space="preserve">623197</t>
  </si>
  <si>
    <t xml:space="preserve">Fate/Extella - Sweet Room Dream</t>
  </si>
  <si>
    <t xml:space="preserve">623198</t>
  </si>
  <si>
    <t xml:space="preserve">Fate/Extella - Charming Bunny</t>
  </si>
  <si>
    <t xml:space="preserve">623200</t>
  </si>
  <si>
    <t xml:space="preserve">Fate/Extella - Sable Mage Outfit</t>
  </si>
  <si>
    <t xml:space="preserve">623220</t>
  </si>
  <si>
    <t xml:space="preserve">Gerty Demo</t>
  </si>
  <si>
    <t xml:space="preserve">623230</t>
  </si>
  <si>
    <t xml:space="preserve">Winterdlc</t>
  </si>
  <si>
    <t xml:space="preserve">623250</t>
  </si>
  <si>
    <t xml:space="preserve">Ts Marketplace: Gwr Churchward Panelled Toplights Pack 02 Add-On</t>
  </si>
  <si>
    <t xml:space="preserve">623260</t>
  </si>
  <si>
    <t xml:space="preserve">Ts Marketplace: Baltimore And Ohio Ge 44 Add-On</t>
  </si>
  <si>
    <t xml:space="preserve">623261</t>
  </si>
  <si>
    <t xml:space="preserve">Ts Marketplace: Baltimore And Ohio Gp30 Liveries Add-On</t>
  </si>
  <si>
    <t xml:space="preserve">623262</t>
  </si>
  <si>
    <t xml:space="preserve">Ts Marketplace: Öbb 1044 '100' Livery Add-On</t>
  </si>
  <si>
    <t xml:space="preserve">623263</t>
  </si>
  <si>
    <t xml:space="preserve">Ts Marketplace: Secr 60Ft Birdcage Br Crimson Add-On</t>
  </si>
  <si>
    <t xml:space="preserve">623264</t>
  </si>
  <si>
    <t xml:space="preserve">Ts Marketplace: Secr 60Ft Birdcage Secr Crimson Lake Add-On</t>
  </si>
  <si>
    <t xml:space="preserve">623265</t>
  </si>
  <si>
    <t xml:space="preserve">Ts Marketplace: Secr 60Ft Birdcage Sr Green Add-On</t>
  </si>
  <si>
    <t xml:space="preserve">623266</t>
  </si>
  <si>
    <t xml:space="preserve">Ts Marketplace: Chessie Systems Gp30 Livery Add-On</t>
  </si>
  <si>
    <t xml:space="preserve">623267</t>
  </si>
  <si>
    <t xml:space="preserve">Ts Marketplace: Gwr Large Prairies Lined Liveries Add-On</t>
  </si>
  <si>
    <t xml:space="preserve">623268</t>
  </si>
  <si>
    <t xml:space="preserve">Ts Marketplace: Ner/Gnr Non-Corridor Br Pack</t>
  </si>
  <si>
    <t xml:space="preserve">623280</t>
  </si>
  <si>
    <t xml:space="preserve">Dungeons &amp; Dragons: Dark Alliance</t>
  </si>
  <si>
    <t xml:space="preserve">623291</t>
  </si>
  <si>
    <t xml:space="preserve">Steep - Extreme Pack Uplay Activation</t>
  </si>
  <si>
    <t xml:space="preserve">623310</t>
  </si>
  <si>
    <t xml:space="preserve">Arcfall</t>
  </si>
  <si>
    <t xml:space="preserve">623320</t>
  </si>
  <si>
    <t xml:space="preserve">Button Button Up!</t>
  </si>
  <si>
    <t xml:space="preserve">623340</t>
  </si>
  <si>
    <t xml:space="preserve">Stars End</t>
  </si>
  <si>
    <t xml:space="preserve">623360</t>
  </si>
  <si>
    <t xml:space="preserve">Grim Tales: The Legacy Collector'S Edition</t>
  </si>
  <si>
    <t xml:space="preserve">623370</t>
  </si>
  <si>
    <t xml:space="preserve">Xdrive Vr</t>
  </si>
  <si>
    <t xml:space="preserve">623380</t>
  </si>
  <si>
    <t xml:space="preserve">Cybermotion</t>
  </si>
  <si>
    <t xml:space="preserve">623460</t>
  </si>
  <si>
    <t xml:space="preserve">Haunted Legends: The Bronze Horseman Collector'S Edition</t>
  </si>
  <si>
    <t xml:space="preserve">623470</t>
  </si>
  <si>
    <t xml:space="preserve">League Of Light: Wicked Harvest Collector'S Edition</t>
  </si>
  <si>
    <t xml:space="preserve">623490</t>
  </si>
  <si>
    <t xml:space="preserve">Riley Short: Analog Boy - Episode 1 Soundtrack</t>
  </si>
  <si>
    <t xml:space="preserve">623530</t>
  </si>
  <si>
    <t xml:space="preserve">Rift - Ascended Essentials Pack</t>
  </si>
  <si>
    <t xml:space="preserve">623540</t>
  </si>
  <si>
    <t xml:space="preserve">Late For Work</t>
  </si>
  <si>
    <t xml:space="preserve">623550</t>
  </si>
  <si>
    <t xml:space="preserve">Timen Runner</t>
  </si>
  <si>
    <t xml:space="preserve">623560</t>
  </si>
  <si>
    <t xml:space="preserve">Fantasy Grounds - Evernight (Savage Worlds)</t>
  </si>
  <si>
    <t xml:space="preserve">623570</t>
  </si>
  <si>
    <t xml:space="preserve">Pingball</t>
  </si>
  <si>
    <t xml:space="preserve">623580</t>
  </si>
  <si>
    <t xml:space="preserve">Pobeda</t>
  </si>
  <si>
    <t xml:space="preserve">623590</t>
  </si>
  <si>
    <t xml:space="preserve">Professor Teaches Quickbooks 2017</t>
  </si>
  <si>
    <t xml:space="preserve">623611</t>
  </si>
  <si>
    <t xml:space="preserve">X-Plane 11 - Add-On: Aerosoft - Airport Dublin V2.0</t>
  </si>
  <si>
    <t xml:space="preserve">623613</t>
  </si>
  <si>
    <t xml:space="preserve">X-Plane 11 - Add-On: Aerosoft - Airport Wilmington</t>
  </si>
  <si>
    <t xml:space="preserve">623616</t>
  </si>
  <si>
    <t xml:space="preserve">X-Plane 11 - Add-On: Aerosoft - Airport Southwest Florida Intl.</t>
  </si>
  <si>
    <t xml:space="preserve">623619</t>
  </si>
  <si>
    <t xml:space="preserve">X-Plane 11 - Add-On: Aerosoft - Airport Rio De Janeiro – Santos Dumont</t>
  </si>
  <si>
    <t xml:space="preserve">623620</t>
  </si>
  <si>
    <t xml:space="preserve">X-Plane 11 - Add-On: Aerosoft - Ktnp - Airport Twentynine Palms</t>
  </si>
  <si>
    <t xml:space="preserve">623640</t>
  </si>
  <si>
    <t xml:space="preserve">Mulaka</t>
  </si>
  <si>
    <t xml:space="preserve">623670</t>
  </si>
  <si>
    <t xml:space="preserve">Moe Mekuri Sp - 萌めくりsp -</t>
  </si>
  <si>
    <t xml:space="preserve">623690</t>
  </si>
  <si>
    <t xml:space="preserve">Vr Toolbox: Medieval Castle Dlc</t>
  </si>
  <si>
    <t xml:space="preserve">623700</t>
  </si>
  <si>
    <t xml:space="preserve">Rec Center Tycoon</t>
  </si>
  <si>
    <t xml:space="preserve">623710</t>
  </si>
  <si>
    <t xml:space="preserve">Grisaia Phantom Trigger Theme Song Ep</t>
  </si>
  <si>
    <t xml:space="preserve">623720</t>
  </si>
  <si>
    <t xml:space="preserve">Grisaia Phantom Trigger Soundtrack</t>
  </si>
  <si>
    <t xml:space="preserve">623770</t>
  </si>
  <si>
    <t xml:space="preserve">Robot Master Demo</t>
  </si>
  <si>
    <t xml:space="preserve">623790</t>
  </si>
  <si>
    <t xml:space="preserve">Zaccaria Pinball - Circus 2017 Table</t>
  </si>
  <si>
    <t xml:space="preserve">623800</t>
  </si>
  <si>
    <t xml:space="preserve">Everything Must Fall</t>
  </si>
  <si>
    <t xml:space="preserve">623810</t>
  </si>
  <si>
    <t xml:space="preserve">Rabbit Story</t>
  </si>
  <si>
    <t xml:space="preserve">623840</t>
  </si>
  <si>
    <t xml:space="preserve">Ambre - A Heartbreaking Kinetic Novel</t>
  </si>
  <si>
    <t xml:space="preserve">623850</t>
  </si>
  <si>
    <t xml:space="preserve">Elite Encounter</t>
  </si>
  <si>
    <t xml:space="preserve">623860</t>
  </si>
  <si>
    <t xml:space="preserve">Handball Manager - Team</t>
  </si>
  <si>
    <t xml:space="preserve">623870</t>
  </si>
  <si>
    <t xml:space="preserve">Chad Daniels: As Is</t>
  </si>
  <si>
    <t xml:space="preserve">623880</t>
  </si>
  <si>
    <t xml:space="preserve">World Of Speed</t>
  </si>
  <si>
    <t xml:space="preserve">623890</t>
  </si>
  <si>
    <t xml:space="preserve">White Noise 2 - Astaroth</t>
  </si>
  <si>
    <t xml:space="preserve">623900</t>
  </si>
  <si>
    <t xml:space="preserve">Table Football Pro</t>
  </si>
  <si>
    <t xml:space="preserve">623920</t>
  </si>
  <si>
    <t xml:space="preserve">Chicago 1930</t>
  </si>
  <si>
    <t xml:space="preserve">623930</t>
  </si>
  <si>
    <t xml:space="preserve">Solaria Moon</t>
  </si>
  <si>
    <t xml:space="preserve">623940</t>
  </si>
  <si>
    <t xml:space="preserve">Hiveswap: Act 1</t>
  </si>
  <si>
    <t xml:space="preserve">623980</t>
  </si>
  <si>
    <t xml:space="preserve">Sonar Demo</t>
  </si>
  <si>
    <t xml:space="preserve">623990</t>
  </si>
  <si>
    <t xml:space="preserve">Tom Clancy'S Rainbow Six Siege - Test Server</t>
  </si>
  <si>
    <t xml:space="preserve">624060</t>
  </si>
  <si>
    <t xml:space="preserve">Shattered Steel</t>
  </si>
  <si>
    <t xml:space="preserve">624070</t>
  </si>
  <si>
    <t xml:space="preserve">Dragon Wars</t>
  </si>
  <si>
    <t xml:space="preserve">624080</t>
  </si>
  <si>
    <t xml:space="preserve">Cyberia</t>
  </si>
  <si>
    <t xml:space="preserve">624090</t>
  </si>
  <si>
    <t xml:space="preserve">Football Manager 2018</t>
  </si>
  <si>
    <t xml:space="preserve">624110</t>
  </si>
  <si>
    <t xml:space="preserve">Fantasy Grounds - More Monsters 4 (Token Pack)</t>
  </si>
  <si>
    <t xml:space="preserve">624120</t>
  </si>
  <si>
    <t xml:space="preserve">Football Manager Touch 2018</t>
  </si>
  <si>
    <t xml:space="preserve">624140</t>
  </si>
  <si>
    <t xml:space="preserve">Football Manager 2018 Demo</t>
  </si>
  <si>
    <t xml:space="preserve">624150</t>
  </si>
  <si>
    <t xml:space="preserve">Football Manager Touch 2018 Demo</t>
  </si>
  <si>
    <t xml:space="preserve">624260</t>
  </si>
  <si>
    <t xml:space="preserve">The Crane Trials: Red Edition</t>
  </si>
  <si>
    <t xml:space="preserve">624270</t>
  </si>
  <si>
    <t xml:space="preserve">The Painscreek Killings</t>
  </si>
  <si>
    <t xml:space="preserve">624280</t>
  </si>
  <si>
    <t xml:space="preserve">Blossoms Bloom Brightest - Erica Daki</t>
  </si>
  <si>
    <t xml:space="preserve">624281</t>
  </si>
  <si>
    <t xml:space="preserve">Blossoms Bloom Brightest - Kotoha Daki</t>
  </si>
  <si>
    <t xml:space="preserve">624282</t>
  </si>
  <si>
    <t xml:space="preserve">Blossoms Bloom Brightest - Sara Daki</t>
  </si>
  <si>
    <t xml:space="preserve">624320</t>
  </si>
  <si>
    <t xml:space="preserve">Loyalty And Blood: Viktor Origins</t>
  </si>
  <si>
    <t xml:space="preserve">624330</t>
  </si>
  <si>
    <t xml:space="preserve">Renamer</t>
  </si>
  <si>
    <t xml:space="preserve">624360</t>
  </si>
  <si>
    <t xml:space="preserve">My Own Little Planet - Official Soundtrack</t>
  </si>
  <si>
    <t xml:space="preserve">624370</t>
  </si>
  <si>
    <t xml:space="preserve">Black Desert Online - Traveler'S Package</t>
  </si>
  <si>
    <t xml:space="preserve">624371</t>
  </si>
  <si>
    <t xml:space="preserve">Black Desert Online - Explorer'S Package</t>
  </si>
  <si>
    <t xml:space="preserve">624390</t>
  </si>
  <si>
    <t xml:space="preserve">Pobeda - Soundtrack</t>
  </si>
  <si>
    <t xml:space="preserve">624410</t>
  </si>
  <si>
    <t xml:space="preserve">Prank Bros</t>
  </si>
  <si>
    <t xml:space="preserve">624430</t>
  </si>
  <si>
    <t xml:space="preserve">Ai Rebellion</t>
  </si>
  <si>
    <t xml:space="preserve">624460</t>
  </si>
  <si>
    <t xml:space="preserve">Fantasynth One</t>
  </si>
  <si>
    <t xml:space="preserve">624480</t>
  </si>
  <si>
    <t xml:space="preserve">Sonya: The Great Adventure Demo</t>
  </si>
  <si>
    <t xml:space="preserve">624510</t>
  </si>
  <si>
    <t xml:space="preserve">Star Story: The Horizon Escape - Artbook Free</t>
  </si>
  <si>
    <t xml:space="preserve">624530</t>
  </si>
  <si>
    <t xml:space="preserve">Aerea - Soundtrack</t>
  </si>
  <si>
    <t xml:space="preserve">624531</t>
  </si>
  <si>
    <t xml:space="preserve">Aerea - Artbook</t>
  </si>
  <si>
    <t xml:space="preserve">624540</t>
  </si>
  <si>
    <t xml:space="preserve">Fantasy Grounds - More Monsters 3 (Token Pack)</t>
  </si>
  <si>
    <t xml:space="preserve">624550</t>
  </si>
  <si>
    <t xml:space="preserve">Spiritual Warfare &amp; Wisdom Tree Collection</t>
  </si>
  <si>
    <t xml:space="preserve">624560</t>
  </si>
  <si>
    <t xml:space="preserve">Medusa'S Labyrinth Vr</t>
  </si>
  <si>
    <t xml:space="preserve">624590</t>
  </si>
  <si>
    <t xml:space="preserve">Fantasy Grounds - Rybalka (5E)</t>
  </si>
  <si>
    <t xml:space="preserve">624610</t>
  </si>
  <si>
    <t xml:space="preserve">Run</t>
  </si>
  <si>
    <t xml:space="preserve">624620</t>
  </si>
  <si>
    <t xml:space="preserve">Wolfenstein Ii: The Freedom Chronicles - Episode 1</t>
  </si>
  <si>
    <t xml:space="preserve">624621</t>
  </si>
  <si>
    <t xml:space="preserve">Wolfenstein Ii: The Freedom Chronicles - Episode 2</t>
  </si>
  <si>
    <t xml:space="preserve">624622</t>
  </si>
  <si>
    <t xml:space="preserve">Wolfenstein Ii: The Freedom Chronicles - Episode 3</t>
  </si>
  <si>
    <t xml:space="preserve">624630</t>
  </si>
  <si>
    <t xml:space="preserve">Tennisvr</t>
  </si>
  <si>
    <t xml:space="preserve">624650</t>
  </si>
  <si>
    <t xml:space="preserve">Contemporary Color</t>
  </si>
  <si>
    <t xml:space="preserve">624660</t>
  </si>
  <si>
    <t xml:space="preserve">Free Enterprise</t>
  </si>
  <si>
    <t xml:space="preserve">624670</t>
  </si>
  <si>
    <t xml:space="preserve">Gina Yashere: Laughing To America</t>
  </si>
  <si>
    <t xml:space="preserve">624680</t>
  </si>
  <si>
    <t xml:space="preserve">Promethium</t>
  </si>
  <si>
    <t xml:space="preserve">624690</t>
  </si>
  <si>
    <t xml:space="preserve">Next Jump: Shmup Tactics</t>
  </si>
  <si>
    <t xml:space="preserve">624700</t>
  </si>
  <si>
    <t xml:space="preserve">Bill Hicks: One Night Stand</t>
  </si>
  <si>
    <t xml:space="preserve">624710</t>
  </si>
  <si>
    <t xml:space="preserve">Cow Milking Simulator</t>
  </si>
  <si>
    <t xml:space="preserve">624720</t>
  </si>
  <si>
    <t xml:space="preserve">Arnez J: Racially Motivated</t>
  </si>
  <si>
    <t xml:space="preserve">624730</t>
  </si>
  <si>
    <t xml:space="preserve">Gallagher: The Bookkeeper</t>
  </si>
  <si>
    <t xml:space="preserve">624760</t>
  </si>
  <si>
    <t xml:space="preserve">Call Of Duty: Black Ops Iii - Multiplayer Dlc Trial Pack</t>
  </si>
  <si>
    <t xml:space="preserve">624770</t>
  </si>
  <si>
    <t xml:space="preserve">Behind The Schemes: Shadow Warrior 2 (Flying Wild Hog)</t>
  </si>
  <si>
    <t xml:space="preserve">624771</t>
  </si>
  <si>
    <t xml:space="preserve">Behind The Schemes: Reigns (Nerial)</t>
  </si>
  <si>
    <t xml:space="preserve">624773</t>
  </si>
  <si>
    <t xml:space="preserve">Behind The Schemes: Ruiner (Reikon)</t>
  </si>
  <si>
    <t xml:space="preserve">624780</t>
  </si>
  <si>
    <t xml:space="preserve">Cornflower Corbin</t>
  </si>
  <si>
    <t xml:space="preserve">624790</t>
  </si>
  <si>
    <t xml:space="preserve">Richard Jeni: Platypus Man</t>
  </si>
  <si>
    <t xml:space="preserve">624840</t>
  </si>
  <si>
    <t xml:space="preserve">Spellforce 2 Soundtrack</t>
  </si>
  <si>
    <t xml:space="preserve">624850</t>
  </si>
  <si>
    <t xml:space="preserve">Rpg Maker Mv - Karugamo Contemporary Bgm Pack 02</t>
  </si>
  <si>
    <t xml:space="preserve">624890</t>
  </si>
  <si>
    <t xml:space="preserve">Adventure Craft</t>
  </si>
  <si>
    <t xml:space="preserve">624900</t>
  </si>
  <si>
    <t xml:space="preserve">Comet Strike</t>
  </si>
  <si>
    <t xml:space="preserve">624910</t>
  </si>
  <si>
    <t xml:space="preserve">3On3 Freestyle</t>
  </si>
  <si>
    <t xml:space="preserve">624920</t>
  </si>
  <si>
    <t xml:space="preserve">Trapped With The Dolls Vr</t>
  </si>
  <si>
    <t xml:space="preserve">624930</t>
  </si>
  <si>
    <t xml:space="preserve">Fearless Tigor</t>
  </si>
  <si>
    <t xml:space="preserve">624940</t>
  </si>
  <si>
    <t xml:space="preserve">S.K.I.L.L. - Special Force 2 - Sniper Pack</t>
  </si>
  <si>
    <t xml:space="preserve">624950</t>
  </si>
  <si>
    <t xml:space="preserve">B3</t>
  </si>
  <si>
    <t xml:space="preserve">624960</t>
  </si>
  <si>
    <t xml:space="preserve">Footrock2 Vr</t>
  </si>
  <si>
    <t xml:space="preserve">624970</t>
  </si>
  <si>
    <t xml:space="preserve">Battlezone: Combat Commander</t>
  </si>
  <si>
    <t xml:space="preserve">624990</t>
  </si>
  <si>
    <t xml:space="preserve">The Mimic</t>
  </si>
  <si>
    <t xml:space="preserve">6250</t>
  </si>
  <si>
    <t xml:space="preserve">Making History: The Calm &amp; The Storm</t>
  </si>
  <si>
    <t xml:space="preserve">625000</t>
  </si>
  <si>
    <t xml:space="preserve">Knightfall</t>
  </si>
  <si>
    <t xml:space="preserve">625010</t>
  </si>
  <si>
    <t xml:space="preserve">Little Lords Of Twilight</t>
  </si>
  <si>
    <t xml:space="preserve">625020</t>
  </si>
  <si>
    <t xml:space="preserve">Fort Triumph Demo</t>
  </si>
  <si>
    <t xml:space="preserve">625030</t>
  </si>
  <si>
    <t xml:space="preserve">Orcs Must Die! Unchained - Hero Bundle</t>
  </si>
  <si>
    <t xml:space="preserve">625040</t>
  </si>
  <si>
    <t xml:space="preserve">Ophidia</t>
  </si>
  <si>
    <t xml:space="preserve">625050</t>
  </si>
  <si>
    <t xml:space="preserve">Europa Universalis Iv: Third Rome</t>
  </si>
  <si>
    <t xml:space="preserve">625060</t>
  </si>
  <si>
    <t xml:space="preserve">Fantasy Grounds - Elves (Token Pack)</t>
  </si>
  <si>
    <t xml:space="preserve">625080</t>
  </si>
  <si>
    <t xml:space="preserve">Flatout 4: Total Insanity Workshop Tool</t>
  </si>
  <si>
    <t xml:space="preserve">625090</t>
  </si>
  <si>
    <t xml:space="preserve">Red Flu</t>
  </si>
  <si>
    <t xml:space="preserve">625100</t>
  </si>
  <si>
    <t xml:space="preserve">Tilesetgenerator</t>
  </si>
  <si>
    <t xml:space="preserve">625110</t>
  </si>
  <si>
    <t xml:space="preserve">Fantasy Grounds - Cat &amp; Mouse (5E)</t>
  </si>
  <si>
    <t xml:space="preserve">625120</t>
  </si>
  <si>
    <t xml:space="preserve">Last Hours Of Jack</t>
  </si>
  <si>
    <t xml:space="preserve">625140</t>
  </si>
  <si>
    <t xml:space="preserve">Ragnarok Journey</t>
  </si>
  <si>
    <t xml:space="preserve">625160</t>
  </si>
  <si>
    <t xml:space="preserve">Scrollonoid</t>
  </si>
  <si>
    <t xml:space="preserve">625180</t>
  </si>
  <si>
    <t xml:space="preserve">Elevator Vr</t>
  </si>
  <si>
    <t xml:space="preserve">625190</t>
  </si>
  <si>
    <t xml:space="preserve">Great Pyramid Vr</t>
  </si>
  <si>
    <t xml:space="preserve">625210</t>
  </si>
  <si>
    <t xml:space="preserve">Mmm: Murder Most Misfortunate Demo</t>
  </si>
  <si>
    <t xml:space="preserve">625220</t>
  </si>
  <si>
    <t xml:space="preserve">Building Blocks / Master Builder Of Egypt</t>
  </si>
  <si>
    <t xml:space="preserve">625230</t>
  </si>
  <si>
    <t xml:space="preserve">Kiln Prototype</t>
  </si>
  <si>
    <t xml:space="preserve">625260</t>
  </si>
  <si>
    <t xml:space="preserve">Manipulated Demo</t>
  </si>
  <si>
    <t xml:space="preserve">625290</t>
  </si>
  <si>
    <t xml:space="preserve">Avolight.Space (Multi-Screen Media Player) Demo</t>
  </si>
  <si>
    <t xml:space="preserve">625320</t>
  </si>
  <si>
    <t xml:space="preserve">No Clue Vr</t>
  </si>
  <si>
    <t xml:space="preserve">625330</t>
  </si>
  <si>
    <t xml:space="preserve">Steam Hammer - The Complete Soundtrack</t>
  </si>
  <si>
    <t xml:space="preserve">625340</t>
  </si>
  <si>
    <t xml:space="preserve">Xera: Survival</t>
  </si>
  <si>
    <t xml:space="preserve">625350</t>
  </si>
  <si>
    <t xml:space="preserve">Syberia 3 - Deluxe Upgrade</t>
  </si>
  <si>
    <t xml:space="preserve">625370</t>
  </si>
  <si>
    <t xml:space="preserve">A Second Before Us</t>
  </si>
  <si>
    <t xml:space="preserve">625390</t>
  </si>
  <si>
    <t xml:space="preserve">Invicta Beam Demo</t>
  </si>
  <si>
    <t xml:space="preserve">625400</t>
  </si>
  <si>
    <t xml:space="preserve">Sisters In Hotel</t>
  </si>
  <si>
    <t xml:space="preserve">625410</t>
  </si>
  <si>
    <t xml:space="preserve">Anomie</t>
  </si>
  <si>
    <t xml:space="preserve">625430</t>
  </si>
  <si>
    <t xml:space="preserve">Doodle God Blitz</t>
  </si>
  <si>
    <t xml:space="preserve">625440</t>
  </si>
  <si>
    <t xml:space="preserve">Inner Voices Demo</t>
  </si>
  <si>
    <t xml:space="preserve">625450</t>
  </si>
  <si>
    <t xml:space="preserve">Fantasy Grounds - Many-Legged Fiends (Token Pack)</t>
  </si>
  <si>
    <t xml:space="preserve">625460</t>
  </si>
  <si>
    <t xml:space="preserve">Assassination Classroomvr Balloon Challenge Time</t>
  </si>
  <si>
    <t xml:space="preserve">625470</t>
  </si>
  <si>
    <t xml:space="preserve">The Red Stare</t>
  </si>
  <si>
    <t xml:space="preserve">625480</t>
  </si>
  <si>
    <t xml:space="preserve">Liv: Vivr</t>
  </si>
  <si>
    <t xml:space="preserve">625490</t>
  </si>
  <si>
    <t xml:space="preserve">Mickey Cucchiella: Short Stories</t>
  </si>
  <si>
    <t xml:space="preserve">625500</t>
  </si>
  <si>
    <t xml:space="preserve">Road Redemption: Name A Character</t>
  </si>
  <si>
    <t xml:space="preserve">625510</t>
  </si>
  <si>
    <t xml:space="preserve">Totally Bill Hicks</t>
  </si>
  <si>
    <t xml:space="preserve">625560</t>
  </si>
  <si>
    <t xml:space="preserve">The Overdreamer</t>
  </si>
  <si>
    <t xml:space="preserve">625580</t>
  </si>
  <si>
    <t xml:space="preserve">The Cleansing</t>
  </si>
  <si>
    <t xml:space="preserve">625610</t>
  </si>
  <si>
    <t xml:space="preserve">Ancient Rus - Gold Edition</t>
  </si>
  <si>
    <t xml:space="preserve">625630</t>
  </si>
  <si>
    <t xml:space="preserve">Journey Of Johann</t>
  </si>
  <si>
    <t xml:space="preserve">625640</t>
  </si>
  <si>
    <t xml:space="preserve">One Of The Last Demo</t>
  </si>
  <si>
    <t xml:space="preserve">625660</t>
  </si>
  <si>
    <t xml:space="preserve">Feminazi: Mother Russia Dlc</t>
  </si>
  <si>
    <t xml:space="preserve">625680</t>
  </si>
  <si>
    <t xml:space="preserve">Way Of The Passive Fist</t>
  </si>
  <si>
    <t xml:space="preserve">625690</t>
  </si>
  <si>
    <t xml:space="preserve">归墟纪·寂夜  Final World</t>
  </si>
  <si>
    <t xml:space="preserve">625700</t>
  </si>
  <si>
    <t xml:space="preserve">Global Soccer: A Management Game 2017</t>
  </si>
  <si>
    <t xml:space="preserve">625710</t>
  </si>
  <si>
    <t xml:space="preserve">Foo Vr 2D Client</t>
  </si>
  <si>
    <t xml:space="preserve">625720</t>
  </si>
  <si>
    <t xml:space="preserve">Nothing Can Stop Us [Encore]</t>
  </si>
  <si>
    <t xml:space="preserve">625730</t>
  </si>
  <si>
    <t xml:space="preserve">Cefore</t>
  </si>
  <si>
    <t xml:space="preserve">625740</t>
  </si>
  <si>
    <t xml:space="preserve">Rifter</t>
  </si>
  <si>
    <t xml:space="preserve">625750</t>
  </si>
  <si>
    <t xml:space="preserve">Twist Of Destiny Demo</t>
  </si>
  <si>
    <t xml:space="preserve">625770</t>
  </si>
  <si>
    <t xml:space="preserve">Smashing The Battle Vr</t>
  </si>
  <si>
    <t xml:space="preserve">625780</t>
  </si>
  <si>
    <t xml:space="preserve">625790</t>
  </si>
  <si>
    <t xml:space="preserve">Dana Gould: I Know It'S Wrong</t>
  </si>
  <si>
    <t xml:space="preserve">625800</t>
  </si>
  <si>
    <t xml:space="preserve">Tomb Guard Vr</t>
  </si>
  <si>
    <t xml:space="preserve">625810</t>
  </si>
  <si>
    <t xml:space="preserve">Joe Piscopo: A Night At Club Piscopo</t>
  </si>
  <si>
    <t xml:space="preserve">625820</t>
  </si>
  <si>
    <t xml:space="preserve">Bionic Battle Mutants</t>
  </si>
  <si>
    <t xml:space="preserve">625830</t>
  </si>
  <si>
    <t xml:space="preserve">Battlesky Vr</t>
  </si>
  <si>
    <t xml:space="preserve">625860</t>
  </si>
  <si>
    <t xml:space="preserve">God Awe-Full Clicker</t>
  </si>
  <si>
    <t xml:space="preserve">625900</t>
  </si>
  <si>
    <t xml:space="preserve">Ashes Of Kanaka</t>
  </si>
  <si>
    <t xml:space="preserve">625910</t>
  </si>
  <si>
    <t xml:space="preserve">Time Recoil</t>
  </si>
  <si>
    <t xml:space="preserve">625920</t>
  </si>
  <si>
    <t xml:space="preserve">Master Of Magic Chess Deluxe Edition</t>
  </si>
  <si>
    <t xml:space="preserve">625940</t>
  </si>
  <si>
    <t xml:space="preserve">Tomato Jones 2</t>
  </si>
  <si>
    <t xml:space="preserve">625950</t>
  </si>
  <si>
    <t xml:space="preserve">Pic Guesser</t>
  </si>
  <si>
    <t xml:space="preserve">625960</t>
  </si>
  <si>
    <t xml:space="preserve">Stoneshard</t>
  </si>
  <si>
    <t xml:space="preserve">625970</t>
  </si>
  <si>
    <t xml:space="preserve">Greg Fitzsimmons: Life On Stage</t>
  </si>
  <si>
    <t xml:space="preserve">625980</t>
  </si>
  <si>
    <t xml:space="preserve">Yomawari: Midnight Shadows</t>
  </si>
  <si>
    <t xml:space="preserve">625990</t>
  </si>
  <si>
    <t xml:space="preserve">Welcome To Moreytown</t>
  </si>
  <si>
    <t xml:space="preserve">6260</t>
  </si>
  <si>
    <t xml:space="preserve">Making History: The Calm &amp; The Storm Demo</t>
  </si>
  <si>
    <t xml:space="preserve">626000</t>
  </si>
  <si>
    <t xml:space="preserve">Welcome To Moreytown Demo</t>
  </si>
  <si>
    <t xml:space="preserve">626020</t>
  </si>
  <si>
    <t xml:space="preserve">Shadows In The Darkness</t>
  </si>
  <si>
    <t xml:space="preserve">626160</t>
  </si>
  <si>
    <t xml:space="preserve">Awesome Machine</t>
  </si>
  <si>
    <t xml:space="preserve">626170</t>
  </si>
  <si>
    <t xml:space="preserve">Apocalypse Night</t>
  </si>
  <si>
    <t xml:space="preserve">626180</t>
  </si>
  <si>
    <t xml:space="preserve">Paradigm - Official Soundtrack</t>
  </si>
  <si>
    <t xml:space="preserve">626230</t>
  </si>
  <si>
    <t xml:space="preserve">Ramify Demo</t>
  </si>
  <si>
    <t xml:space="preserve">626240</t>
  </si>
  <si>
    <t xml:space="preserve">Fantasy Grounds - Four-Legged Fiends (Token Pack)</t>
  </si>
  <si>
    <t xml:space="preserve">626250</t>
  </si>
  <si>
    <t xml:space="preserve">Consortium: The Tower</t>
  </si>
  <si>
    <t xml:space="preserve">626460</t>
  </si>
  <si>
    <t xml:space="preserve">The Legendary Blacksmith</t>
  </si>
  <si>
    <t xml:space="preserve">626470</t>
  </si>
  <si>
    <t xml:space="preserve">Town Of Salem - The Coven</t>
  </si>
  <si>
    <t xml:space="preserve">626491</t>
  </si>
  <si>
    <t xml:space="preserve">Tac-Corp Vip Access</t>
  </si>
  <si>
    <t xml:space="preserve">626510</t>
  </si>
  <si>
    <t xml:space="preserve">Lovekami -Useless Goddess-</t>
  </si>
  <si>
    <t xml:space="preserve">626520</t>
  </si>
  <si>
    <t xml:space="preserve">Fate/Extella - Gorgon Variant</t>
  </si>
  <si>
    <t xml:space="preserve">626521</t>
  </si>
  <si>
    <t xml:space="preserve">Fate/Extella - Mysterious Heroine Outfit</t>
  </si>
  <si>
    <t xml:space="preserve">626522</t>
  </si>
  <si>
    <t xml:space="preserve">Fate/Extella - Original Mythic Outfit</t>
  </si>
  <si>
    <t xml:space="preserve">626523</t>
  </si>
  <si>
    <t xml:space="preserve">Fate/Extella - April Magical</t>
  </si>
  <si>
    <t xml:space="preserve">626530</t>
  </si>
  <si>
    <t xml:space="preserve">Fate/Extella - Deep Crimson Dress</t>
  </si>
  <si>
    <t xml:space="preserve">626531</t>
  </si>
  <si>
    <t xml:space="preserve">Fate/Extella - Spring Casual</t>
  </si>
  <si>
    <t xml:space="preserve">626532</t>
  </si>
  <si>
    <t xml:space="preserve">Fate/Extella - Altera Next Door</t>
  </si>
  <si>
    <t xml:space="preserve">626533</t>
  </si>
  <si>
    <t xml:space="preserve">Fate/Extella - Cheerleader</t>
  </si>
  <si>
    <t xml:space="preserve">626534</t>
  </si>
  <si>
    <t xml:space="preserve">Fate/Extella - Mecha Lady Medusa</t>
  </si>
  <si>
    <t xml:space="preserve">626535</t>
  </si>
  <si>
    <t xml:space="preserve">Fate/Extella - Summer Memory</t>
  </si>
  <si>
    <t xml:space="preserve">626536</t>
  </si>
  <si>
    <t xml:space="preserve">Fate/Extella - Girl From Orléans</t>
  </si>
  <si>
    <t xml:space="preserve">626540</t>
  </si>
  <si>
    <t xml:space="preserve">Fate/Extella - Slash And Connect</t>
  </si>
  <si>
    <t xml:space="preserve">626541</t>
  </si>
  <si>
    <t xml:space="preserve">Fate/Extella - Mr. Li'S Ruffian Get-Up</t>
  </si>
  <si>
    <t xml:space="preserve">626542</t>
  </si>
  <si>
    <t xml:space="preserve">Fate/Extella - British Waiter</t>
  </si>
  <si>
    <t xml:space="preserve">626543</t>
  </si>
  <si>
    <t xml:space="preserve">Fate/Extella - Young Lancer</t>
  </si>
  <si>
    <t xml:space="preserve">626544</t>
  </si>
  <si>
    <t xml:space="preserve">Fate/Extella - Flower Co-Ordinator</t>
  </si>
  <si>
    <t xml:space="preserve">626545</t>
  </si>
  <si>
    <t xml:space="preserve">Fate/Extella - Black Bushin Super Skeleton</t>
  </si>
  <si>
    <t xml:space="preserve">626546</t>
  </si>
  <si>
    <t xml:space="preserve">Fate/Extella - Transient Casual</t>
  </si>
  <si>
    <t xml:space="preserve">626547</t>
  </si>
  <si>
    <t xml:space="preserve">Fate/Extella - Formal King</t>
  </si>
  <si>
    <t xml:space="preserve">626548</t>
  </si>
  <si>
    <t xml:space="preserve">Fate/Extella - Immoral Biker Jacket</t>
  </si>
  <si>
    <t xml:space="preserve">626550</t>
  </si>
  <si>
    <t xml:space="preserve">Prodigy Tactics</t>
  </si>
  <si>
    <t xml:space="preserve">626560</t>
  </si>
  <si>
    <t xml:space="preserve">Fate/Extella - Stay Night Model (Nameless)</t>
  </si>
  <si>
    <t xml:space="preserve">626561</t>
  </si>
  <si>
    <t xml:space="preserve">Fate/Extella - Stay Night Model (Artoria)</t>
  </si>
  <si>
    <t xml:space="preserve">626562</t>
  </si>
  <si>
    <t xml:space="preserve">Fate/Extella - Stay Night Model (Gilgamesh)</t>
  </si>
  <si>
    <t xml:space="preserve">626570</t>
  </si>
  <si>
    <t xml:space="preserve">Microcosm</t>
  </si>
  <si>
    <t xml:space="preserve">626580</t>
  </si>
  <si>
    <t xml:space="preserve">Spellspire</t>
  </si>
  <si>
    <t xml:space="preserve">626590</t>
  </si>
  <si>
    <t xml:space="preserve">The Hurricane Of The Varstray -Collateral Hazard- Demo</t>
  </si>
  <si>
    <t xml:space="preserve">626600</t>
  </si>
  <si>
    <t xml:space="preserve">Lost Dimension</t>
  </si>
  <si>
    <t xml:space="preserve">626610</t>
  </si>
  <si>
    <t xml:space="preserve">Tt Isle Of Man: Ride On The Edge</t>
  </si>
  <si>
    <t xml:space="preserve">626630</t>
  </si>
  <si>
    <t xml:space="preserve">Two Worlds Ii Hd - Call Of The Tenebrae</t>
  </si>
  <si>
    <t xml:space="preserve">626640</t>
  </si>
  <si>
    <t xml:space="preserve">Lost Lands: The Wanderer</t>
  </si>
  <si>
    <t xml:space="preserve">626650</t>
  </si>
  <si>
    <t xml:space="preserve">626660</t>
  </si>
  <si>
    <t xml:space="preserve">Flipping Death</t>
  </si>
  <si>
    <t xml:space="preserve">626670</t>
  </si>
  <si>
    <t xml:space="preserve">Lost Lands: The Wanderer Demo</t>
  </si>
  <si>
    <t xml:space="preserve">626680</t>
  </si>
  <si>
    <t xml:space="preserve">Kreedz Climbing</t>
  </si>
  <si>
    <t xml:space="preserve">626690</t>
  </si>
  <si>
    <t xml:space="preserve">Sword Art Online: Fatal Bullet</t>
  </si>
  <si>
    <t xml:space="preserve">626700</t>
  </si>
  <si>
    <t xml:space="preserve">Clark | Hoova Vr</t>
  </si>
  <si>
    <t xml:space="preserve">626730</t>
  </si>
  <si>
    <t xml:space="preserve">The Incredible Vr Game Show</t>
  </si>
  <si>
    <t xml:space="preserve">626740</t>
  </si>
  <si>
    <t xml:space="preserve">Fantasy Grounds - Two-Legged Fiends (Token Pack)</t>
  </si>
  <si>
    <t xml:space="preserve">626760</t>
  </si>
  <si>
    <t xml:space="preserve">Vrtender</t>
  </si>
  <si>
    <t xml:space="preserve">626790</t>
  </si>
  <si>
    <t xml:space="preserve">Order Of Battle: Burma Road</t>
  </si>
  <si>
    <t xml:space="preserve">626800</t>
  </si>
  <si>
    <t xml:space="preserve">Warhammer 40,000: Dawn Of War Iii - Skin Pack - Masters Of War</t>
  </si>
  <si>
    <t xml:space="preserve">626810</t>
  </si>
  <si>
    <t xml:space="preserve">Area Of Darkness: Sentinel</t>
  </si>
  <si>
    <t xml:space="preserve">626830</t>
  </si>
  <si>
    <t xml:space="preserve">Fantasy Grounds - Of Drow Origin (5E)</t>
  </si>
  <si>
    <t xml:space="preserve">626840</t>
  </si>
  <si>
    <t xml:space="preserve">Shadow Wolf Mysteries: Curse Of The Full Moon Collector'S Edition</t>
  </si>
  <si>
    <t xml:space="preserve">626850</t>
  </si>
  <si>
    <t xml:space="preserve">&lt;/Reality&gt; Original Soundtrack</t>
  </si>
  <si>
    <t xml:space="preserve">626900</t>
  </si>
  <si>
    <t xml:space="preserve">My Name Is You - Ost</t>
  </si>
  <si>
    <t xml:space="preserve">6270</t>
  </si>
  <si>
    <t xml:space="preserve">Ducati World Championship</t>
  </si>
  <si>
    <t xml:space="preserve">627030</t>
  </si>
  <si>
    <t xml:space="preserve">Fantasy Grounds - Pathfinder Rpg - Rise Of The Runelords Adventure Path Anniversary Edition (Pfrpg)</t>
  </si>
  <si>
    <t xml:space="preserve">627040</t>
  </si>
  <si>
    <t xml:space="preserve">The Dark Tapes</t>
  </si>
  <si>
    <t xml:space="preserve">627070</t>
  </si>
  <si>
    <t xml:space="preserve">Invoker</t>
  </si>
  <si>
    <t xml:space="preserve">627270</t>
  </si>
  <si>
    <t xml:space="preserve">Injustice™ 2</t>
  </si>
  <si>
    <t xml:space="preserve">627290</t>
  </si>
  <si>
    <t xml:space="preserve">Red Vs Blue 360</t>
  </si>
  <si>
    <t xml:space="preserve">627300</t>
  </si>
  <si>
    <t xml:space="preserve">Red Vs Blue 360: A Day At The Base</t>
  </si>
  <si>
    <t xml:space="preserve">627301</t>
  </si>
  <si>
    <t xml:space="preserve">Red Vs Blue 360: Supply Drop</t>
  </si>
  <si>
    <t xml:space="preserve">627302</t>
  </si>
  <si>
    <t xml:space="preserve">Red Vs Blue 360: The Talk</t>
  </si>
  <si>
    <t xml:space="preserve">627303</t>
  </si>
  <si>
    <t xml:space="preserve">Red Vs Blue 360: The Flag</t>
  </si>
  <si>
    <t xml:space="preserve">627310</t>
  </si>
  <si>
    <t xml:space="preserve">Narcissu 10Th Anniversary Soundtrack</t>
  </si>
  <si>
    <t xml:space="preserve">627320</t>
  </si>
  <si>
    <t xml:space="preserve">Alien Covenant In Utero</t>
  </si>
  <si>
    <t xml:space="preserve">627340</t>
  </si>
  <si>
    <t xml:space="preserve">Rescue Quest Gold Demo</t>
  </si>
  <si>
    <t xml:space="preserve">627370</t>
  </si>
  <si>
    <t xml:space="preserve">Forts - Soundtrack</t>
  </si>
  <si>
    <t xml:space="preserve">627380</t>
  </si>
  <si>
    <t xml:space="preserve">The Family Skeleton</t>
  </si>
  <si>
    <t xml:space="preserve">627390</t>
  </si>
  <si>
    <t xml:space="preserve">Dlc - Wrc 7 Porsche Car</t>
  </si>
  <si>
    <t xml:space="preserve">627400</t>
  </si>
  <si>
    <t xml:space="preserve">Payday 2: Community Safe Reward 3</t>
  </si>
  <si>
    <t xml:space="preserve">627410</t>
  </si>
  <si>
    <t xml:space="preserve">Blackeye</t>
  </si>
  <si>
    <t xml:space="preserve">627420</t>
  </si>
  <si>
    <t xml:space="preserve">Sorgina: A Tale Of Witches</t>
  </si>
  <si>
    <t xml:space="preserve">627430</t>
  </si>
  <si>
    <t xml:space="preserve">Redout - V.E.R.T.E.X. Pack</t>
  </si>
  <si>
    <t xml:space="preserve">627440</t>
  </si>
  <si>
    <t xml:space="preserve">Redout - Mars Pack</t>
  </si>
  <si>
    <t xml:space="preserve">627450</t>
  </si>
  <si>
    <t xml:space="preserve">Rugby 18</t>
  </si>
  <si>
    <t xml:space="preserve">627460</t>
  </si>
  <si>
    <t xml:space="preserve">Thornyway - The Game</t>
  </si>
  <si>
    <t xml:space="preserve">627470</t>
  </si>
  <si>
    <t xml:space="preserve">Sandra And Woo In The Cursed Adventure - Game Guide</t>
  </si>
  <si>
    <t xml:space="preserve">627500</t>
  </si>
  <si>
    <t xml:space="preserve">Sandra And Woo In The Cursed Adventure - Poser Pack</t>
  </si>
  <si>
    <t xml:space="preserve">627510</t>
  </si>
  <si>
    <t xml:space="preserve">Dead By Daylight - Charity Case</t>
  </si>
  <si>
    <t xml:space="preserve">627530</t>
  </si>
  <si>
    <t xml:space="preserve">Strata Instudio Vr</t>
  </si>
  <si>
    <t xml:space="preserve">627540</t>
  </si>
  <si>
    <t xml:space="preserve">Harland Williams: What A Treat</t>
  </si>
  <si>
    <t xml:space="preserve">627570</t>
  </si>
  <si>
    <t xml:space="preserve">Ventureverse: Legend Of Ulora</t>
  </si>
  <si>
    <t xml:space="preserve">627580</t>
  </si>
  <si>
    <t xml:space="preserve">Worlds Adrift - Wanderer Founder'S Pack</t>
  </si>
  <si>
    <t xml:space="preserve">627581</t>
  </si>
  <si>
    <t xml:space="preserve">Worlds Adrift - Explorer Founder'S Pack</t>
  </si>
  <si>
    <t xml:space="preserve">627582</t>
  </si>
  <si>
    <t xml:space="preserve">Worlds Adrift - Captain Founder'S Pack</t>
  </si>
  <si>
    <t xml:space="preserve">627610</t>
  </si>
  <si>
    <t xml:space="preserve">Get To The Orange Door Demo</t>
  </si>
  <si>
    <t xml:space="preserve">627620</t>
  </si>
  <si>
    <t xml:space="preserve">Intelligent Design: An Evolutionary Sandbox</t>
  </si>
  <si>
    <t xml:space="preserve">627670</t>
  </si>
  <si>
    <t xml:space="preserve">Rocket Wars</t>
  </si>
  <si>
    <t xml:space="preserve">627680</t>
  </si>
  <si>
    <t xml:space="preserve">Death Note</t>
  </si>
  <si>
    <t xml:space="preserve">627690</t>
  </si>
  <si>
    <t xml:space="preserve">Idle Champions Of The Forgotten Realms</t>
  </si>
  <si>
    <t xml:space="preserve">627820</t>
  </si>
  <si>
    <t xml:space="preserve">England Exchange</t>
  </si>
  <si>
    <t xml:space="preserve">627840</t>
  </si>
  <si>
    <t xml:space="preserve">Death Note: Confrontation</t>
  </si>
  <si>
    <t xml:space="preserve">627841</t>
  </si>
  <si>
    <t xml:space="preserve">Death Note: Dealings</t>
  </si>
  <si>
    <t xml:space="preserve">627842</t>
  </si>
  <si>
    <t xml:space="preserve">Death Note: Pursuit</t>
  </si>
  <si>
    <t xml:space="preserve">627843</t>
  </si>
  <si>
    <t xml:space="preserve">Death Note: Tactics</t>
  </si>
  <si>
    <t xml:space="preserve">627844</t>
  </si>
  <si>
    <t xml:space="preserve">Death Note: Unraveling</t>
  </si>
  <si>
    <t xml:space="preserve">627845</t>
  </si>
  <si>
    <t xml:space="preserve">Death Note: Overcast</t>
  </si>
  <si>
    <t xml:space="preserve">627846</t>
  </si>
  <si>
    <t xml:space="preserve">Death Note: Glare</t>
  </si>
  <si>
    <t xml:space="preserve">627847</t>
  </si>
  <si>
    <t xml:space="preserve">Death Note: Encounter</t>
  </si>
  <si>
    <t xml:space="preserve">627848</t>
  </si>
  <si>
    <t xml:space="preserve">Death Note: Doubt</t>
  </si>
  <si>
    <t xml:space="preserve">627849</t>
  </si>
  <si>
    <t xml:space="preserve">Death Note: Assault</t>
  </si>
  <si>
    <t xml:space="preserve">627850</t>
  </si>
  <si>
    <t xml:space="preserve">Death Note: Love</t>
  </si>
  <si>
    <t xml:space="preserve">627851</t>
  </si>
  <si>
    <t xml:space="preserve">Death Note: Confession</t>
  </si>
  <si>
    <t xml:space="preserve">627852</t>
  </si>
  <si>
    <t xml:space="preserve">Death Note: Friend</t>
  </si>
  <si>
    <t xml:space="preserve">627853</t>
  </si>
  <si>
    <t xml:space="preserve">Death Note: Wager</t>
  </si>
  <si>
    <t xml:space="preserve">627854</t>
  </si>
  <si>
    <t xml:space="preserve">Death Note: Decision</t>
  </si>
  <si>
    <t xml:space="preserve">627855</t>
  </si>
  <si>
    <t xml:space="preserve">Death Note: Execution</t>
  </si>
  <si>
    <t xml:space="preserve">627856</t>
  </si>
  <si>
    <t xml:space="preserve">Death Note: Ally</t>
  </si>
  <si>
    <t xml:space="preserve">627857</t>
  </si>
  <si>
    <t xml:space="preserve">Death Note: Matsuda</t>
  </si>
  <si>
    <t xml:space="preserve">627858</t>
  </si>
  <si>
    <t xml:space="preserve">Death Note: Makeshift</t>
  </si>
  <si>
    <t xml:space="preserve">627859</t>
  </si>
  <si>
    <t xml:space="preserve">Death Note: Performance</t>
  </si>
  <si>
    <t xml:space="preserve">627860</t>
  </si>
  <si>
    <t xml:space="preserve">Death Note: Guidance</t>
  </si>
  <si>
    <t xml:space="preserve">627861</t>
  </si>
  <si>
    <t xml:space="preserve">Death Note: Frenzy</t>
  </si>
  <si>
    <t xml:space="preserve">627862</t>
  </si>
  <si>
    <t xml:space="preserve">Death Note: Revival</t>
  </si>
  <si>
    <t xml:space="preserve">627863</t>
  </si>
  <si>
    <t xml:space="preserve">Death Note: Silence</t>
  </si>
  <si>
    <t xml:space="preserve">627864</t>
  </si>
  <si>
    <t xml:space="preserve">Death Note: Renewal</t>
  </si>
  <si>
    <t xml:space="preserve">627865</t>
  </si>
  <si>
    <t xml:space="preserve">Death Note: Abduction</t>
  </si>
  <si>
    <t xml:space="preserve">627866</t>
  </si>
  <si>
    <t xml:space="preserve">Death Note: Impatience</t>
  </si>
  <si>
    <t xml:space="preserve">627867</t>
  </si>
  <si>
    <t xml:space="preserve">Death Note: Father</t>
  </si>
  <si>
    <t xml:space="preserve">627868</t>
  </si>
  <si>
    <t xml:space="preserve">Death Note: Justice</t>
  </si>
  <si>
    <t xml:space="preserve">627869</t>
  </si>
  <si>
    <t xml:space="preserve">Death Note: Transfer</t>
  </si>
  <si>
    <t xml:space="preserve">627870</t>
  </si>
  <si>
    <t xml:space="preserve">Death Note: Selection</t>
  </si>
  <si>
    <t xml:space="preserve">627871</t>
  </si>
  <si>
    <t xml:space="preserve">Death Note: Scorn</t>
  </si>
  <si>
    <t xml:space="preserve">627872</t>
  </si>
  <si>
    <t xml:space="preserve">Death Note: Vigilance</t>
  </si>
  <si>
    <t xml:space="preserve">627873</t>
  </si>
  <si>
    <t xml:space="preserve">Death Note: Malice</t>
  </si>
  <si>
    <t xml:space="preserve">627874</t>
  </si>
  <si>
    <t xml:space="preserve">Death Note: 1.28</t>
  </si>
  <si>
    <t xml:space="preserve">627875</t>
  </si>
  <si>
    <t xml:space="preserve">Death Note: New World</t>
  </si>
  <si>
    <t xml:space="preserve">627890</t>
  </si>
  <si>
    <t xml:space="preserve">Reventa</t>
  </si>
  <si>
    <t xml:space="preserve">627910</t>
  </si>
  <si>
    <t xml:space="preserve">Bubsy: The Woolies Strike Back</t>
  </si>
  <si>
    <t xml:space="preserve">627950</t>
  </si>
  <si>
    <t xml:space="preserve">1914: Prelude To Chaos</t>
  </si>
  <si>
    <t xml:space="preserve">627980</t>
  </si>
  <si>
    <t xml:space="preserve">Doa5Lr Rodeo Time Costume Set</t>
  </si>
  <si>
    <t xml:space="preserve">628020</t>
  </si>
  <si>
    <t xml:space="preserve">Romance Of The Three Kingdoms Vi With Power Up Kit</t>
  </si>
  <si>
    <t xml:space="preserve">628030</t>
  </si>
  <si>
    <t xml:space="preserve">Romance Of The Three Kingdoms Vii With Power Up Kit</t>
  </si>
  <si>
    <t xml:space="preserve">628040</t>
  </si>
  <si>
    <t xml:space="preserve">Romance Of The Three Kingdoms Viii With Power Up Kit</t>
  </si>
  <si>
    <t xml:space="preserve">628050</t>
  </si>
  <si>
    <t xml:space="preserve">Romance Of The Three Kingdoms Ix With Power Up Kit</t>
  </si>
  <si>
    <t xml:space="preserve">628060</t>
  </si>
  <si>
    <t xml:space="preserve">Romance Of The Three Kingdoms X With Power Up Kit</t>
  </si>
  <si>
    <t xml:space="preserve">628070</t>
  </si>
  <si>
    <t xml:space="preserve">Romance Of The Three Kingdoms Xi With Power Up Kit</t>
  </si>
  <si>
    <t xml:space="preserve">628080</t>
  </si>
  <si>
    <t xml:space="preserve">Romance Of The Three Kingdoms Xii With Power Up Kit</t>
  </si>
  <si>
    <t xml:space="preserve">628090</t>
  </si>
  <si>
    <t xml:space="preserve">Nobunaga'S Ambition: Haouden With Power Up Kit</t>
  </si>
  <si>
    <t xml:space="preserve">628100</t>
  </si>
  <si>
    <t xml:space="preserve">Nobunaga’S Ambition: Shouseiroku With Power Up Kit</t>
  </si>
  <si>
    <t xml:space="preserve">628110</t>
  </si>
  <si>
    <t xml:space="preserve">Nobunaga'S Ambition: Reppuden With Power Up Kit</t>
  </si>
  <si>
    <t xml:space="preserve">628130</t>
  </si>
  <si>
    <t xml:space="preserve">Nobunaga'S Ambition: Soutenroku With Power Up Kit</t>
  </si>
  <si>
    <t xml:space="preserve">628140</t>
  </si>
  <si>
    <t xml:space="preserve">Nobunaga'S Ambition: Tenkasousei With Power Up Kit</t>
  </si>
  <si>
    <t xml:space="preserve">628150</t>
  </si>
  <si>
    <t xml:space="preserve">Sangokushi Eiketsuden</t>
  </si>
  <si>
    <t xml:space="preserve">628160</t>
  </si>
  <si>
    <t xml:space="preserve">Genghis Khan Ii: Clan Of The Gray Wolf</t>
  </si>
  <si>
    <t xml:space="preserve">628170</t>
  </si>
  <si>
    <t xml:space="preserve">Uncharted Waters Ii</t>
  </si>
  <si>
    <t xml:space="preserve">628180</t>
  </si>
  <si>
    <t xml:space="preserve">Winning Post</t>
  </si>
  <si>
    <t xml:space="preserve">628190</t>
  </si>
  <si>
    <t xml:space="preserve">Heroes Of Arzar</t>
  </si>
  <si>
    <t xml:space="preserve">628200</t>
  </si>
  <si>
    <t xml:space="preserve">The Invisible Hand</t>
  </si>
  <si>
    <t xml:space="preserve">628220</t>
  </si>
  <si>
    <t xml:space="preserve">3Df Zephyr Free Steam Edition</t>
  </si>
  <si>
    <t xml:space="preserve">628240</t>
  </si>
  <si>
    <t xml:space="preserve">Heart'S Medicine - Hospital Heat - Soundtrack</t>
  </si>
  <si>
    <t xml:space="preserve">628250</t>
  </si>
  <si>
    <t xml:space="preserve">Steel Division: Normandy 44 Modding Assets</t>
  </si>
  <si>
    <t xml:space="preserve">628260</t>
  </si>
  <si>
    <t xml:space="preserve">Endless Winter - Map Editor</t>
  </si>
  <si>
    <t xml:space="preserve">628280</t>
  </si>
  <si>
    <t xml:space="preserve">Zheros - The Forgotten Land</t>
  </si>
  <si>
    <t xml:space="preserve">628290</t>
  </si>
  <si>
    <t xml:space="preserve">All Walls Must Fall</t>
  </si>
  <si>
    <t xml:space="preserve">628300</t>
  </si>
  <si>
    <t xml:space="preserve">Stellar Overload Dedicated Server</t>
  </si>
  <si>
    <t xml:space="preserve">628310</t>
  </si>
  <si>
    <t xml:space="preserve">Fantasy Grounds - No Legged Fiends (Token Pack)</t>
  </si>
  <si>
    <t xml:space="preserve">628320</t>
  </si>
  <si>
    <t xml:space="preserve">Roah</t>
  </si>
  <si>
    <t xml:space="preserve">628340</t>
  </si>
  <si>
    <t xml:space="preserve">1 Vs 1 : Global Operations</t>
  </si>
  <si>
    <t xml:space="preserve">628350</t>
  </si>
  <si>
    <t xml:space="preserve">Lazaretto</t>
  </si>
  <si>
    <t xml:space="preserve">628410</t>
  </si>
  <si>
    <t xml:space="preserve">Arctic Adventure: Episodes</t>
  </si>
  <si>
    <t xml:space="preserve">628420</t>
  </si>
  <si>
    <t xml:space="preserve">Nghtmn</t>
  </si>
  <si>
    <t xml:space="preserve">628440</t>
  </si>
  <si>
    <t xml:space="preserve">Multiplayer Fps Tutorial Demo</t>
  </si>
  <si>
    <t xml:space="preserve">628450</t>
  </si>
  <si>
    <t xml:space="preserve">Magnificent Ships: Volume 2</t>
  </si>
  <si>
    <t xml:space="preserve">628460</t>
  </si>
  <si>
    <t xml:space="preserve">Lily Of The Valley</t>
  </si>
  <si>
    <t xml:space="preserve">628490</t>
  </si>
  <si>
    <t xml:space="preserve">Zen Vs Zombie</t>
  </si>
  <si>
    <t xml:space="preserve">628520</t>
  </si>
  <si>
    <t xml:space="preserve">Rozkol</t>
  </si>
  <si>
    <t xml:space="preserve">628530</t>
  </si>
  <si>
    <t xml:space="preserve">Blobby Tennis</t>
  </si>
  <si>
    <t xml:space="preserve">628550</t>
  </si>
  <si>
    <t xml:space="preserve">Crypt Stalker</t>
  </si>
  <si>
    <t xml:space="preserve">628560</t>
  </si>
  <si>
    <t xml:space="preserve">Bebop And Tempo</t>
  </si>
  <si>
    <t xml:space="preserve">628570</t>
  </si>
  <si>
    <t xml:space="preserve">Trivia Night</t>
  </si>
  <si>
    <t xml:space="preserve">628580</t>
  </si>
  <si>
    <t xml:space="preserve">Miniballist</t>
  </si>
  <si>
    <t xml:space="preserve">628600</t>
  </si>
  <si>
    <t xml:space="preserve">Don'T Get Hit In The Face - Sountrack</t>
  </si>
  <si>
    <t xml:space="preserve">628610</t>
  </si>
  <si>
    <t xml:space="preserve">Airis</t>
  </si>
  <si>
    <t xml:space="preserve">628650</t>
  </si>
  <si>
    <t xml:space="preserve">A New World: Kingdoms</t>
  </si>
  <si>
    <t xml:space="preserve">628660</t>
  </si>
  <si>
    <t xml:space="preserve">Lode Runner Legacy</t>
  </si>
  <si>
    <t xml:space="preserve">628670</t>
  </si>
  <si>
    <t xml:space="preserve">Hellpoint</t>
  </si>
  <si>
    <t xml:space="preserve">628680</t>
  </si>
  <si>
    <t xml:space="preserve">Hellpoint Demo</t>
  </si>
  <si>
    <t xml:space="preserve">628700</t>
  </si>
  <si>
    <t xml:space="preserve">The Flaws Of Gravity</t>
  </si>
  <si>
    <t xml:space="preserve">628710</t>
  </si>
  <si>
    <t xml:space="preserve">Hell Warders</t>
  </si>
  <si>
    <t xml:space="preserve">628730</t>
  </si>
  <si>
    <t xml:space="preserve">Adolescent Santa Claus</t>
  </si>
  <si>
    <t xml:space="preserve">628740</t>
  </si>
  <si>
    <t xml:space="preserve">Mr. Saitou</t>
  </si>
  <si>
    <t xml:space="preserve">628750</t>
  </si>
  <si>
    <t xml:space="preserve">Amaze 2</t>
  </si>
  <si>
    <t xml:space="preserve">628760</t>
  </si>
  <si>
    <t xml:space="preserve">The Adventurer - Episode 1: Beginning Of The End</t>
  </si>
  <si>
    <t xml:space="preserve">628770</t>
  </si>
  <si>
    <t xml:space="preserve">Tangledeep</t>
  </si>
  <si>
    <t xml:space="preserve">628790</t>
  </si>
  <si>
    <t xml:space="preserve">Rocketbirds 2 - Politician'S Bundle</t>
  </si>
  <si>
    <t xml:space="preserve">628800</t>
  </si>
  <si>
    <t xml:space="preserve">Super Hydorah</t>
  </si>
  <si>
    <t xml:space="preserve">628820</t>
  </si>
  <si>
    <t xml:space="preserve">Alala: Wake Mi Up!</t>
  </si>
  <si>
    <t xml:space="preserve">628830</t>
  </si>
  <si>
    <t xml:space="preserve">Ultra Hat Dimension</t>
  </si>
  <si>
    <t xml:space="preserve">628840</t>
  </si>
  <si>
    <t xml:space="preserve">Fighter Of Evil</t>
  </si>
  <si>
    <t xml:space="preserve">628850</t>
  </si>
  <si>
    <t xml:space="preserve">Spiny Adventures</t>
  </si>
  <si>
    <t xml:space="preserve">628860</t>
  </si>
  <si>
    <t xml:space="preserve">628880</t>
  </si>
  <si>
    <t xml:space="preserve">Battle Commanders</t>
  </si>
  <si>
    <t xml:space="preserve">628890</t>
  </si>
  <si>
    <t xml:space="preserve">Nobunaga'S Ambition: Taishi</t>
  </si>
  <si>
    <t xml:space="preserve">628900</t>
  </si>
  <si>
    <t xml:space="preserve">Terra Mystica</t>
  </si>
  <si>
    <t xml:space="preserve">628920</t>
  </si>
  <si>
    <t xml:space="preserve">Tomboys Need Love Too!</t>
  </si>
  <si>
    <t xml:space="preserve">628930</t>
  </si>
  <si>
    <t xml:space="preserve">We Slay Monsters - Original Sound Track</t>
  </si>
  <si>
    <t xml:space="preserve">628940</t>
  </si>
  <si>
    <t xml:space="preserve">Liz: Before The Plague</t>
  </si>
  <si>
    <t xml:space="preserve">628950</t>
  </si>
  <si>
    <t xml:space="preserve">Nephise Begins</t>
  </si>
  <si>
    <t xml:space="preserve">628960</t>
  </si>
  <si>
    <t xml:space="preserve">Journey To Alien Worlds</t>
  </si>
  <si>
    <t xml:space="preserve">628970</t>
  </si>
  <si>
    <t xml:space="preserve">Fog Of War Soundtrack Dlc</t>
  </si>
  <si>
    <t xml:space="preserve">628980</t>
  </si>
  <si>
    <t xml:space="preserve">Fantasy Grounds - Winged Fiends (Token Pack)</t>
  </si>
  <si>
    <t xml:space="preserve">629</t>
  </si>
  <si>
    <t xml:space="preserve">Portal 2 Authoring Tools</t>
  </si>
  <si>
    <t xml:space="preserve">6290</t>
  </si>
  <si>
    <t xml:space="preserve">Alien Shooter: Vengeance</t>
  </si>
  <si>
    <t xml:space="preserve">629000</t>
  </si>
  <si>
    <t xml:space="preserve">Lydia</t>
  </si>
  <si>
    <t xml:space="preserve">629010</t>
  </si>
  <si>
    <t xml:space="preserve">Rift - Prophecy Of Ahnket Expansion Pack</t>
  </si>
  <si>
    <t xml:space="preserve">629020</t>
  </si>
  <si>
    <t xml:space="preserve">Legal Action Pending Dlc - Digital Edition</t>
  </si>
  <si>
    <t xml:space="preserve">629021</t>
  </si>
  <si>
    <t xml:space="preserve">Legal Action Pending Dlc - Retail Edition</t>
  </si>
  <si>
    <t xml:space="preserve">629030</t>
  </si>
  <si>
    <t xml:space="preserve">Employee Recycling Center</t>
  </si>
  <si>
    <t xml:space="preserve">629040</t>
  </si>
  <si>
    <t xml:space="preserve">Skytropolis</t>
  </si>
  <si>
    <t xml:space="preserve">629070</t>
  </si>
  <si>
    <t xml:space="preserve">Xpack - Digital Sound Factory - B3 Tone Wheel Organ</t>
  </si>
  <si>
    <t xml:space="preserve">629080</t>
  </si>
  <si>
    <t xml:space="preserve">Beyond: Light Advent Collector'S Edition</t>
  </si>
  <si>
    <t xml:space="preserve">629090</t>
  </si>
  <si>
    <t xml:space="preserve">Horace</t>
  </si>
  <si>
    <t xml:space="preserve">629100</t>
  </si>
  <si>
    <t xml:space="preserve">Cadenza: Music, Betrayal And Death Collector'S Edition</t>
  </si>
  <si>
    <t xml:space="preserve">629110</t>
  </si>
  <si>
    <t xml:space="preserve">Dark Parables: Ballad Of Rapunzel Collector'S Edition</t>
  </si>
  <si>
    <t xml:space="preserve">629160</t>
  </si>
  <si>
    <t xml:space="preserve">The Gods Must Be Hungry Prototype</t>
  </si>
  <si>
    <t xml:space="preserve">629170</t>
  </si>
  <si>
    <t xml:space="preserve">I Have No Idea What I'M Doing Prototype</t>
  </si>
  <si>
    <t xml:space="preserve">629180</t>
  </si>
  <si>
    <t xml:space="preserve">Homegrove</t>
  </si>
  <si>
    <t xml:space="preserve">629220</t>
  </si>
  <si>
    <t xml:space="preserve">Rise Of Insanity</t>
  </si>
  <si>
    <t xml:space="preserve">629230</t>
  </si>
  <si>
    <t xml:space="preserve">The Storytale</t>
  </si>
  <si>
    <t xml:space="preserve">629240</t>
  </si>
  <si>
    <t xml:space="preserve">Toilet Run</t>
  </si>
  <si>
    <t xml:space="preserve">629260</t>
  </si>
  <si>
    <t xml:space="preserve">Butcher Demo</t>
  </si>
  <si>
    <t xml:space="preserve">629270</t>
  </si>
  <si>
    <t xml:space="preserve">Shiny Ninjas</t>
  </si>
  <si>
    <t xml:space="preserve">629280</t>
  </si>
  <si>
    <t xml:space="preserve">629310</t>
  </si>
  <si>
    <t xml:space="preserve">Darkarta: A Broken Heart'S Quest - Music Pack</t>
  </si>
  <si>
    <t xml:space="preserve">629330</t>
  </si>
  <si>
    <t xml:space="preserve">Fight Songs: The Music Of Team Fortress 2</t>
  </si>
  <si>
    <t xml:space="preserve">629340</t>
  </si>
  <si>
    <t xml:space="preserve">Possession</t>
  </si>
  <si>
    <t xml:space="preserve">629360</t>
  </si>
  <si>
    <t xml:space="preserve">The Falling Nights</t>
  </si>
  <si>
    <t xml:space="preserve">629370</t>
  </si>
  <si>
    <t xml:space="preserve">Runic Rampage - Soundtrack</t>
  </si>
  <si>
    <t xml:space="preserve">629380</t>
  </si>
  <si>
    <t xml:space="preserve">Cosmic Pioneer</t>
  </si>
  <si>
    <t xml:space="preserve">629390</t>
  </si>
  <si>
    <t xml:space="preserve">Diorama Worlds Demo</t>
  </si>
  <si>
    <t xml:space="preserve">629400</t>
  </si>
  <si>
    <t xml:space="preserve">Mall Mayhem</t>
  </si>
  <si>
    <t xml:space="preserve">629410</t>
  </si>
  <si>
    <t xml:space="preserve">Vectorwave</t>
  </si>
  <si>
    <t xml:space="preserve">629420</t>
  </si>
  <si>
    <t xml:space="preserve">Super Perspective</t>
  </si>
  <si>
    <t xml:space="preserve">629430</t>
  </si>
  <si>
    <t xml:space="preserve">The Last Birdling</t>
  </si>
  <si>
    <t xml:space="preserve">629440</t>
  </si>
  <si>
    <t xml:space="preserve">Graze Counter</t>
  </si>
  <si>
    <t xml:space="preserve">629450</t>
  </si>
  <si>
    <t xml:space="preserve">Towards Gold And Glory</t>
  </si>
  <si>
    <t xml:space="preserve">629470</t>
  </si>
  <si>
    <t xml:space="preserve">Apple Jack 2 - Ost</t>
  </si>
  <si>
    <t xml:space="preserve">629490</t>
  </si>
  <si>
    <t xml:space="preserve">Fantasy Grounds - Animals (Token Pack)</t>
  </si>
  <si>
    <t xml:space="preserve">629500</t>
  </si>
  <si>
    <t xml:space="preserve">Fantasy Grounds - Hellfrost: Siege Of Watch Gap Fort (Savage Worlds)</t>
  </si>
  <si>
    <t xml:space="preserve">629510</t>
  </si>
  <si>
    <t xml:space="preserve">Arctic Adventure: Episodes Demo</t>
  </si>
  <si>
    <t xml:space="preserve">629520</t>
  </si>
  <si>
    <t xml:space="preserve">Soundpad</t>
  </si>
  <si>
    <t xml:space="preserve">629540</t>
  </si>
  <si>
    <t xml:space="preserve">Alien Arena: Warriors Of Mars</t>
  </si>
  <si>
    <t xml:space="preserve">629550</t>
  </si>
  <si>
    <t xml:space="preserve">Placebo Effect</t>
  </si>
  <si>
    <t xml:space="preserve">629580</t>
  </si>
  <si>
    <t xml:space="preserve">Middle-Earth™: Shadow Of War™ Starter Bundle</t>
  </si>
  <si>
    <t xml:space="preserve">629610</t>
  </si>
  <si>
    <t xml:space="preserve">The Legacy Games Demo</t>
  </si>
  <si>
    <t xml:space="preserve">629620</t>
  </si>
  <si>
    <t xml:space="preserve">Ruin Of The Reckless Soundtrack</t>
  </si>
  <si>
    <t xml:space="preserve">629630</t>
  </si>
  <si>
    <t xml:space="preserve">Ruin Of The Reckless - Collectors Edition Art Pack</t>
  </si>
  <si>
    <t xml:space="preserve">629640</t>
  </si>
  <si>
    <t xml:space="preserve">Sea Battle Vr</t>
  </si>
  <si>
    <t xml:space="preserve">629650</t>
  </si>
  <si>
    <t xml:space="preserve">Symphonic Rain</t>
  </si>
  <si>
    <t xml:space="preserve">629680</t>
  </si>
  <si>
    <t xml:space="preserve">Please Knock On My Door - Soundtrack</t>
  </si>
  <si>
    <t xml:space="preserve">629690</t>
  </si>
  <si>
    <t xml:space="preserve">Vaporum</t>
  </si>
  <si>
    <t xml:space="preserve">629700</t>
  </si>
  <si>
    <t xml:space="preserve">Il-2 Sturmovik: Battle Of Kuban</t>
  </si>
  <si>
    <t xml:space="preserve">629710</t>
  </si>
  <si>
    <t xml:space="preserve">Kalaban Soundtrack</t>
  </si>
  <si>
    <t xml:space="preserve">629720</t>
  </si>
  <si>
    <t xml:space="preserve">Fuzecat</t>
  </si>
  <si>
    <t xml:space="preserve">629730</t>
  </si>
  <si>
    <t xml:space="preserve">Blade &amp; Sorcery</t>
  </si>
  <si>
    <t xml:space="preserve">629760</t>
  </si>
  <si>
    <t xml:space="preserve">Mordhau</t>
  </si>
  <si>
    <t xml:space="preserve">629770</t>
  </si>
  <si>
    <t xml:space="preserve">Tiny Echo</t>
  </si>
  <si>
    <t xml:space="preserve">629780</t>
  </si>
  <si>
    <t xml:space="preserve">Wizzball</t>
  </si>
  <si>
    <t xml:space="preserve">629800</t>
  </si>
  <si>
    <t xml:space="preserve">Mordhau Dedicated Server</t>
  </si>
  <si>
    <t xml:space="preserve">629810</t>
  </si>
  <si>
    <t xml:space="preserve">Galact Quest</t>
  </si>
  <si>
    <t xml:space="preserve">629820</t>
  </si>
  <si>
    <t xml:space="preserve">Maneater</t>
  </si>
  <si>
    <t xml:space="preserve">629830</t>
  </si>
  <si>
    <t xml:space="preserve">Half-Life: A Place In The West Soundtrack</t>
  </si>
  <si>
    <t xml:space="preserve">629840</t>
  </si>
  <si>
    <t xml:space="preserve">Caligo</t>
  </si>
  <si>
    <t xml:space="preserve">629860</t>
  </si>
  <si>
    <t xml:space="preserve">Spelunker Party!</t>
  </si>
  <si>
    <t xml:space="preserve">629880</t>
  </si>
  <si>
    <t xml:space="preserve">Fantasy Grounds - Vikings (Token Pack)</t>
  </si>
  <si>
    <t xml:space="preserve">629890</t>
  </si>
  <si>
    <t xml:space="preserve">Fantasy Grounds - Dungeons &amp; Dragons - Lair Assault: Attack Of The Tyrantclaw (5E)</t>
  </si>
  <si>
    <t xml:space="preserve">629900</t>
  </si>
  <si>
    <t xml:space="preserve">Fantasy Grounds - Blood Vaults Of Sister Alkava (5E)</t>
  </si>
  <si>
    <t xml:space="preserve">629910</t>
  </si>
  <si>
    <t xml:space="preserve">Clicker Heroes 2</t>
  </si>
  <si>
    <t xml:space="preserve">629920</t>
  </si>
  <si>
    <t xml:space="preserve">Swingin Swiggins - Soundtrack</t>
  </si>
  <si>
    <t xml:space="preserve">629930</t>
  </si>
  <si>
    <t xml:space="preserve">What Remains Of Edith Finch - Original Soundtrack</t>
  </si>
  <si>
    <t xml:space="preserve">629940</t>
  </si>
  <si>
    <t xml:space="preserve">Strafe Official Soundtrack</t>
  </si>
  <si>
    <t xml:space="preserve">629960</t>
  </si>
  <si>
    <t xml:space="preserve">Trajectory Of Summer Flower</t>
  </si>
  <si>
    <t xml:space="preserve">629970</t>
  </si>
  <si>
    <t xml:space="preserve">Beast Pets</t>
  </si>
  <si>
    <t xml:space="preserve">629990</t>
  </si>
  <si>
    <t xml:space="preserve">Omsi 2 Add-On Citybus I280 Series</t>
  </si>
  <si>
    <t xml:space="preserve">630</t>
  </si>
  <si>
    <t xml:space="preserve">Alien Swarm</t>
  </si>
  <si>
    <t xml:space="preserve">6300</t>
  </si>
  <si>
    <t xml:space="preserve">Dreamfall: The Longest Journey</t>
  </si>
  <si>
    <t xml:space="preserve">63000</t>
  </si>
  <si>
    <t xml:space="preserve">Hoard</t>
  </si>
  <si>
    <t xml:space="preserve">630010</t>
  </si>
  <si>
    <t xml:space="preserve">Omsi 2 Add-On Hafencity - Hamburg Modern</t>
  </si>
  <si>
    <t xml:space="preserve">630020</t>
  </si>
  <si>
    <t xml:space="preserve">Thefirstclass Vr / 第一课 Vr</t>
  </si>
  <si>
    <t xml:space="preserve">63003</t>
  </si>
  <si>
    <t xml:space="preserve">Hoard: Dynamite Roll</t>
  </si>
  <si>
    <t xml:space="preserve">630030</t>
  </si>
  <si>
    <t xml:space="preserve">War Tech Fighters</t>
  </si>
  <si>
    <t xml:space="preserve">63004</t>
  </si>
  <si>
    <t xml:space="preserve">Hoard: Sandwich Pack</t>
  </si>
  <si>
    <t xml:space="preserve">630040</t>
  </si>
  <si>
    <t xml:space="preserve">Jackhammer</t>
  </si>
  <si>
    <t xml:space="preserve">63005</t>
  </si>
  <si>
    <t xml:space="preserve">Valvetestapp63005</t>
  </si>
  <si>
    <t xml:space="preserve">630050</t>
  </si>
  <si>
    <t xml:space="preserve">Dead Exit</t>
  </si>
  <si>
    <t xml:space="preserve">630060</t>
  </si>
  <si>
    <t xml:space="preserve">寇莎梅特：困世迷情 Consummate:Missing World</t>
  </si>
  <si>
    <t xml:space="preserve">630070</t>
  </si>
  <si>
    <t xml:space="preserve">Tengutana</t>
  </si>
  <si>
    <t xml:space="preserve">630080</t>
  </si>
  <si>
    <t xml:space="preserve">Eggtime 2</t>
  </si>
  <si>
    <t xml:space="preserve">63010</t>
  </si>
  <si>
    <t xml:space="preserve">Hoard - Demo</t>
  </si>
  <si>
    <t xml:space="preserve">630100</t>
  </si>
  <si>
    <t xml:space="preserve">630130</t>
  </si>
  <si>
    <t xml:space="preserve">Top Punch</t>
  </si>
  <si>
    <t xml:space="preserve">630140</t>
  </si>
  <si>
    <t xml:space="preserve">Sky Clash: Lords Of Clans 3D</t>
  </si>
  <si>
    <t xml:space="preserve">630160</t>
  </si>
  <si>
    <t xml:space="preserve">Super Rocket Shootout</t>
  </si>
  <si>
    <t xml:space="preserve">630170</t>
  </si>
  <si>
    <t xml:space="preserve">Murder In Tehran'S Alleys 1933</t>
  </si>
  <si>
    <t xml:space="preserve">630180</t>
  </si>
  <si>
    <t xml:space="preserve">Armor Clash Ii - Vr</t>
  </si>
  <si>
    <t xml:space="preserve">630190</t>
  </si>
  <si>
    <t xml:space="preserve">Atlas Reactor - Warforged Freelancer Pack</t>
  </si>
  <si>
    <t xml:space="preserve">630200</t>
  </si>
  <si>
    <t xml:space="preserve">Fantasy Grounds - Pig Faced Orcs (Token Pack)</t>
  </si>
  <si>
    <t xml:space="preserve">630240</t>
  </si>
  <si>
    <t xml:space="preserve">Nevertales: Smoke And Mirrors Collector'S Edition</t>
  </si>
  <si>
    <t xml:space="preserve">630250</t>
  </si>
  <si>
    <t xml:space="preserve">Lost Cities Demo</t>
  </si>
  <si>
    <t xml:space="preserve">630260</t>
  </si>
  <si>
    <t xml:space="preserve">Tilted Mind</t>
  </si>
  <si>
    <t xml:space="preserve">630270</t>
  </si>
  <si>
    <t xml:space="preserve">Fantasy Grounds - Into The Wintery Gale: Raider’S Haul (Pfrpg)</t>
  </si>
  <si>
    <t xml:space="preserve">630280</t>
  </si>
  <si>
    <t xml:space="preserve">Stagex</t>
  </si>
  <si>
    <t xml:space="preserve">630290</t>
  </si>
  <si>
    <t xml:space="preserve">Tumbleseed - Original Soundtrack</t>
  </si>
  <si>
    <t xml:space="preserve">630300</t>
  </si>
  <si>
    <t xml:space="preserve">Extra Life Backpack</t>
  </si>
  <si>
    <t xml:space="preserve">630310</t>
  </si>
  <si>
    <t xml:space="preserve">The Mummy Demastered</t>
  </si>
  <si>
    <t xml:space="preserve">630330</t>
  </si>
  <si>
    <t xml:space="preserve">Fantasy Grounds - Winter’S Roar: Vikmordere Bestiary (Pfrpg)</t>
  </si>
  <si>
    <t xml:space="preserve">630340</t>
  </si>
  <si>
    <t xml:space="preserve">Lily Of The Valley - Original Soundtrack</t>
  </si>
  <si>
    <t xml:space="preserve">630350</t>
  </si>
  <si>
    <t xml:space="preserve">Naruto Spin-Off: Rock Lee &amp; His Ninja Pals</t>
  </si>
  <si>
    <t xml:space="preserve">630360</t>
  </si>
  <si>
    <t xml:space="preserve">Megacity Builder</t>
  </si>
  <si>
    <t xml:space="preserve">630380</t>
  </si>
  <si>
    <t xml:space="preserve">Castle Of Shikigami - Soundtrack</t>
  </si>
  <si>
    <t xml:space="preserve">630390</t>
  </si>
  <si>
    <t xml:space="preserve">Safari Venture</t>
  </si>
  <si>
    <t xml:space="preserve">630420</t>
  </si>
  <si>
    <t xml:space="preserve">Forgotton Anne Collectors Upgrade</t>
  </si>
  <si>
    <t xml:space="preserve">630430</t>
  </si>
  <si>
    <t xml:space="preserve">Il-2 Sturmovik: Blazing Steppe Campaign</t>
  </si>
  <si>
    <t xml:space="preserve">630440</t>
  </si>
  <si>
    <t xml:space="preserve">Movie Studio Tycoon</t>
  </si>
  <si>
    <t xml:space="preserve">630460</t>
  </si>
  <si>
    <t xml:space="preserve">Fist'S Elimination Tower</t>
  </si>
  <si>
    <t xml:space="preserve">630470</t>
  </si>
  <si>
    <t xml:space="preserve">Solitaire Club</t>
  </si>
  <si>
    <t xml:space="preserve">630480</t>
  </si>
  <si>
    <t xml:space="preserve">Tower!2011:Se - Chicago [Kord] Airport</t>
  </si>
  <si>
    <t xml:space="preserve">630490</t>
  </si>
  <si>
    <t xml:space="preserve">Storm Area 51</t>
  </si>
  <si>
    <t xml:space="preserve">630500</t>
  </si>
  <si>
    <t xml:space="preserve">Spaceplan Soundtrack</t>
  </si>
  <si>
    <t xml:space="preserve">630510</t>
  </si>
  <si>
    <t xml:space="preserve">Psychlabvr</t>
  </si>
  <si>
    <t xml:space="preserve">630530</t>
  </si>
  <si>
    <t xml:space="preserve">Pixvana 360 Production Series</t>
  </si>
  <si>
    <t xml:space="preserve">630540</t>
  </si>
  <si>
    <t xml:space="preserve">Pixvana 360 Production Series: Pixvana Production Reel</t>
  </si>
  <si>
    <t xml:space="preserve">630541</t>
  </si>
  <si>
    <t xml:space="preserve">Pixvana 360 Production Series: The Seattle Sounders Fc</t>
  </si>
  <si>
    <t xml:space="preserve">630542</t>
  </si>
  <si>
    <t xml:space="preserve">Pixvana 360 Production Series: Silent Resonance</t>
  </si>
  <si>
    <t xml:space="preserve">630543</t>
  </si>
  <si>
    <t xml:space="preserve">Pixvana 360 Production Series: Seattle Artists Studio</t>
  </si>
  <si>
    <t xml:space="preserve">630550</t>
  </si>
  <si>
    <t xml:space="preserve">Faulty Apprentice</t>
  </si>
  <si>
    <t xml:space="preserve">630580</t>
  </si>
  <si>
    <t xml:space="preserve">Vidar Demo</t>
  </si>
  <si>
    <t xml:space="preserve">630590</t>
  </si>
  <si>
    <t xml:space="preserve">Vidar - Digital Soundtrack</t>
  </si>
  <si>
    <t xml:space="preserve">630610</t>
  </si>
  <si>
    <t xml:space="preserve">Disneyland Adventures</t>
  </si>
  <si>
    <t xml:space="preserve">630630</t>
  </si>
  <si>
    <t xml:space="preserve">Apex</t>
  </si>
  <si>
    <t xml:space="preserve">630640</t>
  </si>
  <si>
    <t xml:space="preserve">Sequence Storm</t>
  </si>
  <si>
    <t xml:space="preserve">630663</t>
  </si>
  <si>
    <t xml:space="preserve">Arcade Maypul</t>
  </si>
  <si>
    <t xml:space="preserve">630670</t>
  </si>
  <si>
    <t xml:space="preserve">Call Of The Ocean</t>
  </si>
  <si>
    <t xml:space="preserve">630690</t>
  </si>
  <si>
    <t xml:space="preserve">Interplay Solitaire</t>
  </si>
  <si>
    <t xml:space="preserve">630720</t>
  </si>
  <si>
    <t xml:space="preserve">Mana Spark</t>
  </si>
  <si>
    <t xml:space="preserve">630760</t>
  </si>
  <si>
    <t xml:space="preserve">Horizon Vanguard "Location Test" Demo</t>
  </si>
  <si>
    <t xml:space="preserve">630780</t>
  </si>
  <si>
    <t xml:space="preserve">Peak Angle: Europe Country Road Track</t>
  </si>
  <si>
    <t xml:space="preserve">630790</t>
  </si>
  <si>
    <t xml:space="preserve">Psycho-Pass</t>
  </si>
  <si>
    <t xml:space="preserve">630830</t>
  </si>
  <si>
    <t xml:space="preserve">The Legacy: Forgotten Gates</t>
  </si>
  <si>
    <t xml:space="preserve">630840</t>
  </si>
  <si>
    <t xml:space="preserve">The Legacy: Forgotten Gates Demo</t>
  </si>
  <si>
    <t xml:space="preserve">630850</t>
  </si>
  <si>
    <t xml:space="preserve">Notruf 112 - Kef - Das Kleineinsatzfahrzeug</t>
  </si>
  <si>
    <t xml:space="preserve">630870</t>
  </si>
  <si>
    <t xml:space="preserve">Chuusotsu! 1St Graduation: Time After Time</t>
  </si>
  <si>
    <t xml:space="preserve">630880</t>
  </si>
  <si>
    <t xml:space="preserve">Styx: Shards Of Darkness Demo</t>
  </si>
  <si>
    <t xml:space="preserve">630890</t>
  </si>
  <si>
    <t xml:space="preserve">Deluxe Content - Cossacks 3: Path To Grandeur</t>
  </si>
  <si>
    <t xml:space="preserve">630900</t>
  </si>
  <si>
    <t xml:space="preserve">Illwinter'S Floorplan Generator</t>
  </si>
  <si>
    <t xml:space="preserve">630910</t>
  </si>
  <si>
    <t xml:space="preserve">Flight Sim World: Epic Approaches Mission Pack</t>
  </si>
  <si>
    <t xml:space="preserve">630911</t>
  </si>
  <si>
    <t xml:space="preserve">Flight Sim World: Piper Pa-28R Arrow Iii Add-On</t>
  </si>
  <si>
    <t xml:space="preserve">630912</t>
  </si>
  <si>
    <t xml:space="preserve">Flight Sim World: Moving Map Add-On</t>
  </si>
  <si>
    <t xml:space="preserve">630913</t>
  </si>
  <si>
    <t xml:space="preserve">Flight Sim World: Approach Training Add-On</t>
  </si>
  <si>
    <t xml:space="preserve">630914</t>
  </si>
  <si>
    <t xml:space="preserve">Flight Sim World: View &amp; Slew Add-On</t>
  </si>
  <si>
    <t xml:space="preserve">630915</t>
  </si>
  <si>
    <t xml:space="preserve">Flight Sim World: Flight Recorder Add-On</t>
  </si>
  <si>
    <t xml:space="preserve">630916</t>
  </si>
  <si>
    <t xml:space="preserve">Flight Sim World: Curtiss P-40F Warhawk Add-On</t>
  </si>
  <si>
    <t xml:space="preserve">630917</t>
  </si>
  <si>
    <t xml:space="preserve">Flight Sim World: Big Bear City Airport Add-On</t>
  </si>
  <si>
    <t xml:space="preserve">630918</t>
  </si>
  <si>
    <t xml:space="preserve">Flight Sim World: Kahului Air Mission Pack</t>
  </si>
  <si>
    <t xml:space="preserve">630919</t>
  </si>
  <si>
    <t xml:space="preserve">Flight Sim World: Fs Academy: In Command Add-On</t>
  </si>
  <si>
    <t xml:space="preserve">630920</t>
  </si>
  <si>
    <t xml:space="preserve">Shio - Original Soundtrack</t>
  </si>
  <si>
    <t xml:space="preserve">630940</t>
  </si>
  <si>
    <t xml:space="preserve">Thehunter: Call Of The Wild™ - Atv</t>
  </si>
  <si>
    <t xml:space="preserve">630980</t>
  </si>
  <si>
    <t xml:space="preserve">Lego Batman 'The Batmersive Experience'</t>
  </si>
  <si>
    <t xml:space="preserve">630990</t>
  </si>
  <si>
    <t xml:space="preserve">Dwarflings Demo</t>
  </si>
  <si>
    <t xml:space="preserve">6310</t>
  </si>
  <si>
    <t xml:space="preserve">The Longest Journey</t>
  </si>
  <si>
    <t xml:space="preserve">631010</t>
  </si>
  <si>
    <t xml:space="preserve">Crimson Earth 2</t>
  </si>
  <si>
    <t xml:space="preserve">63110</t>
  </si>
  <si>
    <t xml:space="preserve">Alter Ego</t>
  </si>
  <si>
    <t xml:space="preserve">631110</t>
  </si>
  <si>
    <t xml:space="preserve">Fantasy Grounds - Forged Kin (Token Pack)</t>
  </si>
  <si>
    <t xml:space="preserve">631120</t>
  </si>
  <si>
    <t xml:space="preserve">Raybeem</t>
  </si>
  <si>
    <t xml:space="preserve">631130</t>
  </si>
  <si>
    <t xml:space="preserve">Strata Design 3D Se</t>
  </si>
  <si>
    <t xml:space="preserve">631190</t>
  </si>
  <si>
    <t xml:space="preserve">Show Must Go On Demo</t>
  </si>
  <si>
    <t xml:space="preserve">631220</t>
  </si>
  <si>
    <t xml:space="preserve">Puzzle Showdown 4K</t>
  </si>
  <si>
    <t xml:space="preserve">631240</t>
  </si>
  <si>
    <t xml:space="preserve">Haunted Train: Spirits Of Charon Collector'S Edition</t>
  </si>
  <si>
    <t xml:space="preserve">631250</t>
  </si>
  <si>
    <t xml:space="preserve">Double Clue: Solitaire Stories</t>
  </si>
  <si>
    <t xml:space="preserve">631260</t>
  </si>
  <si>
    <t xml:space="preserve">Puppetshow™: Souls Of The Innocent Collector'S Edition</t>
  </si>
  <si>
    <t xml:space="preserve">631270</t>
  </si>
  <si>
    <t xml:space="preserve">Haunted Hotel Ii: Believe The Lies</t>
  </si>
  <si>
    <t xml:space="preserve">631280</t>
  </si>
  <si>
    <t xml:space="preserve">Redemption Cemetery: The Island Of The Lost Collector'S Edition</t>
  </si>
  <si>
    <t xml:space="preserve">631290</t>
  </si>
  <si>
    <t xml:space="preserve">Call Of Duty: Wwii - The Resistance: Dlc Pack 1</t>
  </si>
  <si>
    <t xml:space="preserve">631291</t>
  </si>
  <si>
    <t xml:space="preserve">Call Of Duty: Wwii - The War Machine: Dlc Pack 2</t>
  </si>
  <si>
    <t xml:space="preserve">631292</t>
  </si>
  <si>
    <t xml:space="preserve">Call Of Duty: Wwii - United Front: Dlc Pack 3</t>
  </si>
  <si>
    <t xml:space="preserve">631293</t>
  </si>
  <si>
    <t xml:space="preserve">Call Of Duty: Wwii - Shadow War: Dlc Pack 4</t>
  </si>
  <si>
    <t xml:space="preserve">631300</t>
  </si>
  <si>
    <t xml:space="preserve">Flairtender Demo</t>
  </si>
  <si>
    <t xml:space="preserve">631310</t>
  </si>
  <si>
    <t xml:space="preserve">Warpaint - Original Soundtrack [Ost]</t>
  </si>
  <si>
    <t xml:space="preserve">631320</t>
  </si>
  <si>
    <t xml:space="preserve">Zup! Zero - Dlc</t>
  </si>
  <si>
    <t xml:space="preserve">631330</t>
  </si>
  <si>
    <t xml:space="preserve">Creature Clicker - Starter Pack</t>
  </si>
  <si>
    <t xml:space="preserve">631331</t>
  </si>
  <si>
    <t xml:space="preserve">Creature Clicker - Supporter Pack</t>
  </si>
  <si>
    <t xml:space="preserve">631332</t>
  </si>
  <si>
    <t xml:space="preserve">Creature Clicker - Deluxe Pack</t>
  </si>
  <si>
    <t xml:space="preserve">631450</t>
  </si>
  <si>
    <t xml:space="preserve">Tree Of Savior - Goddess Lada'S Present</t>
  </si>
  <si>
    <t xml:space="preserve">631490</t>
  </si>
  <si>
    <t xml:space="preserve">Son Of Scoregasm</t>
  </si>
  <si>
    <t xml:space="preserve">631500</t>
  </si>
  <si>
    <t xml:space="preserve">Rpg Maker Mv - 8-Bit Perfect Collection</t>
  </si>
  <si>
    <t xml:space="preserve">631510</t>
  </si>
  <si>
    <t xml:space="preserve">Devil May Cry Hd Collection</t>
  </si>
  <si>
    <t xml:space="preserve">631530</t>
  </si>
  <si>
    <t xml:space="preserve">Fight Or Die 2</t>
  </si>
  <si>
    <t xml:space="preserve">631540</t>
  </si>
  <si>
    <t xml:space="preserve">Community Inc</t>
  </si>
  <si>
    <t xml:space="preserve">631550</t>
  </si>
  <si>
    <t xml:space="preserve">System Voice - Baiken</t>
  </si>
  <si>
    <t xml:space="preserve">631551</t>
  </si>
  <si>
    <t xml:space="preserve">System Voice - Answer</t>
  </si>
  <si>
    <t xml:space="preserve">631552</t>
  </si>
  <si>
    <t xml:space="preserve">Additional Character Color - Baiken</t>
  </si>
  <si>
    <t xml:space="preserve">631553</t>
  </si>
  <si>
    <t xml:space="preserve">Additional Character Color - Answer</t>
  </si>
  <si>
    <t xml:space="preserve">631554</t>
  </si>
  <si>
    <t xml:space="preserve">Additional Character Color - Eclipse (For Answer&amp;Baiken)</t>
  </si>
  <si>
    <t xml:space="preserve">631560</t>
  </si>
  <si>
    <t xml:space="preserve">Guilty Gear Xrd Rev 2 Upgrade</t>
  </si>
  <si>
    <t xml:space="preserve">631570</t>
  </si>
  <si>
    <t xml:space="preserve">Whispers Of A Machine</t>
  </si>
  <si>
    <t xml:space="preserve">631580</t>
  </si>
  <si>
    <t xml:space="preserve">World To The West - Soundtrack</t>
  </si>
  <si>
    <t xml:space="preserve">631610</t>
  </si>
  <si>
    <t xml:space="preserve">Icarus.1 - Prototype Edition</t>
  </si>
  <si>
    <t xml:space="preserve">631660</t>
  </si>
  <si>
    <t xml:space="preserve">Immersion Chess</t>
  </si>
  <si>
    <t xml:space="preserve">631670</t>
  </si>
  <si>
    <t xml:space="preserve">Booper, Get Home!</t>
  </si>
  <si>
    <t xml:space="preserve">631690</t>
  </si>
  <si>
    <t xml:space="preserve">Carnival Games Vr: Alley Adventure</t>
  </si>
  <si>
    <t xml:space="preserve">631770</t>
  </si>
  <si>
    <t xml:space="preserve">Pixplode</t>
  </si>
  <si>
    <t xml:space="preserve">631790</t>
  </si>
  <si>
    <t xml:space="preserve">Amnesia Fortnight: Af 2017 - Day 0</t>
  </si>
  <si>
    <t xml:space="preserve">631791</t>
  </si>
  <si>
    <t xml:space="preserve">Amnesia Fortnight: Af 2017 - Day 1</t>
  </si>
  <si>
    <t xml:space="preserve">631792</t>
  </si>
  <si>
    <t xml:space="preserve">Amnesia Fortnight: Af 2017 - Day 2</t>
  </si>
  <si>
    <t xml:space="preserve">631793</t>
  </si>
  <si>
    <t xml:space="preserve">Amnesia Fortnight: Af 2017 - Day 3</t>
  </si>
  <si>
    <t xml:space="preserve">631794</t>
  </si>
  <si>
    <t xml:space="preserve">Amnesia Fortnight: Af 2017 - Day 4</t>
  </si>
  <si>
    <t xml:space="preserve">631795</t>
  </si>
  <si>
    <t xml:space="preserve">Amnesia Fortnight: Af 2017 - Day 5</t>
  </si>
  <si>
    <t xml:space="preserve">631796</t>
  </si>
  <si>
    <t xml:space="preserve">Amnesia Fortnight: Af 2017 - Day 6</t>
  </si>
  <si>
    <t xml:space="preserve">631797</t>
  </si>
  <si>
    <t xml:space="preserve">Amnesia Fortnight: Af 2017 - Day 7</t>
  </si>
  <si>
    <t xml:space="preserve">631798</t>
  </si>
  <si>
    <t xml:space="preserve">Amnesia Fortnight: Af 2017 - Day 8</t>
  </si>
  <si>
    <t xml:space="preserve">631799</t>
  </si>
  <si>
    <t xml:space="preserve">Amnesia Fortnight: Af 2017 - Day 9</t>
  </si>
  <si>
    <t xml:space="preserve">631810</t>
  </si>
  <si>
    <t xml:space="preserve">Galactic Gallery</t>
  </si>
  <si>
    <t xml:space="preserve">631830</t>
  </si>
  <si>
    <t xml:space="preserve">Sarcophag</t>
  </si>
  <si>
    <t xml:space="preserve">631840</t>
  </si>
  <si>
    <t xml:space="preserve">K - The Complete Series: Knight</t>
  </si>
  <si>
    <t xml:space="preserve">631841</t>
  </si>
  <si>
    <t xml:space="preserve">K - The Complete Series: Kitten</t>
  </si>
  <si>
    <t xml:space="preserve">631842</t>
  </si>
  <si>
    <t xml:space="preserve">K - The Complete Series: Kitchen</t>
  </si>
  <si>
    <t xml:space="preserve">631843</t>
  </si>
  <si>
    <t xml:space="preserve">K - The Complete Series: Knock-On Effect</t>
  </si>
  <si>
    <t xml:space="preserve">631844</t>
  </si>
  <si>
    <t xml:space="preserve">K - The Complete Series: Knife</t>
  </si>
  <si>
    <t xml:space="preserve">631845</t>
  </si>
  <si>
    <t xml:space="preserve">K - The Complete Series: Karma</t>
  </si>
  <si>
    <t xml:space="preserve">631846</t>
  </si>
  <si>
    <t xml:space="preserve">K - The Complete Series: Key</t>
  </si>
  <si>
    <t xml:space="preserve">631847</t>
  </si>
  <si>
    <t xml:space="preserve">K - The Complete Series: Kindling</t>
  </si>
  <si>
    <t xml:space="preserve">631848</t>
  </si>
  <si>
    <t xml:space="preserve">K - The Complete Series: Knell</t>
  </si>
  <si>
    <t xml:space="preserve">631849</t>
  </si>
  <si>
    <t xml:space="preserve">K - The Complete Series: Kaleidoscope</t>
  </si>
  <si>
    <t xml:space="preserve">631850</t>
  </si>
  <si>
    <t xml:space="preserve">K - The Complete Series: Killer</t>
  </si>
  <si>
    <t xml:space="preserve">631851</t>
  </si>
  <si>
    <t xml:space="preserve">K - The Complete Series: Adolf K. Weismann</t>
  </si>
  <si>
    <t xml:space="preserve">631860</t>
  </si>
  <si>
    <t xml:space="preserve">Gataela</t>
  </si>
  <si>
    <t xml:space="preserve">631870</t>
  </si>
  <si>
    <t xml:space="preserve">K - The Complete Series: Knave</t>
  </si>
  <si>
    <t xml:space="preserve">631880</t>
  </si>
  <si>
    <t xml:space="preserve">K - The Complete Series: King</t>
  </si>
  <si>
    <t xml:space="preserve">631890</t>
  </si>
  <si>
    <t xml:space="preserve">Heartbound Demo</t>
  </si>
  <si>
    <t xml:space="preserve">631900</t>
  </si>
  <si>
    <t xml:space="preserve">Airtone</t>
  </si>
  <si>
    <t xml:space="preserve">631910</t>
  </si>
  <si>
    <t xml:space="preserve">H.E.</t>
  </si>
  <si>
    <t xml:space="preserve">631920</t>
  </si>
  <si>
    <t xml:space="preserve">Somewhere On Zibylon</t>
  </si>
  <si>
    <t xml:space="preserve">631940</t>
  </si>
  <si>
    <t xml:space="preserve">Goodnight [Visual Novel]</t>
  </si>
  <si>
    <t xml:space="preserve">631950</t>
  </si>
  <si>
    <t xml:space="preserve">Caelum: Into The Sky</t>
  </si>
  <si>
    <t xml:space="preserve">631960</t>
  </si>
  <si>
    <t xml:space="preserve">Windsoul</t>
  </si>
  <si>
    <t xml:space="preserve">631970</t>
  </si>
  <si>
    <t xml:space="preserve">Journey Of Johann - Soundtrack</t>
  </si>
  <si>
    <t xml:space="preserve">631980</t>
  </si>
  <si>
    <t xml:space="preserve">Immortal Planet</t>
  </si>
  <si>
    <t xml:space="preserve">631990</t>
  </si>
  <si>
    <t xml:space="preserve">Remember, Remember</t>
  </si>
  <si>
    <t xml:space="preserve">6320</t>
  </si>
  <si>
    <t xml:space="preserve">The Longest Journey Demo</t>
  </si>
  <si>
    <t xml:space="preserve">63200</t>
  </si>
  <si>
    <t xml:space="preserve">Monday Night Combat</t>
  </si>
  <si>
    <t xml:space="preserve">632000</t>
  </si>
  <si>
    <t xml:space="preserve">Crosscells</t>
  </si>
  <si>
    <t xml:space="preserve">632020</t>
  </si>
  <si>
    <t xml:space="preserve">Necromancer Returns</t>
  </si>
  <si>
    <t xml:space="preserve">632030</t>
  </si>
  <si>
    <t xml:space="preserve">Edge Of Atlantis Demo</t>
  </si>
  <si>
    <t xml:space="preserve">632040</t>
  </si>
  <si>
    <t xml:space="preserve">Vr Sand</t>
  </si>
  <si>
    <t xml:space="preserve">632050</t>
  </si>
  <si>
    <t xml:space="preserve">The Village</t>
  </si>
  <si>
    <t xml:space="preserve">632060</t>
  </si>
  <si>
    <t xml:space="preserve">Last Stitch Goodnight Official Soundtrack</t>
  </si>
  <si>
    <t xml:space="preserve">632070</t>
  </si>
  <si>
    <t xml:space="preserve">The Fidelio Incident</t>
  </si>
  <si>
    <t xml:space="preserve">632080</t>
  </si>
  <si>
    <t xml:space="preserve">Kinese</t>
  </si>
  <si>
    <t xml:space="preserve">63209</t>
  </si>
  <si>
    <t xml:space="preserve">63210</t>
  </si>
  <si>
    <t xml:space="preserve">Monday Night Combat Tf2 Item Dlc</t>
  </si>
  <si>
    <t xml:space="preserve">632100</t>
  </si>
  <si>
    <t xml:space="preserve">The Last Sigil</t>
  </si>
  <si>
    <t xml:space="preserve">63211</t>
  </si>
  <si>
    <t xml:space="preserve">Cardboard Tube Samurai</t>
  </si>
  <si>
    <t xml:space="preserve">632110</t>
  </si>
  <si>
    <t xml:space="preserve">Crimson Keep</t>
  </si>
  <si>
    <t xml:space="preserve">63212</t>
  </si>
  <si>
    <t xml:space="preserve">Cardboard Tube Samurai With Authentic Battle Damage</t>
  </si>
  <si>
    <t xml:space="preserve">632120</t>
  </si>
  <si>
    <t xml:space="preserve">Moe Mekuri 1 Vocal Collection</t>
  </si>
  <si>
    <t xml:space="preserve">63213</t>
  </si>
  <si>
    <t xml:space="preserve">Monday Night Combat Summer Dlc</t>
  </si>
  <si>
    <t xml:space="preserve">632130</t>
  </si>
  <si>
    <t xml:space="preserve">Set 'N Det</t>
  </si>
  <si>
    <t xml:space="preserve">632140</t>
  </si>
  <si>
    <t xml:space="preserve">Fantasy Grounds - Undead 1 (Token Pack)</t>
  </si>
  <si>
    <t xml:space="preserve">632150</t>
  </si>
  <si>
    <t xml:space="preserve">Agent Cat</t>
  </si>
  <si>
    <t xml:space="preserve">632160</t>
  </si>
  <si>
    <t xml:space="preserve">Gray Skies, Dark Waters Soundtrack &amp; Art Book</t>
  </si>
  <si>
    <t xml:space="preserve">632170</t>
  </si>
  <si>
    <t xml:space="preserve">Spartan Fist</t>
  </si>
  <si>
    <t xml:space="preserve">632190</t>
  </si>
  <si>
    <t xml:space="preserve">Invisigun - Soundtrack</t>
  </si>
  <si>
    <t xml:space="preserve">63220</t>
  </si>
  <si>
    <t xml:space="preserve">Monday Night Combat Dedicated Server</t>
  </si>
  <si>
    <t xml:space="preserve">632200</t>
  </si>
  <si>
    <t xml:space="preserve">Kuro Survival</t>
  </si>
  <si>
    <t xml:space="preserve">632210</t>
  </si>
  <si>
    <t xml:space="preserve">Frosty Kiss - Digital Soundtrack</t>
  </si>
  <si>
    <t xml:space="preserve">632240</t>
  </si>
  <si>
    <t xml:space="preserve">Gunball</t>
  </si>
  <si>
    <t xml:space="preserve">632250</t>
  </si>
  <si>
    <t xml:space="preserve">Deru - The Art Of Cooperation</t>
  </si>
  <si>
    <t xml:space="preserve">632280</t>
  </si>
  <si>
    <t xml:space="preserve">Under The Canopy</t>
  </si>
  <si>
    <t xml:space="preserve">632290</t>
  </si>
  <si>
    <t xml:space="preserve">The Grand Ball</t>
  </si>
  <si>
    <t xml:space="preserve">63230</t>
  </si>
  <si>
    <t xml:space="preserve">Monday Night Combat Development</t>
  </si>
  <si>
    <t xml:space="preserve">632300</t>
  </si>
  <si>
    <t xml:space="preserve">Hobo: Tough Life</t>
  </si>
  <si>
    <t xml:space="preserve">632310</t>
  </si>
  <si>
    <t xml:space="preserve">Tower!2011:Se - Frankfurt [Eddf] Airport</t>
  </si>
  <si>
    <t xml:space="preserve">632320</t>
  </si>
  <si>
    <t xml:space="preserve">Tower!2011:Se - Seattle [Ksea] Airport</t>
  </si>
  <si>
    <t xml:space="preserve">632340</t>
  </si>
  <si>
    <t xml:space="preserve">Tower!2011:Se - Phoenix [Kphx] Airport</t>
  </si>
  <si>
    <t xml:space="preserve">632350</t>
  </si>
  <si>
    <t xml:space="preserve">Cyberdimension Neptunia: 4 Goddesses Online</t>
  </si>
  <si>
    <t xml:space="preserve">632360</t>
  </si>
  <si>
    <t xml:space="preserve">Risk Of Rain 2</t>
  </si>
  <si>
    <t xml:space="preserve">632370</t>
  </si>
  <si>
    <t xml:space="preserve">Tower!2011:Se - New Orleans [Kmsy] Airport</t>
  </si>
  <si>
    <t xml:space="preserve">632380</t>
  </si>
  <si>
    <t xml:space="preserve">Bionic Attack</t>
  </si>
  <si>
    <t xml:space="preserve">632440</t>
  </si>
  <si>
    <t xml:space="preserve">Half-Life Uncensored</t>
  </si>
  <si>
    <t xml:space="preserve">632470</t>
  </si>
  <si>
    <t xml:space="preserve">Disco Elysium</t>
  </si>
  <si>
    <t xml:space="preserve">632510</t>
  </si>
  <si>
    <t xml:space="preserve">Blockle</t>
  </si>
  <si>
    <t xml:space="preserve">632520</t>
  </si>
  <si>
    <t xml:space="preserve">Wisemind</t>
  </si>
  <si>
    <t xml:space="preserve">632590</t>
  </si>
  <si>
    <t xml:space="preserve">The Tale Of Doris And The Dragon - Episode 2</t>
  </si>
  <si>
    <t xml:space="preserve">632620</t>
  </si>
  <si>
    <t xml:space="preserve">Tombé Drums Vr</t>
  </si>
  <si>
    <t xml:space="preserve">632630</t>
  </si>
  <si>
    <t xml:space="preserve">Tane Dlc: Shmmns Coil Transporter</t>
  </si>
  <si>
    <t xml:space="preserve">632650</t>
  </si>
  <si>
    <t xml:space="preserve">Clown2Beat Crazy Circus</t>
  </si>
  <si>
    <t xml:space="preserve">632660</t>
  </si>
  <si>
    <t xml:space="preserve">Avolight.Space - Unlock Media Players</t>
  </si>
  <si>
    <t xml:space="preserve">632670</t>
  </si>
  <si>
    <t xml:space="preserve">Moe Mekuri 2 Vocal Collection</t>
  </si>
  <si>
    <t xml:space="preserve">632690</t>
  </si>
  <si>
    <t xml:space="preserve">Moe Mekuri 3 Vocal Collection</t>
  </si>
  <si>
    <t xml:space="preserve">632710</t>
  </si>
  <si>
    <t xml:space="preserve">Princess Evangile W Happiness - Steam Edition</t>
  </si>
  <si>
    <t xml:space="preserve">632730</t>
  </si>
  <si>
    <t xml:space="preserve">Base Defense</t>
  </si>
  <si>
    <t xml:space="preserve">632740</t>
  </si>
  <si>
    <t xml:space="preserve">632750</t>
  </si>
  <si>
    <t xml:space="preserve">Starplayervr</t>
  </si>
  <si>
    <t xml:space="preserve">632790</t>
  </si>
  <si>
    <t xml:space="preserve">Riptale - Soundtrack</t>
  </si>
  <si>
    <t xml:space="preserve">632800</t>
  </si>
  <si>
    <t xml:space="preserve">Beyond Eden</t>
  </si>
  <si>
    <t xml:space="preserve">632810</t>
  </si>
  <si>
    <t xml:space="preserve">Soundpad Demo</t>
  </si>
  <si>
    <t xml:space="preserve">632820</t>
  </si>
  <si>
    <t xml:space="preserve">Ricky Raccoon</t>
  </si>
  <si>
    <t xml:space="preserve">632830</t>
  </si>
  <si>
    <t xml:space="preserve">Aztec Venture</t>
  </si>
  <si>
    <t xml:space="preserve">632840</t>
  </si>
  <si>
    <t xml:space="preserve">Cyber (Vr)</t>
  </si>
  <si>
    <t xml:space="preserve">632870</t>
  </si>
  <si>
    <t xml:space="preserve">Human Fall Flat Official Soundtrack</t>
  </si>
  <si>
    <t xml:space="preserve">632880</t>
  </si>
  <si>
    <t xml:space="preserve">The Majesty Of Colors Remastered</t>
  </si>
  <si>
    <t xml:space="preserve">632890</t>
  </si>
  <si>
    <t xml:space="preserve">The Land Of Pain Demo</t>
  </si>
  <si>
    <t xml:space="preserve">632900</t>
  </si>
  <si>
    <t xml:space="preserve">Serment - Contract With A Devil</t>
  </si>
  <si>
    <t xml:space="preserve">632910</t>
  </si>
  <si>
    <t xml:space="preserve">Ra² | Soundtrack</t>
  </si>
  <si>
    <t xml:space="preserve">632920</t>
  </si>
  <si>
    <t xml:space="preserve">Dali 17 - Vr Museum Tours</t>
  </si>
  <si>
    <t xml:space="preserve">632930</t>
  </si>
  <si>
    <t xml:space="preserve">Strip Club Massacre</t>
  </si>
  <si>
    <t xml:space="preserve">632940</t>
  </si>
  <si>
    <t xml:space="preserve">Imgur Shades</t>
  </si>
  <si>
    <t xml:space="preserve">632950</t>
  </si>
  <si>
    <t xml:space="preserve">Sin Reloaded</t>
  </si>
  <si>
    <t xml:space="preserve">6330</t>
  </si>
  <si>
    <t xml:space="preserve">Age Of Conan: Hyborian Adventures</t>
  </si>
  <si>
    <t xml:space="preserve">633020</t>
  </si>
  <si>
    <t xml:space="preserve">Fantasy Grounds - Frozen North (Token Pack)</t>
  </si>
  <si>
    <t xml:space="preserve">633030</t>
  </si>
  <si>
    <t xml:space="preserve">Oats Studios - Volume 1</t>
  </si>
  <si>
    <t xml:space="preserve">633060</t>
  </si>
  <si>
    <t xml:space="preserve">Orwell: Ignorance Is Strength</t>
  </si>
  <si>
    <t xml:space="preserve">633070</t>
  </si>
  <si>
    <t xml:space="preserve">Vectorwave Demo</t>
  </si>
  <si>
    <t xml:space="preserve">633080</t>
  </si>
  <si>
    <t xml:space="preserve">Relic Hunters Legend</t>
  </si>
  <si>
    <t xml:space="preserve">633090</t>
  </si>
  <si>
    <t xml:space="preserve">Winds Of Trade Demo</t>
  </si>
  <si>
    <t xml:space="preserve">633110</t>
  </si>
  <si>
    <t xml:space="preserve">Fast Beat Loop Racer Gt</t>
  </si>
  <si>
    <t xml:space="preserve">633140</t>
  </si>
  <si>
    <t xml:space="preserve">The Blank Canvas - Hacking Nature</t>
  </si>
  <si>
    <t xml:space="preserve">633150</t>
  </si>
  <si>
    <t xml:space="preserve">Mythlink</t>
  </si>
  <si>
    <t xml:space="preserve">633200</t>
  </si>
  <si>
    <t xml:space="preserve">Mythlink Demo</t>
  </si>
  <si>
    <t xml:space="preserve">633230</t>
  </si>
  <si>
    <t xml:space="preserve">Naruto To Boruto: Shinobi Striker</t>
  </si>
  <si>
    <t xml:space="preserve">633251</t>
  </si>
  <si>
    <t xml:space="preserve">Oats Studios - Volume 1: Rakka</t>
  </si>
  <si>
    <t xml:space="preserve">633280</t>
  </si>
  <si>
    <t xml:space="preserve">Tane Dlc: Canadian Rocky Mountains - Rogers Pass</t>
  </si>
  <si>
    <t xml:space="preserve">633290</t>
  </si>
  <si>
    <t xml:space="preserve">Stars End - Dedicated Server</t>
  </si>
  <si>
    <t xml:space="preserve">633300</t>
  </si>
  <si>
    <t xml:space="preserve">Globalmap Astro</t>
  </si>
  <si>
    <t xml:space="preserve">633310</t>
  </si>
  <si>
    <t xml:space="preserve">Stellaris: Anniversary Portraits</t>
  </si>
  <si>
    <t xml:space="preserve">633320</t>
  </si>
  <si>
    <t xml:space="preserve">Spirit Realm</t>
  </si>
  <si>
    <t xml:space="preserve">633330</t>
  </si>
  <si>
    <t xml:space="preserve">The Last Birdling - Digital Artbook</t>
  </si>
  <si>
    <t xml:space="preserve">633331</t>
  </si>
  <si>
    <t xml:space="preserve">The Last Birdling - Digital Soundtrack</t>
  </si>
  <si>
    <t xml:space="preserve">633340</t>
  </si>
  <si>
    <t xml:space="preserve">The Last Birdling Demo</t>
  </si>
  <si>
    <t xml:space="preserve">633350</t>
  </si>
  <si>
    <t xml:space="preserve">Wtboy</t>
  </si>
  <si>
    <t xml:space="preserve">633360</t>
  </si>
  <si>
    <t xml:space="preserve">Remothered: Tormented Fathers</t>
  </si>
  <si>
    <t xml:space="preserve">633370</t>
  </si>
  <si>
    <t xml:space="preserve">Who'S Your Santa!?</t>
  </si>
  <si>
    <t xml:space="preserve">633380</t>
  </si>
  <si>
    <t xml:space="preserve">Flight Sim World: Sdk + Pro Mission Tool</t>
  </si>
  <si>
    <t xml:space="preserve">633410</t>
  </si>
  <si>
    <t xml:space="preserve">Unexplored Moria Run</t>
  </si>
  <si>
    <t xml:space="preserve">633430</t>
  </si>
  <si>
    <t xml:space="preserve">Trail Of Destruction</t>
  </si>
  <si>
    <t xml:space="preserve">633440</t>
  </si>
  <si>
    <t xml:space="preserve">Unit 4</t>
  </si>
  <si>
    <t xml:space="preserve">633460</t>
  </si>
  <si>
    <t xml:space="preserve">Tannenberg</t>
  </si>
  <si>
    <t xml:space="preserve">633470</t>
  </si>
  <si>
    <t xml:space="preserve">Eventide Night - Ost</t>
  </si>
  <si>
    <t xml:space="preserve">633490</t>
  </si>
  <si>
    <t xml:space="preserve">Movingpictures: Vr Video And Image Viewer</t>
  </si>
  <si>
    <t xml:space="preserve">633580</t>
  </si>
  <si>
    <t xml:space="preserve">Neighbourhood Necromancer</t>
  </si>
  <si>
    <t xml:space="preserve">633590</t>
  </si>
  <si>
    <t xml:space="preserve">Neighbourhood Necromancer Demo</t>
  </si>
  <si>
    <t xml:space="preserve">633600</t>
  </si>
  <si>
    <t xml:space="preserve">Creatures Such As We</t>
  </si>
  <si>
    <t xml:space="preserve">633610</t>
  </si>
  <si>
    <t xml:space="preserve">Creatures Such As We Demo</t>
  </si>
  <si>
    <t xml:space="preserve">633660</t>
  </si>
  <si>
    <t xml:space="preserve">Onimod Land</t>
  </si>
  <si>
    <t xml:space="preserve">633690</t>
  </si>
  <si>
    <t xml:space="preserve">K - The Complete Series: Kindness</t>
  </si>
  <si>
    <t xml:space="preserve">633691</t>
  </si>
  <si>
    <t xml:space="preserve">K - The Complete Series: Kismet</t>
  </si>
  <si>
    <t xml:space="preserve">633693</t>
  </si>
  <si>
    <t xml:space="preserve">K - The Complete Series: Ken</t>
  </si>
  <si>
    <t xml:space="preserve">633694</t>
  </si>
  <si>
    <t xml:space="preserve">K - The Complete Series: Keeper</t>
  </si>
  <si>
    <t xml:space="preserve">633695</t>
  </si>
  <si>
    <t xml:space="preserve">K - The Complete Series: Kickdown</t>
  </si>
  <si>
    <t xml:space="preserve">633696</t>
  </si>
  <si>
    <t xml:space="preserve">K - The Complete Series: Kaput</t>
  </si>
  <si>
    <t xml:space="preserve">633697</t>
  </si>
  <si>
    <t xml:space="preserve">K - The Complete Series: Kid'S Room</t>
  </si>
  <si>
    <t xml:space="preserve">633698</t>
  </si>
  <si>
    <t xml:space="preserve">K - The Complete Series: Keystone</t>
  </si>
  <si>
    <t xml:space="preserve">633699</t>
  </si>
  <si>
    <t xml:space="preserve">K - The Complete Series: Kali-Yuga</t>
  </si>
  <si>
    <t xml:space="preserve">633700</t>
  </si>
  <si>
    <t xml:space="preserve">K - The Complete Series: Knuckle Bump</t>
  </si>
  <si>
    <t xml:space="preserve">633701</t>
  </si>
  <si>
    <t xml:space="preserve">K - The Complete Series: Knot</t>
  </si>
  <si>
    <t xml:space="preserve">633710</t>
  </si>
  <si>
    <t xml:space="preserve">K - The Complete Series: Kings</t>
  </si>
  <si>
    <t xml:space="preserve">63380</t>
  </si>
  <si>
    <t xml:space="preserve">Sniper Elite V2</t>
  </si>
  <si>
    <t xml:space="preserve">633830</t>
  </si>
  <si>
    <t xml:space="preserve">Mega Overload Vr Demo</t>
  </si>
  <si>
    <t xml:space="preserve">63391</t>
  </si>
  <si>
    <t xml:space="preserve">Sniper Elite V2 - Hitler Mission</t>
  </si>
  <si>
    <t xml:space="preserve">633910</t>
  </si>
  <si>
    <t xml:space="preserve">Zombie Panic! Source Official Soundtrack</t>
  </si>
  <si>
    <t xml:space="preserve">63392</t>
  </si>
  <si>
    <t xml:space="preserve">Sniper Elite V2 - Rifle Pack</t>
  </si>
  <si>
    <t xml:space="preserve">633930</t>
  </si>
  <si>
    <t xml:space="preserve">Yeah Jam Fury: U, Me, Everybody!</t>
  </si>
  <si>
    <t xml:space="preserve">633940</t>
  </si>
  <si>
    <t xml:space="preserve">Visionoriginvr</t>
  </si>
  <si>
    <t xml:space="preserve">633950</t>
  </si>
  <si>
    <t xml:space="preserve">Fall Of Light: Darkest Edition</t>
  </si>
  <si>
    <t xml:space="preserve">633960</t>
  </si>
  <si>
    <t xml:space="preserve">Two Worlds Ii - Soundtrack</t>
  </si>
  <si>
    <t xml:space="preserve">633961</t>
  </si>
  <si>
    <t xml:space="preserve">Two Worlds Ii - Potff Soundtrack</t>
  </si>
  <si>
    <t xml:space="preserve">633963</t>
  </si>
  <si>
    <t xml:space="preserve">Two Worlds Ii - Digital Deluxe Content</t>
  </si>
  <si>
    <t xml:space="preserve">633970</t>
  </si>
  <si>
    <t xml:space="preserve">Heroes Never Die</t>
  </si>
  <si>
    <t xml:space="preserve">63398</t>
  </si>
  <si>
    <t xml:space="preserve">Sniper Elite V2 - The Neudorf Outpost Pack</t>
  </si>
  <si>
    <t xml:space="preserve">633980</t>
  </si>
  <si>
    <t xml:space="preserve">Two Worlds Ii - Cot Soundtrack</t>
  </si>
  <si>
    <t xml:space="preserve">633981</t>
  </si>
  <si>
    <t xml:space="preserve">Two Worlds Ii - Se Soundtrack</t>
  </si>
  <si>
    <t xml:space="preserve">63399</t>
  </si>
  <si>
    <t xml:space="preserve">Sniper Elite V2 - The Landwehr Canal Pack</t>
  </si>
  <si>
    <t xml:space="preserve">6340</t>
  </si>
  <si>
    <t xml:space="preserve">634010</t>
  </si>
  <si>
    <t xml:space="preserve">Awesomenauts - Kunoichi Dizzy Skin</t>
  </si>
  <si>
    <t xml:space="preserve">634012</t>
  </si>
  <si>
    <t xml:space="preserve">Awesomenauts - Commander Cook-It Skin</t>
  </si>
  <si>
    <t xml:space="preserve">634014</t>
  </si>
  <si>
    <t xml:space="preserve">Awesomenauts - Dark Masquerade Qi'Tara Skin</t>
  </si>
  <si>
    <t xml:space="preserve">634016</t>
  </si>
  <si>
    <t xml:space="preserve">Awesomenauts - Bozo Gunk Skin</t>
  </si>
  <si>
    <t xml:space="preserve">634030</t>
  </si>
  <si>
    <t xml:space="preserve">Monster Slayers - Fire &amp; Steel Expansion</t>
  </si>
  <si>
    <t xml:space="preserve">634040</t>
  </si>
  <si>
    <t xml:space="preserve">Caveman Warriors - Soundtrack</t>
  </si>
  <si>
    <t xml:space="preserve">634060</t>
  </si>
  <si>
    <t xml:space="preserve">Observrtarium</t>
  </si>
  <si>
    <t xml:space="preserve">634070</t>
  </si>
  <si>
    <t xml:space="preserve">Murnatan</t>
  </si>
  <si>
    <t xml:space="preserve">634090</t>
  </si>
  <si>
    <t xml:space="preserve">Suncore Chronicles: The Tower</t>
  </si>
  <si>
    <t xml:space="preserve">634120</t>
  </si>
  <si>
    <t xml:space="preserve">Inmates</t>
  </si>
  <si>
    <t xml:space="preserve">634150</t>
  </si>
  <si>
    <t xml:space="preserve">Resize</t>
  </si>
  <si>
    <t xml:space="preserve">634160</t>
  </si>
  <si>
    <t xml:space="preserve">Cattails</t>
  </si>
  <si>
    <t xml:space="preserve">634170</t>
  </si>
  <si>
    <t xml:space="preserve">Empathy: Path Of Whispers - Original Soundtrack</t>
  </si>
  <si>
    <t xml:space="preserve">634180</t>
  </si>
  <si>
    <t xml:space="preserve">Darkarta: A Broken Heart'S Quest Standard Edition</t>
  </si>
  <si>
    <t xml:space="preserve">634200</t>
  </si>
  <si>
    <t xml:space="preserve">Tanks Vs Aliens</t>
  </si>
  <si>
    <t xml:space="preserve">634230</t>
  </si>
  <si>
    <t xml:space="preserve">Project First Contact</t>
  </si>
  <si>
    <t xml:space="preserve">634250</t>
  </si>
  <si>
    <t xml:space="preserve">Australiens</t>
  </si>
  <si>
    <t xml:space="preserve">634260</t>
  </si>
  <si>
    <t xml:space="preserve">Getting Schooled</t>
  </si>
  <si>
    <t xml:space="preserve">634270</t>
  </si>
  <si>
    <t xml:space="preserve">Excess Flesh</t>
  </si>
  <si>
    <t xml:space="preserve">634280</t>
  </si>
  <si>
    <t xml:space="preserve">Arachnicide</t>
  </si>
  <si>
    <t xml:space="preserve">634300</t>
  </si>
  <si>
    <t xml:space="preserve">Knucklebones</t>
  </si>
  <si>
    <t xml:space="preserve">634310</t>
  </si>
  <si>
    <t xml:space="preserve">Blood Punch</t>
  </si>
  <si>
    <t xml:space="preserve">634320</t>
  </si>
  <si>
    <t xml:space="preserve">Skeleton Key 3 Part 2</t>
  </si>
  <si>
    <t xml:space="preserve">634330</t>
  </si>
  <si>
    <t xml:space="preserve">My Bloody Banjo</t>
  </si>
  <si>
    <t xml:space="preserve">634340</t>
  </si>
  <si>
    <t xml:space="preserve">Legend Of Himari</t>
  </si>
  <si>
    <t xml:space="preserve">634410</t>
  </si>
  <si>
    <t xml:space="preserve">A Story Beside</t>
  </si>
  <si>
    <t xml:space="preserve">634420</t>
  </si>
  <si>
    <t xml:space="preserve">Suncore Chronicles: The Tower - Level 1</t>
  </si>
  <si>
    <t xml:space="preserve">634421</t>
  </si>
  <si>
    <t xml:space="preserve">Suncore Chronicles: The Tower - Level 2</t>
  </si>
  <si>
    <t xml:space="preserve">634580</t>
  </si>
  <si>
    <t xml:space="preserve">Fantasy Grounds - Dragon Kin (Token Pack)</t>
  </si>
  <si>
    <t xml:space="preserve">634700</t>
  </si>
  <si>
    <t xml:space="preserve">Plutonium</t>
  </si>
  <si>
    <t xml:space="preserve">634810</t>
  </si>
  <si>
    <t xml:space="preserve">Cw: Chaco War</t>
  </si>
  <si>
    <t xml:space="preserve">634820</t>
  </si>
  <si>
    <t xml:space="preserve">Cw: Chaco War Teaser</t>
  </si>
  <si>
    <t xml:space="preserve">635</t>
  </si>
  <si>
    <t xml:space="preserve">Alien Swarm Dedicated Server</t>
  </si>
  <si>
    <t xml:space="preserve">6350</t>
  </si>
  <si>
    <t xml:space="preserve">Age Of Conan: Rise Of The Godslayer</t>
  </si>
  <si>
    <t xml:space="preserve">63500</t>
  </si>
  <si>
    <t xml:space="preserve">Swords And Soldiers Hd</t>
  </si>
  <si>
    <t xml:space="preserve">635000</t>
  </si>
  <si>
    <t xml:space="preserve">Edge Of Hearts</t>
  </si>
  <si>
    <t xml:space="preserve">635010</t>
  </si>
  <si>
    <t xml:space="preserve">Antifector</t>
  </si>
  <si>
    <t xml:space="preserve">635020</t>
  </si>
  <si>
    <t xml:space="preserve">Rift - Celestial Adventurer'S Pack</t>
  </si>
  <si>
    <t xml:space="preserve">635030</t>
  </si>
  <si>
    <t xml:space="preserve">Syrian Warfare: Return To Palmyra</t>
  </si>
  <si>
    <t xml:space="preserve">635040</t>
  </si>
  <si>
    <t xml:space="preserve">Freeze Climbing</t>
  </si>
  <si>
    <t xml:space="preserve">635050</t>
  </si>
  <si>
    <t xml:space="preserve">Despoiler</t>
  </si>
  <si>
    <t xml:space="preserve">635060</t>
  </si>
  <si>
    <t xml:space="preserve">Castle Of No Escape</t>
  </si>
  <si>
    <t xml:space="preserve">635190</t>
  </si>
  <si>
    <t xml:space="preserve">Puppy Doge Vr</t>
  </si>
  <si>
    <t xml:space="preserve">635200</t>
  </si>
  <si>
    <t xml:space="preserve">Distrust</t>
  </si>
  <si>
    <t xml:space="preserve">635220</t>
  </si>
  <si>
    <t xml:space="preserve">The Naked Game</t>
  </si>
  <si>
    <t xml:space="preserve">635240</t>
  </si>
  <si>
    <t xml:space="preserve">Making Of Furi: Episode 1 - Conception</t>
  </si>
  <si>
    <t xml:space="preserve">635241</t>
  </si>
  <si>
    <t xml:space="preserve">Making Of Furi: Episode 2 - Game Play</t>
  </si>
  <si>
    <t xml:space="preserve">635242</t>
  </si>
  <si>
    <t xml:space="preserve">Making Of Furi: Episode 3 - Art And Animation</t>
  </si>
  <si>
    <t xml:space="preserve">635243</t>
  </si>
  <si>
    <t xml:space="preserve">Making Of Furi: Episode 4 - Music</t>
  </si>
  <si>
    <t xml:space="preserve">635250</t>
  </si>
  <si>
    <t xml:space="preserve">Evil Genome</t>
  </si>
  <si>
    <t xml:space="preserve">635260</t>
  </si>
  <si>
    <t xml:space="preserve">Carx Drift Racing Online</t>
  </si>
  <si>
    <t xml:space="preserve">635270</t>
  </si>
  <si>
    <t xml:space="preserve">Through The Dark: Prologue</t>
  </si>
  <si>
    <t xml:space="preserve">635290</t>
  </si>
  <si>
    <t xml:space="preserve">Farming Simulator 17 - Ropa Pack</t>
  </si>
  <si>
    <t xml:space="preserve">635300</t>
  </si>
  <si>
    <t xml:space="preserve">Dreamfall Chapters: The Final Cut</t>
  </si>
  <si>
    <t xml:space="preserve">635310</t>
  </si>
  <si>
    <t xml:space="preserve">Ski Sniper</t>
  </si>
  <si>
    <t xml:space="preserve">635320</t>
  </si>
  <si>
    <t xml:space="preserve">Last Day Of June</t>
  </si>
  <si>
    <t xml:space="preserve">635330</t>
  </si>
  <si>
    <t xml:space="preserve">Farming Simulator 17 - Platinum Expansion (Dlc)</t>
  </si>
  <si>
    <t xml:space="preserve">635370</t>
  </si>
  <si>
    <t xml:space="preserve">Tower!2011:Se - Washington [Kiad] Airport</t>
  </si>
  <si>
    <t xml:space="preserve">635380</t>
  </si>
  <si>
    <t xml:space="preserve">Tower!2011:Se - La Guardia [Klga] Airport</t>
  </si>
  <si>
    <t xml:space="preserve">635390</t>
  </si>
  <si>
    <t xml:space="preserve">Thief Of Thieves: Season One</t>
  </si>
  <si>
    <t xml:space="preserve">635410</t>
  </si>
  <si>
    <t xml:space="preserve">The Adventurer And His Backpack</t>
  </si>
  <si>
    <t xml:space="preserve">635430</t>
  </si>
  <si>
    <t xml:space="preserve">Blue Angels Aerobatic Flight Simulator</t>
  </si>
  <si>
    <t xml:space="preserve">635510</t>
  </si>
  <si>
    <t xml:space="preserve">Fantasy Grounds - Goblins And Orcs (Token Pack)</t>
  </si>
  <si>
    <t xml:space="preserve">635520</t>
  </si>
  <si>
    <t xml:space="preserve">Phantasmat: The Endless Night Collector'S Edition</t>
  </si>
  <si>
    <t xml:space="preserve">635530</t>
  </si>
  <si>
    <t xml:space="preserve">Covert Syndrome - Original Soundtrack</t>
  </si>
  <si>
    <t xml:space="preserve">635540</t>
  </si>
  <si>
    <t xml:space="preserve">Keeperrl Soundtrack</t>
  </si>
  <si>
    <t xml:space="preserve">635570</t>
  </si>
  <si>
    <t xml:space="preserve">Fantasy Grounds - Weird Wars Rome: Nox Germanica (Savage Worlds)</t>
  </si>
  <si>
    <t xml:space="preserve">635580</t>
  </si>
  <si>
    <t xml:space="preserve">Waveshaper: Original Soundtrack</t>
  </si>
  <si>
    <t xml:space="preserve">635590</t>
  </si>
  <si>
    <t xml:space="preserve">Vulture Strike</t>
  </si>
  <si>
    <t xml:space="preserve">635640</t>
  </si>
  <si>
    <t xml:space="preserve">Half-Life Ownership</t>
  </si>
  <si>
    <t xml:space="preserve">635670</t>
  </si>
  <si>
    <t xml:space="preserve">Emporium</t>
  </si>
  <si>
    <t xml:space="preserve">635680</t>
  </si>
  <si>
    <t xml:space="preserve">Alien Covenant In Utero: Alien: Covenant In Utero</t>
  </si>
  <si>
    <t xml:space="preserve">635681</t>
  </si>
  <si>
    <t xml:space="preserve">Alien Covenant In Utero: 异形 ：契约</t>
  </si>
  <si>
    <t xml:space="preserve">635682</t>
  </si>
  <si>
    <t xml:space="preserve">Alien Covenant In Utero: Alien : Covenant In Utero (French)</t>
  </si>
  <si>
    <t xml:space="preserve">635683</t>
  </si>
  <si>
    <t xml:space="preserve">Alien Covenant In Utero: Alien: Covenant – In Utero (German)</t>
  </si>
  <si>
    <t xml:space="preserve">635684</t>
  </si>
  <si>
    <t xml:space="preserve">Alien Covenant In Utero: Alien: Covenant In Utero (Italian)</t>
  </si>
  <si>
    <t xml:space="preserve">635685</t>
  </si>
  <si>
    <t xml:space="preserve">Alien Covenant In Utero: 『エイリアン : コヴェナント』 - 胎内-</t>
  </si>
  <si>
    <t xml:space="preserve">635686</t>
  </si>
  <si>
    <t xml:space="preserve">Alien Covenant In Utero: Alien: Covenant In Utero (Spanish)</t>
  </si>
  <si>
    <t xml:space="preserve">635687</t>
  </si>
  <si>
    <t xml:space="preserve">Alien Covenant In Utero: Alien: Covenant In Utero (Norwegian)</t>
  </si>
  <si>
    <t xml:space="preserve">635688</t>
  </si>
  <si>
    <t xml:space="preserve">Alien Covenant In Utero: Alien: Covenant In Utero (Brazilian Portugese)</t>
  </si>
  <si>
    <t xml:space="preserve">635689</t>
  </si>
  <si>
    <t xml:space="preserve">Alien Covenant In Utero: Vr-Видео «Чужой: В Утробе»</t>
  </si>
  <si>
    <t xml:space="preserve">635690</t>
  </si>
  <si>
    <t xml:space="preserve">Alien Covenant In Utero: Alien: Covenant In Utero (Castilian Spanish)</t>
  </si>
  <si>
    <t xml:space="preserve">635691</t>
  </si>
  <si>
    <r>
      <rPr>
        <sz val="12"/>
        <color rgb="FF000000"/>
        <rFont val="Microsoft JhengHei UI"/>
        <family val="2"/>
        <charset val="136"/>
      </rPr>
      <t xml:space="preserve">Alien Covenant In Utero: </t>
    </r>
    <r>
      <rPr>
        <sz val="12"/>
        <color rgb="FF000000"/>
        <rFont val="Lucida Sans"/>
        <family val="2"/>
        <charset val="136"/>
      </rPr>
      <t xml:space="preserve">เอเลี่ยน</t>
    </r>
    <r>
      <rPr>
        <sz val="12"/>
        <color rgb="FF000000"/>
        <rFont val="Microsoft JhengHei UI"/>
        <family val="2"/>
        <charset val="136"/>
      </rPr>
      <t xml:space="preserve">: </t>
    </r>
    <r>
      <rPr>
        <sz val="12"/>
        <color rgb="FF000000"/>
        <rFont val="Lucida Sans"/>
        <family val="2"/>
        <charset val="136"/>
      </rPr>
      <t xml:space="preserve">โคเวแนนท์</t>
    </r>
  </si>
  <si>
    <t xml:space="preserve">635700</t>
  </si>
  <si>
    <t xml:space="preserve">Zix</t>
  </si>
  <si>
    <t xml:space="preserve">635730</t>
  </si>
  <si>
    <t xml:space="preserve">Dragonia</t>
  </si>
  <si>
    <t xml:space="preserve">635740</t>
  </si>
  <si>
    <t xml:space="preserve">Xoxo Droplets Demo</t>
  </si>
  <si>
    <t xml:space="preserve">635750</t>
  </si>
  <si>
    <t xml:space="preserve">Logistical - Netherlands</t>
  </si>
  <si>
    <t xml:space="preserve">635751</t>
  </si>
  <si>
    <t xml:space="preserve">Logistical - Germany</t>
  </si>
  <si>
    <t xml:space="preserve">635760</t>
  </si>
  <si>
    <t xml:space="preserve">-Logistical - Usa - Region 9</t>
  </si>
  <si>
    <t xml:space="preserve">635761</t>
  </si>
  <si>
    <t xml:space="preserve">Logistical - Canada</t>
  </si>
  <si>
    <t xml:space="preserve">635762</t>
  </si>
  <si>
    <t xml:space="preserve">Logistical - Usa - Hawaii</t>
  </si>
  <si>
    <t xml:space="preserve">635780</t>
  </si>
  <si>
    <t xml:space="preserve">#Monstercakes Ost</t>
  </si>
  <si>
    <t xml:space="preserve">635790</t>
  </si>
  <si>
    <t xml:space="preserve">How To Fool A Liar King</t>
  </si>
  <si>
    <t xml:space="preserve">635810</t>
  </si>
  <si>
    <t xml:space="preserve">Manygolf</t>
  </si>
  <si>
    <t xml:space="preserve">635820</t>
  </si>
  <si>
    <t xml:space="preserve">Sphereface Soundtrack</t>
  </si>
  <si>
    <t xml:space="preserve">635830</t>
  </si>
  <si>
    <t xml:space="preserve">Demon Mark: A Russian Saga</t>
  </si>
  <si>
    <t xml:space="preserve">635840</t>
  </si>
  <si>
    <t xml:space="preserve">Demon Mark: A Russian Saga Demo</t>
  </si>
  <si>
    <t xml:space="preserve">635850</t>
  </si>
  <si>
    <t xml:space="preserve">Sentience: The Android'S Tale</t>
  </si>
  <si>
    <t xml:space="preserve">635870</t>
  </si>
  <si>
    <t xml:space="preserve">Ovivo Soundtrack By Brokenkites</t>
  </si>
  <si>
    <t xml:space="preserve">635880</t>
  </si>
  <si>
    <t xml:space="preserve">Chicken Labyrinth Puzzles</t>
  </si>
  <si>
    <t xml:space="preserve">635890</t>
  </si>
  <si>
    <t xml:space="preserve">Fantasy Grounds - Amazons (Token Pack)</t>
  </si>
  <si>
    <t xml:space="preserve">635900</t>
  </si>
  <si>
    <t xml:space="preserve">Tunnels Of Despair</t>
  </si>
  <si>
    <t xml:space="preserve">635930</t>
  </si>
  <si>
    <t xml:space="preserve">Dogo</t>
  </si>
  <si>
    <t xml:space="preserve">635940</t>
  </si>
  <si>
    <t xml:space="preserve">Little Busters! English Edition</t>
  </si>
  <si>
    <t xml:space="preserve">635980</t>
  </si>
  <si>
    <t xml:space="preserve">Break The Food Chain</t>
  </si>
  <si>
    <t xml:space="preserve">6360</t>
  </si>
  <si>
    <t xml:space="preserve">63600</t>
  </si>
  <si>
    <t xml:space="preserve">Realmyst</t>
  </si>
  <si>
    <t xml:space="preserve">636010</t>
  </si>
  <si>
    <t xml:space="preserve">Chateau Garden</t>
  </si>
  <si>
    <t xml:space="preserve">636020</t>
  </si>
  <si>
    <t xml:space="preserve">India Garden</t>
  </si>
  <si>
    <t xml:space="preserve">636030</t>
  </si>
  <si>
    <t xml:space="preserve">Ricky Raccoon 2</t>
  </si>
  <si>
    <t xml:space="preserve">636040</t>
  </si>
  <si>
    <t xml:space="preserve">Pixel Worlds</t>
  </si>
  <si>
    <t xml:space="preserve">636050</t>
  </si>
  <si>
    <t xml:space="preserve">5 Star Rio Resort</t>
  </si>
  <si>
    <t xml:space="preserve">636060</t>
  </si>
  <si>
    <t xml:space="preserve">Remember, Remember Demo</t>
  </si>
  <si>
    <t xml:space="preserve">636070</t>
  </si>
  <si>
    <t xml:space="preserve">Corridor Z</t>
  </si>
  <si>
    <t xml:space="preserve">636080</t>
  </si>
  <si>
    <t xml:space="preserve">Nighthaw-X3000 - Official Soundtrack</t>
  </si>
  <si>
    <t xml:space="preserve">63610</t>
  </si>
  <si>
    <t xml:space="preserve">Riven (1997)</t>
  </si>
  <si>
    <t xml:space="preserve">636100</t>
  </si>
  <si>
    <t xml:space="preserve">Tesla Vs Lovecraft</t>
  </si>
  <si>
    <t xml:space="preserve">636130</t>
  </si>
  <si>
    <t xml:space="preserve">X-Plane 11 - Add-On: Aerosoft - Airport Dallas/Fort Worth International</t>
  </si>
  <si>
    <t xml:space="preserve">636131</t>
  </si>
  <si>
    <t xml:space="preserve">X-Plane 11 - Add-On: Aerosoft - Airport Oslo</t>
  </si>
  <si>
    <t xml:space="preserve">636132</t>
  </si>
  <si>
    <t xml:space="preserve">X-Plane 11 - Add-On: Aerosoft - Airport Bonaire Flamingo</t>
  </si>
  <si>
    <t xml:space="preserve">636133</t>
  </si>
  <si>
    <t xml:space="preserve">X-Plane 11 - Add-On: Aerosoft - Airport Bergen</t>
  </si>
  <si>
    <t xml:space="preserve">636134</t>
  </si>
  <si>
    <t xml:space="preserve">X-Plane 11 - Add-On: Aerosoft - Airport Salvador International</t>
  </si>
  <si>
    <t xml:space="preserve">636150</t>
  </si>
  <si>
    <t xml:space="preserve">Cyberhunt</t>
  </si>
  <si>
    <t xml:space="preserve">636170</t>
  </si>
  <si>
    <t xml:space="preserve">Reaching For Petals</t>
  </si>
  <si>
    <t xml:space="preserve">636190</t>
  </si>
  <si>
    <t xml:space="preserve">The Foglands Vr</t>
  </si>
  <si>
    <t xml:space="preserve">63620</t>
  </si>
  <si>
    <t xml:space="preserve">Cosmic Osmo</t>
  </si>
  <si>
    <t xml:space="preserve">636210</t>
  </si>
  <si>
    <t xml:space="preserve">Fantasy Grounds - Brigands (Token Pack)</t>
  </si>
  <si>
    <t xml:space="preserve">636220</t>
  </si>
  <si>
    <t xml:space="preserve">Cubeworks</t>
  </si>
  <si>
    <t xml:space="preserve">636230</t>
  </si>
  <si>
    <t xml:space="preserve">636270</t>
  </si>
  <si>
    <t xml:space="preserve">The Loop Vr</t>
  </si>
  <si>
    <t xml:space="preserve">636280</t>
  </si>
  <si>
    <t xml:space="preserve">Samurai Forge Demo</t>
  </si>
  <si>
    <t xml:space="preserve">63630</t>
  </si>
  <si>
    <t xml:space="preserve">Manhole</t>
  </si>
  <si>
    <t xml:space="preserve">636310</t>
  </si>
  <si>
    <t xml:space="preserve">Concurrency</t>
  </si>
  <si>
    <t xml:space="preserve">636320</t>
  </si>
  <si>
    <t xml:space="preserve">Depth Of Extinction</t>
  </si>
  <si>
    <t xml:space="preserve">636330</t>
  </si>
  <si>
    <t xml:space="preserve">The God Paradox</t>
  </si>
  <si>
    <t xml:space="preserve">636360</t>
  </si>
  <si>
    <t xml:space="preserve">Silent Gentleman</t>
  </si>
  <si>
    <t xml:space="preserve">636370</t>
  </si>
  <si>
    <t xml:space="preserve">The Sun Never Sets</t>
  </si>
  <si>
    <t xml:space="preserve">636380</t>
  </si>
  <si>
    <t xml:space="preserve">Adjacency Ost</t>
  </si>
  <si>
    <t xml:space="preserve">636390</t>
  </si>
  <si>
    <t xml:space="preserve">Ticket To Earth</t>
  </si>
  <si>
    <t xml:space="preserve">63640</t>
  </si>
  <si>
    <t xml:space="preserve">Spelunx</t>
  </si>
  <si>
    <t xml:space="preserve">636400</t>
  </si>
  <si>
    <t xml:space="preserve">Cubots - The Origins</t>
  </si>
  <si>
    <t xml:space="preserve">636410</t>
  </si>
  <si>
    <t xml:space="preserve">Dungeonmans - Pay2Lose</t>
  </si>
  <si>
    <t xml:space="preserve">636430</t>
  </si>
  <si>
    <t xml:space="preserve">Zombie Kill</t>
  </si>
  <si>
    <t xml:space="preserve">636440</t>
  </si>
  <si>
    <t xml:space="preserve">Browning &amp; Winchester Pack</t>
  </si>
  <si>
    <t xml:space="preserve">636450</t>
  </si>
  <si>
    <t xml:space="preserve">Rez Infinite</t>
  </si>
  <si>
    <t xml:space="preserve">636460</t>
  </si>
  <si>
    <t xml:space="preserve">Rugby League Team Manager 2018</t>
  </si>
  <si>
    <t xml:space="preserve">636470</t>
  </si>
  <si>
    <t xml:space="preserve">Tungulus</t>
  </si>
  <si>
    <t xml:space="preserve">636480</t>
  </si>
  <si>
    <t xml:space="preserve">Ravenfield</t>
  </si>
  <si>
    <t xml:space="preserve">636490</t>
  </si>
  <si>
    <t xml:space="preserve">Ka Mate</t>
  </si>
  <si>
    <t xml:space="preserve">63650</t>
  </si>
  <si>
    <t xml:space="preserve">Uru: Complete Chronicles</t>
  </si>
  <si>
    <t xml:space="preserve">636500</t>
  </si>
  <si>
    <t xml:space="preserve">Project Highrise: Miami Malls</t>
  </si>
  <si>
    <t xml:space="preserve">636501</t>
  </si>
  <si>
    <t xml:space="preserve">Project Highrise: Tokyo Towers</t>
  </si>
  <si>
    <t xml:space="preserve">636502</t>
  </si>
  <si>
    <t xml:space="preserve">Project Highrise: London Life</t>
  </si>
  <si>
    <t xml:space="preserve">636520</t>
  </si>
  <si>
    <t xml:space="preserve">Gevaudan</t>
  </si>
  <si>
    <t xml:space="preserve">636530</t>
  </si>
  <si>
    <t xml:space="preserve">Gorescript - Original Soundtrack</t>
  </si>
  <si>
    <t xml:space="preserve">636560</t>
  </si>
  <si>
    <t xml:space="preserve">Runewards: Strategy Card Game</t>
  </si>
  <si>
    <t xml:space="preserve">636570</t>
  </si>
  <si>
    <t xml:space="preserve">Nights Of Azure 2: Bride Of The New Moon</t>
  </si>
  <si>
    <t xml:space="preserve">636580</t>
  </si>
  <si>
    <t xml:space="preserve">Primal Reign</t>
  </si>
  <si>
    <t xml:space="preserve">636590</t>
  </si>
  <si>
    <t xml:space="preserve">Vr Sushi Bar</t>
  </si>
  <si>
    <t xml:space="preserve">63660</t>
  </si>
  <si>
    <t xml:space="preserve">Myst: Masterpiece Edition</t>
  </si>
  <si>
    <t xml:space="preserve">636600</t>
  </si>
  <si>
    <t xml:space="preserve">Wailing Heights - Script Book</t>
  </si>
  <si>
    <t xml:space="preserve">636610</t>
  </si>
  <si>
    <t xml:space="preserve">Nightmare Boy - Ost</t>
  </si>
  <si>
    <t xml:space="preserve">636620</t>
  </si>
  <si>
    <t xml:space="preserve">Tanks Vr</t>
  </si>
  <si>
    <t xml:space="preserve">636630</t>
  </si>
  <si>
    <t xml:space="preserve">Omsi 2 Add-On Busbetrieb-Simulator</t>
  </si>
  <si>
    <t xml:space="preserve">636640</t>
  </si>
  <si>
    <t xml:space="preserve">Base Of War</t>
  </si>
  <si>
    <t xml:space="preserve">636650</t>
  </si>
  <si>
    <t xml:space="preserve">Flat Heroes Demo</t>
  </si>
  <si>
    <t xml:space="preserve">636670</t>
  </si>
  <si>
    <t xml:space="preserve">The Grand Ball Soundtrack</t>
  </si>
  <si>
    <t xml:space="preserve">636690</t>
  </si>
  <si>
    <t xml:space="preserve">Sociable Soccer</t>
  </si>
  <si>
    <t xml:space="preserve">636700</t>
  </si>
  <si>
    <t xml:space="preserve">Crappy Day Enhanced Edition</t>
  </si>
  <si>
    <t xml:space="preserve">636710</t>
  </si>
  <si>
    <t xml:space="preserve">The Sexy Brutale Ost</t>
  </si>
  <si>
    <t xml:space="preserve">636720</t>
  </si>
  <si>
    <t xml:space="preserve">Bring To Light</t>
  </si>
  <si>
    <t xml:space="preserve">636740</t>
  </si>
  <si>
    <t xml:space="preserve">Akihabara - Feel The Rhythm Remixed</t>
  </si>
  <si>
    <t xml:space="preserve">636770</t>
  </si>
  <si>
    <t xml:space="preserve">Chess Of Blades Demo</t>
  </si>
  <si>
    <t xml:space="preserve">636780</t>
  </si>
  <si>
    <t xml:space="preserve">Fantasy Grounds - B02: Happiness In Slavery (Pfrpg)</t>
  </si>
  <si>
    <t xml:space="preserve">636790</t>
  </si>
  <si>
    <t xml:space="preserve">Car Mechanic Flipper</t>
  </si>
  <si>
    <t xml:space="preserve">636880</t>
  </si>
  <si>
    <t xml:space="preserve">Cyberhunt: Original Soundtrack</t>
  </si>
  <si>
    <t xml:space="preserve">636890</t>
  </si>
  <si>
    <t xml:space="preserve">Fantasy Grounds - Pathfinder Rpg - Curse Of The Crimson Throne</t>
  </si>
  <si>
    <t xml:space="preserve">636900</t>
  </si>
  <si>
    <t xml:space="preserve">Brawlhalla - Spring Championship 2017 Pack</t>
  </si>
  <si>
    <t xml:space="preserve">636910</t>
  </si>
  <si>
    <t xml:space="preserve">Geoid</t>
  </si>
  <si>
    <t xml:space="preserve">636930</t>
  </si>
  <si>
    <t xml:space="preserve">Soundscape Vr: 2017</t>
  </si>
  <si>
    <t xml:space="preserve">636950</t>
  </si>
  <si>
    <t xml:space="preserve">Marksmanvr</t>
  </si>
  <si>
    <t xml:space="preserve">636960</t>
  </si>
  <si>
    <t xml:space="preserve">Wo Yao Da</t>
  </si>
  <si>
    <t xml:space="preserve">636970</t>
  </si>
  <si>
    <t xml:space="preserve">Tales Of Glory</t>
  </si>
  <si>
    <t xml:space="preserve">6370</t>
  </si>
  <si>
    <t xml:space="preserve">Bloodline Champions</t>
  </si>
  <si>
    <t xml:space="preserve">63700</t>
  </si>
  <si>
    <t xml:space="preserve">Bit.Trip Beat</t>
  </si>
  <si>
    <t xml:space="preserve">637000</t>
  </si>
  <si>
    <t xml:space="preserve">Slayaway Camp - Monthly Murderers Series 1</t>
  </si>
  <si>
    <t xml:space="preserve">637001</t>
  </si>
  <si>
    <t xml:space="preserve">Slayaway Camp - Supernatural Forces Killer Pack</t>
  </si>
  <si>
    <t xml:space="preserve">637030</t>
  </si>
  <si>
    <t xml:space="preserve">Two Worlds Soundtrack By Harold Faltermayer</t>
  </si>
  <si>
    <t xml:space="preserve">637040</t>
  </si>
  <si>
    <t xml:space="preserve">Roadkillerz</t>
  </si>
  <si>
    <t xml:space="preserve">637050</t>
  </si>
  <si>
    <t xml:space="preserve">Spire Of Sorcery</t>
  </si>
  <si>
    <t xml:space="preserve">637060</t>
  </si>
  <si>
    <t xml:space="preserve">Tiny Tales: Heart Of The Forest</t>
  </si>
  <si>
    <t xml:space="preserve">637070</t>
  </si>
  <si>
    <t xml:space="preserve">End Of The Road Vr</t>
  </si>
  <si>
    <t xml:space="preserve">637090</t>
  </si>
  <si>
    <t xml:space="preserve">Battletech</t>
  </si>
  <si>
    <t xml:space="preserve">63710</t>
  </si>
  <si>
    <t xml:space="preserve">Bit.Trip Runner</t>
  </si>
  <si>
    <t xml:space="preserve">637100</t>
  </si>
  <si>
    <t xml:space="preserve">Sonic Forces</t>
  </si>
  <si>
    <t xml:space="preserve">637110</t>
  </si>
  <si>
    <t xml:space="preserve">Runes Of Avalon - Path Of Magic</t>
  </si>
  <si>
    <t xml:space="preserve">637120</t>
  </si>
  <si>
    <t xml:space="preserve">Space God</t>
  </si>
  <si>
    <t xml:space="preserve">637130</t>
  </si>
  <si>
    <t xml:space="preserve">Fortresscraft Evolved: Skin Pack #2</t>
  </si>
  <si>
    <t xml:space="preserve">637150</t>
  </si>
  <si>
    <t xml:space="preserve">Landless - Official Soundtrack</t>
  </si>
  <si>
    <t xml:space="preserve">637310</t>
  </si>
  <si>
    <t xml:space="preserve">Stream Service</t>
  </si>
  <si>
    <t xml:space="preserve">637330</t>
  </si>
  <si>
    <t xml:space="preserve">Stack</t>
  </si>
  <si>
    <t xml:space="preserve">637340</t>
  </si>
  <si>
    <t xml:space="preserve">Solar Core</t>
  </si>
  <si>
    <t xml:space="preserve">637350</t>
  </si>
  <si>
    <t xml:space="preserve">Xpack - Sampletekk - Classic Grand</t>
  </si>
  <si>
    <t xml:space="preserve">637390</t>
  </si>
  <si>
    <t xml:space="preserve">Naruto Shippuden Uncut: The Adored Elder Sister</t>
  </si>
  <si>
    <t xml:space="preserve">637391</t>
  </si>
  <si>
    <t xml:space="preserve">Naruto Shippuden Uncut: Hanabi'S Decision</t>
  </si>
  <si>
    <t xml:space="preserve">637392</t>
  </si>
  <si>
    <t xml:space="preserve">Naruto Shippuden Uncut: Madara Uchiha Rises</t>
  </si>
  <si>
    <t xml:space="preserve">637393</t>
  </si>
  <si>
    <t xml:space="preserve">Naruto Shippuden Uncut: The Hidden Heart</t>
  </si>
  <si>
    <t xml:space="preserve">637394</t>
  </si>
  <si>
    <t xml:space="preserve">Naruto Shippuden Uncut: A True Ending</t>
  </si>
  <si>
    <t xml:space="preserve">637395</t>
  </si>
  <si>
    <t xml:space="preserve">Naruto Shippuden Uncut: The New Chunin Exams</t>
  </si>
  <si>
    <t xml:space="preserve">637396</t>
  </si>
  <si>
    <t xml:space="preserve">Naruto Shippuden Uncut: The Chunin Exams Begin!</t>
  </si>
  <si>
    <t xml:space="preserve">637397</t>
  </si>
  <si>
    <t xml:space="preserve">Naruto Shippuden Uncut: The Three Questions</t>
  </si>
  <si>
    <t xml:space="preserve">637398</t>
  </si>
  <si>
    <t xml:space="preserve">Naruto Shippuden Uncut: One Worthy As A Leader</t>
  </si>
  <si>
    <t xml:space="preserve">637399</t>
  </si>
  <si>
    <t xml:space="preserve">Naruto Shippuden Uncut: The Night Before The Second Exam</t>
  </si>
  <si>
    <t xml:space="preserve">637400</t>
  </si>
  <si>
    <t xml:space="preserve">Naruto Shippuden Uncut: Demon Desert Survival</t>
  </si>
  <si>
    <t xml:space="preserve">637401</t>
  </si>
  <si>
    <t xml:space="preserve">Naruto Shippuden Uncut: As A Taijutsu User</t>
  </si>
  <si>
    <t xml:space="preserve">637402</t>
  </si>
  <si>
    <t xml:space="preserve">Naruto Shippuden Uncut: The Ultimate</t>
  </si>
  <si>
    <t xml:space="preserve">637403</t>
  </si>
  <si>
    <t xml:space="preserve">Naruto Shippuden Uncut: Escape Vs. Pursuit</t>
  </si>
  <si>
    <t xml:space="preserve">637410</t>
  </si>
  <si>
    <t xml:space="preserve">Disputed Space</t>
  </si>
  <si>
    <t xml:space="preserve">637460</t>
  </si>
  <si>
    <t xml:space="preserve">Sailor Moon S Season 3: The Shocking Moment: Everyone'S Identities Revealed</t>
  </si>
  <si>
    <t xml:space="preserve">637461</t>
  </si>
  <si>
    <t xml:space="preserve">Sailor Moon S Season 3: The Death Of Uranus And Neptune: The Talisman Appears</t>
  </si>
  <si>
    <t xml:space="preserve">637462</t>
  </si>
  <si>
    <t xml:space="preserve">Sailor Moon S Season 3: The Holy Grail'S Mystical Power: Moon'S Double Transformation</t>
  </si>
  <si>
    <t xml:space="preserve">637463</t>
  </si>
  <si>
    <t xml:space="preserve">Sailor Moon S Season 3: Who Is The True Messiah? Chaos Of Light And Darkness</t>
  </si>
  <si>
    <t xml:space="preserve">637464</t>
  </si>
  <si>
    <t xml:space="preserve">Sailor Moon S Season 3: A House Filled With Evil Presence: The Beautiful Hotaru'S Secret</t>
  </si>
  <si>
    <t xml:space="preserve">637465</t>
  </si>
  <si>
    <t xml:space="preserve">Sailor Moon S Season 3: I Love Idols: Mimete'S Dilemma</t>
  </si>
  <si>
    <t xml:space="preserve">637466</t>
  </si>
  <si>
    <t xml:space="preserve">Sailor Moon S Season 3: Shadow Of Silence: The Pale Glimmer Of A Firefly</t>
  </si>
  <si>
    <t xml:space="preserve">637467</t>
  </si>
  <si>
    <t xml:space="preserve">Sailor Moon S Season 3: Sunny Skies After A Storm: A Friendship Dedicated To Hotaru</t>
  </si>
  <si>
    <t xml:space="preserve">637468</t>
  </si>
  <si>
    <t xml:space="preserve">Sailor Moon S Season 3: Higher And Stronger: A Cheer From Usagi</t>
  </si>
  <si>
    <t xml:space="preserve">637469</t>
  </si>
  <si>
    <t xml:space="preserve">Sailor Moon S Season 3: Battle Inside The Demonic Space: The Sailor Guardians' Gamble</t>
  </si>
  <si>
    <t xml:space="preserve">637470</t>
  </si>
  <si>
    <t xml:space="preserve">Sailor Moon S Season 3: The Messiah Of Silence Awakens? Stars Of Destiny</t>
  </si>
  <si>
    <t xml:space="preserve">637471</t>
  </si>
  <si>
    <t xml:space="preserve">Sailor Moon S Season 3: An Invasion From Another Dimension: Mystery Of Mugen Academy</t>
  </si>
  <si>
    <t xml:space="preserve">637472</t>
  </si>
  <si>
    <t xml:space="preserve">Sailor Moon S Season 3: A Bewitching Flower That Steals Hearts: Tellu, The Third Witch</t>
  </si>
  <si>
    <t xml:space="preserve">637473</t>
  </si>
  <si>
    <t xml:space="preserve">Sailor Moon S Season 3: Believe In Love: Ami, The Kindhearted Guardian</t>
  </si>
  <si>
    <t xml:space="preserve">637474</t>
  </si>
  <si>
    <t xml:space="preserve">Sailor Moon S Season 3: Shadow Of Destruction: The Messiah Of Silence Awakens</t>
  </si>
  <si>
    <t xml:space="preserve">637475</t>
  </si>
  <si>
    <t xml:space="preserve">Sailor Moon S Season 3: The Coming Terror Of Darkness: Struggle Of The Eight Guardians</t>
  </si>
  <si>
    <t xml:space="preserve">637476</t>
  </si>
  <si>
    <t xml:space="preserve">Sailor Moon S Season 3: The Shining Shooting Star: Saturn And The Messiah</t>
  </si>
  <si>
    <t xml:space="preserve">637477</t>
  </si>
  <si>
    <t xml:space="preserve">Sailor Moon S Season 3: A New Life: Parting Of The Stars Of Destiny</t>
  </si>
  <si>
    <t xml:space="preserve">637478</t>
  </si>
  <si>
    <t xml:space="preserve">Sailor Moon S Season 3: A Guardian'S Realization: Strength Lies Within A Pure Heart</t>
  </si>
  <si>
    <t xml:space="preserve">637640</t>
  </si>
  <si>
    <t xml:space="preserve">The Glade</t>
  </si>
  <si>
    <t xml:space="preserve">637650</t>
  </si>
  <si>
    <t xml:space="preserve">Final Fantasy Xv Windows Edition</t>
  </si>
  <si>
    <t xml:space="preserve">637670</t>
  </si>
  <si>
    <t xml:space="preserve">Secret Of Mana</t>
  </si>
  <si>
    <t xml:space="preserve">637690</t>
  </si>
  <si>
    <t xml:space="preserve">Rocksmith® 2014 Edition – Remastered – 70S Mix Song Pack Ii</t>
  </si>
  <si>
    <t xml:space="preserve">637691</t>
  </si>
  <si>
    <t xml:space="preserve">Rocksmith® 2014 Edition – Remastered – Jim Croce - “Time In A Bottle”</t>
  </si>
  <si>
    <t xml:space="preserve">637692</t>
  </si>
  <si>
    <t xml:space="preserve">Rocksmith® 2014 Edition – Remastered – Peter Frampton - “Do You Feel Like We Do”</t>
  </si>
  <si>
    <t xml:space="preserve">637693</t>
  </si>
  <si>
    <t xml:space="preserve">Rocksmith® 2014 Edition – Remastered – Thin Lizzy - “Cowboy Song”</t>
  </si>
  <si>
    <t xml:space="preserve">637694</t>
  </si>
  <si>
    <t xml:space="preserve">Rocksmith® 2014 Edition – Remastered – The Strokes Song Pack Ii</t>
  </si>
  <si>
    <t xml:space="preserve">637695</t>
  </si>
  <si>
    <t xml:space="preserve">Rocksmith® 2014 Edition – Remastered – The Strokes - “12:51”</t>
  </si>
  <si>
    <t xml:space="preserve">637696</t>
  </si>
  <si>
    <t xml:space="preserve">Rocksmith® 2014 Edition – Remastered – The Strokes - “You Only Live Once”</t>
  </si>
  <si>
    <t xml:space="preserve">637697</t>
  </si>
  <si>
    <t xml:space="preserve">Rocksmith® 2014 Edition – Remastered – The Strokes - “Someday”</t>
  </si>
  <si>
    <t xml:space="preserve">637698</t>
  </si>
  <si>
    <t xml:space="preserve">Rocksmith® 2014 Edition – Remastered – The Strokes - “Taken For A Fool”</t>
  </si>
  <si>
    <t xml:space="preserve">637699</t>
  </si>
  <si>
    <t xml:space="preserve">Rocksmith® 2014 Edition – Remastered – 90S Mix Song Pack Iii</t>
  </si>
  <si>
    <t xml:space="preserve">637700</t>
  </si>
  <si>
    <t xml:space="preserve">Rocksmith® 2014 Edition – Remastered – Spin Doctors - “Little Miss Can’T Be Wrong”</t>
  </si>
  <si>
    <t xml:space="preserve">637701</t>
  </si>
  <si>
    <t xml:space="preserve">Rocksmith® 2014 Edition – Remastered – Supergrass - “Alright”</t>
  </si>
  <si>
    <t xml:space="preserve">637702</t>
  </si>
  <si>
    <t xml:space="preserve">Rocksmith® 2014 Edition – Remastered – Tom Cochrane - “Life Is A Highway”</t>
  </si>
  <si>
    <t xml:space="preserve">637703</t>
  </si>
  <si>
    <t xml:space="preserve">Rocksmith® 2014 Edition – Remastered – Marilyn Manson Song Pack</t>
  </si>
  <si>
    <t xml:space="preserve">637704</t>
  </si>
  <si>
    <t xml:space="preserve">Rocksmith® 2014 Edition – Remastered – Marilyn Manson - “Coma White”</t>
  </si>
  <si>
    <t xml:space="preserve">637705</t>
  </si>
  <si>
    <t xml:space="preserve">Rocksmith® 2014 Edition – Remastered – Marilyn Manson - “The Beautiful People”</t>
  </si>
  <si>
    <t xml:space="preserve">637706</t>
  </si>
  <si>
    <t xml:space="preserve">Rocksmith® 2014 Edition – Remastered – Marilyn Manson - “Tourniquet”</t>
  </si>
  <si>
    <t xml:space="preserve">637707</t>
  </si>
  <si>
    <t xml:space="preserve">Rocksmith® 2014 Edition – Remastered – The Monkees Song Pack</t>
  </si>
  <si>
    <t xml:space="preserve">637708</t>
  </si>
  <si>
    <t xml:space="preserve">Rocksmith® 2014 Edition – Remastered – The Monkees - “Last Train To Clarksville”</t>
  </si>
  <si>
    <t xml:space="preserve">637709</t>
  </si>
  <si>
    <t xml:space="preserve">Rocksmith® 2014 Edition – Remastered – The Monkees - “Pleasant Valley Sunday”</t>
  </si>
  <si>
    <t xml:space="preserve">637710</t>
  </si>
  <si>
    <t xml:space="preserve">Rocksmith® 2014 Edition – Remastered – The Monkees - “Valleri”</t>
  </si>
  <si>
    <t xml:space="preserve">637711</t>
  </si>
  <si>
    <t xml:space="preserve">Rocksmith® 2014 Edition – Remastered – 2010S Mix Song Pack Iii</t>
  </si>
  <si>
    <t xml:space="preserve">637712</t>
  </si>
  <si>
    <t xml:space="preserve">Rocksmith® 2014 Edition – Remastered – Bring Me The Horizon - “Can You Feel My Heart”</t>
  </si>
  <si>
    <t xml:space="preserve">637713</t>
  </si>
  <si>
    <t xml:space="preserve">Rocksmith® 2014 Edition – Remastered – The Gaslight Anthem - “45”</t>
  </si>
  <si>
    <t xml:space="preserve">637714</t>
  </si>
  <si>
    <t xml:space="preserve">Rocksmith® 2014 Edition – Remastered – Passenger - “Let Her Go”</t>
  </si>
  <si>
    <t xml:space="preserve">637715</t>
  </si>
  <si>
    <t xml:space="preserve">Rocksmith® 2014 Edition – Remastered – Muddy Waters Song Pack</t>
  </si>
  <si>
    <t xml:space="preserve">637716</t>
  </si>
  <si>
    <t xml:space="preserve">Rocksmith® 2014 Edition – Remastered – Muddy Waters - “Mannish Boy”</t>
  </si>
  <si>
    <t xml:space="preserve">637717</t>
  </si>
  <si>
    <t xml:space="preserve">Rocksmith® 2014 Edition – Remastered – Muddy Waters - “Honey Bee”</t>
  </si>
  <si>
    <t xml:space="preserve">637718</t>
  </si>
  <si>
    <t xml:space="preserve">Rocksmith® 2014 Edition – Remastered – Muddy Waters - “I Can’T Be Satisfied”</t>
  </si>
  <si>
    <t xml:space="preserve">637719</t>
  </si>
  <si>
    <t xml:space="preserve">Rocksmith® 2014 Edition – Remastered – Muddy Waters - “Still A Fool”</t>
  </si>
  <si>
    <t xml:space="preserve">637720</t>
  </si>
  <si>
    <t xml:space="preserve">Rocksmith® 2014 Edition – Remastered – Airbourne Song Pack</t>
  </si>
  <si>
    <t xml:space="preserve">637721</t>
  </si>
  <si>
    <t xml:space="preserve">Rocksmith® 2014 Edition – Remastered – Airbourne - “Blonde, Bad And Beautiful”</t>
  </si>
  <si>
    <t xml:space="preserve">637722</t>
  </si>
  <si>
    <t xml:space="preserve">Rocksmith® 2014 Edition – Remastered – Airbourne - “Runnin’ Wild”</t>
  </si>
  <si>
    <t xml:space="preserve">637723</t>
  </si>
  <si>
    <t xml:space="preserve">Rocksmith® 2014 Edition – Remastered – Airbourne - “Too Much, Too Young, Too Fast”</t>
  </si>
  <si>
    <t xml:space="preserve">637724</t>
  </si>
  <si>
    <t xml:space="preserve">Rocksmith® 2014 Edition – Remastered – Variety Song Pack Xi</t>
  </si>
  <si>
    <t xml:space="preserve">637725</t>
  </si>
  <si>
    <t xml:space="preserve">Rocksmith® 2014 Edition – Remastered – Bombay Bicycle Club - “Your Eyes”</t>
  </si>
  <si>
    <t xml:space="preserve">637726</t>
  </si>
  <si>
    <t xml:space="preserve">Rocksmith® 2014 Edition – Remastered – Escape The Fate - “This War Is Ours (The Guillotine Ii)”</t>
  </si>
  <si>
    <t xml:space="preserve">637727</t>
  </si>
  <si>
    <t xml:space="preserve">Rocksmith® 2014 Edition – Remastered – The Flaming Lips - “She Don’T Use Jelly”</t>
  </si>
  <si>
    <t xml:space="preserve">637728</t>
  </si>
  <si>
    <t xml:space="preserve">Rocksmith® 2014 Edition – Remastered – George Strait - “All My Ex’S Live In Texas”</t>
  </si>
  <si>
    <t xml:space="preserve">637729</t>
  </si>
  <si>
    <t xml:space="preserve">Rocksmith® 2014 Edition – Remastered – 3 Doors Down Song Pack Ii</t>
  </si>
  <si>
    <t xml:space="preserve">637730</t>
  </si>
  <si>
    <t xml:space="preserve">Rocksmith® 2014 Edition – Remastered – 3 Doors Down - “It’S Not My Time”</t>
  </si>
  <si>
    <t xml:space="preserve">637731</t>
  </si>
  <si>
    <t xml:space="preserve">Rocksmith® 2014 Edition – Remastered – 3 Doors Down - “Let Me Go”</t>
  </si>
  <si>
    <t xml:space="preserve">637732</t>
  </si>
  <si>
    <t xml:space="preserve">Rocksmith® 2014 Edition – Remastered – 3 Doors Down - “Be Like That”</t>
  </si>
  <si>
    <t xml:space="preserve">637733</t>
  </si>
  <si>
    <t xml:space="preserve">Rocksmith® 2014 Edition – Remastered – 3 Doors Down - “Here Without You”</t>
  </si>
  <si>
    <t xml:space="preserve">637734</t>
  </si>
  <si>
    <t xml:space="preserve">Rocksmith® 2014 Edition – Remastered – 3 Doors Down - “Away From The Sun”</t>
  </si>
  <si>
    <t xml:space="preserve">637735</t>
  </si>
  <si>
    <t xml:space="preserve">Rocksmith® 2014 Edition – Remastered – 80S Mix Song Pack Iv</t>
  </si>
  <si>
    <t xml:space="preserve">637736</t>
  </si>
  <si>
    <t xml:space="preserve">Rocksmith® 2014 Edition – Remastered – Ratt - “Lay It Down”</t>
  </si>
  <si>
    <t xml:space="preserve">637737</t>
  </si>
  <si>
    <t xml:space="preserve">Rocksmith® 2014 Edition – Remastered – Steve Winwood - “Higher Love”</t>
  </si>
  <si>
    <t xml:space="preserve">637738</t>
  </si>
  <si>
    <t xml:space="preserve">Rocksmith® 2014 Edition – Remastered – Huey Lewis &amp; The News - “Hip To Be Square”</t>
  </si>
  <si>
    <t xml:space="preserve">637739</t>
  </si>
  <si>
    <t xml:space="preserve">Rocksmith® 2014 Edition – Remastered – Thrice Song Pack</t>
  </si>
  <si>
    <t xml:space="preserve">637740</t>
  </si>
  <si>
    <t xml:space="preserve">Rocksmith® 2014 Edition – Remastered – Thrice - “The Artist In The Ambulance”</t>
  </si>
  <si>
    <t xml:space="preserve">637741</t>
  </si>
  <si>
    <t xml:space="preserve">Rocksmith® 2014 Edition – Remastered – Thrice - “Deadbolt”</t>
  </si>
  <si>
    <t xml:space="preserve">637742</t>
  </si>
  <si>
    <t xml:space="preserve">Rocksmith® 2014 Edition – Remastered – Thrice - “Stare At The Sun”</t>
  </si>
  <si>
    <t xml:space="preserve">637743</t>
  </si>
  <si>
    <t xml:space="preserve">Rocksmith® 2014 Edition – Remastered – Rockin’ Covers Song Pack</t>
  </si>
  <si>
    <t xml:space="preserve">637744</t>
  </si>
  <si>
    <t xml:space="preserve">Rocksmith® 2014 Edition – Remastered – Goldfinger - “99 Red Balloons”</t>
  </si>
  <si>
    <t xml:space="preserve">637745</t>
  </si>
  <si>
    <t xml:space="preserve">Rocksmith® 2014 Edition – Remastered – Marilyn Manson - “Tainted Love”</t>
  </si>
  <si>
    <t xml:space="preserve">637746</t>
  </si>
  <si>
    <t xml:space="preserve">Rocksmith® 2014 Edition – Remastered – Seether - “Careless Whisper”</t>
  </si>
  <si>
    <t xml:space="preserve">637747</t>
  </si>
  <si>
    <t xml:space="preserve">Rocksmith® 2014 Edition – Remastered – Halestorm - “Bad Romance”</t>
  </si>
  <si>
    <t xml:space="preserve">637748</t>
  </si>
  <si>
    <t xml:space="preserve">Rocksmith® 2014 Edition – Remastered – Four Tops Song Pack</t>
  </si>
  <si>
    <t xml:space="preserve">637749</t>
  </si>
  <si>
    <t xml:space="preserve">Rocksmith® 2014 Edition – Remastered – Four Tops - “I Can’T Help Myself (Sugar Pie Honey Bunch)”</t>
  </si>
  <si>
    <t xml:space="preserve">637750</t>
  </si>
  <si>
    <t xml:space="preserve">Rocksmith® 2014 Edition – Remastered – Four Tops - “Bernadette”</t>
  </si>
  <si>
    <t xml:space="preserve">637751</t>
  </si>
  <si>
    <t xml:space="preserve">Rocksmith® 2014 Edition – Remastered – Four Tops - “Reach Out I’Ll Be There”</t>
  </si>
  <si>
    <t xml:space="preserve">637752</t>
  </si>
  <si>
    <t xml:space="preserve">Rocksmith® 2014 Edition – Remastered – Four Tops - “It’S The Same Old Song”</t>
  </si>
  <si>
    <t xml:space="preserve">637753</t>
  </si>
  <si>
    <t xml:space="preserve">Rocksmith® 2014 Edition – Remastered – 2000S Mix Song Pack Iii</t>
  </si>
  <si>
    <t xml:space="preserve">637754</t>
  </si>
  <si>
    <t xml:space="preserve">Rocksmith® 2014 Edition – Remastered – Hinder - “Lips Of An Angel”</t>
  </si>
  <si>
    <t xml:space="preserve">637755</t>
  </si>
  <si>
    <t xml:space="preserve">Rocksmith® 2014 Edition – Remastered – Band Of Horses - “The Funeral”</t>
  </si>
  <si>
    <t xml:space="preserve">637756</t>
  </si>
  <si>
    <t xml:space="preserve">Rocksmith® 2014 Edition – Remastered – Kelly Clarkson - “Breakaway”</t>
  </si>
  <si>
    <t xml:space="preserve">637757</t>
  </si>
  <si>
    <t xml:space="preserve">Rocksmith® 2014 Edition – Remastered – Bachman-Turner Overdrive Song Pack</t>
  </si>
  <si>
    <t xml:space="preserve">637758</t>
  </si>
  <si>
    <t xml:space="preserve">Rocksmith® 2014 Edition – Remastered – Bachman-Turner Overdrive - “Takin’ Care Of Business”</t>
  </si>
  <si>
    <t xml:space="preserve">637759</t>
  </si>
  <si>
    <t xml:space="preserve">Rocksmith® 2014 Edition – Remastered – Bachman-Turner Overdrive - “You Ain’T Seen Nothing Yet”</t>
  </si>
  <si>
    <t xml:space="preserve">637760</t>
  </si>
  <si>
    <t xml:space="preserve">Rocksmith® 2014 Edition – Remastered – Bachman-Turner Overdrive - “Let It Ride”</t>
  </si>
  <si>
    <t xml:space="preserve">637761</t>
  </si>
  <si>
    <t xml:space="preserve">Rocksmith® 2014 Edition – Remastered – Variety Song Pack Xii</t>
  </si>
  <si>
    <t xml:space="preserve">637762</t>
  </si>
  <si>
    <t xml:space="preserve">Rocksmith® 2014 Edition – Remastered – Dragonforce - “Through The Fire And Flames”</t>
  </si>
  <si>
    <t xml:space="preserve">637763</t>
  </si>
  <si>
    <t xml:space="preserve">Rocksmith® 2014 Edition – Remastered – Elton John - “Saturday Night’S Alright (For Fighting)”</t>
  </si>
  <si>
    <t xml:space="preserve">637764</t>
  </si>
  <si>
    <t xml:space="preserve">Rocksmith® 2014 Edition – Remastered – Colin Hay Of Men At Work - “Down Under 2012”</t>
  </si>
  <si>
    <t xml:space="preserve">637765</t>
  </si>
  <si>
    <t xml:space="preserve">Rocksmith® 2014 Edition – Remastered – Rusted Root - “Send Me On My Way”</t>
  </si>
  <si>
    <t xml:space="preserve">637766</t>
  </si>
  <si>
    <t xml:space="preserve">Rocksmith® 2014 Edition – Remastered – Amon Amarth Song Pack</t>
  </si>
  <si>
    <t xml:space="preserve">637767</t>
  </si>
  <si>
    <t xml:space="preserve">Rocksmith® 2014 Edition – Remastered – Amon Amarth - “Guardians Of Asgaard”</t>
  </si>
  <si>
    <t xml:space="preserve">637768</t>
  </si>
  <si>
    <t xml:space="preserve">Rocksmith® 2014 Edition – Remastered – Amon Amarth - “Death In Fire”</t>
  </si>
  <si>
    <t xml:space="preserve">637769</t>
  </si>
  <si>
    <t xml:space="preserve">Rocksmith® 2014 Edition – Remastered – Amon Amarth - “The Pursuit Of Vikings”</t>
  </si>
  <si>
    <t xml:space="preserve">637770</t>
  </si>
  <si>
    <t xml:space="preserve">Rocksmith® 2014 Edition – Remastered – Amon Amarth - “Twilight Of The Thunder God”</t>
  </si>
  <si>
    <t xml:space="preserve">637771</t>
  </si>
  <si>
    <t xml:space="preserve">Rocksmith® 2014 Edition – Remastered – Amon Amarth - “War Of The Gods”</t>
  </si>
  <si>
    <t xml:space="preserve">637772</t>
  </si>
  <si>
    <t xml:space="preserve">Rocksmith® 2014 Edition – Remastered – Nofx Song Pack</t>
  </si>
  <si>
    <t xml:space="preserve">637773</t>
  </si>
  <si>
    <t xml:space="preserve">Rocksmith® 2014 Edition – Remastered – Nofx - “Linoleum”</t>
  </si>
  <si>
    <t xml:space="preserve">637774</t>
  </si>
  <si>
    <t xml:space="preserve">Rocksmith® 2014 Edition – Remastered – Nofx - “Stickin’ In My Eye”</t>
  </si>
  <si>
    <t xml:space="preserve">637775</t>
  </si>
  <si>
    <t xml:space="preserve">Rocksmith® 2014 Edition – Remastered – Nofx - “Seeing Double At The Triple Rock”</t>
  </si>
  <si>
    <t xml:space="preserve">637776</t>
  </si>
  <si>
    <t xml:space="preserve">Rocksmith® 2014 Edition – Remastered – Nofx - “Bob”</t>
  </si>
  <si>
    <t xml:space="preserve">637777</t>
  </si>
  <si>
    <t xml:space="preserve">Rocksmith® 2014 Edition – Remastered – The Pretenders Song Pack</t>
  </si>
  <si>
    <t xml:space="preserve">637778</t>
  </si>
  <si>
    <t xml:space="preserve">Rocksmith® 2014 Edition – Remastered – The Pretenders - “Don’T Get Me Wrong”</t>
  </si>
  <si>
    <t xml:space="preserve">637779</t>
  </si>
  <si>
    <t xml:space="preserve">Rocksmith® 2014 Edition – Remastered – The Pretenders - “Back On The Chain Gang”</t>
  </si>
  <si>
    <t xml:space="preserve">637780</t>
  </si>
  <si>
    <t xml:space="preserve">Rocksmith® 2014 Edition – Remastered – The Pretenders - “Brass In Pocket”</t>
  </si>
  <si>
    <t xml:space="preserve">637781</t>
  </si>
  <si>
    <t xml:space="preserve">Rocksmith® 2014 Edition – Remastered – The Pretenders - “Middle Of The Road”</t>
  </si>
  <si>
    <t xml:space="preserve">637782</t>
  </si>
  <si>
    <t xml:space="preserve">Rocksmith® 2014 Edition – Remastered – The Pretenders - “I’Ll Stand By You”</t>
  </si>
  <si>
    <t xml:space="preserve">637783</t>
  </si>
  <si>
    <t xml:space="preserve">Rocksmith® 2014 Edition – Remastered – Halestorm Song Pack</t>
  </si>
  <si>
    <t xml:space="preserve">637784</t>
  </si>
  <si>
    <t xml:space="preserve">Rocksmith® 2014 Edition – Remastered – Halestorm - “I Miss The Misery”</t>
  </si>
  <si>
    <t xml:space="preserve">637785</t>
  </si>
  <si>
    <t xml:space="preserve">Rocksmith® 2014 Edition – Remastered – Halestorm - “I Get Off”</t>
  </si>
  <si>
    <t xml:space="preserve">637786</t>
  </si>
  <si>
    <t xml:space="preserve">Rocksmith® 2014 Edition – Remastered – Halestorm - “Mz. Hyde”</t>
  </si>
  <si>
    <t xml:space="preserve">637787</t>
  </si>
  <si>
    <t xml:space="preserve">Rocksmith® 2014 Edition – Remastered – Trans-Siberian Orchestra Song Pack</t>
  </si>
  <si>
    <t xml:space="preserve">637788</t>
  </si>
  <si>
    <t xml:space="preserve">Rocksmith® 2014 Edition – Remastered – Trans-Siberian Orchestra - “Christmas Eve / Sarajevo 12/24”</t>
  </si>
  <si>
    <t xml:space="preserve">637789</t>
  </si>
  <si>
    <t xml:space="preserve">Rocksmith® 2014 Edition – Remastered – Trans-Siberian Orchestra - “Wizards In Winter”</t>
  </si>
  <si>
    <t xml:space="preserve">637790</t>
  </si>
  <si>
    <t xml:space="preserve">Rocksmith® 2014 Edition – Remastered – Trans-Siberian Orchestra - “O Come All Ye Faithful / O Holy Night”</t>
  </si>
  <si>
    <t xml:space="preserve">637791</t>
  </si>
  <si>
    <t xml:space="preserve">Rocksmith® 2014 Edition – Remastered – Trans-Siberian Orchestra - “A Mad Russian’S Christmas”</t>
  </si>
  <si>
    <t xml:space="preserve">637792</t>
  </si>
  <si>
    <t xml:space="preserve">Rocksmith® 2014 Edition – Remastered – Trans-Siberian Orchestra - “Christmas Canon Rock”</t>
  </si>
  <si>
    <t xml:space="preserve">637793</t>
  </si>
  <si>
    <t xml:space="preserve">Rocksmith® 2014 Edition – Remastered – Steve Miller Band Song Pack</t>
  </si>
  <si>
    <t xml:space="preserve">637794</t>
  </si>
  <si>
    <t xml:space="preserve">Rocksmith® 2014 Edition – Remastered – Steve Miller Band - “Jet Airliner”</t>
  </si>
  <si>
    <t xml:space="preserve">637795</t>
  </si>
  <si>
    <t xml:space="preserve">Rocksmith® 2014 Edition – Remastered – Steve Miller Band - “Rock’N Me”</t>
  </si>
  <si>
    <t xml:space="preserve">637796</t>
  </si>
  <si>
    <t xml:space="preserve">Rocksmith® 2014 Edition – Remastered – Steve Miller Band - “Take The Money And Run”</t>
  </si>
  <si>
    <t xml:space="preserve">637797</t>
  </si>
  <si>
    <t xml:space="preserve">Rocksmith® 2014 Edition – Remastered – Steve Miller Band - “The Joker”</t>
  </si>
  <si>
    <t xml:space="preserve">637798</t>
  </si>
  <si>
    <t xml:space="preserve">Rocksmith® 2014 Edition – Remastered – Steve Miller Band - “Fly Like An Eagle”</t>
  </si>
  <si>
    <t xml:space="preserve">637799</t>
  </si>
  <si>
    <t xml:space="preserve">Rocksmith® 2014 Edition – Remastered – Alice In Chains Song Pack Ii</t>
  </si>
  <si>
    <t xml:space="preserve">637800</t>
  </si>
  <si>
    <t xml:space="preserve">Rocksmith® 2014 Edition – Remastered – Alice In Chains - “Down In A Hole”</t>
  </si>
  <si>
    <t xml:space="preserve">637801</t>
  </si>
  <si>
    <t xml:space="preserve">Rocksmith® 2014 Edition – Remastered – Alice In Chains - “Heaven Beside You”</t>
  </si>
  <si>
    <t xml:space="preserve">637802</t>
  </si>
  <si>
    <t xml:space="preserve">Rocksmith® 2014 Edition – Remastered – Alice In Chains - “No Excuses”</t>
  </si>
  <si>
    <t xml:space="preserve">637803</t>
  </si>
  <si>
    <t xml:space="preserve">Rocksmith® 2014 Edition – Remastered – Alice In Chains - “Nutshell”</t>
  </si>
  <si>
    <t xml:space="preserve">637804</t>
  </si>
  <si>
    <t xml:space="preserve">Rocksmith® 2014 Edition – Remastered – Alice In Chains - “Rooster”</t>
  </si>
  <si>
    <t xml:space="preserve">637805</t>
  </si>
  <si>
    <t xml:space="preserve">Rocksmith® 2014 Edition – Remastered – Johnny Cash Song Pack (I-Ii)</t>
  </si>
  <si>
    <t xml:space="preserve">637806</t>
  </si>
  <si>
    <t xml:space="preserve">Rocksmith® 2014 Edition – Remastered – Johnny Cash Song Pack I</t>
  </si>
  <si>
    <t xml:space="preserve">637807</t>
  </si>
  <si>
    <t xml:space="preserve">Rocksmith® 2014 Edition – Remastered – Johnny Cash - “Folsom Prison Blues”</t>
  </si>
  <si>
    <t xml:space="preserve">637808</t>
  </si>
  <si>
    <t xml:space="preserve">Rocksmith® 2014 Edition – Remastered – Johnny Cash &amp; June Carter - “Jackson”</t>
  </si>
  <si>
    <t xml:space="preserve">637809</t>
  </si>
  <si>
    <t xml:space="preserve">Rocksmith® 2014 Edition – Remastered – Johnny Cash - “Big River”</t>
  </si>
  <si>
    <t xml:space="preserve">637810</t>
  </si>
  <si>
    <t xml:space="preserve">Rocksmith® 2014 Edition – Remastered – Johnny Cash - “Hey Porter”</t>
  </si>
  <si>
    <t xml:space="preserve">637811</t>
  </si>
  <si>
    <t xml:space="preserve">Rocksmith® 2014 Edition – Remastered – Johnny Cash - “Give My Love To Rose”</t>
  </si>
  <si>
    <t xml:space="preserve">637812</t>
  </si>
  <si>
    <t xml:space="preserve">Rocksmith® 2014 Edition – Remastered – Johnny Cash Song Pack Ii</t>
  </si>
  <si>
    <t xml:space="preserve">637813</t>
  </si>
  <si>
    <t xml:space="preserve">Rocksmith® 2014 Edition – Remastered – Johnny Cash - “I Walk The Line”</t>
  </si>
  <si>
    <t xml:space="preserve">637814</t>
  </si>
  <si>
    <t xml:space="preserve">Rocksmith® 2014 Edition – Remastered – Johnny Cash - “Ring Of Fire”</t>
  </si>
  <si>
    <t xml:space="preserve">637815</t>
  </si>
  <si>
    <t xml:space="preserve">Rocksmith® 2014 Edition – Remastered – Johnny Cash - “Sunday Mornin’ Comin’ Down”</t>
  </si>
  <si>
    <t xml:space="preserve">637816</t>
  </si>
  <si>
    <t xml:space="preserve">Rocksmith® 2014 Edition – Remastered – Johnny Cash - “Get Rhythm”</t>
  </si>
  <si>
    <t xml:space="preserve">637817</t>
  </si>
  <si>
    <t xml:space="preserve">Rocksmith® 2014 Edition – Remastered – Johnny Cash - “Cry! Cry! Cry!”</t>
  </si>
  <si>
    <t xml:space="preserve">637818</t>
  </si>
  <si>
    <t xml:space="preserve">Rocksmith® 2014 Edition – Remastered – Paramore Song Pack</t>
  </si>
  <si>
    <t xml:space="preserve">637819</t>
  </si>
  <si>
    <t xml:space="preserve">Rocksmith® 2014 Edition – Remastered – Paramore - “Crushcrushcrush”</t>
  </si>
  <si>
    <t xml:space="preserve">637820</t>
  </si>
  <si>
    <t xml:space="preserve">Rocksmith® 2014 Edition – Remastered – Paramore - “Still Into You”</t>
  </si>
  <si>
    <t xml:space="preserve">637821</t>
  </si>
  <si>
    <t xml:space="preserve">Rocksmith® 2014 Edition – Remastered – Paramore - “Brick By Boring Brick”</t>
  </si>
  <si>
    <t xml:space="preserve">637822</t>
  </si>
  <si>
    <t xml:space="preserve">Rocksmith® 2014 Edition – Remastered – Paramore - “The Only Exception”</t>
  </si>
  <si>
    <t xml:space="preserve">637823</t>
  </si>
  <si>
    <t xml:space="preserve">Rocksmith® 2014 Edition – Remastered – Paramore - “Ain’T It Fun”</t>
  </si>
  <si>
    <t xml:space="preserve">637824</t>
  </si>
  <si>
    <t xml:space="preserve">Rocksmith® 2014 Edition – Remastered – Paramore - “Pressure”</t>
  </si>
  <si>
    <t xml:space="preserve">637825</t>
  </si>
  <si>
    <t xml:space="preserve">Rocksmith® 2014 Edition – Remastered – Green Day Song Pack Iii</t>
  </si>
  <si>
    <t xml:space="preserve">637826</t>
  </si>
  <si>
    <t xml:space="preserve">Rocksmith® 2014 Edition – Remastered – Green Day - “Boulevard Of Broken Dreams”</t>
  </si>
  <si>
    <t xml:space="preserve">637827</t>
  </si>
  <si>
    <t xml:space="preserve">Rocksmith® 2014 Edition – Remastered – Green Day - “Holiday”</t>
  </si>
  <si>
    <t xml:space="preserve">637828</t>
  </si>
  <si>
    <t xml:space="preserve">Rocksmith® 2014 Edition – Remastered – Green Day - “Jesus Of Suburbia”</t>
  </si>
  <si>
    <t xml:space="preserve">637829</t>
  </si>
  <si>
    <t xml:space="preserve">Rocksmith® 2014 Edition – Remastered – Green Day - “Know Your Enemy”</t>
  </si>
  <si>
    <t xml:space="preserve">637830</t>
  </si>
  <si>
    <t xml:space="preserve">Rocksmith® 2014 Edition – Remastered – Green Day - “Welcome To Paradise”</t>
  </si>
  <si>
    <t xml:space="preserve">637831</t>
  </si>
  <si>
    <t xml:space="preserve">Rocksmith® 2014 Edition – Remastered – Mumford &amp; Sons Song Pack</t>
  </si>
  <si>
    <t xml:space="preserve">637832</t>
  </si>
  <si>
    <t xml:space="preserve">Rocksmith® 2014 Edition – Remastered – Mumford &amp; Sons - “Little Lion Man”</t>
  </si>
  <si>
    <t xml:space="preserve">637833</t>
  </si>
  <si>
    <t xml:space="preserve">Rocksmith® 2014 Edition – Remastered – Mumford &amp; Sons - “I Will Wait”</t>
  </si>
  <si>
    <t xml:space="preserve">637834</t>
  </si>
  <si>
    <t xml:space="preserve">Rocksmith® 2014 Edition – Remastered – Mumford &amp; Sons - “The Cave”</t>
  </si>
  <si>
    <t xml:space="preserve">637835</t>
  </si>
  <si>
    <t xml:space="preserve">Rocksmith® 2014 Edition – Remastered – 70S Mix Song Pack Iii</t>
  </si>
  <si>
    <t xml:space="preserve">637836</t>
  </si>
  <si>
    <t xml:space="preserve">Rocksmith® 2014 Edition – Remastered – Golden Earring - “Radar Love”</t>
  </si>
  <si>
    <t xml:space="preserve">637837</t>
  </si>
  <si>
    <t xml:space="preserve">Rocksmith® 2014 Edition – Remastered – Jethro Tull - “Aqualung”</t>
  </si>
  <si>
    <t xml:space="preserve">637838</t>
  </si>
  <si>
    <t xml:space="preserve">Rocksmith® 2014 Edition – Remastered – Grand Funk Railroad - “We’Re An American Band”</t>
  </si>
  <si>
    <t xml:space="preserve">637839</t>
  </si>
  <si>
    <t xml:space="preserve">Rocksmith® 2014 Edition – Remastered – Lady Gaga Song Pack</t>
  </si>
  <si>
    <t xml:space="preserve">637840</t>
  </si>
  <si>
    <t xml:space="preserve">Rocksmith® 2014 Edition – Remastered – Lady Gaga - “Bad Romance”</t>
  </si>
  <si>
    <t xml:space="preserve">637841</t>
  </si>
  <si>
    <t xml:space="preserve">Rocksmith® 2014 Edition – Remastered – Lady Gaga - “Yoü And I”</t>
  </si>
  <si>
    <t xml:space="preserve">637842</t>
  </si>
  <si>
    <t xml:space="preserve">Rocksmith® 2014 Edition – Remastered – Lady Gaga - “Poker Face”</t>
  </si>
  <si>
    <t xml:space="preserve">637843</t>
  </si>
  <si>
    <t xml:space="preserve">Rocksmith® 2014 Edition – Remastered – Lady Gaga - “Paparazzi”</t>
  </si>
  <si>
    <t xml:space="preserve">637844</t>
  </si>
  <si>
    <t xml:space="preserve">Rocksmith® 2014 Edition – Remastered – Trivium Song Pack</t>
  </si>
  <si>
    <t xml:space="preserve">637845</t>
  </si>
  <si>
    <t xml:space="preserve">Rocksmith® 2014 Edition – Remastered – Trivium - “Built To Fall”</t>
  </si>
  <si>
    <t xml:space="preserve">637846</t>
  </si>
  <si>
    <t xml:space="preserve">Rocksmith® 2014 Edition – Remastered – Trivium - “In Waves”</t>
  </si>
  <si>
    <t xml:space="preserve">637847</t>
  </si>
  <si>
    <t xml:space="preserve">Rocksmith® 2014 Edition – Remastered – Trivium - “Strife”</t>
  </si>
  <si>
    <t xml:space="preserve">637848</t>
  </si>
  <si>
    <t xml:space="preserve">Rocksmith® 2014 Edition – Remastered – Variety Song Pack Xiii</t>
  </si>
  <si>
    <t xml:space="preserve">637849</t>
  </si>
  <si>
    <t xml:space="preserve">Rocksmith® 2014 Edition – Remastered – Billy Joel - “Only The Good Die Young”</t>
  </si>
  <si>
    <t xml:space="preserve">637850</t>
  </si>
  <si>
    <t xml:space="preserve">Confess My Love</t>
  </si>
  <si>
    <t xml:space="preserve">637860</t>
  </si>
  <si>
    <t xml:space="preserve">斩毒：黑与白（Narcotics Police:Black And White）</t>
  </si>
  <si>
    <t xml:space="preserve">637870</t>
  </si>
  <si>
    <t xml:space="preserve">Slice&amp;Dice</t>
  </si>
  <si>
    <t xml:space="preserve">637880</t>
  </si>
  <si>
    <t xml:space="preserve">I Wanna Be The Cat</t>
  </si>
  <si>
    <t xml:space="preserve">637910</t>
  </si>
  <si>
    <t xml:space="preserve">Smugglecraft Original Soundtrack</t>
  </si>
  <si>
    <t xml:space="preserve">637920</t>
  </si>
  <si>
    <t xml:space="preserve">Weather Lord</t>
  </si>
  <si>
    <t xml:space="preserve">637930</t>
  </si>
  <si>
    <t xml:space="preserve">Weather Lord: Hidden Realm</t>
  </si>
  <si>
    <t xml:space="preserve">637940</t>
  </si>
  <si>
    <t xml:space="preserve">Weather Lord: In Search Of The Shaman</t>
  </si>
  <si>
    <t xml:space="preserve">637960</t>
  </si>
  <si>
    <t xml:space="preserve">Projectm : Dream</t>
  </si>
  <si>
    <t xml:space="preserve">637980</t>
  </si>
  <si>
    <t xml:space="preserve">Mission B</t>
  </si>
  <si>
    <t xml:space="preserve">63800</t>
  </si>
  <si>
    <t xml:space="preserve">Delve Deeper</t>
  </si>
  <si>
    <t xml:space="preserve">638000</t>
  </si>
  <si>
    <t xml:space="preserve">When Ski Lifts Go Wrong</t>
  </si>
  <si>
    <t xml:space="preserve">638010</t>
  </si>
  <si>
    <t xml:space="preserve">Chess Ultra Pantheon Game Pack</t>
  </si>
  <si>
    <t xml:space="preserve">638011</t>
  </si>
  <si>
    <t xml:space="preserve">Chess Ultra Santa Monica Game Pack</t>
  </si>
  <si>
    <t xml:space="preserve">63802</t>
  </si>
  <si>
    <t xml:space="preserve">Delve Deeper: Treasures And Tunnels</t>
  </si>
  <si>
    <t xml:space="preserve">638020</t>
  </si>
  <si>
    <t xml:space="preserve">Castle Wars Vr</t>
  </si>
  <si>
    <t xml:space="preserve">63803</t>
  </si>
  <si>
    <t xml:space="preserve">Delve Deeper User-Created Dlc</t>
  </si>
  <si>
    <t xml:space="preserve">638040</t>
  </si>
  <si>
    <t xml:space="preserve">Gina Yashere: Skinny B*Tch</t>
  </si>
  <si>
    <t xml:space="preserve">638060</t>
  </si>
  <si>
    <t xml:space="preserve">Majestic Trials</t>
  </si>
  <si>
    <t xml:space="preserve">638070</t>
  </si>
  <si>
    <t xml:space="preserve">Murderous Pursuits</t>
  </si>
  <si>
    <t xml:space="preserve">638090</t>
  </si>
  <si>
    <t xml:space="preserve">Hyperdrive Massacre - Soundtrack</t>
  </si>
  <si>
    <t xml:space="preserve">638100</t>
  </si>
  <si>
    <t xml:space="preserve">Kreedz Climbing Dedicated Server</t>
  </si>
  <si>
    <t xml:space="preserve">638110</t>
  </si>
  <si>
    <t xml:space="preserve">Desert Bus Vr</t>
  </si>
  <si>
    <t xml:space="preserve">638120</t>
  </si>
  <si>
    <t xml:space="preserve">Call Of Duty: Infinite Warfare - Grandma Knows Best Vo Pack</t>
  </si>
  <si>
    <t xml:space="preserve">638130</t>
  </si>
  <si>
    <t xml:space="preserve">Sweet Surrender</t>
  </si>
  <si>
    <t xml:space="preserve">638160</t>
  </si>
  <si>
    <t xml:space="preserve">Moero Chronicle</t>
  </si>
  <si>
    <t xml:space="preserve">638190</t>
  </si>
  <si>
    <t xml:space="preserve">Adaptive Limiter</t>
  </si>
  <si>
    <t xml:space="preserve">638200</t>
  </si>
  <si>
    <t xml:space="preserve">Capitalism 2</t>
  </si>
  <si>
    <t xml:space="preserve">638230</t>
  </si>
  <si>
    <t xml:space="preserve">Journey</t>
  </si>
  <si>
    <t xml:space="preserve">638240</t>
  </si>
  <si>
    <t xml:space="preserve">Calavera: Day Of The Dead Collector'S Edition</t>
  </si>
  <si>
    <t xml:space="preserve">638250</t>
  </si>
  <si>
    <t xml:space="preserve">Sea Of Lies: Nemesis Collector'S Edition</t>
  </si>
  <si>
    <t xml:space="preserve">638260</t>
  </si>
  <si>
    <t xml:space="preserve">Myths Of The World: Stolen Spring Collector'S Edition</t>
  </si>
  <si>
    <t xml:space="preserve">638270</t>
  </si>
  <si>
    <t xml:space="preserve">Rite Of Passage: Child Of The Forest Collector'S Edition</t>
  </si>
  <si>
    <t xml:space="preserve">638280</t>
  </si>
  <si>
    <t xml:space="preserve">Thimbleweed Park - Ransome Unbeeped</t>
  </si>
  <si>
    <t xml:space="preserve">638290</t>
  </si>
  <si>
    <t xml:space="preserve">Grim Facade: Sinister Obsession Collector’S Edition</t>
  </si>
  <si>
    <t xml:space="preserve">638310</t>
  </si>
  <si>
    <t xml:space="preserve">Family Tree Heritage™ Platinum 15 – Windows</t>
  </si>
  <si>
    <t xml:space="preserve">638330</t>
  </si>
  <si>
    <t xml:space="preserve">Aegis Defenders - Clu And Kobo Skins</t>
  </si>
  <si>
    <t xml:space="preserve">638360</t>
  </si>
  <si>
    <t xml:space="preserve">Half-Rats: Parasomnia</t>
  </si>
  <si>
    <t xml:space="preserve">638370</t>
  </si>
  <si>
    <t xml:space="preserve">Faulty Apprentice Demo</t>
  </si>
  <si>
    <t xml:space="preserve">638380</t>
  </si>
  <si>
    <t xml:space="preserve">Serious Sam 4 Editor</t>
  </si>
  <si>
    <t xml:space="preserve">638390</t>
  </si>
  <si>
    <t xml:space="preserve">Trail Of The Damned</t>
  </si>
  <si>
    <t xml:space="preserve">638460</t>
  </si>
  <si>
    <t xml:space="preserve">White Noise 2 - Corey &amp; Shaira</t>
  </si>
  <si>
    <t xml:space="preserve">638470</t>
  </si>
  <si>
    <t xml:space="preserve">Eggggg - The Platform Puker</t>
  </si>
  <si>
    <t xml:space="preserve">638490</t>
  </si>
  <si>
    <t xml:space="preserve">Soldat</t>
  </si>
  <si>
    <t xml:space="preserve">638500</t>
  </si>
  <si>
    <t xml:space="preserve">Soldat Dedicated Server</t>
  </si>
  <si>
    <t xml:space="preserve">638510</t>
  </si>
  <si>
    <t xml:space="preserve">Dotage</t>
  </si>
  <si>
    <t xml:space="preserve">638550</t>
  </si>
  <si>
    <t xml:space="preserve">The End O,,,O - Soundtrack</t>
  </si>
  <si>
    <t xml:space="preserve">638610</t>
  </si>
  <si>
    <t xml:space="preserve">Professor Teaches Business Planning</t>
  </si>
  <si>
    <t xml:space="preserve">638620</t>
  </si>
  <si>
    <t xml:space="preserve">Fantasy Grounds - Orc Town: Orc Village (Map Pack)</t>
  </si>
  <si>
    <t xml:space="preserve">638630</t>
  </si>
  <si>
    <t xml:space="preserve">Puzzle Pirates - Eminent Explorer Pack</t>
  </si>
  <si>
    <t xml:space="preserve">638650</t>
  </si>
  <si>
    <t xml:space="preserve">Sword Art Online Re: Hollow Fragment</t>
  </si>
  <si>
    <t xml:space="preserve">638690</t>
  </si>
  <si>
    <t xml:space="preserve">Pixel Russia Streets</t>
  </si>
  <si>
    <t xml:space="preserve">638720</t>
  </si>
  <si>
    <t xml:space="preserve">Final Battle</t>
  </si>
  <si>
    <t xml:space="preserve">638740</t>
  </si>
  <si>
    <t xml:space="preserve">638760</t>
  </si>
  <si>
    <t xml:space="preserve">The Horus Heresy: Battle Of Tallarn - Underworld Campaign</t>
  </si>
  <si>
    <t xml:space="preserve">638790</t>
  </si>
  <si>
    <t xml:space="preserve">Lux Umbra - Season Pass</t>
  </si>
  <si>
    <t xml:space="preserve">638800</t>
  </si>
  <si>
    <t xml:space="preserve">The Trap 2: Mindlock (Beta)</t>
  </si>
  <si>
    <t xml:space="preserve">638810</t>
  </si>
  <si>
    <t xml:space="preserve">Logistical - Usa - California</t>
  </si>
  <si>
    <t xml:space="preserve">638830</t>
  </si>
  <si>
    <t xml:space="preserve">Vr Scape</t>
  </si>
  <si>
    <t xml:space="preserve">638850</t>
  </si>
  <si>
    <t xml:space="preserve">Animallica</t>
  </si>
  <si>
    <t xml:space="preserve">638860</t>
  </si>
  <si>
    <t xml:space="preserve">Bokida - Heartfelt Reunion Soundtrack</t>
  </si>
  <si>
    <t xml:space="preserve">638890</t>
  </si>
  <si>
    <t xml:space="preserve">Vega Conflict - Punisher Pack</t>
  </si>
  <si>
    <t xml:space="preserve">638891</t>
  </si>
  <si>
    <t xml:space="preserve">Vega Conflict - Dominion Pack</t>
  </si>
  <si>
    <t xml:space="preserve">638900</t>
  </si>
  <si>
    <t xml:space="preserve">Defenders Of The Realm Vr</t>
  </si>
  <si>
    <t xml:space="preserve">638920</t>
  </si>
  <si>
    <t xml:space="preserve">Beanvr</t>
  </si>
  <si>
    <t xml:space="preserve">638930</t>
  </si>
  <si>
    <t xml:space="preserve">Dal Segno</t>
  </si>
  <si>
    <t xml:space="preserve">638940</t>
  </si>
  <si>
    <t xml:space="preserve">Jester'S Quest</t>
  </si>
  <si>
    <t xml:space="preserve">638950</t>
  </si>
  <si>
    <t xml:space="preserve">Eternal Destiny - The Attribute Sanctuaries</t>
  </si>
  <si>
    <t xml:space="preserve">638970</t>
  </si>
  <si>
    <t xml:space="preserve">Yakuza 0</t>
  </si>
  <si>
    <t xml:space="preserve">638980</t>
  </si>
  <si>
    <t xml:space="preserve">Chess Ultra Academy Game Pack</t>
  </si>
  <si>
    <t xml:space="preserve">638981</t>
  </si>
  <si>
    <t xml:space="preserve">Chess Ultra Isle Of Lewis Chess Set</t>
  </si>
  <si>
    <t xml:space="preserve">638990</t>
  </si>
  <si>
    <t xml:space="preserve">Undying</t>
  </si>
  <si>
    <t xml:space="preserve">63900</t>
  </si>
  <si>
    <t xml:space="preserve">Fantasy Wars</t>
  </si>
  <si>
    <t xml:space="preserve">639000</t>
  </si>
  <si>
    <t xml:space="preserve">Chess Ultra Easter Island Chess Set</t>
  </si>
  <si>
    <t xml:space="preserve">639001</t>
  </si>
  <si>
    <t xml:space="preserve">Chess Ultra Imperial Chess Set</t>
  </si>
  <si>
    <t xml:space="preserve">639030</t>
  </si>
  <si>
    <t xml:space="preserve">Unexplored Ripley Run</t>
  </si>
  <si>
    <t xml:space="preserve">639050</t>
  </si>
  <si>
    <t xml:space="preserve">Battle Islands: Commanders - Exclusive E3 Crate</t>
  </si>
  <si>
    <t xml:space="preserve">639070</t>
  </si>
  <si>
    <t xml:space="preserve">Dropzone - Pilot Pack</t>
  </si>
  <si>
    <t xml:space="preserve">639080</t>
  </si>
  <si>
    <t xml:space="preserve">Polygon Attack Ost</t>
  </si>
  <si>
    <t xml:space="preserve">63910</t>
  </si>
  <si>
    <t xml:space="preserve">King'S Bounty: Crossworlds</t>
  </si>
  <si>
    <t xml:space="preserve">639130</t>
  </si>
  <si>
    <t xml:space="preserve">Ultrawings</t>
  </si>
  <si>
    <t xml:space="preserve">639150</t>
  </si>
  <si>
    <t xml:space="preserve">Timore 5: The Flood</t>
  </si>
  <si>
    <t xml:space="preserve">639170</t>
  </si>
  <si>
    <t xml:space="preserve">Minecraft: Story Mode - Season Two</t>
  </si>
  <si>
    <t xml:space="preserve">639180</t>
  </si>
  <si>
    <t xml:space="preserve">Time, Space And Matter</t>
  </si>
  <si>
    <t xml:space="preserve">639190</t>
  </si>
  <si>
    <t xml:space="preserve">Sankhara</t>
  </si>
  <si>
    <t xml:space="preserve">63920</t>
  </si>
  <si>
    <t xml:space="preserve">King'S Bounty: Crossworlds Editor</t>
  </si>
  <si>
    <t xml:space="preserve">639200</t>
  </si>
  <si>
    <t xml:space="preserve">Shadow Over Isolation Demo</t>
  </si>
  <si>
    <t xml:space="preserve">639210</t>
  </si>
  <si>
    <t xml:space="preserve">Ovivo Demo</t>
  </si>
  <si>
    <t xml:space="preserve">639220</t>
  </si>
  <si>
    <t xml:space="preserve">Throttle Powah Vr</t>
  </si>
  <si>
    <t xml:space="preserve">639230</t>
  </si>
  <si>
    <t xml:space="preserve">Rival Books Of Aster</t>
  </si>
  <si>
    <t xml:space="preserve">639240</t>
  </si>
  <si>
    <t xml:space="preserve">Codered: Agent Sarah'S Story - Day One</t>
  </si>
  <si>
    <t xml:space="preserve">639250</t>
  </si>
  <si>
    <t xml:space="preserve">Rival Books Of Aster - Heptameron Starter Deck</t>
  </si>
  <si>
    <t xml:space="preserve">639260</t>
  </si>
  <si>
    <t xml:space="preserve">Rival Books Of Aster - Theurgia Goetia Starter Deck</t>
  </si>
  <si>
    <t xml:space="preserve">639261</t>
  </si>
  <si>
    <t xml:space="preserve">Rival Books Of Aster - Grimoirum Verum Starter Deck</t>
  </si>
  <si>
    <t xml:space="preserve">639262</t>
  </si>
  <si>
    <t xml:space="preserve">Rival Books Of Aster - Pauline Art Starter Deck</t>
  </si>
  <si>
    <t xml:space="preserve">639263</t>
  </si>
  <si>
    <t xml:space="preserve">Rival Books Of Aster - Heptameron Expansion Pack</t>
  </si>
  <si>
    <t xml:space="preserve">639264</t>
  </si>
  <si>
    <t xml:space="preserve">Rival Books Of Aster - Theurgia Goetia Expansion Pack</t>
  </si>
  <si>
    <t xml:space="preserve">639265</t>
  </si>
  <si>
    <t xml:space="preserve">Rival Books Of Aster - Grimoirum Verum Expansion Pack</t>
  </si>
  <si>
    <t xml:space="preserve">639266</t>
  </si>
  <si>
    <t xml:space="preserve">Rival Books Of Aster - Pauline Art Expansion Pack</t>
  </si>
  <si>
    <t xml:space="preserve">639270</t>
  </si>
  <si>
    <t xml:space="preserve">Operation Warcade Vr</t>
  </si>
  <si>
    <t xml:space="preserve">639280</t>
  </si>
  <si>
    <t xml:space="preserve">Lander 8009 Vr</t>
  </si>
  <si>
    <t xml:space="preserve">63930</t>
  </si>
  <si>
    <t xml:space="preserve">You Are Empty</t>
  </si>
  <si>
    <t xml:space="preserve">639300</t>
  </si>
  <si>
    <t xml:space="preserve">Age Of Gladiators Ii: Death League</t>
  </si>
  <si>
    <t xml:space="preserve">639310</t>
  </si>
  <si>
    <t xml:space="preserve">Shantae: Pirate Queen'S Quest</t>
  </si>
  <si>
    <t xml:space="preserve">639320</t>
  </si>
  <si>
    <t xml:space="preserve">Fading</t>
  </si>
  <si>
    <t xml:space="preserve">639330</t>
  </si>
  <si>
    <t xml:space="preserve">Naruto Spin-Off: Rock Lee &amp; His Ninja Pals: Rock Lee Is A Ninja Who Can'T Use Ninjutsu/Rock Lee'S Rival Is Naruto</t>
  </si>
  <si>
    <t xml:space="preserve">639331</t>
  </si>
  <si>
    <t xml:space="preserve">Naruto Spin-Off: Rock Lee &amp; His Ninja Pals: Love Is A Part Of The Springtime Of Youth/Love Makes Both Sides Crazy</t>
  </si>
  <si>
    <t xml:space="preserve">639332</t>
  </si>
  <si>
    <t xml:space="preserve">Naruto Spin-Off: Rock Lee &amp; His Ninja Pals: A Competition With The Genius Ninja, Neji/Tenten'S Must-Win Battle</t>
  </si>
  <si>
    <t xml:space="preserve">639333</t>
  </si>
  <si>
    <t xml:space="preserve">Naruto Spin-Off: Rock Lee &amp; His Ninja Pals: Guy Sensei Didn'T...Do It... / Guy Sensei'S Rival Is Kakashi Sensei</t>
  </si>
  <si>
    <t xml:space="preserve">639334</t>
  </si>
  <si>
    <t xml:space="preserve">Naruto Spin-Off: Rock Lee &amp; His Ninja Pals: I'M Going To Teach Konohamaru Kempo/ I Save My Lucky Undies For Physicals</t>
  </si>
  <si>
    <t xml:space="preserve">639335</t>
  </si>
  <si>
    <t xml:space="preserve">Naruto Spin-Off: Rock Lee &amp; His Ninja Pals: The Leaf Village Sports Meet/ Calvary Battles Are Part Of The Thrill Of Youth</t>
  </si>
  <si>
    <t xml:space="preserve">639336</t>
  </si>
  <si>
    <t xml:space="preserve">Naruto Spin-Off: Rock Lee &amp; His Ninja Pals: Orochimaru Is A B-Type Scorpio/ Love Letters Are The Ultimate Trap</t>
  </si>
  <si>
    <t xml:space="preserve">639337</t>
  </si>
  <si>
    <t xml:space="preserve">Naruto Spin-Off: Rock Lee &amp; His Ninja Pals: Even Hokage Wear Out / Orochimaru Is Persistent</t>
  </si>
  <si>
    <t xml:space="preserve">639338</t>
  </si>
  <si>
    <t xml:space="preserve">Naruto Spin-Off: Rock Lee &amp; His Ninja Pals: Hinata Is Neji'S Cousin / Hinata'S Weak Point Is Naruto</t>
  </si>
  <si>
    <t xml:space="preserve">639339</t>
  </si>
  <si>
    <t xml:space="preserve">Naruto Spin-Off: Rock Lee &amp; His Ninja Pals: Teamwork Symbolizes Youth / The Culprit Is Among Us!</t>
  </si>
  <si>
    <t xml:space="preserve">639340</t>
  </si>
  <si>
    <t xml:space="preserve">Naruto Spin-Off: Rock Lee &amp; His Ninja Pals: A Field Trip To The Old Capital! / Girls' Rooms And Candy Boxes</t>
  </si>
  <si>
    <t xml:space="preserve">639341</t>
  </si>
  <si>
    <t xml:space="preserve">Naruto Spin-Off: Rock Lee &amp; His Ninja Pals: The No-Ninjutsu Lifestyle! / I Want To Share An Umbrella With Sakura</t>
  </si>
  <si>
    <t xml:space="preserve">639342</t>
  </si>
  <si>
    <t xml:space="preserve">Naruto Spin-Off: Rock Lee &amp; His Ninja Pals: Student Vs. Master! Rock Lee Vs. Might Guy! / I Will Surpass Guy Sensei!</t>
  </si>
  <si>
    <t xml:space="preserve">639350</t>
  </si>
  <si>
    <t xml:space="preserve">Naruto Spin-Off: Rock Lee &amp; His Ninja Pals: I'Ll Restore The Reputation Of Ninjas! / Death!</t>
  </si>
  <si>
    <t xml:space="preserve">639351</t>
  </si>
  <si>
    <t xml:space="preserve">Naruto Spin-Off: Rock Lee &amp; His Ninja Pals: The Pool'S Finally Open / The Super Happy Orochi-Pool Park</t>
  </si>
  <si>
    <t xml:space="preserve">639352</t>
  </si>
  <si>
    <t xml:space="preserve">Naruto Spin-Off: Rock Lee &amp; His Ninja Pals: The Warring Chef Triad! / Time To Tone Down Guy-Sensei!</t>
  </si>
  <si>
    <t xml:space="preserve">639353</t>
  </si>
  <si>
    <t xml:space="preserve">Naruto Spin-Off: Rock Lee &amp; His Ninja Pals: The New Naruto Movie Premiere! / Please Go See The New Naruto Movie!</t>
  </si>
  <si>
    <t xml:space="preserve">639354</t>
  </si>
  <si>
    <t xml:space="preserve">Naruto Spin-Off: Rock Lee &amp; His Ninja Pals: Boom! The Shinobi Fireworks Show! / Bang! Tenten'S Acting Weird!</t>
  </si>
  <si>
    <t xml:space="preserve">639355</t>
  </si>
  <si>
    <t xml:space="preserve">Naruto Spin-Off: Rock Lee &amp; His Ninja Pals: Summer Means Seashell Styles! / Watermelon Wars!</t>
  </si>
  <si>
    <t xml:space="preserve">639356</t>
  </si>
  <si>
    <t xml:space="preserve">Naruto Spin-Off: Rock Lee &amp; His Ninja Pals: I Want To Be Friends With Gaara! / The Rock Lee Impostor Strikes</t>
  </si>
  <si>
    <t xml:space="preserve">639357</t>
  </si>
  <si>
    <t xml:space="preserve">Naruto Spin-Off: Rock Lee &amp; His Ninja Pals: A Hot Night For A Chilling Tale / The Hokage Tears Aren'T For Decoration</t>
  </si>
  <si>
    <t xml:space="preserve">639358</t>
  </si>
  <si>
    <t xml:space="preserve">Naruto Spin-Off: Rock Lee &amp; His Ninja Pals: Always Do Your Homework At The Last Minute! / Class 3-Lee! We Are Team Guy!</t>
  </si>
  <si>
    <t xml:space="preserve">639359</t>
  </si>
  <si>
    <t xml:space="preserve">Naruto Spin-Off: Rock Lee &amp; His Ninja Pals: Naruto Is Lee, Lee Is Naruto! / I Dream Of Taking The Nine-Tails For A Walk!</t>
  </si>
  <si>
    <t xml:space="preserve">639360</t>
  </si>
  <si>
    <t xml:space="preserve">Naruto Spin-Off: Rock Lee &amp; His Ninja Pals: I'M Sai'S New Agent! / Win Lady Tsunade'S Heart!</t>
  </si>
  <si>
    <t xml:space="preserve">639361</t>
  </si>
  <si>
    <t xml:space="preserve">Naruto Spin-Off: Rock Lee &amp; His Ninja Pals: Gaara'S First Date! / A Gift From Orochimaru</t>
  </si>
  <si>
    <t xml:space="preserve">639362</t>
  </si>
  <si>
    <t xml:space="preserve">Naruto Spin-Off: Rock Lee &amp; His Ninja Pals: The Green Flame, Dodge Lee! / The Yes-Man Says No!</t>
  </si>
  <si>
    <t xml:space="preserve">639370</t>
  </si>
  <si>
    <t xml:space="preserve">Professor Teaches Accounting Fundamentals</t>
  </si>
  <si>
    <t xml:space="preserve">639390</t>
  </si>
  <si>
    <t xml:space="preserve">Naruto Spin-Off: Rock Lee &amp; His Ninja Pals: My First Five-Star Sushi! / Friendship, Effort, And Victory!</t>
  </si>
  <si>
    <t xml:space="preserve">639391</t>
  </si>
  <si>
    <t xml:space="preserve">Naruto Spin-Off: Rock Lee &amp; His Ninja Pals: Hunting For Matsutake Mushrooms! / Lee And Neji Part Ways!</t>
  </si>
  <si>
    <t xml:space="preserve">639392</t>
  </si>
  <si>
    <t xml:space="preserve">Naruto Spin-Off: Rock Lee &amp; His Ninja Pals: We'Re Here To Welcome Gaara! / The Ultimate Autumn Diet!</t>
  </si>
  <si>
    <t xml:space="preserve">639393</t>
  </si>
  <si>
    <t xml:space="preserve">Naruto Spin-Off: Rock Lee &amp; His Ninja Pals: Autumn Shinobi Safety Lessons! / Deidara'S Art Is Always A Blast!</t>
  </si>
  <si>
    <t xml:space="preserve">639394</t>
  </si>
  <si>
    <t xml:space="preserve">Naruto Spin-Off: Rock Lee &amp; His Ninja Pals: Nothing Beats Mixed Bathing! / October 27Th Was Orochimaru'S Birthday</t>
  </si>
  <si>
    <t xml:space="preserve">639395</t>
  </si>
  <si>
    <t xml:space="preserve">Naruto Spin-Off: Rock Lee &amp; His Ninja Pals: Sakura'S My Nurse! / One Vote For Rock Lee!</t>
  </si>
  <si>
    <t xml:space="preserve">639396</t>
  </si>
  <si>
    <t xml:space="preserve">Naruto Spin-Off: Rock Lee &amp; His Ninja Pals: Might Guy: A Story Of Love And Hair / Substitute Narrator!</t>
  </si>
  <si>
    <t xml:space="preserve">639397</t>
  </si>
  <si>
    <t xml:space="preserve">Naruto Spin-Off: Rock Lee &amp; His Ninja Pals: Save Ichiraku Ramen! / Vacations Are For Training!</t>
  </si>
  <si>
    <t xml:space="preserve">639398</t>
  </si>
  <si>
    <t xml:space="preserve">Naruto Spin-Off: Rock Lee &amp; His Ninja Pals: Caring For Animals Is Hard Work / Shout It Out! At Naruto!</t>
  </si>
  <si>
    <t xml:space="preserve">639399</t>
  </si>
  <si>
    <t xml:space="preserve">Naruto Spin-Off: Rock Lee &amp; His Ninja Pals: Tenten Vs. Temari! / Orochimaru'S Search For Love!</t>
  </si>
  <si>
    <t xml:space="preserve">63940</t>
  </si>
  <si>
    <t xml:space="preserve">Men Of War: Vietnam</t>
  </si>
  <si>
    <t xml:space="preserve">639400</t>
  </si>
  <si>
    <t xml:space="preserve">Naruto Spin-Off: Rock Lee &amp; His Ninja Pals: Guy-Sensei Is The New Hokage! / Iq: 200. Status: Troublesome.</t>
  </si>
  <si>
    <t xml:space="preserve">639401</t>
  </si>
  <si>
    <t xml:space="preserve">Naruto Spin-Off: Rock Lee &amp; His Ninja Pals: Infiltrate Akatsuki'S Hideout! / Cleanup Is A Chance To Wash Away The Past!</t>
  </si>
  <si>
    <t xml:space="preserve">639402</t>
  </si>
  <si>
    <t xml:space="preserve">Naruto Spin-Off: Rock Lee &amp; His Ninja Pals: Christmas Is The Last Chance For Love! / Orochimaru'S Search For Love!</t>
  </si>
  <si>
    <t xml:space="preserve">639410</t>
  </si>
  <si>
    <t xml:space="preserve">Naruto Spin-Off: Rock Lee &amp; His Ninja Pals: A New Year'S Escape Clause! / Naruto Under Surveillance!</t>
  </si>
  <si>
    <t xml:space="preserve">639411</t>
  </si>
  <si>
    <t xml:space="preserve">Naruto Spin-Off: Rock Lee &amp; His Ninja Pals: An Endless Nightmare / A Robot From The Future!</t>
  </si>
  <si>
    <t xml:space="preserve">639412</t>
  </si>
  <si>
    <t xml:space="preserve">Naruto Spin-Off: Rock Lee &amp; His Ninja Pals: Shino Loves Insects / Tenten Fights A Maiden'S Battle!</t>
  </si>
  <si>
    <t xml:space="preserve">639413</t>
  </si>
  <si>
    <t xml:space="preserve">Naruto Spin-Off: Rock Lee &amp; His Ninja Pals: 17 Nights Of Staying Out Of Sight / Cleaning The Bathroom Cleanses The Soul</t>
  </si>
  <si>
    <t xml:space="preserve">639414</t>
  </si>
  <si>
    <t xml:space="preserve">Naruto Spin-Off: Rock Lee &amp; His Ninja Pals: The Staff Will Eat The Beans Afterwards! / The Raikage Is Under Attack!</t>
  </si>
  <si>
    <t xml:space="preserve">639415</t>
  </si>
  <si>
    <t xml:space="preserve">Naruto Spin-Off: Rock Lee &amp; His Ninja Pals: A Fiery Snow Sculpting Contest! / The Battlefield Called Valentine'S Day!</t>
  </si>
  <si>
    <t xml:space="preserve">639416</t>
  </si>
  <si>
    <t xml:space="preserve">Naruto Spin-Off: Rock Lee &amp; His Ninja Pals: The Legendary Sannin, Jiraiya! / Infiltrate The Women'S Bath!</t>
  </si>
  <si>
    <t xml:space="preserve">639417</t>
  </si>
  <si>
    <t xml:space="preserve">Naruto Spin-Off: Rock Lee &amp; His Ninja Pals: Dogs Need Dog Friends/It'S Him!</t>
  </si>
  <si>
    <t xml:space="preserve">639418</t>
  </si>
  <si>
    <t xml:space="preserve">Naruto Spin-Off: Rock Lee &amp; His Ninja Pals: Yamato Gets A Mission!/Leaf Village Of The Dead!</t>
  </si>
  <si>
    <t xml:space="preserve">639419</t>
  </si>
  <si>
    <t xml:space="preserve">Naruto Spin-Off: Rock Lee &amp; His Ninja Pals: The Alliance To Destroy White Day! / Clean Up The Dolls!</t>
  </si>
  <si>
    <t xml:space="preserve">63942</t>
  </si>
  <si>
    <t xml:space="preserve">Men Of War: Vietnam Dlc 1</t>
  </si>
  <si>
    <t xml:space="preserve">639420</t>
  </si>
  <si>
    <t xml:space="preserve">Naruto Spin-Off: Rock Lee &amp; His Ninja Pals: Babysitting Guy Sensei! / Lady Tsunade'S Marriage Interview!</t>
  </si>
  <si>
    <t xml:space="preserve">639421</t>
  </si>
  <si>
    <t xml:space="preserve">Naruto Spin-Off: Rock Lee &amp; His Ninja Pals: The Final Battle / Our Final Mission Is S-Ranked!</t>
  </si>
  <si>
    <t xml:space="preserve">639430</t>
  </si>
  <si>
    <t xml:space="preserve">H1Z1: King Of The Kill - Usa Hoodie</t>
  </si>
  <si>
    <t xml:space="preserve">639434</t>
  </si>
  <si>
    <t xml:space="preserve">H1Z1: King Of The Kill - South Korea Hoodie</t>
  </si>
  <si>
    <t xml:space="preserve">639437</t>
  </si>
  <si>
    <t xml:space="preserve">H1Z1: Russia Hoodie</t>
  </si>
  <si>
    <t xml:space="preserve">639440</t>
  </si>
  <si>
    <t xml:space="preserve">Vremedies - Ct Procedure Experience</t>
  </si>
  <si>
    <t xml:space="preserve">639460</t>
  </si>
  <si>
    <t xml:space="preserve">Zombie Riot</t>
  </si>
  <si>
    <t xml:space="preserve">639470</t>
  </si>
  <si>
    <t xml:space="preserve">Original Journey</t>
  </si>
  <si>
    <t xml:space="preserve">639490</t>
  </si>
  <si>
    <t xml:space="preserve">Umineko When They Cry - Answer Arcs</t>
  </si>
  <si>
    <t xml:space="preserve">63950</t>
  </si>
  <si>
    <t xml:space="preserve">Il-2 Sturmovik: Cliffs Of Dover</t>
  </si>
  <si>
    <t xml:space="preserve">639510</t>
  </si>
  <si>
    <t xml:space="preserve">Vulture Strike Demo</t>
  </si>
  <si>
    <t xml:space="preserve">639520</t>
  </si>
  <si>
    <t xml:space="preserve">Vega Conflict - Hellfire Pack (Discounted)</t>
  </si>
  <si>
    <t xml:space="preserve">639521</t>
  </si>
  <si>
    <t xml:space="preserve">Vega Conflict - Python Pack (Discounted)</t>
  </si>
  <si>
    <t xml:space="preserve">639522</t>
  </si>
  <si>
    <t xml:space="preserve">Vega Conflict - Corinthian Pack (Discounted)</t>
  </si>
  <si>
    <t xml:space="preserve">639523</t>
  </si>
  <si>
    <t xml:space="preserve">Vega Conflict - Dread Pack (Discounted)</t>
  </si>
  <si>
    <t xml:space="preserve">639524</t>
  </si>
  <si>
    <t xml:space="preserve">Vega Conflict - Revelation Pack (Discounted)</t>
  </si>
  <si>
    <t xml:space="preserve">63953</t>
  </si>
  <si>
    <t xml:space="preserve">Valvetestapp63953</t>
  </si>
  <si>
    <t xml:space="preserve">639530</t>
  </si>
  <si>
    <t xml:space="preserve">Tanki X: Mercenary Flamethrower</t>
  </si>
  <si>
    <t xml:space="preserve">639531</t>
  </si>
  <si>
    <t xml:space="preserve">Tanki X: Antaeus Marksman</t>
  </si>
  <si>
    <t xml:space="preserve">639532</t>
  </si>
  <si>
    <t xml:space="preserve">Tanki X: Antaeus Skirmisher</t>
  </si>
  <si>
    <t xml:space="preserve">639540</t>
  </si>
  <si>
    <t xml:space="preserve">Battle Of Empires: 1914-1918 - Honor Of The Empire</t>
  </si>
  <si>
    <t xml:space="preserve">639550</t>
  </si>
  <si>
    <t xml:space="preserve">The Path Of Greatest Resistance - Body Tracking With Vive Trackers</t>
  </si>
  <si>
    <t xml:space="preserve">639560</t>
  </si>
  <si>
    <t xml:space="preserve">Spacescape</t>
  </si>
  <si>
    <t xml:space="preserve">639570</t>
  </si>
  <si>
    <t xml:space="preserve">Starpoint Gemini Warlords - Upgrade To Digital Deluxe</t>
  </si>
  <si>
    <t xml:space="preserve">63958</t>
  </si>
  <si>
    <t xml:space="preserve">Il-2 Sturmovik: Cliffs Of Dover Cd Code</t>
  </si>
  <si>
    <t xml:space="preserve">639580</t>
  </si>
  <si>
    <t xml:space="preserve">Soft Body Demo</t>
  </si>
  <si>
    <t xml:space="preserve">63959</t>
  </si>
  <si>
    <t xml:space="preserve">Il-2 Sturmovik: Cliffs Of Dover - Russian Cd Key</t>
  </si>
  <si>
    <t xml:space="preserve">63960</t>
  </si>
  <si>
    <t xml:space="preserve">Theatre Of War 3: Korea</t>
  </si>
  <si>
    <t xml:space="preserve">639600</t>
  </si>
  <si>
    <t xml:space="preserve">Arma 3 Malden</t>
  </si>
  <si>
    <t xml:space="preserve">639620</t>
  </si>
  <si>
    <t xml:space="preserve">Will: A Wonderful World - Soundtrack</t>
  </si>
  <si>
    <t xml:space="preserve">639650</t>
  </si>
  <si>
    <t xml:space="preserve">1982</t>
  </si>
  <si>
    <t xml:space="preserve">639660</t>
  </si>
  <si>
    <t xml:space="preserve">Undying Demo</t>
  </si>
  <si>
    <t xml:space="preserve">639680</t>
  </si>
  <si>
    <t xml:space="preserve">Motorsport Manager - Challenge Pack</t>
  </si>
  <si>
    <t xml:space="preserve">639690</t>
  </si>
  <si>
    <t xml:space="preserve">The Reluctant God</t>
  </si>
  <si>
    <t xml:space="preserve">639700</t>
  </si>
  <si>
    <t xml:space="preserve">First Strike: Final Hour - Ost</t>
  </si>
  <si>
    <t xml:space="preserve">639701</t>
  </si>
  <si>
    <t xml:space="preserve">First Strike: Final Hour - Bonus Content</t>
  </si>
  <si>
    <t xml:space="preserve">639720</t>
  </si>
  <si>
    <t xml:space="preserve">A Bloody Night</t>
  </si>
  <si>
    <t xml:space="preserve">639730</t>
  </si>
  <si>
    <t xml:space="preserve">Murder In Tehran'S Alleys 2016</t>
  </si>
  <si>
    <t xml:space="preserve">639760</t>
  </si>
  <si>
    <t xml:space="preserve">Old Man'S Journey - Soundtrack</t>
  </si>
  <si>
    <t xml:space="preserve">639770</t>
  </si>
  <si>
    <t xml:space="preserve">Untitled</t>
  </si>
  <si>
    <t xml:space="preserve">639780</t>
  </si>
  <si>
    <t xml:space="preserve">Deep Space Waifu: Flat Justice</t>
  </si>
  <si>
    <t xml:space="preserve">639790</t>
  </si>
  <si>
    <t xml:space="preserve">Deep Space Waifu</t>
  </si>
  <si>
    <t xml:space="preserve">639840</t>
  </si>
  <si>
    <t xml:space="preserve">Field Breaking</t>
  </si>
  <si>
    <t xml:space="preserve">639850</t>
  </si>
  <si>
    <t xml:space="preserve">Professor Teaches Quickbooks 2017 Tutorial Set Download</t>
  </si>
  <si>
    <t xml:space="preserve">639860</t>
  </si>
  <si>
    <t xml:space="preserve">Fantasy Grounds - Orc Town: Orc Arena (Map Pack)</t>
  </si>
  <si>
    <t xml:space="preserve">639880</t>
  </si>
  <si>
    <t xml:space="preserve">0000</t>
  </si>
  <si>
    <t xml:space="preserve">639890</t>
  </si>
  <si>
    <t xml:space="preserve">Pinball Arcade: Season Seven Table Pack</t>
  </si>
  <si>
    <t xml:space="preserve">639891</t>
  </si>
  <si>
    <t xml:space="preserve">Pinball Arcade: Season Seven Pro Pack</t>
  </si>
  <si>
    <t xml:space="preserve">639900</t>
  </si>
  <si>
    <t xml:space="preserve">Steam Summer 2017</t>
  </si>
  <si>
    <t xml:space="preserve">639920</t>
  </si>
  <si>
    <t xml:space="preserve">Escape The Gray</t>
  </si>
  <si>
    <t xml:space="preserve">639940</t>
  </si>
  <si>
    <t xml:space="preserve">Willy-Nilly Knight - Collector'S Expansion Pack</t>
  </si>
  <si>
    <t xml:space="preserve">639950</t>
  </si>
  <si>
    <t xml:space="preserve">Fantasy Grounds - Prepared! One Shot Adventures (5E)</t>
  </si>
  <si>
    <t xml:space="preserve">639960</t>
  </si>
  <si>
    <t xml:space="preserve">Ozgrind Virtual Reality Showroom</t>
  </si>
  <si>
    <t xml:space="preserve">640</t>
  </si>
  <si>
    <t xml:space="preserve">Alien Swarm - Sdk</t>
  </si>
  <si>
    <t xml:space="preserve">6400</t>
  </si>
  <si>
    <t xml:space="preserve">Joint Task Force</t>
  </si>
  <si>
    <t xml:space="preserve">64000</t>
  </si>
  <si>
    <t xml:space="preserve">Men Of War: Assault Squad</t>
  </si>
  <si>
    <t xml:space="preserve">640010</t>
  </si>
  <si>
    <t xml:space="preserve">Forsaken Castle</t>
  </si>
  <si>
    <t xml:space="preserve">64002</t>
  </si>
  <si>
    <t xml:space="preserve">Men Of War: Assault Squad - Registration Key</t>
  </si>
  <si>
    <t xml:space="preserve">640020</t>
  </si>
  <si>
    <t xml:space="preserve">Chuusotsu! 1St Graduation: Time After Time Demo</t>
  </si>
  <si>
    <t xml:space="preserve">640040</t>
  </si>
  <si>
    <t xml:space="preserve">Fantasy Strike Original Soundtrack</t>
  </si>
  <si>
    <t xml:space="preserve">64005</t>
  </si>
  <si>
    <t xml:space="preserve">Men Of War: Assault Squad - Mp Supply Pack - Alpha</t>
  </si>
  <si>
    <t xml:space="preserve">640050</t>
  </si>
  <si>
    <t xml:space="preserve">Soldiers Of The Universe</t>
  </si>
  <si>
    <t xml:space="preserve">64008</t>
  </si>
  <si>
    <t xml:space="preserve">Men Of War Assault Squad - Bonus Map</t>
  </si>
  <si>
    <t xml:space="preserve">640080</t>
  </si>
  <si>
    <t xml:space="preserve">Vrifier</t>
  </si>
  <si>
    <t xml:space="preserve">64009</t>
  </si>
  <si>
    <t xml:space="preserve">Men Of War: Assault Squad - Beta Key</t>
  </si>
  <si>
    <t xml:space="preserve">640090</t>
  </si>
  <si>
    <t xml:space="preserve">Zarya-1: Mystery On The Moon</t>
  </si>
  <si>
    <t xml:space="preserve">640100</t>
  </si>
  <si>
    <t xml:space="preserve">Battalion 1944 Test Zone</t>
  </si>
  <si>
    <t xml:space="preserve">640120</t>
  </si>
  <si>
    <t xml:space="preserve">Youropa</t>
  </si>
  <si>
    <t xml:space="preserve">64013</t>
  </si>
  <si>
    <t xml:space="preserve">Men Of War Assault Squad - Skirmish Pack</t>
  </si>
  <si>
    <t xml:space="preserve">64014</t>
  </si>
  <si>
    <t xml:space="preserve">Men Of War: Assault Squad Bravo Dlc</t>
  </si>
  <si>
    <t xml:space="preserve">640140</t>
  </si>
  <si>
    <t xml:space="preserve">Crusader Kings Ii: Jade Dragon</t>
  </si>
  <si>
    <t xml:space="preserve">64015</t>
  </si>
  <si>
    <t xml:space="preserve">Men Of War: French</t>
  </si>
  <si>
    <t xml:space="preserve">640150</t>
  </si>
  <si>
    <t xml:space="preserve">Tale Of Toast</t>
  </si>
  <si>
    <t xml:space="preserve">64016</t>
  </si>
  <si>
    <t xml:space="preserve">Men Of War: Assault Squad - Mp Supply Pack Charlie</t>
  </si>
  <si>
    <t xml:space="preserve">640160</t>
  </si>
  <si>
    <t xml:space="preserve">Galactic Glitch: Prologue</t>
  </si>
  <si>
    <t xml:space="preserve">64017</t>
  </si>
  <si>
    <t xml:space="preserve">Men Of War: Assault Squad Skirmish Pack 2</t>
  </si>
  <si>
    <t xml:space="preserve">640210</t>
  </si>
  <si>
    <t xml:space="preserve">Just One Line</t>
  </si>
  <si>
    <t xml:space="preserve">640220</t>
  </si>
  <si>
    <t xml:space="preserve">Worlds Adrift Ost</t>
  </si>
  <si>
    <t xml:space="preserve">640221</t>
  </si>
  <si>
    <t xml:space="preserve">Worlds Adrift Artbook</t>
  </si>
  <si>
    <t xml:space="preserve">640222</t>
  </si>
  <si>
    <t xml:space="preserve">Worlds Adrift Streamer Pack</t>
  </si>
  <si>
    <t xml:space="preserve">640230</t>
  </si>
  <si>
    <t xml:space="preserve">Thehunter: Call Of The Wild™ - Shooting Range</t>
  </si>
  <si>
    <t xml:space="preserve">640250</t>
  </si>
  <si>
    <t xml:space="preserve">Kitty Hawk</t>
  </si>
  <si>
    <t xml:space="preserve">640290</t>
  </si>
  <si>
    <t xml:space="preserve">Super Multitasking</t>
  </si>
  <si>
    <t xml:space="preserve">64030</t>
  </si>
  <si>
    <t xml:space="preserve">Men Of War: Assault Squad - Demo</t>
  </si>
  <si>
    <t xml:space="preserve">640300</t>
  </si>
  <si>
    <t xml:space="preserve">Run Of Mydan</t>
  </si>
  <si>
    <t xml:space="preserve">640310</t>
  </si>
  <si>
    <t xml:space="preserve">Drive By Hero</t>
  </si>
  <si>
    <t xml:space="preserve">640340</t>
  </si>
  <si>
    <t xml:space="preserve">Serious Sam: Tormental</t>
  </si>
  <si>
    <t xml:space="preserve">640380</t>
  </si>
  <si>
    <t xml:space="preserve">Ubermosh Vol.5</t>
  </si>
  <si>
    <t xml:space="preserve">640390</t>
  </si>
  <si>
    <t xml:space="preserve">Chaos Town - Shape &amp; Skin Pack</t>
  </si>
  <si>
    <t xml:space="preserve">640400</t>
  </si>
  <si>
    <t xml:space="preserve">Cosmic Trip - Soundtrack</t>
  </si>
  <si>
    <t xml:space="preserve">640401</t>
  </si>
  <si>
    <t xml:space="preserve">Cosmic Trip - Digital Art Book</t>
  </si>
  <si>
    <t xml:space="preserve">640410</t>
  </si>
  <si>
    <t xml:space="preserve">Iced - Nightmares Pack</t>
  </si>
  <si>
    <t xml:space="preserve">640590</t>
  </si>
  <si>
    <t xml:space="preserve">The Lego® Ninjago® Movie Video Game</t>
  </si>
  <si>
    <t xml:space="preserve">640600</t>
  </si>
  <si>
    <t xml:space="preserve">Bleeding Kansas</t>
  </si>
  <si>
    <t xml:space="preserve">640670</t>
  </si>
  <si>
    <t xml:space="preserve">Bunny Hop League - Map Pack 1</t>
  </si>
  <si>
    <t xml:space="preserve">640680</t>
  </si>
  <si>
    <t xml:space="preserve">Fantasy Grounds - Rome (Brp)</t>
  </si>
  <si>
    <t xml:space="preserve">640690</t>
  </si>
  <si>
    <t xml:space="preserve">Super Tony Land</t>
  </si>
  <si>
    <t xml:space="preserve">640700</t>
  </si>
  <si>
    <t xml:space="preserve">Narvas</t>
  </si>
  <si>
    <t xml:space="preserve">640720</t>
  </si>
  <si>
    <t xml:space="preserve">Cad Xr</t>
  </si>
  <si>
    <t xml:space="preserve">640730</t>
  </si>
  <si>
    <t xml:space="preserve">Iced Demo</t>
  </si>
  <si>
    <t xml:space="preserve">640760</t>
  </si>
  <si>
    <t xml:space="preserve">Code51:Mecha Arena</t>
  </si>
  <si>
    <t xml:space="preserve">640770</t>
  </si>
  <si>
    <t xml:space="preserve">Formicide Store Package</t>
  </si>
  <si>
    <t xml:space="preserve">640800</t>
  </si>
  <si>
    <t xml:space="preserve">Skyfront Vr</t>
  </si>
  <si>
    <t xml:space="preserve">640820</t>
  </si>
  <si>
    <t xml:space="preserve">Pathfinder: Kingmaker</t>
  </si>
  <si>
    <t xml:space="preserve">640840</t>
  </si>
  <si>
    <t xml:space="preserve">Gohan Quest</t>
  </si>
  <si>
    <t xml:space="preserve">640860</t>
  </si>
  <si>
    <t xml:space="preserve">Stone Rage</t>
  </si>
  <si>
    <t xml:space="preserve">640880</t>
  </si>
  <si>
    <t xml:space="preserve">Hyper Sentinel</t>
  </si>
  <si>
    <t xml:space="preserve">640890</t>
  </si>
  <si>
    <t xml:space="preserve">Will Glow The Wisp</t>
  </si>
  <si>
    <t xml:space="preserve">640900</t>
  </si>
  <si>
    <t xml:space="preserve">King Arthur'S Gold: Flags Of The World Heads Pack</t>
  </si>
  <si>
    <t xml:space="preserve">640910</t>
  </si>
  <si>
    <t xml:space="preserve">Ben And Ed - Blood Party Ost</t>
  </si>
  <si>
    <t xml:space="preserve">640920</t>
  </si>
  <si>
    <t xml:space="preserve">Little Nightmares - Secrets Of The Maw Expansion Pass</t>
  </si>
  <si>
    <t xml:space="preserve">640940</t>
  </si>
  <si>
    <t xml:space="preserve">The Keep Soundtrack</t>
  </si>
  <si>
    <t xml:space="preserve">640970</t>
  </si>
  <si>
    <t xml:space="preserve">In Game Adventure: Legend Of Monsters</t>
  </si>
  <si>
    <t xml:space="preserve">640990</t>
  </si>
  <si>
    <t xml:space="preserve">Fashioning Little Miss Lonesome</t>
  </si>
  <si>
    <t xml:space="preserve">6410</t>
  </si>
  <si>
    <t xml:space="preserve">Joint Task Force Demo</t>
  </si>
  <si>
    <t xml:space="preserve">641000</t>
  </si>
  <si>
    <t xml:space="preserve">Lego® Worlds: Classic Space Pack</t>
  </si>
  <si>
    <t xml:space="preserve">641010</t>
  </si>
  <si>
    <t xml:space="preserve">Aion Mega Starter Package</t>
  </si>
  <si>
    <t xml:space="preserve">641020</t>
  </si>
  <si>
    <t xml:space="preserve">S.K.I.L.L. - Special Force 2 - Specialist Pack</t>
  </si>
  <si>
    <t xml:space="preserve">641050</t>
  </si>
  <si>
    <t xml:space="preserve">Stroodledoodle</t>
  </si>
  <si>
    <t xml:space="preserve">641080</t>
  </si>
  <si>
    <t xml:space="preserve">Trials Rising</t>
  </si>
  <si>
    <t xml:space="preserve">641280</t>
  </si>
  <si>
    <t xml:space="preserve">Fantasy Grounds - A17: Haunting At Rybalka Lodge (Pfrpg)</t>
  </si>
  <si>
    <t xml:space="preserve">641320</t>
  </si>
  <si>
    <t xml:space="preserve">Cooking Simulator</t>
  </si>
  <si>
    <t xml:space="preserve">641380</t>
  </si>
  <si>
    <t xml:space="preserve">Rainbow Six Siege - Thermite Military Police Set</t>
  </si>
  <si>
    <t xml:space="preserve">641382</t>
  </si>
  <si>
    <t xml:space="preserve">Rainbow Six Siege - Capitao Loreto Set</t>
  </si>
  <si>
    <t xml:space="preserve">641383</t>
  </si>
  <si>
    <t xml:space="preserve">Rainbow Six Siege - Capitao Loreto Set Uplay Activation</t>
  </si>
  <si>
    <t xml:space="preserve">641384</t>
  </si>
  <si>
    <t xml:space="preserve">Rainbow Six Siege - Ash Engineering Set</t>
  </si>
  <si>
    <t xml:space="preserve">641385</t>
  </si>
  <si>
    <t xml:space="preserve">Rainbow Six Siege - Ash Engineering Set Uplay Activation</t>
  </si>
  <si>
    <t xml:space="preserve">641430</t>
  </si>
  <si>
    <t xml:space="preserve">Caveblazers Soundtrack</t>
  </si>
  <si>
    <t xml:space="preserve">641440</t>
  </si>
  <si>
    <t xml:space="preserve">World Of Guns: Revolver Pack #1</t>
  </si>
  <si>
    <t xml:space="preserve">641450</t>
  </si>
  <si>
    <t xml:space="preserve">Labyrinth - Starter Pack</t>
  </si>
  <si>
    <t xml:space="preserve">641580</t>
  </si>
  <si>
    <t xml:space="preserve">Fantasy Grounds - Weird Wars Rome: Res Romana (Savage Worlds)</t>
  </si>
  <si>
    <t xml:space="preserve">641590</t>
  </si>
  <si>
    <t xml:space="preserve">Perplexigon</t>
  </si>
  <si>
    <t xml:space="preserve">641740</t>
  </si>
  <si>
    <t xml:space="preserve">Fantasy Grounds - Weird Wars Rome: Half-Set Sun (Savage Worlds)</t>
  </si>
  <si>
    <t xml:space="preserve">641780</t>
  </si>
  <si>
    <t xml:space="preserve">The Drone Racing League Simulator</t>
  </si>
  <si>
    <t xml:space="preserve">641860</t>
  </si>
  <si>
    <t xml:space="preserve">Trenches Of War</t>
  </si>
  <si>
    <t xml:space="preserve">641870</t>
  </si>
  <si>
    <t xml:space="preserve">Symecu8E</t>
  </si>
  <si>
    <t xml:space="preserve">641880</t>
  </si>
  <si>
    <t xml:space="preserve">Live2D Wallpaper - [Effect] Rain And Snow</t>
  </si>
  <si>
    <t xml:space="preserve">641910</t>
  </si>
  <si>
    <t xml:space="preserve">Bike Rush</t>
  </si>
  <si>
    <t xml:space="preserve">641940</t>
  </si>
  <si>
    <t xml:space="preserve">The Last Sanctuary Vr</t>
  </si>
  <si>
    <t xml:space="preserve">641950</t>
  </si>
  <si>
    <t xml:space="preserve">Last Stonelord</t>
  </si>
  <si>
    <t xml:space="preserve">641960</t>
  </si>
  <si>
    <t xml:space="preserve">Boxvr</t>
  </si>
  <si>
    <t xml:space="preserve">641970</t>
  </si>
  <si>
    <t xml:space="preserve">Tower!3D Pro - Katl Airport</t>
  </si>
  <si>
    <t xml:space="preserve">641980</t>
  </si>
  <si>
    <t xml:space="preserve">Block Survival: Legend Of The Lost Islands</t>
  </si>
  <si>
    <t xml:space="preserve">641990</t>
  </si>
  <si>
    <t xml:space="preserve">The Escapists 2</t>
  </si>
  <si>
    <t xml:space="preserve">6420</t>
  </si>
  <si>
    <t xml:space="preserve">Nexus: The Jupiter Incident</t>
  </si>
  <si>
    <t xml:space="preserve">642000</t>
  </si>
  <si>
    <t xml:space="preserve">Regenesis Arcade Lite</t>
  </si>
  <si>
    <t xml:space="preserve">642020</t>
  </si>
  <si>
    <t xml:space="preserve">Gordy And The Monster Moon</t>
  </si>
  <si>
    <t xml:space="preserve">642070</t>
  </si>
  <si>
    <t xml:space="preserve">Vr Theme Park Rides</t>
  </si>
  <si>
    <t xml:space="preserve">642080</t>
  </si>
  <si>
    <t xml:space="preserve">Life Is Strange: Before The Storm Episode 2</t>
  </si>
  <si>
    <t xml:space="preserve">642090</t>
  </si>
  <si>
    <t xml:space="preserve">Coming Out On Top</t>
  </si>
  <si>
    <t xml:space="preserve">642160</t>
  </si>
  <si>
    <t xml:space="preserve">Devilian - Fallen Nightmare Pack</t>
  </si>
  <si>
    <t xml:space="preserve">642170</t>
  </si>
  <si>
    <t xml:space="preserve">Legendary Hunter Vr</t>
  </si>
  <si>
    <t xml:space="preserve">642190</t>
  </si>
  <si>
    <t xml:space="preserve">Beer Pong League</t>
  </si>
  <si>
    <t xml:space="preserve">642200</t>
  </si>
  <si>
    <t xml:space="preserve">Rainbow Six Siege - Mute Gravel Blast Set</t>
  </si>
  <si>
    <t xml:space="preserve">642201</t>
  </si>
  <si>
    <t xml:space="preserve">Rainbow Six Siege - Mute Gravel Blast Set Uplay Activation</t>
  </si>
  <si>
    <t xml:space="preserve">642240</t>
  </si>
  <si>
    <t xml:space="preserve">Lucy -The Eternity She Wished For- Ending Theme Ost</t>
  </si>
  <si>
    <t xml:space="preserve">642250</t>
  </si>
  <si>
    <t xml:space="preserve">Ragnarok - Ark Expansion Map</t>
  </si>
  <si>
    <t xml:space="preserve">642270</t>
  </si>
  <si>
    <t xml:space="preserve">Live2D Wallpaper - [Widget] Digital Clock</t>
  </si>
  <si>
    <t xml:space="preserve">642280</t>
  </si>
  <si>
    <t xml:space="preserve">Grim Dawn - Ashes Of Malmouth Expansion</t>
  </si>
  <si>
    <t xml:space="preserve">642390</t>
  </si>
  <si>
    <t xml:space="preserve">Blocksworld</t>
  </si>
  <si>
    <t xml:space="preserve">642500</t>
  </si>
  <si>
    <t xml:space="preserve">Zombie Quarantine - Art</t>
  </si>
  <si>
    <t xml:space="preserve">642510</t>
  </si>
  <si>
    <t xml:space="preserve">Cold Waters - Soundtrack</t>
  </si>
  <si>
    <t xml:space="preserve">642520</t>
  </si>
  <si>
    <t xml:space="preserve">Trio</t>
  </si>
  <si>
    <t xml:space="preserve">642540</t>
  </si>
  <si>
    <t xml:space="preserve">The Fidelio Incident - Soundtrack</t>
  </si>
  <si>
    <t xml:space="preserve">642560</t>
  </si>
  <si>
    <t xml:space="preserve">Art Of Gravity</t>
  </si>
  <si>
    <t xml:space="preserve">642570</t>
  </si>
  <si>
    <t xml:space="preserve">Flame Of Mirrors</t>
  </si>
  <si>
    <t xml:space="preserve">642580</t>
  </si>
  <si>
    <t xml:space="preserve">Cally'S Caves 4</t>
  </si>
  <si>
    <t xml:space="preserve">642590</t>
  </si>
  <si>
    <t xml:space="preserve">Virtual Battlemap Dlc - Modern Town</t>
  </si>
  <si>
    <t xml:space="preserve">642600</t>
  </si>
  <si>
    <t xml:space="preserve">Burst Fighter</t>
  </si>
  <si>
    <t xml:space="preserve">642610</t>
  </si>
  <si>
    <t xml:space="preserve">Shape Of The World</t>
  </si>
  <si>
    <t xml:space="preserve">642620</t>
  </si>
  <si>
    <t xml:space="preserve">Cyber Rebellion</t>
  </si>
  <si>
    <t xml:space="preserve">642630</t>
  </si>
  <si>
    <t xml:space="preserve">Nekopara Vol. 3 - Theme Song</t>
  </si>
  <si>
    <t xml:space="preserve">642640</t>
  </si>
  <si>
    <t xml:space="preserve">Dark Passenger - First Sight</t>
  </si>
  <si>
    <t xml:space="preserve">642650</t>
  </si>
  <si>
    <t xml:space="preserve">Pepper'S Puzzles</t>
  </si>
  <si>
    <t xml:space="preserve">642660</t>
  </si>
  <si>
    <t xml:space="preserve">Vremedies - Mri Procedure Experience</t>
  </si>
  <si>
    <t xml:space="preserve">642670</t>
  </si>
  <si>
    <t xml:space="preserve">Vremedies - Radiotherapy Procedure Experience (642660)</t>
  </si>
  <si>
    <t xml:space="preserve">642690</t>
  </si>
  <si>
    <t xml:space="preserve">Vremedies - Theatre Procedure Experience</t>
  </si>
  <si>
    <t xml:space="preserve">642700</t>
  </si>
  <si>
    <t xml:space="preserve">The Murder Room Vr</t>
  </si>
  <si>
    <t xml:space="preserve">642710</t>
  </si>
  <si>
    <t xml:space="preserve">Iron Defense</t>
  </si>
  <si>
    <t xml:space="preserve">642720</t>
  </si>
  <si>
    <t xml:space="preserve">Doa5Lr Gust Mashup Swimwear Set</t>
  </si>
  <si>
    <t xml:space="preserve">642730</t>
  </si>
  <si>
    <t xml:space="preserve">Virtual Slotcars</t>
  </si>
  <si>
    <t xml:space="preserve">642750</t>
  </si>
  <si>
    <t xml:space="preserve">Stellaris: Synthetic Dawn</t>
  </si>
  <si>
    <t xml:space="preserve">642770</t>
  </si>
  <si>
    <t xml:space="preserve">Vinyl Reality</t>
  </si>
  <si>
    <t xml:space="preserve">642780</t>
  </si>
  <si>
    <t xml:space="preserve">Europa Universalis Iv: The Rus Awakening</t>
  </si>
  <si>
    <t xml:space="preserve">642790</t>
  </si>
  <si>
    <t xml:space="preserve">Ts Marketplace: Soldier Summit Scenario Pack 01 Add-On</t>
  </si>
  <si>
    <t xml:space="preserve">642800</t>
  </si>
  <si>
    <t xml:space="preserve">Train Simulator: Mrce Dispolok Pack Loco Add-On</t>
  </si>
  <si>
    <t xml:space="preserve">642802</t>
  </si>
  <si>
    <t xml:space="preserve">Train Simulator: The Kyle Line: Inverness - Kyle Of Lochalsh Route Add-On</t>
  </si>
  <si>
    <t xml:space="preserve">642803</t>
  </si>
  <si>
    <t xml:space="preserve">Train Simulator: Rhb Enhancement Pack 02 Add-On</t>
  </si>
  <si>
    <t xml:space="preserve">642804</t>
  </si>
  <si>
    <t xml:space="preserve">Train Simulator: Intercity Br Class 370 ‘Apt-P’ Loco Add-On</t>
  </si>
  <si>
    <t xml:space="preserve">642805</t>
  </si>
  <si>
    <t xml:space="preserve">Ts Marketplace: Horseshoe Curve Scenario Pack 01 Add-On</t>
  </si>
  <si>
    <t xml:space="preserve">642806</t>
  </si>
  <si>
    <t xml:space="preserve">Train Simulator: Lner Raven Q6 Steam Loco Add-On</t>
  </si>
  <si>
    <t xml:space="preserve">642807</t>
  </si>
  <si>
    <t xml:space="preserve">Train Simulator: Peninsula Corridor: San Francisco - Gilroy Route Add-On</t>
  </si>
  <si>
    <t xml:space="preserve">642810</t>
  </si>
  <si>
    <t xml:space="preserve">Accurc 2 Demo</t>
  </si>
  <si>
    <t xml:space="preserve">642830</t>
  </si>
  <si>
    <t xml:space="preserve">Milanoir</t>
  </si>
  <si>
    <t xml:space="preserve">642840</t>
  </si>
  <si>
    <t xml:space="preserve">Red Bull Doodle Art - Global Vr Gallery</t>
  </si>
  <si>
    <t xml:space="preserve">642860</t>
  </si>
  <si>
    <t xml:space="preserve">Battle Army</t>
  </si>
  <si>
    <t xml:space="preserve">642890</t>
  </si>
  <si>
    <t xml:space="preserve">The King Of Fighters: Destiny</t>
  </si>
  <si>
    <t xml:space="preserve">642910</t>
  </si>
  <si>
    <t xml:space="preserve">Happyfunland</t>
  </si>
  <si>
    <t xml:space="preserve">642920</t>
  </si>
  <si>
    <t xml:space="preserve">Half-Life - The Freeman Chronicles</t>
  </si>
  <si>
    <t xml:space="preserve">643000</t>
  </si>
  <si>
    <t xml:space="preserve">Barbar Bar</t>
  </si>
  <si>
    <t xml:space="preserve">643010</t>
  </si>
  <si>
    <t xml:space="preserve">Darknet - Soundtrack</t>
  </si>
  <si>
    <t xml:space="preserve">643090</t>
  </si>
  <si>
    <t xml:space="preserve">Them'S Fightin' Herds Dedicated Server</t>
  </si>
  <si>
    <t xml:space="preserve">643100</t>
  </si>
  <si>
    <t xml:space="preserve">Presidents Day</t>
  </si>
  <si>
    <t xml:space="preserve">643110</t>
  </si>
  <si>
    <t xml:space="preserve">Living O</t>
  </si>
  <si>
    <t xml:space="preserve">643120</t>
  </si>
  <si>
    <t xml:space="preserve">After School Massacre</t>
  </si>
  <si>
    <t xml:space="preserve">643140</t>
  </si>
  <si>
    <t xml:space="preserve">Silent Retreat</t>
  </si>
  <si>
    <t xml:space="preserve">643150</t>
  </si>
  <si>
    <t xml:space="preserve">643160</t>
  </si>
  <si>
    <t xml:space="preserve">Axe To Grind</t>
  </si>
  <si>
    <t xml:space="preserve">643170</t>
  </si>
  <si>
    <t xml:space="preserve">Bleeding Hearts</t>
  </si>
  <si>
    <t xml:space="preserve">643180</t>
  </si>
  <si>
    <t xml:space="preserve">A Blood Story</t>
  </si>
  <si>
    <t xml:space="preserve">643190</t>
  </si>
  <si>
    <t xml:space="preserve">Scavenger Killers</t>
  </si>
  <si>
    <t xml:space="preserve">643200</t>
  </si>
  <si>
    <t xml:space="preserve">Keep In Mind: Remastered</t>
  </si>
  <si>
    <t xml:space="preserve">643260</t>
  </si>
  <si>
    <t xml:space="preserve">Break Stuff With Coins</t>
  </si>
  <si>
    <t xml:space="preserve">643270</t>
  </si>
  <si>
    <t xml:space="preserve">Oldtv</t>
  </si>
  <si>
    <t xml:space="preserve">643370</t>
  </si>
  <si>
    <t xml:space="preserve">Esports Manager</t>
  </si>
  <si>
    <t xml:space="preserve">643390</t>
  </si>
  <si>
    <t xml:space="preserve">Pyre: Original Soundtrack</t>
  </si>
  <si>
    <t xml:space="preserve">643420</t>
  </si>
  <si>
    <t xml:space="preserve">Tane Dlc: Shortline Railroad</t>
  </si>
  <si>
    <t xml:space="preserve">643460</t>
  </si>
  <si>
    <t xml:space="preserve">Tane Dlc: Bnsf Gp38-2 Pumpkins (2 Pack)</t>
  </si>
  <si>
    <t xml:space="preserve">643530</t>
  </si>
  <si>
    <t xml:space="preserve">Amnesia Fortnight: Af 2017 - Day 10</t>
  </si>
  <si>
    <t xml:space="preserve">643570</t>
  </si>
  <si>
    <t xml:space="preserve">Avatar Of The Wolf</t>
  </si>
  <si>
    <t xml:space="preserve">643580</t>
  </si>
  <si>
    <t xml:space="preserve">Avatar Of The Wolf Demo</t>
  </si>
  <si>
    <t xml:space="preserve">643590</t>
  </si>
  <si>
    <t xml:space="preserve">Everyday Golf Vr</t>
  </si>
  <si>
    <t xml:space="preserve">643610</t>
  </si>
  <si>
    <t xml:space="preserve">Mortal Blitz</t>
  </si>
  <si>
    <t xml:space="preserve">643620</t>
  </si>
  <si>
    <t xml:space="preserve">Night Trap - 25Th Anniversary Edition</t>
  </si>
  <si>
    <t xml:space="preserve">643650</t>
  </si>
  <si>
    <t xml:space="preserve">Ken Follett'S The Pillars Of The Earth - Soundtrack</t>
  </si>
  <si>
    <t xml:space="preserve">643670</t>
  </si>
  <si>
    <t xml:space="preserve">Fsx Steam Edition: Night Environment Italy Add-On</t>
  </si>
  <si>
    <t xml:space="preserve">643671</t>
  </si>
  <si>
    <t xml:space="preserve">Fsx Steam Edition - Night Environment: Norway Add-On</t>
  </si>
  <si>
    <t xml:space="preserve">643680</t>
  </si>
  <si>
    <t xml:space="preserve">Fsx Steam Edition: Night Environment: Sweden Add-On</t>
  </si>
  <si>
    <t xml:space="preserve">643681</t>
  </si>
  <si>
    <t xml:space="preserve">Fsx Steam Edition: Moving Map Add-On</t>
  </si>
  <si>
    <t xml:space="preserve">643682</t>
  </si>
  <si>
    <t xml:space="preserve">Fsx Steam Edition: Approach Training Add-On</t>
  </si>
  <si>
    <t xml:space="preserve">643683</t>
  </si>
  <si>
    <t xml:space="preserve">Fsx Steam Edition: View &amp; Slew Add-On</t>
  </si>
  <si>
    <t xml:space="preserve">643684</t>
  </si>
  <si>
    <t xml:space="preserve">Fsx Steam Edition: Flight Recorder Add-On</t>
  </si>
  <si>
    <t xml:space="preserve">643687</t>
  </si>
  <si>
    <t xml:space="preserve">Fsx Steam Edition: Cessna® C188 Agtruck Add-On</t>
  </si>
  <si>
    <t xml:space="preserve">643688</t>
  </si>
  <si>
    <t xml:space="preserve">Fsx: Steam Edition - Cessna® C185F Skywagon Add-On</t>
  </si>
  <si>
    <t xml:space="preserve">643689</t>
  </si>
  <si>
    <t xml:space="preserve">Fsx Steam Edition: Cessna® C208B Grand Caravan® Add-On</t>
  </si>
  <si>
    <t xml:space="preserve">643690</t>
  </si>
  <si>
    <t xml:space="preserve">Ts Marketplace: Ner/Gnr Non-Corridor Lner Pack</t>
  </si>
  <si>
    <t xml:space="preserve">643692</t>
  </si>
  <si>
    <t xml:space="preserve">Ts Marketplace: Hxd3D Electric Locomotive Add-On</t>
  </si>
  <si>
    <t xml:space="preserve">643693</t>
  </si>
  <si>
    <t xml:space="preserve">Ts Marketplace: Maunsell 59Ft Low Window Corridor Coach Pack Br Green</t>
  </si>
  <si>
    <t xml:space="preserve">643694</t>
  </si>
  <si>
    <t xml:space="preserve">Ts Marketplace: Maunsell 59Ft Low Window Corridor Coach Pack Crimson Cream</t>
  </si>
  <si>
    <t xml:space="preserve">643695</t>
  </si>
  <si>
    <t xml:space="preserve">Ts Marketplace: Maunsell 59Ft Low Window Corridor Coach Pack Southern Malachite Green</t>
  </si>
  <si>
    <t xml:space="preserve">643696</t>
  </si>
  <si>
    <t xml:space="preserve">Ts Marketplace: Maunsell 59Ft Low Window Corridor Coach Pack Southern Olive Green</t>
  </si>
  <si>
    <t xml:space="preserve">643697</t>
  </si>
  <si>
    <t xml:space="preserve">Ts Marketplace: New York Central Rf-16 Livery Add-On</t>
  </si>
  <si>
    <t xml:space="preserve">643698</t>
  </si>
  <si>
    <t xml:space="preserve">Ts Marketplace: Prr X23 Boxcar Wagon Pack Add-On</t>
  </si>
  <si>
    <t xml:space="preserve">643699</t>
  </si>
  <si>
    <t xml:space="preserve">Ts Marketplace: Gwr Churchward Panelled Toplights Pack 03 Add-On</t>
  </si>
  <si>
    <t xml:space="preserve">643700</t>
  </si>
  <si>
    <t xml:space="preserve">Super Sports Surgery</t>
  </si>
  <si>
    <t xml:space="preserve">643710</t>
  </si>
  <si>
    <t xml:space="preserve">Dan Levy: Lion</t>
  </si>
  <si>
    <t xml:space="preserve">643730</t>
  </si>
  <si>
    <t xml:space="preserve">Aerofly Fs 2 - Orbx - Innsbruck Airport</t>
  </si>
  <si>
    <t xml:space="preserve">643731</t>
  </si>
  <si>
    <t xml:space="preserve">Aerofly Fs 2 - Orbx - Chicago Meigs Field</t>
  </si>
  <si>
    <t xml:space="preserve">643740</t>
  </si>
  <si>
    <t xml:space="preserve">Crossout - Wasteland Warrior Pack</t>
  </si>
  <si>
    <t xml:space="preserve">643750</t>
  </si>
  <si>
    <t xml:space="preserve">Climate Hustle</t>
  </si>
  <si>
    <t xml:space="preserve">643760</t>
  </si>
  <si>
    <t xml:space="preserve">Inner Voices Soundtrack</t>
  </si>
  <si>
    <t xml:space="preserve">643810</t>
  </si>
  <si>
    <t xml:space="preserve">Fugl</t>
  </si>
  <si>
    <t xml:space="preserve">643820</t>
  </si>
  <si>
    <t xml:space="preserve">Shadowside</t>
  </si>
  <si>
    <t xml:space="preserve">643830</t>
  </si>
  <si>
    <t xml:space="preserve">Botlike - A Robot'S Rampage</t>
  </si>
  <si>
    <t xml:space="preserve">643850</t>
  </si>
  <si>
    <t xml:space="preserve">Far Cry 5 - Ww Standard Preorder - Uplay Activation</t>
  </si>
  <si>
    <t xml:space="preserve">643851</t>
  </si>
  <si>
    <t xml:space="preserve">Far Cry 5 - Ru-Cn Standard Preorder - Uplay Activation</t>
  </si>
  <si>
    <t xml:space="preserve">643852</t>
  </si>
  <si>
    <t xml:space="preserve">Far Cry 5 - Ww Deluxe Preorder - Uplay Activation</t>
  </si>
  <si>
    <t xml:space="preserve">643853</t>
  </si>
  <si>
    <t xml:space="preserve">Far Cry 5 - Ru-Cn Deluxe Preorder - Uplay Activation</t>
  </si>
  <si>
    <t xml:space="preserve">643854</t>
  </si>
  <si>
    <t xml:space="preserve">Far Cry 5 - Ww Gold Preorder - Uplay Activation</t>
  </si>
  <si>
    <t xml:space="preserve">643855</t>
  </si>
  <si>
    <t xml:space="preserve">Far Cry 5 - Ru-Cn Gold Preorder - Uplay Activation</t>
  </si>
  <si>
    <t xml:space="preserve">643870</t>
  </si>
  <si>
    <t xml:space="preserve">Kitten Adventures In City Park</t>
  </si>
  <si>
    <t xml:space="preserve">643880</t>
  </si>
  <si>
    <t xml:space="preserve">Strikey Sisters</t>
  </si>
  <si>
    <t xml:space="preserve">643900</t>
  </si>
  <si>
    <t xml:space="preserve">Alvora Tactics</t>
  </si>
  <si>
    <t xml:space="preserve">643910</t>
  </si>
  <si>
    <t xml:space="preserve">Ashes Of The Singularity: Escalation - Co-Op Map Pack</t>
  </si>
  <si>
    <t xml:space="preserve">643930</t>
  </si>
  <si>
    <t xml:space="preserve">拯救大魔王3：反盟 Falsemen 3</t>
  </si>
  <si>
    <t xml:space="preserve">643940</t>
  </si>
  <si>
    <t xml:space="preserve">Jim Is Moving Out!</t>
  </si>
  <si>
    <t xml:space="preserve">643950</t>
  </si>
  <si>
    <t xml:space="preserve">A Handful Of Keflings</t>
  </si>
  <si>
    <t xml:space="preserve">643960</t>
  </si>
  <si>
    <t xml:space="preserve">Cursed Treasure 2</t>
  </si>
  <si>
    <t xml:space="preserve">643970</t>
  </si>
  <si>
    <t xml:space="preserve">Return To Planet X</t>
  </si>
  <si>
    <t xml:space="preserve">643980</t>
  </si>
  <si>
    <t xml:space="preserve">Ironbound</t>
  </si>
  <si>
    <t xml:space="preserve">644</t>
  </si>
  <si>
    <t xml:space="preserve">Portal 2 Publishing Tool</t>
  </si>
  <si>
    <t xml:space="preserve">644000</t>
  </si>
  <si>
    <t xml:space="preserve">Interstellar Prime</t>
  </si>
  <si>
    <t xml:space="preserve">644010</t>
  </si>
  <si>
    <t xml:space="preserve">Racing Glider</t>
  </si>
  <si>
    <t xml:space="preserve">644080</t>
  </si>
  <si>
    <t xml:space="preserve">Alphabear: Hardcover Edition</t>
  </si>
  <si>
    <t xml:space="preserve">644110</t>
  </si>
  <si>
    <t xml:space="preserve">Lone Pirate Vr</t>
  </si>
  <si>
    <t xml:space="preserve">644130</t>
  </si>
  <si>
    <t xml:space="preserve">Foxus</t>
  </si>
  <si>
    <t xml:space="preserve">644150</t>
  </si>
  <si>
    <t xml:space="preserve">Smogpunk</t>
  </si>
  <si>
    <t xml:space="preserve">644160</t>
  </si>
  <si>
    <t xml:space="preserve">Reflecting Fate</t>
  </si>
  <si>
    <t xml:space="preserve">644200</t>
  </si>
  <si>
    <t xml:space="preserve">Starlight Of Aeons</t>
  </si>
  <si>
    <t xml:space="preserve">644210</t>
  </si>
  <si>
    <t xml:space="preserve">Legendary Tracks Part 3: Hockenheim</t>
  </si>
  <si>
    <t xml:space="preserve">644280</t>
  </si>
  <si>
    <t xml:space="preserve">Arms Of Telos</t>
  </si>
  <si>
    <t xml:space="preserve">644300</t>
  </si>
  <si>
    <t xml:space="preserve">Family Tree Heritage™ Platinum 15 –  Mac</t>
  </si>
  <si>
    <t xml:space="preserve">644320</t>
  </si>
  <si>
    <t xml:space="preserve">Halfquake Trilogy</t>
  </si>
  <si>
    <t xml:space="preserve">644330</t>
  </si>
  <si>
    <t xml:space="preserve">644340</t>
  </si>
  <si>
    <t xml:space="preserve">Omina Mortis</t>
  </si>
  <si>
    <t xml:space="preserve">644360</t>
  </si>
  <si>
    <t xml:space="preserve">Midboss Original Soundtrack</t>
  </si>
  <si>
    <t xml:space="preserve">644370</t>
  </si>
  <si>
    <t xml:space="preserve">Howard Phillips Lovecar</t>
  </si>
  <si>
    <t xml:space="preserve">644380</t>
  </si>
  <si>
    <t xml:space="preserve">Hegis' Grasp: Evil Resurrected</t>
  </si>
  <si>
    <t xml:space="preserve">644390</t>
  </si>
  <si>
    <t xml:space="preserve">D&amp;D Lords Of Waterdeep</t>
  </si>
  <si>
    <t xml:space="preserve">644400</t>
  </si>
  <si>
    <t xml:space="preserve">Robotraps</t>
  </si>
  <si>
    <t xml:space="preserve">644420</t>
  </si>
  <si>
    <t xml:space="preserve">Xion</t>
  </si>
  <si>
    <t xml:space="preserve">644441</t>
  </si>
  <si>
    <t xml:space="preserve">Amnesia Fortnight: Af 2012 - Day 1</t>
  </si>
  <si>
    <t xml:space="preserve">644442</t>
  </si>
  <si>
    <t xml:space="preserve">Amnesia Fortnight: Af 2012 - Day 2</t>
  </si>
  <si>
    <t xml:space="preserve">644443</t>
  </si>
  <si>
    <t xml:space="preserve">Amnesia Fortnight: Af 2012 - Day 3</t>
  </si>
  <si>
    <t xml:space="preserve">644444</t>
  </si>
  <si>
    <t xml:space="preserve">Amnesia Fortnight: Af 2012 - Day 4</t>
  </si>
  <si>
    <t xml:space="preserve">644445</t>
  </si>
  <si>
    <t xml:space="preserve">Amnesia Fortnight: Af 2012 - Day 5</t>
  </si>
  <si>
    <t xml:space="preserve">644446</t>
  </si>
  <si>
    <t xml:space="preserve">Amnesia Fortnight: Af 2012 - Day 6</t>
  </si>
  <si>
    <t xml:space="preserve">644447</t>
  </si>
  <si>
    <t xml:space="preserve">Amnesia Fortnight: Af 2012 - Day 7</t>
  </si>
  <si>
    <t xml:space="preserve">644448</t>
  </si>
  <si>
    <t xml:space="preserve">Amnesia Fortnight: Af 2012 - Day 8</t>
  </si>
  <si>
    <t xml:space="preserve">644449</t>
  </si>
  <si>
    <t xml:space="preserve">Amnesia Fortnight: Af 2012 - Day 9</t>
  </si>
  <si>
    <t xml:space="preserve">644450</t>
  </si>
  <si>
    <t xml:space="preserve">Amnesia Fortnight: Af 2012 - Day 10</t>
  </si>
  <si>
    <t xml:space="preserve">644451</t>
  </si>
  <si>
    <t xml:space="preserve">Amnesia Fortnight: Af 2012 - The Day After</t>
  </si>
  <si>
    <t xml:space="preserve">644460</t>
  </si>
  <si>
    <t xml:space="preserve">Amnesia Fortnight: Af 2014 - Day 0</t>
  </si>
  <si>
    <t xml:space="preserve">644461</t>
  </si>
  <si>
    <t xml:space="preserve">Amnesia Fortnight: Af 2014 - Day 1</t>
  </si>
  <si>
    <t xml:space="preserve">644462</t>
  </si>
  <si>
    <t xml:space="preserve">Amnesia Fortnight: Af 2014 - Day 2</t>
  </si>
  <si>
    <t xml:space="preserve">644463</t>
  </si>
  <si>
    <t xml:space="preserve">Amnesia Fortnight: Af 2014 - Day 3</t>
  </si>
  <si>
    <t xml:space="preserve">644464</t>
  </si>
  <si>
    <t xml:space="preserve">Amnesia Fortnight: Af 2014 - Day 4</t>
  </si>
  <si>
    <t xml:space="preserve">644465</t>
  </si>
  <si>
    <t xml:space="preserve">Amnesia Fortnight: Af 2014 - Day 5</t>
  </si>
  <si>
    <t xml:space="preserve">644466</t>
  </si>
  <si>
    <t xml:space="preserve">Amnesia Fortnight: Af 2014 - Day 6</t>
  </si>
  <si>
    <t xml:space="preserve">644467</t>
  </si>
  <si>
    <t xml:space="preserve">Amnesia Fortnight: Af 2014 - Day 7</t>
  </si>
  <si>
    <t xml:space="preserve">644468</t>
  </si>
  <si>
    <t xml:space="preserve">Amnesia Fortnight: Af 2014 - Day 8</t>
  </si>
  <si>
    <t xml:space="preserve">644469</t>
  </si>
  <si>
    <t xml:space="preserve">Amnesia Fortnight: Af 2014 - Day 9</t>
  </si>
  <si>
    <t xml:space="preserve">644470</t>
  </si>
  <si>
    <t xml:space="preserve">Amnesia Fortnight: Af 2014 - Day 10</t>
  </si>
  <si>
    <t xml:space="preserve">644471</t>
  </si>
  <si>
    <t xml:space="preserve">Amnesia Fortnight: Af 2014 - The Day After</t>
  </si>
  <si>
    <t xml:space="preserve">644480</t>
  </si>
  <si>
    <t xml:space="preserve">Outbreak: The New Nightmare</t>
  </si>
  <si>
    <t xml:space="preserve">644520</t>
  </si>
  <si>
    <t xml:space="preserve">Fantasy Grounds - Weird Wars Rome: Wellspring (Savage Worlds)</t>
  </si>
  <si>
    <t xml:space="preserve">644530</t>
  </si>
  <si>
    <t xml:space="preserve">The Maid_San'S Caving Adventure - メイドさん洞窟探検 -</t>
  </si>
  <si>
    <t xml:space="preserve">644540</t>
  </si>
  <si>
    <t xml:space="preserve">Dies Irae ~Amantes Amentes~</t>
  </si>
  <si>
    <t xml:space="preserve">644550</t>
  </si>
  <si>
    <t xml:space="preserve">Mysteries Of Fence</t>
  </si>
  <si>
    <t xml:space="preserve">644560</t>
  </si>
  <si>
    <t xml:space="preserve">Mirror</t>
  </si>
  <si>
    <t xml:space="preserve">644570</t>
  </si>
  <si>
    <t xml:space="preserve">Material Girl</t>
  </si>
  <si>
    <t xml:space="preserve">644580</t>
  </si>
  <si>
    <t xml:space="preserve">Slash Or Die 2</t>
  </si>
  <si>
    <t xml:space="preserve">644610</t>
  </si>
  <si>
    <t xml:space="preserve">Drums Hero Pc</t>
  </si>
  <si>
    <t xml:space="preserve">644640</t>
  </si>
  <si>
    <t xml:space="preserve">Band Of Defenders</t>
  </si>
  <si>
    <t xml:space="preserve">644660</t>
  </si>
  <si>
    <t xml:space="preserve">Lathe Safety Simulator</t>
  </si>
  <si>
    <t xml:space="preserve">644670</t>
  </si>
  <si>
    <t xml:space="preserve">Deus Vult</t>
  </si>
  <si>
    <t xml:space="preserve">644680</t>
  </si>
  <si>
    <t xml:space="preserve">Libra Of The Vampire Princess: Lycoris &amp; Aoi In "The Promise" Plus Iris In "Homeworld"</t>
  </si>
  <si>
    <t xml:space="preserve">644690</t>
  </si>
  <si>
    <t xml:space="preserve">Ultragoodness - Soundtrack</t>
  </si>
  <si>
    <t xml:space="preserve">644700</t>
  </si>
  <si>
    <t xml:space="preserve">Oh...Sir! The Hollywood Roast - Small Screen Stars Pack</t>
  </si>
  <si>
    <t xml:space="preserve">644710</t>
  </si>
  <si>
    <t xml:space="preserve">Gary Grigsby'S War In The West</t>
  </si>
  <si>
    <t xml:space="preserve">644730</t>
  </si>
  <si>
    <t xml:space="preserve">Cyberdrifter Demo</t>
  </si>
  <si>
    <t xml:space="preserve">644740</t>
  </si>
  <si>
    <t xml:space="preserve">Vrun</t>
  </si>
  <si>
    <t xml:space="preserve">644760</t>
  </si>
  <si>
    <t xml:space="preserve">Streetball Vr</t>
  </si>
  <si>
    <t xml:space="preserve">644780</t>
  </si>
  <si>
    <t xml:space="preserve">Gary Grigsby'S War In The West: Operation Torch</t>
  </si>
  <si>
    <t xml:space="preserve">644800</t>
  </si>
  <si>
    <t xml:space="preserve">Spacerx - Dome Survivals</t>
  </si>
  <si>
    <t xml:space="preserve">644820</t>
  </si>
  <si>
    <t xml:space="preserve">Go Away, There'S Kumis Over There! - Soundtrack</t>
  </si>
  <si>
    <t xml:space="preserve">644830</t>
  </si>
  <si>
    <t xml:space="preserve">The Surge 2</t>
  </si>
  <si>
    <t xml:space="preserve">644840</t>
  </si>
  <si>
    <t xml:space="preserve">Block Survival: Legend Of The Lost Islands Demo</t>
  </si>
  <si>
    <t xml:space="preserve">644860</t>
  </si>
  <si>
    <t xml:space="preserve">The Lightbringers</t>
  </si>
  <si>
    <t xml:space="preserve">644870</t>
  </si>
  <si>
    <t xml:space="preserve">Fortress Of Hell</t>
  </si>
  <si>
    <t xml:space="preserve">644890</t>
  </si>
  <si>
    <t xml:space="preserve">Darklast</t>
  </si>
  <si>
    <t xml:space="preserve">644910</t>
  </si>
  <si>
    <t xml:space="preserve">Insane Robots - Robot Pack 1</t>
  </si>
  <si>
    <t xml:space="preserve">644920</t>
  </si>
  <si>
    <t xml:space="preserve">Insane Robots - Robot Pack 2</t>
  </si>
  <si>
    <t xml:space="preserve">644921</t>
  </si>
  <si>
    <t xml:space="preserve">Insane Robots - Robot Pack 3</t>
  </si>
  <si>
    <t xml:space="preserve">644922</t>
  </si>
  <si>
    <t xml:space="preserve">Insane Robots - Robot Pack 4</t>
  </si>
  <si>
    <t xml:space="preserve">644930</t>
  </si>
  <si>
    <t xml:space="preserve">They Are Billions</t>
  </si>
  <si>
    <t xml:space="preserve">644940</t>
  </si>
  <si>
    <t xml:space="preserve">One Hit Ko Demo</t>
  </si>
  <si>
    <t xml:space="preserve">644960</t>
  </si>
  <si>
    <t xml:space="preserve">Donation Level 1</t>
  </si>
  <si>
    <t xml:space="preserve">644961</t>
  </si>
  <si>
    <t xml:space="preserve">Donation Level 2</t>
  </si>
  <si>
    <t xml:space="preserve">644962</t>
  </si>
  <si>
    <t xml:space="preserve">Donation Level 3</t>
  </si>
  <si>
    <t xml:space="preserve">645040</t>
  </si>
  <si>
    <t xml:space="preserve">Dark Train: Soundtrack</t>
  </si>
  <si>
    <t xml:space="preserve">645050</t>
  </si>
  <si>
    <t xml:space="preserve">Fantasy Grounds - U02 A Murder In Stoneholme (5E)</t>
  </si>
  <si>
    <t xml:space="preserve">645090</t>
  </si>
  <si>
    <t xml:space="preserve">Zup! 5</t>
  </si>
  <si>
    <t xml:space="preserve">645100</t>
  </si>
  <si>
    <t xml:space="preserve">Fantasy Grounds - Beasts &amp; Barbarians: Death Of A Tyrant (Savage Worlds)</t>
  </si>
  <si>
    <t xml:space="preserve">645130</t>
  </si>
  <si>
    <t xml:space="preserve">Space Dream</t>
  </si>
  <si>
    <t xml:space="preserve">645140</t>
  </si>
  <si>
    <t xml:space="preserve">Space Dream Demo</t>
  </si>
  <si>
    <t xml:space="preserve">645150</t>
  </si>
  <si>
    <t xml:space="preserve">Unborne</t>
  </si>
  <si>
    <t xml:space="preserve">645170</t>
  </si>
  <si>
    <t xml:space="preserve">Smile Game Builder Jacob’S Monster Pack Vol. 1</t>
  </si>
  <si>
    <t xml:space="preserve">645171</t>
  </si>
  <si>
    <t xml:space="preserve">Smile Game Builder Furnitures &amp; Ornaments Pack</t>
  </si>
  <si>
    <t xml:space="preserve">645172</t>
  </si>
  <si>
    <t xml:space="preserve">Smile Game Builder Wonder World Model Pack</t>
  </si>
  <si>
    <t xml:space="preserve">645180</t>
  </si>
  <si>
    <t xml:space="preserve">Smile Game Builder 3D Character Editor</t>
  </si>
  <si>
    <t xml:space="preserve">645190</t>
  </si>
  <si>
    <t xml:space="preserve">Jungle Hostages</t>
  </si>
  <si>
    <t xml:space="preserve">645200</t>
  </si>
  <si>
    <t xml:space="preserve">Lethal Running</t>
  </si>
  <si>
    <t xml:space="preserve">645210</t>
  </si>
  <si>
    <t xml:space="preserve">Ussr 2021</t>
  </si>
  <si>
    <t xml:space="preserve">645220</t>
  </si>
  <si>
    <t xml:space="preserve">Wyrmsun: Joruvellir Faction Flair Pack</t>
  </si>
  <si>
    <t xml:space="preserve">645230</t>
  </si>
  <si>
    <t xml:space="preserve">Ruckball</t>
  </si>
  <si>
    <t xml:space="preserve">645240</t>
  </si>
  <si>
    <t xml:space="preserve">Costumenaut</t>
  </si>
  <si>
    <t xml:space="preserve">645250</t>
  </si>
  <si>
    <t xml:space="preserve">Zaccaria Pinball - Earth Wind Fire 2017 Table</t>
  </si>
  <si>
    <t xml:space="preserve">645260</t>
  </si>
  <si>
    <t xml:space="preserve">Trophy Fishing 2</t>
  </si>
  <si>
    <t xml:space="preserve">645270</t>
  </si>
  <si>
    <t xml:space="preserve">30 Days To Survive</t>
  </si>
  <si>
    <t xml:space="preserve">645280</t>
  </si>
  <si>
    <t xml:space="preserve">Mystic Vr</t>
  </si>
  <si>
    <t xml:space="preserve">645290</t>
  </si>
  <si>
    <t xml:space="preserve">Mechanism</t>
  </si>
  <si>
    <t xml:space="preserve">645300</t>
  </si>
  <si>
    <t xml:space="preserve">The Fall Of Lazarus Demo: The First Passenger</t>
  </si>
  <si>
    <t xml:space="preserve">645310</t>
  </si>
  <si>
    <t xml:space="preserve">The Heart Of The Earth</t>
  </si>
  <si>
    <t xml:space="preserve">645320</t>
  </si>
  <si>
    <t xml:space="preserve">Scarf</t>
  </si>
  <si>
    <t xml:space="preserve">645330</t>
  </si>
  <si>
    <t xml:space="preserve">Frontline Heroes Vr</t>
  </si>
  <si>
    <t xml:space="preserve">645340</t>
  </si>
  <si>
    <t xml:space="preserve">Relax Walk Vr</t>
  </si>
  <si>
    <t xml:space="preserve">645360</t>
  </si>
  <si>
    <t xml:space="preserve">Cube Xl</t>
  </si>
  <si>
    <t xml:space="preserve">645380</t>
  </si>
  <si>
    <t xml:space="preserve">Heroes Of Umbra</t>
  </si>
  <si>
    <t xml:space="preserve">645390</t>
  </si>
  <si>
    <t xml:space="preserve">Factorio: Space Age</t>
  </si>
  <si>
    <t xml:space="preserve">645400</t>
  </si>
  <si>
    <t xml:space="preserve">Sid Meier'S Civilization® Vi: Nubia Civilization &amp; Scenario Pack</t>
  </si>
  <si>
    <t xml:space="preserve">645401</t>
  </si>
  <si>
    <t xml:space="preserve">Sid Meier'S Civilization® Vi: Khmer And Indonesia Civilization &amp; Scenario Pack</t>
  </si>
  <si>
    <t xml:space="preserve">645402</t>
  </si>
  <si>
    <t xml:space="preserve">Sid Meier'S Civilization® Vi: Rise And Fall</t>
  </si>
  <si>
    <t xml:space="preserve">645410</t>
  </si>
  <si>
    <t xml:space="preserve">Ominous Tales: The Forsaken Isle</t>
  </si>
  <si>
    <t xml:space="preserve">645420</t>
  </si>
  <si>
    <t xml:space="preserve">Entwined: Strings Of Deception</t>
  </si>
  <si>
    <t xml:space="preserve">645440</t>
  </si>
  <si>
    <t xml:space="preserve">Tearstone</t>
  </si>
  <si>
    <t xml:space="preserve">645450</t>
  </si>
  <si>
    <t xml:space="preserve">Gravity Quest</t>
  </si>
  <si>
    <t xml:space="preserve">645460</t>
  </si>
  <si>
    <t xml:space="preserve">Mind Maze</t>
  </si>
  <si>
    <t xml:space="preserve">645470</t>
  </si>
  <si>
    <t xml:space="preserve">Log The Game!</t>
  </si>
  <si>
    <t xml:space="preserve">645530</t>
  </si>
  <si>
    <t xml:space="preserve">Raise The Dead</t>
  </si>
  <si>
    <t xml:space="preserve">645560</t>
  </si>
  <si>
    <t xml:space="preserve">Huusuienbu Demo - Dream Chapter</t>
  </si>
  <si>
    <t xml:space="preserve">645610</t>
  </si>
  <si>
    <t xml:space="preserve">World End Economica Complete Soundtrack</t>
  </si>
  <si>
    <t xml:space="preserve">645620</t>
  </si>
  <si>
    <t xml:space="preserve">Fantasy Grounds - Hell On Earth (Portrait Pack)</t>
  </si>
  <si>
    <t xml:space="preserve">645630</t>
  </si>
  <si>
    <t xml:space="preserve">Car Mechanic Simulator 2018</t>
  </si>
  <si>
    <t xml:space="preserve">645650</t>
  </si>
  <si>
    <t xml:space="preserve">Chickens Madness</t>
  </si>
  <si>
    <t xml:space="preserve">645660</t>
  </si>
  <si>
    <t xml:space="preserve">Fantasy Grounds - Grimalkin (5E)</t>
  </si>
  <si>
    <t xml:space="preserve">645670</t>
  </si>
  <si>
    <t xml:space="preserve">D&amp;D Lords Of Waterdeep: Undermountain Expansion</t>
  </si>
  <si>
    <t xml:space="preserve">645671</t>
  </si>
  <si>
    <t xml:space="preserve">D&amp;D Lords Of Waterdeep: Skullport Expansion</t>
  </si>
  <si>
    <t xml:space="preserve">645690</t>
  </si>
  <si>
    <t xml:space="preserve">Fantasia Of The Wind - 风之幻想曲</t>
  </si>
  <si>
    <t xml:space="preserve">645720</t>
  </si>
  <si>
    <t xml:space="preserve">Fabular: Once Upon A Spacetime</t>
  </si>
  <si>
    <t xml:space="preserve">645730</t>
  </si>
  <si>
    <t xml:space="preserve">Resonance Of Fate™/End Of Eternity™ 4K/Hd Edition</t>
  </si>
  <si>
    <t xml:space="preserve">645750</t>
  </si>
  <si>
    <t xml:space="preserve">Rule With An Iron Fish</t>
  </si>
  <si>
    <t xml:space="preserve">645770</t>
  </si>
  <si>
    <t xml:space="preserve">Dies Irae ~Amantes Amentes~ Act I: Omnia Vincit Amor（香純・マリィルート）</t>
  </si>
  <si>
    <t xml:space="preserve">645771</t>
  </si>
  <si>
    <t xml:space="preserve">Dies Irae ~Amantes Amentes~ Act Ii: Nihil Difficile Amanti（螢・玲愛ルート）</t>
  </si>
  <si>
    <t xml:space="preserve">645780</t>
  </si>
  <si>
    <t xml:space="preserve">Robot Pirates</t>
  </si>
  <si>
    <t xml:space="preserve">645790</t>
  </si>
  <si>
    <t xml:space="preserve">Home Wars</t>
  </si>
  <si>
    <t xml:space="preserve">645820</t>
  </si>
  <si>
    <t xml:space="preserve">Odysseus Kosmos And His Robot Quest: Adventure Game</t>
  </si>
  <si>
    <t xml:space="preserve">645830</t>
  </si>
  <si>
    <t xml:space="preserve">Son Korsan</t>
  </si>
  <si>
    <t xml:space="preserve">645840</t>
  </si>
  <si>
    <t xml:space="preserve">Close Your Eyes - The Twisted Puzzle</t>
  </si>
  <si>
    <t xml:space="preserve">645850</t>
  </si>
  <si>
    <t xml:space="preserve">Fantasy Grounds - Online Gaming Pack #8: Undead &amp; Oozes (Token Pack)</t>
  </si>
  <si>
    <t xml:space="preserve">645860</t>
  </si>
  <si>
    <t xml:space="preserve">Spartan Vr</t>
  </si>
  <si>
    <t xml:space="preserve">645880</t>
  </si>
  <si>
    <t xml:space="preserve">Fantasy Grounds - Threads Of The Orb Weaver (5E)</t>
  </si>
  <si>
    <t xml:space="preserve">645890</t>
  </si>
  <si>
    <t xml:space="preserve">Tormentor❌Punisher Ost</t>
  </si>
  <si>
    <t xml:space="preserve">645910</t>
  </si>
  <si>
    <t xml:space="preserve">Donation Level 4</t>
  </si>
  <si>
    <t xml:space="preserve">645911</t>
  </si>
  <si>
    <t xml:space="preserve">Donation Level 5</t>
  </si>
  <si>
    <t xml:space="preserve">645920</t>
  </si>
  <si>
    <t xml:space="preserve">Dreamstones</t>
  </si>
  <si>
    <t xml:space="preserve">645930</t>
  </si>
  <si>
    <t xml:space="preserve">Zero Killed</t>
  </si>
  <si>
    <t xml:space="preserve">645940</t>
  </si>
  <si>
    <t xml:space="preserve">Onescreen Solar Sails</t>
  </si>
  <si>
    <t xml:space="preserve">645950</t>
  </si>
  <si>
    <t xml:space="preserve">Toricky Demo</t>
  </si>
  <si>
    <t xml:space="preserve">645960</t>
  </si>
  <si>
    <t xml:space="preserve">Streetball Vr - Soundtrack</t>
  </si>
  <si>
    <t xml:space="preserve">645970</t>
  </si>
  <si>
    <t xml:space="preserve">Rock Of Ages 2 - Classic Pack</t>
  </si>
  <si>
    <t xml:space="preserve">646010</t>
  </si>
  <si>
    <t xml:space="preserve">Golem</t>
  </si>
  <si>
    <t xml:space="preserve">646030</t>
  </si>
  <si>
    <t xml:space="preserve">Redneck Rampage: Possum Bayou</t>
  </si>
  <si>
    <t xml:space="preserve">646050</t>
  </si>
  <si>
    <t xml:space="preserve">Past Cure</t>
  </si>
  <si>
    <t xml:space="preserve">646060</t>
  </si>
  <si>
    <t xml:space="preserve">Raise Your Own Clone Demo</t>
  </si>
  <si>
    <t xml:space="preserve">646080</t>
  </si>
  <si>
    <t xml:space="preserve">Iron Defense Demo</t>
  </si>
  <si>
    <t xml:space="preserve">646100</t>
  </si>
  <si>
    <t xml:space="preserve">Woodlands</t>
  </si>
  <si>
    <t xml:space="preserve">646110</t>
  </si>
  <si>
    <t xml:space="preserve">Spacecats With Lasers - Soundtrack</t>
  </si>
  <si>
    <t xml:space="preserve">646130</t>
  </si>
  <si>
    <t xml:space="preserve">Omina Mortis Demo</t>
  </si>
  <si>
    <t xml:space="preserve">646140</t>
  </si>
  <si>
    <t xml:space="preserve">The Last Tree: Soundtrack</t>
  </si>
  <si>
    <t xml:space="preserve">646150</t>
  </si>
  <si>
    <t xml:space="preserve">Winter Wolves Classic Games Collection</t>
  </si>
  <si>
    <t xml:space="preserve">646161</t>
  </si>
  <si>
    <t xml:space="preserve">Friday The 13Th: The Game - Counselor Clothing Pack</t>
  </si>
  <si>
    <t xml:space="preserve">646170</t>
  </si>
  <si>
    <t xml:space="preserve">Half-Life - The Freeman Chronicles: Episode 1</t>
  </si>
  <si>
    <t xml:space="preserve">646171</t>
  </si>
  <si>
    <t xml:space="preserve">Half-Life - The Freeman Chronicles: Episode 2 Part 1</t>
  </si>
  <si>
    <t xml:space="preserve">646180</t>
  </si>
  <si>
    <t xml:space="preserve">Nightcrawler Vr Bowling</t>
  </si>
  <si>
    <t xml:space="preserve">646190</t>
  </si>
  <si>
    <t xml:space="preserve">One Bullet Left Demo</t>
  </si>
  <si>
    <t xml:space="preserve">646200</t>
  </si>
  <si>
    <t xml:space="preserve">Dead Effect 2 Vr</t>
  </si>
  <si>
    <t xml:space="preserve">646210</t>
  </si>
  <si>
    <t xml:space="preserve">The Mind'S Eclipse</t>
  </si>
  <si>
    <t xml:space="preserve">646240</t>
  </si>
  <si>
    <t xml:space="preserve">Bacon May Die</t>
  </si>
  <si>
    <t xml:space="preserve">646260</t>
  </si>
  <si>
    <t xml:space="preserve">Fantasy Grounds - Death Comes To Stoneholme (Pfrpg)</t>
  </si>
  <si>
    <t xml:space="preserve">646270</t>
  </si>
  <si>
    <t xml:space="preserve">60 Parsecs!</t>
  </si>
  <si>
    <t xml:space="preserve">646280</t>
  </si>
  <si>
    <t xml:space="preserve">Too Many Weapons</t>
  </si>
  <si>
    <t xml:space="preserve">646290</t>
  </si>
  <si>
    <t xml:space="preserve">Tales Of Glory Demo</t>
  </si>
  <si>
    <t xml:space="preserve">646300</t>
  </si>
  <si>
    <t xml:space="preserve">Chainman</t>
  </si>
  <si>
    <t xml:space="preserve">646310</t>
  </si>
  <si>
    <t xml:space="preserve">Projectm : Daydream</t>
  </si>
  <si>
    <t xml:space="preserve">646320</t>
  </si>
  <si>
    <t xml:space="preserve">Mind Maze - Campaign "Triplex"</t>
  </si>
  <si>
    <t xml:space="preserve">646330</t>
  </si>
  <si>
    <t xml:space="preserve">Darkness And Flame: Missing Memories</t>
  </si>
  <si>
    <t xml:space="preserve">646340</t>
  </si>
  <si>
    <t xml:space="preserve">Darkness And Flame: Missing Memories Demo</t>
  </si>
  <si>
    <t xml:space="preserve">646350</t>
  </si>
  <si>
    <t xml:space="preserve">Tracon!2012:Se</t>
  </si>
  <si>
    <t xml:space="preserve">646360</t>
  </si>
  <si>
    <t xml:space="preserve">El Ministerio Del Tiempo Vr: El Tiempo En Tus Manos</t>
  </si>
  <si>
    <t xml:space="preserve">646370</t>
  </si>
  <si>
    <t xml:space="preserve">Vesta</t>
  </si>
  <si>
    <t xml:space="preserve">646410</t>
  </si>
  <si>
    <t xml:space="preserve">Jeff Garcia: Low Budget Madness</t>
  </si>
  <si>
    <t xml:space="preserve">646420</t>
  </si>
  <si>
    <t xml:space="preserve">Hover: Official Soundtrack</t>
  </si>
  <si>
    <t xml:space="preserve">646430</t>
  </si>
  <si>
    <t xml:space="preserve">Harp</t>
  </si>
  <si>
    <t xml:space="preserve">646460</t>
  </si>
  <si>
    <t xml:space="preserve">Complikated</t>
  </si>
  <si>
    <t xml:space="preserve">646470</t>
  </si>
  <si>
    <t xml:space="preserve">Alicia Quatermain: Secrets Of The Lost Treasures</t>
  </si>
  <si>
    <t xml:space="preserve">646480</t>
  </si>
  <si>
    <t xml:space="preserve">Mind Maze - Level Pack For Multiplayer</t>
  </si>
  <si>
    <t xml:space="preserve">646490</t>
  </si>
  <si>
    <t xml:space="preserve">Lock'S Quest Soundtrack</t>
  </si>
  <si>
    <t xml:space="preserve">646500</t>
  </si>
  <si>
    <t xml:space="preserve">Egypt: Old Kingdom</t>
  </si>
  <si>
    <t xml:space="preserve">646530</t>
  </si>
  <si>
    <t xml:space="preserve">Hop Step Sing! Kiss×Kiss×Kiss (Hq Edition)</t>
  </si>
  <si>
    <t xml:space="preserve">646550</t>
  </si>
  <si>
    <t xml:space="preserve">Rpg Maker Mv - Seraph Circle: Monster Pack 1</t>
  </si>
  <si>
    <t xml:space="preserve">646560</t>
  </si>
  <si>
    <t xml:space="preserve">Rpg Maker Vx Ace - Seraph Circle Sideview Battler Pack 1</t>
  </si>
  <si>
    <t xml:space="preserve">646570</t>
  </si>
  <si>
    <t xml:space="preserve">Slay The Spire</t>
  </si>
  <si>
    <t xml:space="preserve">646580</t>
  </si>
  <si>
    <t xml:space="preserve">Gallagher: Over Your Head</t>
  </si>
  <si>
    <t xml:space="preserve">646590</t>
  </si>
  <si>
    <t xml:space="preserve">Dying To Kill</t>
  </si>
  <si>
    <t xml:space="preserve">646600</t>
  </si>
  <si>
    <t xml:space="preserve">Baobabs Mausoleum Ep.1 Ovnifagos Don´T Eat Flamingos</t>
  </si>
  <si>
    <t xml:space="preserve">646610</t>
  </si>
  <si>
    <t xml:space="preserve">Ian Harvie: May The Best Cock Win</t>
  </si>
  <si>
    <t xml:space="preserve">646620</t>
  </si>
  <si>
    <t xml:space="preserve">Matt Besser: Besser Breaks The Record</t>
  </si>
  <si>
    <t xml:space="preserve">646630</t>
  </si>
  <si>
    <t xml:space="preserve">Aaron Karo: The Rest Is History</t>
  </si>
  <si>
    <t xml:space="preserve">646640</t>
  </si>
  <si>
    <t xml:space="preserve">Mo Mandel: Negative Reinforcement</t>
  </si>
  <si>
    <t xml:space="preserve">646660</t>
  </si>
  <si>
    <t xml:space="preserve">Pinball Fx3 - Marvel Pinball Original Pack</t>
  </si>
  <si>
    <t xml:space="preserve">646661</t>
  </si>
  <si>
    <t xml:space="preserve">Pinball Fx3 - Marvel Pinball Vengeance And Virtue Pack</t>
  </si>
  <si>
    <t xml:space="preserve">646662</t>
  </si>
  <si>
    <t xml:space="preserve">Pinball Fx3 - Marvel Pinball Avengers Chronicles</t>
  </si>
  <si>
    <t xml:space="preserve">646663</t>
  </si>
  <si>
    <t xml:space="preserve">Pinball Fx3 - Marvel'S Women Of Power</t>
  </si>
  <si>
    <t xml:space="preserve">646664</t>
  </si>
  <si>
    <t xml:space="preserve">Pinball Fx3 - Star Wars™ Pinball</t>
  </si>
  <si>
    <t xml:space="preserve">646665</t>
  </si>
  <si>
    <t xml:space="preserve">Pinball Fx3 - Star Wars™ Pinball: Balance Of The Force</t>
  </si>
  <si>
    <t xml:space="preserve">646666</t>
  </si>
  <si>
    <t xml:space="preserve">Pinball Fx3 - Star Wars™ Pinball: Heroes Within</t>
  </si>
  <si>
    <t xml:space="preserve">646667</t>
  </si>
  <si>
    <t xml:space="preserve">Pinball Fx3 - Star Wars™ Pinball: The Force Awakens Pack</t>
  </si>
  <si>
    <t xml:space="preserve">646668</t>
  </si>
  <si>
    <t xml:space="preserve">Pinball Fx3 - Bethesda® Pinball</t>
  </si>
  <si>
    <t xml:space="preserve">646669</t>
  </si>
  <si>
    <t xml:space="preserve">Pinball Fx3 - Balls Of Glory Pinball</t>
  </si>
  <si>
    <t xml:space="preserve">646670</t>
  </si>
  <si>
    <t xml:space="preserve">Pinball Fx3 - Aliens Vs Pinball</t>
  </si>
  <si>
    <t xml:space="preserve">646671</t>
  </si>
  <si>
    <t xml:space="preserve">Pinball Fx3 - Iron &amp; Steel Pack</t>
  </si>
  <si>
    <t xml:space="preserve">646672</t>
  </si>
  <si>
    <t xml:space="preserve">Pinball Fx3 - Zen Classics</t>
  </si>
  <si>
    <t xml:space="preserve">646673</t>
  </si>
  <si>
    <t xml:space="preserve">Pinball Fx3 - Core Collection</t>
  </si>
  <si>
    <t xml:space="preserve">646680</t>
  </si>
  <si>
    <t xml:space="preserve">Roman Adventures - Britons. Season 1</t>
  </si>
  <si>
    <t xml:space="preserve">646690</t>
  </si>
  <si>
    <t xml:space="preserve">The Surge Demo</t>
  </si>
  <si>
    <t xml:space="preserve">646700</t>
  </si>
  <si>
    <t xml:space="preserve">Morgan Murphy: Irish Goodbye</t>
  </si>
  <si>
    <t xml:space="preserve">646710</t>
  </si>
  <si>
    <t xml:space="preserve">Myq Kaplan: Small, Dork, And Handsome</t>
  </si>
  <si>
    <t xml:space="preserve">646740</t>
  </si>
  <si>
    <t xml:space="preserve">Nick Thune: Good Guy</t>
  </si>
  <si>
    <t xml:space="preserve">646750</t>
  </si>
  <si>
    <t xml:space="preserve">Shane Mauss: Mating Season</t>
  </si>
  <si>
    <t xml:space="preserve">646760</t>
  </si>
  <si>
    <t xml:space="preserve">Steve Byrne: Champion</t>
  </si>
  <si>
    <t xml:space="preserve">646770</t>
  </si>
  <si>
    <t xml:space="preserve">That Gal...Who Was In That Thing</t>
  </si>
  <si>
    <t xml:space="preserve">646780</t>
  </si>
  <si>
    <t xml:space="preserve">Jalopy Soundtrack</t>
  </si>
  <si>
    <t xml:space="preserve">646790</t>
  </si>
  <si>
    <t xml:space="preserve">Paul Mooney: A Piece Of My Mind</t>
  </si>
  <si>
    <t xml:space="preserve">646800</t>
  </si>
  <si>
    <t xml:space="preserve">World To The West - Motorland Tale Comic Book</t>
  </si>
  <si>
    <t xml:space="preserve">646810</t>
  </si>
  <si>
    <t xml:space="preserve">Barack Fu</t>
  </si>
  <si>
    <t xml:space="preserve">646820</t>
  </si>
  <si>
    <t xml:space="preserve">Might &amp; Mayhem</t>
  </si>
  <si>
    <t xml:space="preserve">646830</t>
  </si>
  <si>
    <t xml:space="preserve">Blood Of Darkness</t>
  </si>
  <si>
    <t xml:space="preserve">646860</t>
  </si>
  <si>
    <t xml:space="preserve">Guts And Glory - Wacky Hats Pack</t>
  </si>
  <si>
    <t xml:space="preserve">646870</t>
  </si>
  <si>
    <t xml:space="preserve">Odysseus Kosmos And His Robot Quest Demo</t>
  </si>
  <si>
    <t xml:space="preserve">646880</t>
  </si>
  <si>
    <t xml:space="preserve">Aporia: Beyond The Valley Demo</t>
  </si>
  <si>
    <t xml:space="preserve">646890</t>
  </si>
  <si>
    <t xml:space="preserve">Distant Nightmare</t>
  </si>
  <si>
    <t xml:space="preserve">646900</t>
  </si>
  <si>
    <t xml:space="preserve">Affliction Roleplaying Game Dlc</t>
  </si>
  <si>
    <t xml:space="preserve">646910</t>
  </si>
  <si>
    <t xml:space="preserve">The Crew 2</t>
  </si>
  <si>
    <t xml:space="preserve">646920</t>
  </si>
  <si>
    <t xml:space="preserve">Guts And Glory - Golden Prestige</t>
  </si>
  <si>
    <t xml:space="preserve">646921</t>
  </si>
  <si>
    <t xml:space="preserve">Guts And Glory - Halls Of Glory</t>
  </si>
  <si>
    <t xml:space="preserve">646922</t>
  </si>
  <si>
    <t xml:space="preserve">Guts And Glory - Founder'S Club</t>
  </si>
  <si>
    <t xml:space="preserve">646930</t>
  </si>
  <si>
    <t xml:space="preserve">868-Hack - Plan.B</t>
  </si>
  <si>
    <t xml:space="preserve">646950</t>
  </si>
  <si>
    <t xml:space="preserve">Oberon Prime Common</t>
  </si>
  <si>
    <t xml:space="preserve">646951</t>
  </si>
  <si>
    <t xml:space="preserve">Oberon Prime Accessories</t>
  </si>
  <si>
    <t xml:space="preserve">646952</t>
  </si>
  <si>
    <t xml:space="preserve">Oberon Prime Smite Pack</t>
  </si>
  <si>
    <t xml:space="preserve">646953</t>
  </si>
  <si>
    <t xml:space="preserve">Oberon Prime Renewal Pack</t>
  </si>
  <si>
    <t xml:space="preserve">646960</t>
  </si>
  <si>
    <t xml:space="preserve">Three Twenty One</t>
  </si>
  <si>
    <t xml:space="preserve">646990</t>
  </si>
  <si>
    <t xml:space="preserve">Drone Fighters Demo</t>
  </si>
  <si>
    <t xml:space="preserve">647000</t>
  </si>
  <si>
    <t xml:space="preserve">Robros</t>
  </si>
  <si>
    <t xml:space="preserve">647040</t>
  </si>
  <si>
    <t xml:space="preserve">Riaaf The Spider</t>
  </si>
  <si>
    <t xml:space="preserve">647050</t>
  </si>
  <si>
    <t xml:space="preserve">Super Hardcore</t>
  </si>
  <si>
    <t xml:space="preserve">647070</t>
  </si>
  <si>
    <t xml:space="preserve">Race For The Galaxy: Gathering Storm</t>
  </si>
  <si>
    <t xml:space="preserve">647071</t>
  </si>
  <si>
    <t xml:space="preserve">Race For The Galaxy: Rebel Vs Imperium</t>
  </si>
  <si>
    <t xml:space="preserve">647080</t>
  </si>
  <si>
    <t xml:space="preserve">Haunted Halls: Green Hills Sanitarium Collector'S Edition</t>
  </si>
  <si>
    <t xml:space="preserve">647090</t>
  </si>
  <si>
    <t xml:space="preserve">Maestro: Music Of Death Collector'S Edition</t>
  </si>
  <si>
    <t xml:space="preserve">647170</t>
  </si>
  <si>
    <t xml:space="preserve">Insane Robots - Robot Pack 5</t>
  </si>
  <si>
    <t xml:space="preserve">647171</t>
  </si>
  <si>
    <t xml:space="preserve">Insane Robots - Robot Pack 6</t>
  </si>
  <si>
    <t xml:space="preserve">647280</t>
  </si>
  <si>
    <t xml:space="preserve">Pixel Shooter</t>
  </si>
  <si>
    <t xml:space="preserve">647340</t>
  </si>
  <si>
    <t xml:space="preserve">Fantasy Grounds - Nameless Horrors (Coc7E)</t>
  </si>
  <si>
    <t xml:space="preserve">647350</t>
  </si>
  <si>
    <t xml:space="preserve">Fantasy Grounds - Online Gaming #10: Plants &amp; Vermin (Token Pack)</t>
  </si>
  <si>
    <t xml:space="preserve">647370</t>
  </si>
  <si>
    <t xml:space="preserve">Vr Super Sports - Golf</t>
  </si>
  <si>
    <t xml:space="preserve">647371</t>
  </si>
  <si>
    <t xml:space="preserve">Vr Super Sports - Table Tennis</t>
  </si>
  <si>
    <t xml:space="preserve">647400</t>
  </si>
  <si>
    <t xml:space="preserve">Flood Of Light Soundtrack</t>
  </si>
  <si>
    <t xml:space="preserve">647410</t>
  </si>
  <si>
    <t xml:space="preserve">Goodbye My King</t>
  </si>
  <si>
    <t xml:space="preserve">647430</t>
  </si>
  <si>
    <t xml:space="preserve">Game Of Emperors</t>
  </si>
  <si>
    <t xml:space="preserve">647450</t>
  </si>
  <si>
    <t xml:space="preserve">Gallagher: Messin' Up Texas</t>
  </si>
  <si>
    <t xml:space="preserve">647460</t>
  </si>
  <si>
    <t xml:space="preserve">Adventures In Comedy</t>
  </si>
  <si>
    <t xml:space="preserve">647470</t>
  </si>
  <si>
    <t xml:space="preserve">Chris Porter: Ugly And Angry</t>
  </si>
  <si>
    <t xml:space="preserve">647480</t>
  </si>
  <si>
    <t xml:space="preserve">Jasper Redd: Jazz Talk</t>
  </si>
  <si>
    <t xml:space="preserve">647490</t>
  </si>
  <si>
    <t xml:space="preserve">Josh Blue: Sticky Change</t>
  </si>
  <si>
    <t xml:space="preserve">647500</t>
  </si>
  <si>
    <t xml:space="preserve">Near Death Experience</t>
  </si>
  <si>
    <t xml:space="preserve">647510</t>
  </si>
  <si>
    <t xml:space="preserve">Christian Finnegan: The Fun Part</t>
  </si>
  <si>
    <t xml:space="preserve">647520</t>
  </si>
  <si>
    <t xml:space="preserve">Wishmere Demo</t>
  </si>
  <si>
    <t xml:space="preserve">647530</t>
  </si>
  <si>
    <t xml:space="preserve">Prime Arena</t>
  </si>
  <si>
    <t xml:space="preserve">647560</t>
  </si>
  <si>
    <t xml:space="preserve">Tyranny - Tales From The Tiers</t>
  </si>
  <si>
    <t xml:space="preserve">647570</t>
  </si>
  <si>
    <t xml:space="preserve">Transference</t>
  </si>
  <si>
    <t xml:space="preserve">647580</t>
  </si>
  <si>
    <t xml:space="preserve">Formula Fusion Demo</t>
  </si>
  <si>
    <t xml:space="preserve">647620</t>
  </si>
  <si>
    <t xml:space="preserve">Dream Frontiers Environment Pack</t>
  </si>
  <si>
    <t xml:space="preserve">647630</t>
  </si>
  <si>
    <t xml:space="preserve">Pure Farming 2018 - Germany Map</t>
  </si>
  <si>
    <t xml:space="preserve">647631</t>
  </si>
  <si>
    <t xml:space="preserve">Pure Farming 2018 - Gomselmash Palesse Cs-200</t>
  </si>
  <si>
    <t xml:space="preserve">647632</t>
  </si>
  <si>
    <t xml:space="preserve">Pure Farming 2018 - Lindner Geotrac 134Ep</t>
  </si>
  <si>
    <t xml:space="preserve">647633</t>
  </si>
  <si>
    <t xml:space="preserve">Pure Farming 2018 - Landini Rex-F</t>
  </si>
  <si>
    <t xml:space="preserve">647640</t>
  </si>
  <si>
    <t xml:space="preserve">Shockrods</t>
  </si>
  <si>
    <t xml:space="preserve">647650</t>
  </si>
  <si>
    <t xml:space="preserve">Space Avenger – Empire Of Nexx</t>
  </si>
  <si>
    <t xml:space="preserve">647660</t>
  </si>
  <si>
    <t xml:space="preserve">Drone Warfare</t>
  </si>
  <si>
    <t xml:space="preserve">647670</t>
  </si>
  <si>
    <t xml:space="preserve">Grand Expanse</t>
  </si>
  <si>
    <t xml:space="preserve">647740</t>
  </si>
  <si>
    <t xml:space="preserve">Airmen</t>
  </si>
  <si>
    <t xml:space="preserve">647770</t>
  </si>
  <si>
    <t xml:space="preserve">Dota 2 - Short Film 2017</t>
  </si>
  <si>
    <t xml:space="preserve">647790</t>
  </si>
  <si>
    <t xml:space="preserve">Holomeld</t>
  </si>
  <si>
    <t xml:space="preserve">647810</t>
  </si>
  <si>
    <t xml:space="preserve">Verto Studio Vr</t>
  </si>
  <si>
    <t xml:space="preserve">647830</t>
  </si>
  <si>
    <t xml:space="preserve">Lego® Marvel Super Heroes 2</t>
  </si>
  <si>
    <t xml:space="preserve">647840</t>
  </si>
  <si>
    <t xml:space="preserve">Ironclads 2: Caroline Islands War 1885</t>
  </si>
  <si>
    <t xml:space="preserve">647850</t>
  </si>
  <si>
    <t xml:space="preserve">Royal Detective: Queen Of Shadows Collector'S Edition</t>
  </si>
  <si>
    <t xml:space="preserve">647890</t>
  </si>
  <si>
    <t xml:space="preserve">The Agency Of Anomalies: The Last Performance Collector'S Edition</t>
  </si>
  <si>
    <t xml:space="preserve">647900</t>
  </si>
  <si>
    <t xml:space="preserve">Riddles Of Fate: Into Oblivion Collector'S Edition</t>
  </si>
  <si>
    <t xml:space="preserve">647910</t>
  </si>
  <si>
    <t xml:space="preserve">Amaranthine Voyage: The Living Mountain Collector'S Edition</t>
  </si>
  <si>
    <t xml:space="preserve">647920</t>
  </si>
  <si>
    <t xml:space="preserve">Balthazar'S Dream Soundtrack</t>
  </si>
  <si>
    <t xml:space="preserve">647930</t>
  </si>
  <si>
    <t xml:space="preserve">Danse Macabre: Crimson Cabaret Collector'S Edition</t>
  </si>
  <si>
    <t xml:space="preserve">647940</t>
  </si>
  <si>
    <t xml:space="preserve">Shrouded Tales: Revenge Of Shadows Collector'S Edition</t>
  </si>
  <si>
    <t xml:space="preserve">647950</t>
  </si>
  <si>
    <t xml:space="preserve">Kitty Nigiri</t>
  </si>
  <si>
    <t xml:space="preserve">647960</t>
  </si>
  <si>
    <t xml:space="preserve">Rusted Warfare - Rts</t>
  </si>
  <si>
    <t xml:space="preserve">647980</t>
  </si>
  <si>
    <t xml:space="preserve">Trojan Inc.</t>
  </si>
  <si>
    <t xml:space="preserve">647990</t>
  </si>
  <si>
    <t xml:space="preserve">Batter Up! Vr</t>
  </si>
  <si>
    <t xml:space="preserve">648020</t>
  </si>
  <si>
    <t xml:space="preserve">The Fleet</t>
  </si>
  <si>
    <t xml:space="preserve">648030</t>
  </si>
  <si>
    <t xml:space="preserve">The Fleet Demo</t>
  </si>
  <si>
    <t xml:space="preserve">648050</t>
  </si>
  <si>
    <t xml:space="preserve">Super Pilot</t>
  </si>
  <si>
    <t xml:space="preserve">648060</t>
  </si>
  <si>
    <t xml:space="preserve">Nucvivor</t>
  </si>
  <si>
    <t xml:space="preserve">648070</t>
  </si>
  <si>
    <t xml:space="preserve">Crisis Action Vr</t>
  </si>
  <si>
    <t xml:space="preserve">648080</t>
  </si>
  <si>
    <t xml:space="preserve">Beans: The Coffee Shop Simulator Ost</t>
  </si>
  <si>
    <t xml:space="preserve">648090</t>
  </si>
  <si>
    <t xml:space="preserve">Bill Hicks: Revelations</t>
  </si>
  <si>
    <t xml:space="preserve">648100</t>
  </si>
  <si>
    <t xml:space="preserve">Raging Loop</t>
  </si>
  <si>
    <t xml:space="preserve">648110</t>
  </si>
  <si>
    <t xml:space="preserve">Rtk13Wpk - Watercolor Painting Style Officer Cg Set Wei</t>
  </si>
  <si>
    <t xml:space="preserve">648111</t>
  </si>
  <si>
    <t xml:space="preserve">Rtk13Wpk - Watercolor Painting Style Officer Cg Set Shu</t>
  </si>
  <si>
    <t xml:space="preserve">648112</t>
  </si>
  <si>
    <t xml:space="preserve">Rtk13Wpk - Watercolor Painting Style Officer Cg Set Wu</t>
  </si>
  <si>
    <t xml:space="preserve">648113</t>
  </si>
  <si>
    <t xml:space="preserve">Rtk13Wpk - "Lu Bu" Bonus Officer Graphic</t>
  </si>
  <si>
    <t xml:space="preserve">648120</t>
  </si>
  <si>
    <t xml:space="preserve">Pixel Sketch</t>
  </si>
  <si>
    <t xml:space="preserve">648150</t>
  </si>
  <si>
    <t xml:space="preserve">Arcsaber Vr</t>
  </si>
  <si>
    <t xml:space="preserve">648190</t>
  </si>
  <si>
    <t xml:space="preserve">Aliens In The Yard</t>
  </si>
  <si>
    <t xml:space="preserve">648200</t>
  </si>
  <si>
    <t xml:space="preserve">Chiptune Pack: Games &amp; Videos</t>
  </si>
  <si>
    <t xml:space="preserve">648220</t>
  </si>
  <si>
    <t xml:space="preserve">Scp Area 8</t>
  </si>
  <si>
    <t xml:space="preserve">648270</t>
  </si>
  <si>
    <t xml:space="preserve">I See Your Pain</t>
  </si>
  <si>
    <t xml:space="preserve">648330</t>
  </si>
  <si>
    <t xml:space="preserve">Drifting Lands Soundtrack</t>
  </si>
  <si>
    <t xml:space="preserve">648350</t>
  </si>
  <si>
    <t xml:space="preserve">Jurassic World Evolution</t>
  </si>
  <si>
    <t xml:space="preserve">648380</t>
  </si>
  <si>
    <t xml:space="preserve">Bullet Dodge</t>
  </si>
  <si>
    <t xml:space="preserve">648390</t>
  </si>
  <si>
    <t xml:space="preserve">Marie'S Room</t>
  </si>
  <si>
    <t xml:space="preserve">648400</t>
  </si>
  <si>
    <t xml:space="preserve">Animation Throwdown - Incredible Bundle</t>
  </si>
  <si>
    <t xml:space="preserve">648410</t>
  </si>
  <si>
    <t xml:space="preserve">Colony Ship: A Post-Earth Role Playing Game</t>
  </si>
  <si>
    <t xml:space="preserve">648420</t>
  </si>
  <si>
    <t xml:space="preserve">Town Of Salem - Original Sound Track</t>
  </si>
  <si>
    <t xml:space="preserve">648430</t>
  </si>
  <si>
    <t xml:space="preserve">Hand Of The Gods</t>
  </si>
  <si>
    <t xml:space="preserve">648440</t>
  </si>
  <si>
    <t xml:space="preserve">Pixel Devil And The Broken Cartridge</t>
  </si>
  <si>
    <t xml:space="preserve">648450</t>
  </si>
  <si>
    <t xml:space="preserve">Fantasy Grounds - Disposable Heroes: Superhero Statix Set One (Token Pack)</t>
  </si>
  <si>
    <t xml:space="preserve">648460</t>
  </si>
  <si>
    <t xml:space="preserve">Call Of Duty: Black Ops Iii - 500 Call Of Duty Points</t>
  </si>
  <si>
    <t xml:space="preserve">648470</t>
  </si>
  <si>
    <t xml:space="preserve">Call Of Duty: Infinite Warfare - 500 Call Of Duty Points</t>
  </si>
  <si>
    <t xml:space="preserve">648500</t>
  </si>
  <si>
    <t xml:space="preserve">Fantasy Grounds - Serpents Of Chaos (5E)</t>
  </si>
  <si>
    <t xml:space="preserve">648510</t>
  </si>
  <si>
    <t xml:space="preserve">Choice Of The Star Captain</t>
  </si>
  <si>
    <t xml:space="preserve">648520</t>
  </si>
  <si>
    <t xml:space="preserve">Choice Of The Star Captain Demo</t>
  </si>
  <si>
    <t xml:space="preserve">648530</t>
  </si>
  <si>
    <t xml:space="preserve">Reckless Space Pirates</t>
  </si>
  <si>
    <t xml:space="preserve">648540</t>
  </si>
  <si>
    <t xml:space="preserve">Reckless Space Pirates Demo</t>
  </si>
  <si>
    <t xml:space="preserve">648550</t>
  </si>
  <si>
    <t xml:space="preserve">Choice</t>
  </si>
  <si>
    <t xml:space="preserve">648570</t>
  </si>
  <si>
    <t xml:space="preserve">Hell Dimension Vr</t>
  </si>
  <si>
    <t xml:space="preserve">648580</t>
  </si>
  <si>
    <t xml:space="preserve">428 Shibuya Scramble</t>
  </si>
  <si>
    <t xml:space="preserve">648590</t>
  </si>
  <si>
    <t xml:space="preserve">428 〜封鎖された渋谷で〜</t>
  </si>
  <si>
    <t xml:space="preserve">648600</t>
  </si>
  <si>
    <t xml:space="preserve">Final Fantasy Xv Windows Edition Mod Organizer</t>
  </si>
  <si>
    <t xml:space="preserve">648630</t>
  </si>
  <si>
    <t xml:space="preserve">Damascus Gear Operation Tokyo Hd</t>
  </si>
  <si>
    <t xml:space="preserve">648640</t>
  </si>
  <si>
    <t xml:space="preserve">Antiquia Lost</t>
  </si>
  <si>
    <t xml:space="preserve">648650</t>
  </si>
  <si>
    <t xml:space="preserve">Omsi 2 Add-On Vanhool Generationen Reihe</t>
  </si>
  <si>
    <t xml:space="preserve">648660</t>
  </si>
  <si>
    <t xml:space="preserve">Boobs Vs Zombies</t>
  </si>
  <si>
    <t xml:space="preserve">648670</t>
  </si>
  <si>
    <t xml:space="preserve">Bikini Island</t>
  </si>
  <si>
    <t xml:space="preserve">648690</t>
  </si>
  <si>
    <t xml:space="preserve">Interstellar Rift - Official Sound Track</t>
  </si>
  <si>
    <t xml:space="preserve">648710</t>
  </si>
  <si>
    <t xml:space="preserve">The Long Journey Home - Official Soundtrack</t>
  </si>
  <si>
    <t xml:space="preserve">648730</t>
  </si>
  <si>
    <t xml:space="preserve">The River - Expansion</t>
  </si>
  <si>
    <t xml:space="preserve">648750</t>
  </si>
  <si>
    <t xml:space="preserve">Tokaido</t>
  </si>
  <si>
    <t xml:space="preserve">648780</t>
  </si>
  <si>
    <t xml:space="preserve">It'S Quiz Time</t>
  </si>
  <si>
    <t xml:space="preserve">648800</t>
  </si>
  <si>
    <t xml:space="preserve">Raft</t>
  </si>
  <si>
    <t xml:space="preserve">648810</t>
  </si>
  <si>
    <t xml:space="preserve">Vehicle Vr</t>
  </si>
  <si>
    <t xml:space="preserve">648860</t>
  </si>
  <si>
    <t xml:space="preserve">Terroir Demo</t>
  </si>
  <si>
    <t xml:space="preserve">648870</t>
  </si>
  <si>
    <t xml:space="preserve">Intel 5G Vr Experience</t>
  </si>
  <si>
    <t xml:space="preserve">648880</t>
  </si>
  <si>
    <t xml:space="preserve">Soyf: S#!T On Your Friends</t>
  </si>
  <si>
    <t xml:space="preserve">648890</t>
  </si>
  <si>
    <t xml:space="preserve">Dmt</t>
  </si>
  <si>
    <t xml:space="preserve">648930</t>
  </si>
  <si>
    <t xml:space="preserve">Deep Space Waifu - Ost</t>
  </si>
  <si>
    <t xml:space="preserve">648940</t>
  </si>
  <si>
    <t xml:space="preserve">Fantasy Grounds - Wellstone City Chronicles: Two-Bit Thugs (Savage Worlds)</t>
  </si>
  <si>
    <t xml:space="preserve">648950</t>
  </si>
  <si>
    <t xml:space="preserve">Illuminary</t>
  </si>
  <si>
    <t xml:space="preserve">648960</t>
  </si>
  <si>
    <t xml:space="preserve">Mythic Victory Arena - Unlock All Characters</t>
  </si>
  <si>
    <t xml:space="preserve">648970</t>
  </si>
  <si>
    <t xml:space="preserve">Zulu Response Demo</t>
  </si>
  <si>
    <t xml:space="preserve">649000</t>
  </si>
  <si>
    <t xml:space="preserve">You Shall Not Jump: Pc Master Race Edition</t>
  </si>
  <si>
    <t xml:space="preserve">649020</t>
  </si>
  <si>
    <t xml:space="preserve">A Tale Of Two Soundtracks</t>
  </si>
  <si>
    <t xml:space="preserve">649040</t>
  </si>
  <si>
    <t xml:space="preserve">Isle In The Sky</t>
  </si>
  <si>
    <t xml:space="preserve">649070</t>
  </si>
  <si>
    <t xml:space="preserve">Legendary Hunter Vr Demo</t>
  </si>
  <si>
    <t xml:space="preserve">649090</t>
  </si>
  <si>
    <t xml:space="preserve">Beyond Eden Demo</t>
  </si>
  <si>
    <t xml:space="preserve">649120</t>
  </si>
  <si>
    <t xml:space="preserve">Magician'S Gambit</t>
  </si>
  <si>
    <t xml:space="preserve">649150</t>
  </si>
  <si>
    <t xml:space="preserve">Phobia</t>
  </si>
  <si>
    <t xml:space="preserve">649160</t>
  </si>
  <si>
    <t xml:space="preserve">Mystic Destinies: Serendipity Of Aeons - Hikaru: Book 2</t>
  </si>
  <si>
    <t xml:space="preserve">649170</t>
  </si>
  <si>
    <t xml:space="preserve">The Seasons</t>
  </si>
  <si>
    <t xml:space="preserve">649190</t>
  </si>
  <si>
    <t xml:space="preserve">Blast Zone! Tournament</t>
  </si>
  <si>
    <t xml:space="preserve">649240</t>
  </si>
  <si>
    <t xml:space="preserve">Radtv</t>
  </si>
  <si>
    <t xml:space="preserve">649250</t>
  </si>
  <si>
    <t xml:space="preserve">Passpartout - Ost</t>
  </si>
  <si>
    <t xml:space="preserve">649280</t>
  </si>
  <si>
    <t xml:space="preserve">Starpoint Gemini Warlords - Deadly Dozen</t>
  </si>
  <si>
    <t xml:space="preserve">649290</t>
  </si>
  <si>
    <t xml:space="preserve">Dynasty Feud Demo</t>
  </si>
  <si>
    <t xml:space="preserve">649300</t>
  </si>
  <si>
    <t xml:space="preserve">Wisdom Of War</t>
  </si>
  <si>
    <t xml:space="preserve">649310</t>
  </si>
  <si>
    <t xml:space="preserve">Ashes Of The Singularity: Escalation - Juggernaut Dlc</t>
  </si>
  <si>
    <t xml:space="preserve">649320</t>
  </si>
  <si>
    <t xml:space="preserve">Trainz 2019 Dlc: Victorian Railways Type 4 Dd Class Pack - Canadian Red</t>
  </si>
  <si>
    <t xml:space="preserve">649330</t>
  </si>
  <si>
    <t xml:space="preserve">Wonder Boy: The Dragon'S Trap - Soundtrack</t>
  </si>
  <si>
    <t xml:space="preserve">649340</t>
  </si>
  <si>
    <t xml:space="preserve">Trainz 2019 Dlc: Victorian Railways Type 2 Dd Class Pack</t>
  </si>
  <si>
    <t xml:space="preserve">649360</t>
  </si>
  <si>
    <t xml:space="preserve">649390</t>
  </si>
  <si>
    <t xml:space="preserve">Rutonychat - Restream Server</t>
  </si>
  <si>
    <t xml:space="preserve">649410</t>
  </si>
  <si>
    <t xml:space="preserve">Jazzpunk: Flavour Nexus</t>
  </si>
  <si>
    <t xml:space="preserve">649420</t>
  </si>
  <si>
    <t xml:space="preserve">649430</t>
  </si>
  <si>
    <t xml:space="preserve">Wrath Starter Bundle</t>
  </si>
  <si>
    <t xml:space="preserve">649431</t>
  </si>
  <si>
    <t xml:space="preserve">Protectorate Starter Bundle</t>
  </si>
  <si>
    <t xml:space="preserve">649450</t>
  </si>
  <si>
    <t xml:space="preserve">Deadly Escape</t>
  </si>
  <si>
    <t xml:space="preserve">649460</t>
  </si>
  <si>
    <t xml:space="preserve">Space Panic: Room Escape (Vr)</t>
  </si>
  <si>
    <t xml:space="preserve">649482</t>
  </si>
  <si>
    <t xml:space="preserve">H1Z1: Netherlands Hoodie</t>
  </si>
  <si>
    <t xml:space="preserve">649487</t>
  </si>
  <si>
    <t xml:space="preserve">H1Z1: Denmark Hoodie</t>
  </si>
  <si>
    <t xml:space="preserve">649488</t>
  </si>
  <si>
    <t xml:space="preserve">H1Z1: Norway Hoodie</t>
  </si>
  <si>
    <t xml:space="preserve">649489</t>
  </si>
  <si>
    <t xml:space="preserve">H1Z1: Thailand Hoodie</t>
  </si>
  <si>
    <t xml:space="preserve">649490</t>
  </si>
  <si>
    <t xml:space="preserve">H1Z1: Poland Hoodie</t>
  </si>
  <si>
    <t xml:space="preserve">649491</t>
  </si>
  <si>
    <t xml:space="preserve">H1Z1: Czech Republic Hoodie</t>
  </si>
  <si>
    <t xml:space="preserve">649500</t>
  </si>
  <si>
    <t xml:space="preserve">Wing Pro 6 - 30-Day Trial</t>
  </si>
  <si>
    <t xml:space="preserve">649510</t>
  </si>
  <si>
    <t xml:space="preserve">Bullet Vr</t>
  </si>
  <si>
    <t xml:space="preserve">649540</t>
  </si>
  <si>
    <t xml:space="preserve">The Battery'S Down</t>
  </si>
  <si>
    <t xml:space="preserve">649550</t>
  </si>
  <si>
    <t xml:space="preserve">Three Twenty One - Extra Content</t>
  </si>
  <si>
    <t xml:space="preserve">649560</t>
  </si>
  <si>
    <t xml:space="preserve">L.A.P.D. 2195</t>
  </si>
  <si>
    <t xml:space="preserve">649570</t>
  </si>
  <si>
    <t xml:space="preserve">Dash Dash Run!</t>
  </si>
  <si>
    <t xml:space="preserve">649580</t>
  </si>
  <si>
    <t xml:space="preserve">Twins Of The Pasture</t>
  </si>
  <si>
    <t xml:space="preserve">649600</t>
  </si>
  <si>
    <t xml:space="preserve">Swords And Sandals 2 Redux</t>
  </si>
  <si>
    <t xml:space="preserve">649610</t>
  </si>
  <si>
    <t xml:space="preserve">Amnesia Fortnight: Af 2012 - Bonus - All 30 Second Pitches</t>
  </si>
  <si>
    <t xml:space="preserve">649611</t>
  </si>
  <si>
    <t xml:space="preserve">Amnesia Fortnight: Af 2012 - Bonus - Brazen Documentary</t>
  </si>
  <si>
    <t xml:space="preserve">649612</t>
  </si>
  <si>
    <t xml:space="preserve">Amnesia Fortnight: Af 2012 - Bonus - End Credits</t>
  </si>
  <si>
    <t xml:space="preserve">649613</t>
  </si>
  <si>
    <t xml:space="preserve">Amnesia Fortnight: Af 2012 - Bonus - Intro</t>
  </si>
  <si>
    <t xml:space="preserve">649614</t>
  </si>
  <si>
    <t xml:space="preserve">Amnesia Fortnight: Af 2012 - Bonus - Autonomous Playthrough</t>
  </si>
  <si>
    <t xml:space="preserve">649615</t>
  </si>
  <si>
    <t xml:space="preserve">Amnesia Fortnight: Af 2012 - Bonus - Black Lake Playthrough</t>
  </si>
  <si>
    <t xml:space="preserve">649616</t>
  </si>
  <si>
    <t xml:space="preserve">Amnesia Fortnight: Af 2012 - Bonus - Brazen Playthrough</t>
  </si>
  <si>
    <t xml:space="preserve">649617</t>
  </si>
  <si>
    <t xml:space="preserve">Amnesia Fortnight: Af 2012 - Bonus - Hack 'N' Slash Playthrough</t>
  </si>
  <si>
    <t xml:space="preserve">649618</t>
  </si>
  <si>
    <t xml:space="preserve">Amnesia Fortnight: Af 2012 - Bonus - Spacebase Df-9 Playthrough</t>
  </si>
  <si>
    <t xml:space="preserve">649619</t>
  </si>
  <si>
    <t xml:space="preserve">Amnesia Fortnight: Af 2012 - Bonus - The White Birch Playthrough</t>
  </si>
  <si>
    <t xml:space="preserve">649620</t>
  </si>
  <si>
    <t xml:space="preserve">Vr Battleship Yamato</t>
  </si>
  <si>
    <t xml:space="preserve">649630</t>
  </si>
  <si>
    <t xml:space="preserve">Darkmaze</t>
  </si>
  <si>
    <t xml:space="preserve">649640</t>
  </si>
  <si>
    <t xml:space="preserve">Ashes Cricket</t>
  </si>
  <si>
    <t xml:space="preserve">649660</t>
  </si>
  <si>
    <t xml:space="preserve">Liberty Vr</t>
  </si>
  <si>
    <t xml:space="preserve">649670</t>
  </si>
  <si>
    <t xml:space="preserve">Zhust - The Illusion Soul</t>
  </si>
  <si>
    <t xml:space="preserve">649690</t>
  </si>
  <si>
    <t xml:space="preserve">Smile Game Builder A Healer Only Lives Twice Character Resource Pack</t>
  </si>
  <si>
    <t xml:space="preserve">649700</t>
  </si>
  <si>
    <t xml:space="preserve">Fantasy Grounds - U02: Murder In Stoneholme (Pfrpg)</t>
  </si>
  <si>
    <t xml:space="preserve">649720</t>
  </si>
  <si>
    <t xml:space="preserve">Fantasy Grounds - Wellstone City (Savage Worlds)</t>
  </si>
  <si>
    <t xml:space="preserve">649730</t>
  </si>
  <si>
    <t xml:space="preserve">Officebotsvr</t>
  </si>
  <si>
    <t xml:space="preserve">649740</t>
  </si>
  <si>
    <t xml:space="preserve">Craft Battle Simulator</t>
  </si>
  <si>
    <t xml:space="preserve">649770</t>
  </si>
  <si>
    <t xml:space="preserve">Coregrounds</t>
  </si>
  <si>
    <t xml:space="preserve">649780</t>
  </si>
  <si>
    <t xml:space="preserve">Hitman™ Free Trial</t>
  </si>
  <si>
    <t xml:space="preserve">649790</t>
  </si>
  <si>
    <t xml:space="preserve">Harvest Life</t>
  </si>
  <si>
    <t xml:space="preserve">649810</t>
  </si>
  <si>
    <t xml:space="preserve">Windstorm: Start Of A Great Friendship</t>
  </si>
  <si>
    <t xml:space="preserve">649820</t>
  </si>
  <si>
    <t xml:space="preserve">Slime-San: Blackbird'S Kraken</t>
  </si>
  <si>
    <t xml:space="preserve">649830</t>
  </si>
  <si>
    <t xml:space="preserve">Serment - Contract With A Devil Demo</t>
  </si>
  <si>
    <t xml:space="preserve">649870</t>
  </si>
  <si>
    <t xml:space="preserve">Nitrorage</t>
  </si>
  <si>
    <t xml:space="preserve">649880</t>
  </si>
  <si>
    <t xml:space="preserve">Disco Time 80S Vr</t>
  </si>
  <si>
    <t xml:space="preserve">649890</t>
  </si>
  <si>
    <t xml:space="preserve">Caliban Below</t>
  </si>
  <si>
    <t xml:space="preserve">649920</t>
  </si>
  <si>
    <t xml:space="preserve">Neko Navy Soundtrack</t>
  </si>
  <si>
    <t xml:space="preserve">649940</t>
  </si>
  <si>
    <t xml:space="preserve">H1Z1: Slovakia Hoodie</t>
  </si>
  <si>
    <t xml:space="preserve">649950</t>
  </si>
  <si>
    <t xml:space="preserve">Ashen</t>
  </si>
  <si>
    <t xml:space="preserve">649960</t>
  </si>
  <si>
    <t xml:space="preserve">Happy Lab</t>
  </si>
  <si>
    <t xml:space="preserve">649990</t>
  </si>
  <si>
    <t xml:space="preserve">Writers</t>
  </si>
  <si>
    <t xml:space="preserve">650</t>
  </si>
  <si>
    <t xml:space="preserve">Portal 2 - Gamestop Ps3 Dlc</t>
  </si>
  <si>
    <t xml:space="preserve">650000</t>
  </si>
  <si>
    <t xml:space="preserve">Doom Vfr</t>
  </si>
  <si>
    <t xml:space="preserve">650010</t>
  </si>
  <si>
    <t xml:space="preserve">Mob Stadium</t>
  </si>
  <si>
    <t xml:space="preserve">650040</t>
  </si>
  <si>
    <t xml:space="preserve">Amnesia Fortnight: Af 2014 - Bonus - All 30 Second Pitches</t>
  </si>
  <si>
    <t xml:space="preserve">650041</t>
  </si>
  <si>
    <t xml:space="preserve">Amnesia Fortnight: Af 2014 - Bonus - Audio Department Postmortem</t>
  </si>
  <si>
    <t xml:space="preserve">650042</t>
  </si>
  <si>
    <t xml:space="preserve">Amnesia Fortnight: Af 2014 - Bonus - Intro</t>
  </si>
  <si>
    <t xml:space="preserve">650043</t>
  </si>
  <si>
    <t xml:space="preserve">Amnesia Fortnight: Af 2014 - Bonus - Dear Leader Playthrough</t>
  </si>
  <si>
    <t xml:space="preserve">650044</t>
  </si>
  <si>
    <t xml:space="preserve">Amnesia Fortnight: Af 2014 - Bonus - Little Pink Best Buds Playthrough</t>
  </si>
  <si>
    <t xml:space="preserve">650045</t>
  </si>
  <si>
    <t xml:space="preserve">Amnesia Fortnight: Af 2014 - Bonus - Mnemonic Playthrough</t>
  </si>
  <si>
    <t xml:space="preserve">650046</t>
  </si>
  <si>
    <t xml:space="preserve">Amnesia Fortnight: Af 2014 - Bonus - Steed Playthrough</t>
  </si>
  <si>
    <t xml:space="preserve">650047</t>
  </si>
  <si>
    <t xml:space="preserve">Amnesia Fortnight: Af 2014 - Bonus - Spoilers With Pen Ward</t>
  </si>
  <si>
    <t xml:space="preserve">650048</t>
  </si>
  <si>
    <t xml:space="preserve">Amnesia Fortnight: Af 2014 - Bonus - Tim And Pen Ward Interview</t>
  </si>
  <si>
    <t xml:space="preserve">650049</t>
  </si>
  <si>
    <t xml:space="preserve">Amnesia Fortnight: Af 2014 - Bonus - Tim And Project Lead Interviews</t>
  </si>
  <si>
    <t xml:space="preserve">650050</t>
  </si>
  <si>
    <t xml:space="preserve">Amnesia Fortnight: Af 2014 - Bonus - Trailer</t>
  </si>
  <si>
    <t xml:space="preserve">650070</t>
  </si>
  <si>
    <t xml:space="preserve">Overturn</t>
  </si>
  <si>
    <t xml:space="preserve">650090</t>
  </si>
  <si>
    <t xml:space="preserve">Veer Vr</t>
  </si>
  <si>
    <t xml:space="preserve">650110</t>
  </si>
  <si>
    <t xml:space="preserve">Princess Maker 3: Fairy Tales Come True</t>
  </si>
  <si>
    <t xml:space="preserve">650120</t>
  </si>
  <si>
    <t xml:space="preserve">Shots Fired</t>
  </si>
  <si>
    <t xml:space="preserve">650140</t>
  </si>
  <si>
    <t xml:space="preserve">The Seasons, Original Soundtrack</t>
  </si>
  <si>
    <t xml:space="preserve">650170</t>
  </si>
  <si>
    <t xml:space="preserve">Hue Defense: Original Soundtrack</t>
  </si>
  <si>
    <t xml:space="preserve">650190</t>
  </si>
  <si>
    <t xml:space="preserve">Fantasy Grounds - Iron Heroes Counter Collection (Token Pack)</t>
  </si>
  <si>
    <t xml:space="preserve">650220</t>
  </si>
  <si>
    <t xml:space="preserve">Interplanetary: Enhanced Edition</t>
  </si>
  <si>
    <t xml:space="preserve">650230</t>
  </si>
  <si>
    <t xml:space="preserve">Lost Dimension: All Costumes Bundle</t>
  </si>
  <si>
    <t xml:space="preserve">650231</t>
  </si>
  <si>
    <t xml:space="preserve">Lost Dimension: Additional Map/Quest Bundle</t>
  </si>
  <si>
    <t xml:space="preserve">650232</t>
  </si>
  <si>
    <t xml:space="preserve">Lost Dimension: Extra Exp Bundle</t>
  </si>
  <si>
    <t xml:space="preserve">650233</t>
  </si>
  <si>
    <t xml:space="preserve">Lost Dimension: Extra En Bundle</t>
  </si>
  <si>
    <t xml:space="preserve">650234</t>
  </si>
  <si>
    <t xml:space="preserve">Lost Dimension: Extra Gift-Exp Bundle</t>
  </si>
  <si>
    <t xml:space="preserve">650235</t>
  </si>
  <si>
    <t xml:space="preserve">Lost Dimension: Mind Limiter Bundle</t>
  </si>
  <si>
    <t xml:space="preserve">650236</t>
  </si>
  <si>
    <t xml:space="preserve">Lost Dimension: Boost Bonus Set</t>
  </si>
  <si>
    <t xml:space="preserve">650237</t>
  </si>
  <si>
    <t xml:space="preserve">Lost Dimension: Icon Of Trust Bundle</t>
  </si>
  <si>
    <t xml:space="preserve">650238</t>
  </si>
  <si>
    <t xml:space="preserve">Lost Dimension: Vp Bundle</t>
  </si>
  <si>
    <t xml:space="preserve">650239</t>
  </si>
  <si>
    <t xml:space="preserve">Lost Dimension: Tranquilizer Bundle</t>
  </si>
  <si>
    <t xml:space="preserve">650240</t>
  </si>
  <si>
    <t xml:space="preserve">Lost Dimension: Medical Set B</t>
  </si>
  <si>
    <t xml:space="preserve">650241</t>
  </si>
  <si>
    <t xml:space="preserve">Lost Dimension: Gift-Exp Bundle</t>
  </si>
  <si>
    <t xml:space="preserve">650242</t>
  </si>
  <si>
    <t xml:space="preserve">Lost Dimension: Level All Bundle</t>
  </si>
  <si>
    <t xml:space="preserve">650243</t>
  </si>
  <si>
    <t xml:space="preserve">Lost Dimension: Forced Vote Bundle</t>
  </si>
  <si>
    <t xml:space="preserve">650250</t>
  </si>
  <si>
    <t xml:space="preserve">Botanicula Soundtrack + Art Book</t>
  </si>
  <si>
    <t xml:space="preserve">650260</t>
  </si>
  <si>
    <t xml:space="preserve">Xaoc 雷鈺密探百寶箱</t>
  </si>
  <si>
    <t xml:space="preserve">650261</t>
  </si>
  <si>
    <t xml:space="preserve">Xaoc 罔市援護百寶箱</t>
  </si>
  <si>
    <t xml:space="preserve">650270</t>
  </si>
  <si>
    <t xml:space="preserve">Xaoc 燕子珍藏百寶箱</t>
  </si>
  <si>
    <t xml:space="preserve">650280</t>
  </si>
  <si>
    <t xml:space="preserve">Xaoc 卍芷雲遊百寶箱</t>
  </si>
  <si>
    <t xml:space="preserve">650290</t>
  </si>
  <si>
    <t xml:space="preserve">Seasonal Event - Cossacks 3: Christmas Gift</t>
  </si>
  <si>
    <t xml:space="preserve">650291</t>
  </si>
  <si>
    <t xml:space="preserve">Seasonal Event - Cossacks 3: Summer Fair</t>
  </si>
  <si>
    <t xml:space="preserve">650300</t>
  </si>
  <si>
    <t xml:space="preserve">Pure Farming 2018 - Special Outfit Pack</t>
  </si>
  <si>
    <t xml:space="preserve">650310</t>
  </si>
  <si>
    <t xml:space="preserve">Journey Of The Sword</t>
  </si>
  <si>
    <t xml:space="preserve">650330</t>
  </si>
  <si>
    <t xml:space="preserve">Sanator: Scarlet Scarf</t>
  </si>
  <si>
    <t xml:space="preserve">650340</t>
  </si>
  <si>
    <t xml:space="preserve">Tublervr</t>
  </si>
  <si>
    <t xml:space="preserve">650350</t>
  </si>
  <si>
    <t xml:space="preserve">Machine World 2</t>
  </si>
  <si>
    <t xml:space="preserve">650360</t>
  </si>
  <si>
    <t xml:space="preserve">Deluxe Content - Cossacks 3: Ost</t>
  </si>
  <si>
    <t xml:space="preserve">650370</t>
  </si>
  <si>
    <t xml:space="preserve">Trainz 2019 Dlc: Andrushivka - Vinnitsa Uz</t>
  </si>
  <si>
    <t xml:space="preserve">650390</t>
  </si>
  <si>
    <t xml:space="preserve">Who Must Die - Soundtrack</t>
  </si>
  <si>
    <t xml:space="preserve">650410</t>
  </si>
  <si>
    <t xml:space="preserve">Wolfenstein Ii: The Freedom Chronicles - Season Pass</t>
  </si>
  <si>
    <t xml:space="preserve">650440</t>
  </si>
  <si>
    <t xml:space="preserve">Warbanners</t>
  </si>
  <si>
    <t xml:space="preserve">650460</t>
  </si>
  <si>
    <t xml:space="preserve">After Solitary</t>
  </si>
  <si>
    <t xml:space="preserve">650490</t>
  </si>
  <si>
    <t xml:space="preserve">Dinosaur Hunt First Blood</t>
  </si>
  <si>
    <t xml:space="preserve">650500</t>
  </si>
  <si>
    <t xml:space="preserve">Wolfenstein Ii: The New Colossus German Edition</t>
  </si>
  <si>
    <t xml:space="preserve">650510</t>
  </si>
  <si>
    <t xml:space="preserve">Zone Of The Enders The 2Nd Runner : Mars / Anubis Zone Of The Enders : Mars</t>
  </si>
  <si>
    <t xml:space="preserve">650520</t>
  </si>
  <si>
    <t xml:space="preserve">Wolfenstein Ii: The Freedom Chronicles German Edition - Episode 1</t>
  </si>
  <si>
    <t xml:space="preserve">650521</t>
  </si>
  <si>
    <t xml:space="preserve">Wolfenstein Ii: The Freedom Chronicles German Edition - Episode 2</t>
  </si>
  <si>
    <t xml:space="preserve">650522</t>
  </si>
  <si>
    <t xml:space="preserve">Wolfenstein Ii: The Freedom Chronicles German Edition - Episode 3</t>
  </si>
  <si>
    <t xml:space="preserve">650523</t>
  </si>
  <si>
    <t xml:space="preserve">Wolfenstein Ii: The Freedom Chronicles German Edition - Episode 0</t>
  </si>
  <si>
    <t xml:space="preserve">650524</t>
  </si>
  <si>
    <t xml:space="preserve">Wolfenstein Ii: The Freedom Chronicles German Edition - Season Pass</t>
  </si>
  <si>
    <t xml:space="preserve">650560</t>
  </si>
  <si>
    <t xml:space="preserve">Slime-San Demo</t>
  </si>
  <si>
    <t xml:space="preserve">650570</t>
  </si>
  <si>
    <t xml:space="preserve">Code 7: A Story-Driven Hacking Adventure</t>
  </si>
  <si>
    <t xml:space="preserve">650600</t>
  </si>
  <si>
    <t xml:space="preserve">Greece Defense Td</t>
  </si>
  <si>
    <t xml:space="preserve">650610</t>
  </si>
  <si>
    <t xml:space="preserve">Gigantic - Starter Pack</t>
  </si>
  <si>
    <t xml:space="preserve">650611</t>
  </si>
  <si>
    <t xml:space="preserve">Gigantic - Ultimate Pack</t>
  </si>
  <si>
    <t xml:space="preserve">650620</t>
  </si>
  <si>
    <t xml:space="preserve">The Zero Dome</t>
  </si>
  <si>
    <t xml:space="preserve">650630</t>
  </si>
  <si>
    <t xml:space="preserve">The Maid_San'S Caving Adventure Soundtrack</t>
  </si>
  <si>
    <t xml:space="preserve">650640</t>
  </si>
  <si>
    <t xml:space="preserve">Graze Counter Demo</t>
  </si>
  <si>
    <t xml:space="preserve">650670</t>
  </si>
  <si>
    <t xml:space="preserve">Grimoire : Heralds Of The Winged Exemplar</t>
  </si>
  <si>
    <t xml:space="preserve">650680</t>
  </si>
  <si>
    <t xml:space="preserve">Golem Creation Kit</t>
  </si>
  <si>
    <t xml:space="preserve">650690</t>
  </si>
  <si>
    <t xml:space="preserve">Plumber 3D</t>
  </si>
  <si>
    <t xml:space="preserve">65070</t>
  </si>
  <si>
    <t xml:space="preserve">Ride 'Em Low</t>
  </si>
  <si>
    <t xml:space="preserve">650700</t>
  </si>
  <si>
    <t xml:space="preserve">Yume Nikki</t>
  </si>
  <si>
    <t xml:space="preserve">650710</t>
  </si>
  <si>
    <t xml:space="preserve">Code 7 - Episode 0: Allocation</t>
  </si>
  <si>
    <t xml:space="preserve">650720</t>
  </si>
  <si>
    <t xml:space="preserve">Slipdrive</t>
  </si>
  <si>
    <t xml:space="preserve">650730</t>
  </si>
  <si>
    <t xml:space="preserve">Weeping Skies</t>
  </si>
  <si>
    <t xml:space="preserve">650740</t>
  </si>
  <si>
    <t xml:space="preserve">Leap Of Champions</t>
  </si>
  <si>
    <t xml:space="preserve">650750</t>
  </si>
  <si>
    <t xml:space="preserve">Hypernova: Escape From Hadea</t>
  </si>
  <si>
    <t xml:space="preserve">650760</t>
  </si>
  <si>
    <t xml:space="preserve">侠客风云传前传(Tale Of Wuxia:The Pre-Sequel)</t>
  </si>
  <si>
    <t xml:space="preserve">650770</t>
  </si>
  <si>
    <t xml:space="preserve">Time Gun</t>
  </si>
  <si>
    <t xml:space="preserve">650780</t>
  </si>
  <si>
    <t xml:space="preserve">Angerforce: Reloaded</t>
  </si>
  <si>
    <t xml:space="preserve">650790</t>
  </si>
  <si>
    <t xml:space="preserve">The Chronicles Of Dragon Wing - The Shadow Of Magical Amethyst</t>
  </si>
  <si>
    <t xml:space="preserve">65080</t>
  </si>
  <si>
    <t xml:space="preserve">Kaptain Brawe: A Brawe New World</t>
  </si>
  <si>
    <t xml:space="preserve">650810</t>
  </si>
  <si>
    <t xml:space="preserve">Imperatum</t>
  </si>
  <si>
    <t xml:space="preserve">650820</t>
  </si>
  <si>
    <t xml:space="preserve">Psychic Isolation</t>
  </si>
  <si>
    <t xml:space="preserve">650860</t>
  </si>
  <si>
    <t xml:space="preserve">Wrath Of Loki Vr Adventure</t>
  </si>
  <si>
    <t xml:space="preserve">650880</t>
  </si>
  <si>
    <t xml:space="preserve">Beyond The Invisible: Evening</t>
  </si>
  <si>
    <t xml:space="preserve">65090</t>
  </si>
  <si>
    <t xml:space="preserve">Kaptain Brawe - Demo</t>
  </si>
  <si>
    <t xml:space="preserve">650900</t>
  </si>
  <si>
    <t xml:space="preserve">Teslagrad - Soundtrack</t>
  </si>
  <si>
    <t xml:space="preserve">650910</t>
  </si>
  <si>
    <t xml:space="preserve">The Chronicles Of Dragon Wing - The Crusade Of Baroque</t>
  </si>
  <si>
    <t xml:space="preserve">650920</t>
  </si>
  <si>
    <t xml:space="preserve">Fantasy Grounds - Daring Tales Of Adventure Figure Flats (Token Pack)</t>
  </si>
  <si>
    <t xml:space="preserve">650930</t>
  </si>
  <si>
    <t xml:space="preserve">Fantasy Grounds - U03: Death Comes To Stoneholme (5E)</t>
  </si>
  <si>
    <t xml:space="preserve">650940</t>
  </si>
  <si>
    <t xml:space="preserve">Rogue Empire</t>
  </si>
  <si>
    <t xml:space="preserve">650980</t>
  </si>
  <si>
    <t xml:space="preserve">Naklua Vr</t>
  </si>
  <si>
    <t xml:space="preserve">650990</t>
  </si>
  <si>
    <t xml:space="preserve">Run Jump Die Repeat</t>
  </si>
  <si>
    <t xml:space="preserve">651</t>
  </si>
  <si>
    <t xml:space="preserve">Portal 2 - Bot Paint Job Dlc</t>
  </si>
  <si>
    <t xml:space="preserve">6510</t>
  </si>
  <si>
    <t xml:space="preserve">Lost Planet: Extreme Condition</t>
  </si>
  <si>
    <t xml:space="preserve">65100</t>
  </si>
  <si>
    <t xml:space="preserve">Demolition Company</t>
  </si>
  <si>
    <t xml:space="preserve">651010</t>
  </si>
  <si>
    <t xml:space="preserve">Nurbits</t>
  </si>
  <si>
    <t xml:space="preserve">651020</t>
  </si>
  <si>
    <t xml:space="preserve">Tempest - Treasure Lands</t>
  </si>
  <si>
    <t xml:space="preserve">651080</t>
  </si>
  <si>
    <t xml:space="preserve">Moon Landing Vr</t>
  </si>
  <si>
    <t xml:space="preserve">651090</t>
  </si>
  <si>
    <t xml:space="preserve">Aces High Iii</t>
  </si>
  <si>
    <t xml:space="preserve">65110</t>
  </si>
  <si>
    <t xml:space="preserve">Demolition Company Dlc</t>
  </si>
  <si>
    <t xml:space="preserve">651120</t>
  </si>
  <si>
    <t xml:space="preserve">Diesel Express Vr</t>
  </si>
  <si>
    <t xml:space="preserve">651130</t>
  </si>
  <si>
    <t xml:space="preserve">Dungeon Defenders Ii - Gemtacular Pack</t>
  </si>
  <si>
    <t xml:space="preserve">651131</t>
  </si>
  <si>
    <t xml:space="preserve">Dungeon Defenders Ii - Standard Edition</t>
  </si>
  <si>
    <t xml:space="preserve">651132</t>
  </si>
  <si>
    <t xml:space="preserve">Dungeon Defenders Ii - Deluxe Edition</t>
  </si>
  <si>
    <t xml:space="preserve">651140</t>
  </si>
  <si>
    <t xml:space="preserve">Dungeon Defenders Ii - Heroic Edition</t>
  </si>
  <si>
    <t xml:space="preserve">651170</t>
  </si>
  <si>
    <t xml:space="preserve">Deep Horizon</t>
  </si>
  <si>
    <t xml:space="preserve">65120</t>
  </si>
  <si>
    <t xml:space="preserve">App Id 65120</t>
  </si>
  <si>
    <t xml:space="preserve">651280</t>
  </si>
  <si>
    <t xml:space="preserve">Tinkerquarry</t>
  </si>
  <si>
    <t xml:space="preserve">651310</t>
  </si>
  <si>
    <t xml:space="preserve">Hentami: Vendetta</t>
  </si>
  <si>
    <t xml:space="preserve">651320</t>
  </si>
  <si>
    <t xml:space="preserve">Vrtgo</t>
  </si>
  <si>
    <t xml:space="preserve">651340</t>
  </si>
  <si>
    <t xml:space="preserve">Shephy</t>
  </si>
  <si>
    <t xml:space="preserve">651360</t>
  </si>
  <si>
    <t xml:space="preserve">Eskimo Bob: Starring Alfonzo</t>
  </si>
  <si>
    <t xml:space="preserve">651370</t>
  </si>
  <si>
    <t xml:space="preserve">A Rip In Time</t>
  </si>
  <si>
    <t xml:space="preserve">651380</t>
  </si>
  <si>
    <t xml:space="preserve">Bang! Bang! Totally Accurate Redneck Simulator</t>
  </si>
  <si>
    <t xml:space="preserve">651400</t>
  </si>
  <si>
    <t xml:space="preserve">Bullet Soul Original Soundtrack</t>
  </si>
  <si>
    <t xml:space="preserve">651410</t>
  </si>
  <si>
    <t xml:space="preserve">Fading Of Zarya 7 Demo</t>
  </si>
  <si>
    <t xml:space="preserve">651430</t>
  </si>
  <si>
    <t xml:space="preserve">Tekken 7 - Taiko No Tatsujin Pack</t>
  </si>
  <si>
    <t xml:space="preserve">651440</t>
  </si>
  <si>
    <t xml:space="preserve">Tyranny - Bastard'S Wound</t>
  </si>
  <si>
    <t xml:space="preserve">651450</t>
  </si>
  <si>
    <t xml:space="preserve">Stayin' Alive Demo</t>
  </si>
  <si>
    <t xml:space="preserve">651460</t>
  </si>
  <si>
    <t xml:space="preserve">Total War™: Warhammer Ii - Assembly Kit Beta</t>
  </si>
  <si>
    <t xml:space="preserve">651470</t>
  </si>
  <si>
    <t xml:space="preserve">Onirim - Solitaire Card Game</t>
  </si>
  <si>
    <t xml:space="preserve">651480</t>
  </si>
  <si>
    <t xml:space="preserve">Onirim - Crossroads And Dead Ends Expansion</t>
  </si>
  <si>
    <t xml:space="preserve">651481</t>
  </si>
  <si>
    <t xml:space="preserve">Onirim - The Door To The Oniverse Expansion</t>
  </si>
  <si>
    <t xml:space="preserve">651490</t>
  </si>
  <si>
    <t xml:space="preserve">No Longer Home</t>
  </si>
  <si>
    <t xml:space="preserve">651500</t>
  </si>
  <si>
    <t xml:space="preserve">My Memory Of Us</t>
  </si>
  <si>
    <t xml:space="preserve">651510</t>
  </si>
  <si>
    <t xml:space="preserve">Conarium Ost</t>
  </si>
  <si>
    <t xml:space="preserve">651520</t>
  </si>
  <si>
    <t xml:space="preserve">Castle Defender</t>
  </si>
  <si>
    <t xml:space="preserve">651530</t>
  </si>
  <si>
    <t xml:space="preserve">Wartile - Soundtrack</t>
  </si>
  <si>
    <t xml:space="preserve">651550</t>
  </si>
  <si>
    <t xml:space="preserve">Concperfect 2017</t>
  </si>
  <si>
    <t xml:space="preserve">651560</t>
  </si>
  <si>
    <t xml:space="preserve">Clash Of Robots</t>
  </si>
  <si>
    <t xml:space="preserve">651600</t>
  </si>
  <si>
    <t xml:space="preserve">Jumps Vr</t>
  </si>
  <si>
    <t xml:space="preserve">651610</t>
  </si>
  <si>
    <t xml:space="preserve">Booty Diver</t>
  </si>
  <si>
    <t xml:space="preserve">651630</t>
  </si>
  <si>
    <t xml:space="preserve">Fantasy Grounds - The Folio: The Complete Roslof Keep Campaign (5E)</t>
  </si>
  <si>
    <t xml:space="preserve">651640</t>
  </si>
  <si>
    <t xml:space="preserve">The Spook Inspectors</t>
  </si>
  <si>
    <t xml:space="preserve">651650</t>
  </si>
  <si>
    <t xml:space="preserve">Dunia: Masters</t>
  </si>
  <si>
    <t xml:space="preserve">651660</t>
  </si>
  <si>
    <t xml:space="preserve">Halcyon 6: Lightspeed Edition</t>
  </si>
  <si>
    <t xml:space="preserve">651670</t>
  </si>
  <si>
    <t xml:space="preserve">Star Renegades</t>
  </si>
  <si>
    <t xml:space="preserve">651680</t>
  </si>
  <si>
    <t xml:space="preserve">Shalnor Legends: Sacred Lands</t>
  </si>
  <si>
    <t xml:space="preserve">651690</t>
  </si>
  <si>
    <t xml:space="preserve">Double Play: 2-Player Vr Baseball</t>
  </si>
  <si>
    <t xml:space="preserve">651820</t>
  </si>
  <si>
    <t xml:space="preserve">Little Miss Lonely</t>
  </si>
  <si>
    <t xml:space="preserve">651930</t>
  </si>
  <si>
    <t xml:space="preserve">Shalnor Legends: Sacred Lands - Soundtrack</t>
  </si>
  <si>
    <t xml:space="preserve">651940</t>
  </si>
  <si>
    <t xml:space="preserve">Debris Field</t>
  </si>
  <si>
    <t xml:space="preserve">651950</t>
  </si>
  <si>
    <t xml:space="preserve">Collapsus</t>
  </si>
  <si>
    <t xml:space="preserve">651970</t>
  </si>
  <si>
    <t xml:space="preserve">Neon Galaxy</t>
  </si>
  <si>
    <t xml:space="preserve">651990</t>
  </si>
  <si>
    <t xml:space="preserve">The Montana Chronicles: Montana'S Croatoa</t>
  </si>
  <si>
    <t xml:space="preserve">652</t>
  </si>
  <si>
    <t xml:space="preserve">Portal 2 - Bot Roll Cage Dlc</t>
  </si>
  <si>
    <t xml:space="preserve">6520</t>
  </si>
  <si>
    <t xml:space="preserve">65200</t>
  </si>
  <si>
    <t xml:space="preserve">Dive To The Titanic</t>
  </si>
  <si>
    <t xml:space="preserve">652000</t>
  </si>
  <si>
    <t xml:space="preserve">Quantum Pilot</t>
  </si>
  <si>
    <t xml:space="preserve">652030</t>
  </si>
  <si>
    <t xml:space="preserve">Tessa'S Ark</t>
  </si>
  <si>
    <t xml:space="preserve">652040</t>
  </si>
  <si>
    <t xml:space="preserve">Children Of Apollo</t>
  </si>
  <si>
    <t xml:space="preserve">652050</t>
  </si>
  <si>
    <t xml:space="preserve">652060</t>
  </si>
  <si>
    <t xml:space="preserve">Curse Of The Great Forest</t>
  </si>
  <si>
    <t xml:space="preserve">652070</t>
  </si>
  <si>
    <t xml:space="preserve">Bump+Smack</t>
  </si>
  <si>
    <t xml:space="preserve">652090</t>
  </si>
  <si>
    <t xml:space="preserve">Blockara</t>
  </si>
  <si>
    <t xml:space="preserve">65210</t>
  </si>
  <si>
    <t xml:space="preserve">Railworks 2 Granfield Branch Line Dlc</t>
  </si>
  <si>
    <t xml:space="preserve">65211</t>
  </si>
  <si>
    <t xml:space="preserve">Railworks 2 Class 111 Dlc</t>
  </si>
  <si>
    <t xml:space="preserve">65212</t>
  </si>
  <si>
    <t xml:space="preserve">Railworks 2 Gr Class 118</t>
  </si>
  <si>
    <t xml:space="preserve">652120</t>
  </si>
  <si>
    <t xml:space="preserve">Humble Abode</t>
  </si>
  <si>
    <t xml:space="preserve">65213</t>
  </si>
  <si>
    <t xml:space="preserve">Railworks 2 Gr Class 120 Dlc</t>
  </si>
  <si>
    <t xml:space="preserve">652130</t>
  </si>
  <si>
    <t xml:space="preserve">Lupus In Fabula</t>
  </si>
  <si>
    <t xml:space="preserve">65214</t>
  </si>
  <si>
    <t xml:space="preserve">Railworks 2 Sw1500 Switcher Dlc</t>
  </si>
  <si>
    <t xml:space="preserve">652140</t>
  </si>
  <si>
    <t xml:space="preserve">Echo Nine</t>
  </si>
  <si>
    <t xml:space="preserve">65215</t>
  </si>
  <si>
    <t xml:space="preserve">Train Simulator: Portland Terminal Route Add-On</t>
  </si>
  <si>
    <t xml:space="preserve">652150</t>
  </si>
  <si>
    <t xml:space="preserve">Oats Studios - Volume 1 Assets</t>
  </si>
  <si>
    <t xml:space="preserve">65216</t>
  </si>
  <si>
    <t xml:space="preserve">Train Simulator: Edinburgh-Glasgow Expansion Add-On</t>
  </si>
  <si>
    <t xml:space="preserve">652160</t>
  </si>
  <si>
    <t xml:space="preserve">Dc Wonder: Unlimited</t>
  </si>
  <si>
    <t xml:space="preserve">65217</t>
  </si>
  <si>
    <t xml:space="preserve">Train Simulator: Class 156 Loco Add-On</t>
  </si>
  <si>
    <t xml:space="preserve">65218</t>
  </si>
  <si>
    <t xml:space="preserve">Train Simulator: Portsmouth Direct Line Route Add-On</t>
  </si>
  <si>
    <t xml:space="preserve">652180</t>
  </si>
  <si>
    <t xml:space="preserve">Vr Guest</t>
  </si>
  <si>
    <t xml:space="preserve">65219</t>
  </si>
  <si>
    <t xml:space="preserve">Railworks 2 Gr-Steuerwagen Dlc</t>
  </si>
  <si>
    <t xml:space="preserve">652190</t>
  </si>
  <si>
    <t xml:space="preserve">Emily Wants To Play Too</t>
  </si>
  <si>
    <t xml:space="preserve">65220</t>
  </si>
  <si>
    <t xml:space="preserve">Railworks 2 Class 67 Pack</t>
  </si>
  <si>
    <t xml:space="preserve">652200</t>
  </si>
  <si>
    <t xml:space="preserve">Chromaestro</t>
  </si>
  <si>
    <t xml:space="preserve">65221</t>
  </si>
  <si>
    <t xml:space="preserve">Railworks 2 Gr-Sbahn</t>
  </si>
  <si>
    <t xml:space="preserve">65222</t>
  </si>
  <si>
    <t xml:space="preserve">Railworks 3 Gwr56Xx</t>
  </si>
  <si>
    <t xml:space="preserve">652220</t>
  </si>
  <si>
    <t xml:space="preserve">Dc Wonder: Unlimited Demo</t>
  </si>
  <si>
    <t xml:space="preserve">65223</t>
  </si>
  <si>
    <t xml:space="preserve">Railworks 2 Gp9Pack</t>
  </si>
  <si>
    <t xml:space="preserve">652230</t>
  </si>
  <si>
    <t xml:space="preserve">Crazycar</t>
  </si>
  <si>
    <t xml:space="preserve">65224</t>
  </si>
  <si>
    <t xml:space="preserve">Train Simulator: Bristol-Exeter Route Add-On</t>
  </si>
  <si>
    <t xml:space="preserve">65225</t>
  </si>
  <si>
    <t xml:space="preserve">Railworks 2 Class 60</t>
  </si>
  <si>
    <t xml:space="preserve">652250</t>
  </si>
  <si>
    <t xml:space="preserve">Pond Wars</t>
  </si>
  <si>
    <t xml:space="preserve">65226</t>
  </si>
  <si>
    <t xml:space="preserve">Train Simulator: Hatchet Hill Quarry Route Add-On</t>
  </si>
  <si>
    <t xml:space="preserve">65227</t>
  </si>
  <si>
    <t xml:space="preserve">Railworks 2 Gr-Ice1</t>
  </si>
  <si>
    <t xml:space="preserve">652270</t>
  </si>
  <si>
    <t xml:space="preserve">Dark And Bright</t>
  </si>
  <si>
    <t xml:space="preserve">65228</t>
  </si>
  <si>
    <t xml:space="preserve">Train Simulator: Br Class 421 '4Cig' Loco Add-On</t>
  </si>
  <si>
    <t xml:space="preserve">652280</t>
  </si>
  <si>
    <t xml:space="preserve">Unimersiv</t>
  </si>
  <si>
    <t xml:space="preserve">65229</t>
  </si>
  <si>
    <t xml:space="preserve">Train Simulator: Class 455 Emu Add-On</t>
  </si>
  <si>
    <t xml:space="preserve">65230</t>
  </si>
  <si>
    <t xml:space="preserve">Railworks 2 P42Dc Genesis</t>
  </si>
  <si>
    <t xml:space="preserve">65231</t>
  </si>
  <si>
    <t xml:space="preserve">Train Simulator: Amtrak Acela Express Emu Add-On</t>
  </si>
  <si>
    <t xml:space="preserve">652310</t>
  </si>
  <si>
    <t xml:space="preserve">Khufu'S Delivery Service</t>
  </si>
  <si>
    <t xml:space="preserve">65232</t>
  </si>
  <si>
    <t xml:space="preserve">Train Simulator: Northeast Corridor Route Add-On</t>
  </si>
  <si>
    <t xml:space="preserve">65233</t>
  </si>
  <si>
    <t xml:space="preserve">Train Simulator: Horseshoe Curve Route Add-On</t>
  </si>
  <si>
    <t xml:space="preserve">652330</t>
  </si>
  <si>
    <t xml:space="preserve">Hereafter</t>
  </si>
  <si>
    <t xml:space="preserve">65234</t>
  </si>
  <si>
    <t xml:space="preserve">Railworks 3 Super Express Train Dlc</t>
  </si>
  <si>
    <t xml:space="preserve">652340</t>
  </si>
  <si>
    <t xml:space="preserve">Flagsplosion</t>
  </si>
  <si>
    <t xml:space="preserve">65235</t>
  </si>
  <si>
    <t xml:space="preserve">Railworks 3 Trains Vs Zombies Dlc</t>
  </si>
  <si>
    <t xml:space="preserve">652350</t>
  </si>
  <si>
    <t xml:space="preserve">Hereafter Demo</t>
  </si>
  <si>
    <t xml:space="preserve">65236</t>
  </si>
  <si>
    <t xml:space="preserve">Railworks 3 Gwr King Pack Dlc</t>
  </si>
  <si>
    <t xml:space="preserve">652360</t>
  </si>
  <si>
    <t xml:space="preserve">Bff Or Die</t>
  </si>
  <si>
    <t xml:space="preserve">65237</t>
  </si>
  <si>
    <t xml:space="preserve">Railworks 3 Class 150 Pack</t>
  </si>
  <si>
    <t xml:space="preserve">65238</t>
  </si>
  <si>
    <t xml:space="preserve">Railworks 3 Class 50 Pack</t>
  </si>
  <si>
    <t xml:space="preserve">65239</t>
  </si>
  <si>
    <t xml:space="preserve">Train Simulator: Donner Pass: Southern Pacific Route Add-On</t>
  </si>
  <si>
    <t xml:space="preserve">652390</t>
  </si>
  <si>
    <t xml:space="preserve">Mr Rabbit'S Alphabet Forest Adventure</t>
  </si>
  <si>
    <t xml:space="preserve">65240</t>
  </si>
  <si>
    <t xml:space="preserve">Railworks 3 Class 33 Pack</t>
  </si>
  <si>
    <t xml:space="preserve">65241</t>
  </si>
  <si>
    <t xml:space="preserve">Railworks 3 Class 325 Express Mail</t>
  </si>
  <si>
    <t xml:space="preserve">652410</t>
  </si>
  <si>
    <t xml:space="preserve">Brigand: Oaxaca</t>
  </si>
  <si>
    <t xml:space="preserve">65242</t>
  </si>
  <si>
    <t xml:space="preserve">Train Simulator: Prr Gg1 Loco Add-On</t>
  </si>
  <si>
    <t xml:space="preserve">65243</t>
  </si>
  <si>
    <t xml:space="preserve">Train Simulator: Ohio Steel 2 Route Add-On</t>
  </si>
  <si>
    <t xml:space="preserve">65244</t>
  </si>
  <si>
    <t xml:space="preserve">Train Simulator: Woodhead Route Add-On</t>
  </si>
  <si>
    <t xml:space="preserve">652440</t>
  </si>
  <si>
    <t xml:space="preserve">Solaroids - Soundtrack</t>
  </si>
  <si>
    <t xml:space="preserve">65245</t>
  </si>
  <si>
    <t xml:space="preserve">Railworks 3 Intercity-Express</t>
  </si>
  <si>
    <t xml:space="preserve">65246</t>
  </si>
  <si>
    <t xml:space="preserve">Train Simulator: Cologne - Dusseldorf Add-On</t>
  </si>
  <si>
    <t xml:space="preserve">652460</t>
  </si>
  <si>
    <t xml:space="preserve">Fragmentum</t>
  </si>
  <si>
    <t xml:space="preserve">65247</t>
  </si>
  <si>
    <t xml:space="preserve">Train Simulator: Prr K4 Loco Add-On</t>
  </si>
  <si>
    <t xml:space="preserve">652470</t>
  </si>
  <si>
    <t xml:space="preserve">Hex Tunnel</t>
  </si>
  <si>
    <t xml:space="preserve">65248</t>
  </si>
  <si>
    <t xml:space="preserve">Railworks 3 Centennial Diesel Pack</t>
  </si>
  <si>
    <t xml:space="preserve">652480</t>
  </si>
  <si>
    <t xml:space="preserve">Killbox</t>
  </si>
  <si>
    <t xml:space="preserve">65249</t>
  </si>
  <si>
    <t xml:space="preserve">Train Simulator: Db Freight: 1970S Loco Add-On</t>
  </si>
  <si>
    <t xml:space="preserve">652490</t>
  </si>
  <si>
    <t xml:space="preserve">Antihero Book Club Characters</t>
  </si>
  <si>
    <t xml:space="preserve">652491</t>
  </si>
  <si>
    <t xml:space="preserve">Antihero Oliver Character</t>
  </si>
  <si>
    <t xml:space="preserve">65250</t>
  </si>
  <si>
    <t xml:space="preserve">Train Simulator: Br Class 76 &amp;Amp</t>
  </si>
  <si>
    <t xml:space="preserve">65251</t>
  </si>
  <si>
    <t xml:space="preserve">Railworks 3 Aerosoftcommon</t>
  </si>
  <si>
    <t xml:space="preserve">652510</t>
  </si>
  <si>
    <t xml:space="preserve">Escape Room: Reality</t>
  </si>
  <si>
    <t xml:space="preserve">65252</t>
  </si>
  <si>
    <t xml:space="preserve">Train Simulator: Freightliner Class 70 Loco Add-On</t>
  </si>
  <si>
    <t xml:space="preserve">65253</t>
  </si>
  <si>
    <t xml:space="preserve">Train Simulator: South West Trains Class 444 Emu Add-On</t>
  </si>
  <si>
    <t xml:space="preserve">652530</t>
  </si>
  <si>
    <t xml:space="preserve">65254</t>
  </si>
  <si>
    <t xml:space="preserve">Train Simulator: E18 Loco Add-On</t>
  </si>
  <si>
    <t xml:space="preserve">652540</t>
  </si>
  <si>
    <t xml:space="preserve">Mocove Arts Vr</t>
  </si>
  <si>
    <t xml:space="preserve">65255</t>
  </si>
  <si>
    <t xml:space="preserve">Train Simulator: Settle To Carlisle</t>
  </si>
  <si>
    <t xml:space="preserve">652550</t>
  </si>
  <si>
    <t xml:space="preserve">Vickinachi</t>
  </si>
  <si>
    <t xml:space="preserve">65256</t>
  </si>
  <si>
    <t xml:space="preserve">Train Simulator: Br Class 423 ‘4Vep’ Emu Add-On</t>
  </si>
  <si>
    <t xml:space="preserve">652560</t>
  </si>
  <si>
    <t xml:space="preserve">65257</t>
  </si>
  <si>
    <t xml:space="preserve">Railworks 3 Easter Rail Tour 2012</t>
  </si>
  <si>
    <t xml:space="preserve">652570</t>
  </si>
  <si>
    <t xml:space="preserve">Mystika 3 : Awakening Of The Dragons</t>
  </si>
  <si>
    <t xml:space="preserve">65258</t>
  </si>
  <si>
    <t xml:space="preserve">Train Simulator: Settle Carlisle Specials Add-On</t>
  </si>
  <si>
    <t xml:space="preserve">65259</t>
  </si>
  <si>
    <t xml:space="preserve">Train Simulator: Bnsf Sd75 Loco Add-On</t>
  </si>
  <si>
    <t xml:space="preserve">65260</t>
  </si>
  <si>
    <t xml:space="preserve">Engine Driver: Drive A Steam Train</t>
  </si>
  <si>
    <t xml:space="preserve">652600</t>
  </si>
  <si>
    <t xml:space="preserve">Descent - Silence Of Mind</t>
  </si>
  <si>
    <t xml:space="preserve">652610</t>
  </si>
  <si>
    <t xml:space="preserve">Stick Nightmare</t>
  </si>
  <si>
    <t xml:space="preserve">652660</t>
  </si>
  <si>
    <t xml:space="preserve">Esport Manager</t>
  </si>
  <si>
    <t xml:space="preserve">65270</t>
  </si>
  <si>
    <t xml:space="preserve">Demolition Company Gold</t>
  </si>
  <si>
    <t xml:space="preserve">652700</t>
  </si>
  <si>
    <t xml:space="preserve">Equivoque</t>
  </si>
  <si>
    <t xml:space="preserve">652730</t>
  </si>
  <si>
    <t xml:space="preserve">Z-Aftershock</t>
  </si>
  <si>
    <t xml:space="preserve">652750</t>
  </si>
  <si>
    <t xml:space="preserve">Polygon Hero</t>
  </si>
  <si>
    <t xml:space="preserve">652760</t>
  </si>
  <si>
    <t xml:space="preserve">Watchlist</t>
  </si>
  <si>
    <t xml:space="preserve">652770</t>
  </si>
  <si>
    <t xml:space="preserve">Zofia</t>
  </si>
  <si>
    <t xml:space="preserve">652780</t>
  </si>
  <si>
    <t xml:space="preserve">The Mutational</t>
  </si>
  <si>
    <t xml:space="preserve">652800</t>
  </si>
  <si>
    <t xml:space="preserve">Sojourner</t>
  </si>
  <si>
    <t xml:space="preserve">652810</t>
  </si>
  <si>
    <t xml:space="preserve">Grabity</t>
  </si>
  <si>
    <t xml:space="preserve">652830</t>
  </si>
  <si>
    <t xml:space="preserve">Lost Legends: The Pharaoh'S Tomb</t>
  </si>
  <si>
    <t xml:space="preserve">652840</t>
  </si>
  <si>
    <t xml:space="preserve">Live2D Wallpaper - [Widget] Analog Clock</t>
  </si>
  <si>
    <t xml:space="preserve">652880</t>
  </si>
  <si>
    <t xml:space="preserve">652890</t>
  </si>
  <si>
    <t xml:space="preserve">Vanguard Knights</t>
  </si>
  <si>
    <t xml:space="preserve">652900</t>
  </si>
  <si>
    <t xml:space="preserve">The Mechanical Room Vr</t>
  </si>
  <si>
    <t xml:space="preserve">652910</t>
  </si>
  <si>
    <t xml:space="preserve">Delay</t>
  </si>
  <si>
    <t xml:space="preserve">652930</t>
  </si>
  <si>
    <t xml:space="preserve">Rakka High Resolution Video</t>
  </si>
  <si>
    <t xml:space="preserve">652931</t>
  </si>
  <si>
    <t xml:space="preserve">Rakka Concept Art</t>
  </si>
  <si>
    <t xml:space="preserve">652932</t>
  </si>
  <si>
    <t xml:space="preserve">Rakka 3D Models</t>
  </si>
  <si>
    <t xml:space="preserve">652940</t>
  </si>
  <si>
    <t xml:space="preserve">Pyxel Knight</t>
  </si>
  <si>
    <t xml:space="preserve">652950</t>
  </si>
  <si>
    <t xml:space="preserve">Maggie'S Apartment</t>
  </si>
  <si>
    <t xml:space="preserve">652960</t>
  </si>
  <si>
    <t xml:space="preserve">Life Is Strange: Before The Storm Dlc - Deluxe Upgrade</t>
  </si>
  <si>
    <t xml:space="preserve">652980</t>
  </si>
  <si>
    <t xml:space="preserve">Loading Screen Simulator</t>
  </si>
  <si>
    <t xml:space="preserve">652990</t>
  </si>
  <si>
    <t xml:space="preserve">Eternal Maze</t>
  </si>
  <si>
    <t xml:space="preserve">653</t>
  </si>
  <si>
    <t xml:space="preserve">Portal 2 - Bot Antenna Topper Dlc</t>
  </si>
  <si>
    <t xml:space="preserve">6530</t>
  </si>
  <si>
    <t xml:space="preserve">Lost Planet: Extreme Conditions Demo</t>
  </si>
  <si>
    <t xml:space="preserve">65300</t>
  </si>
  <si>
    <t xml:space="preserve">Dustforce</t>
  </si>
  <si>
    <t xml:space="preserve">653000</t>
  </si>
  <si>
    <t xml:space="preserve">Facility</t>
  </si>
  <si>
    <t xml:space="preserve">65302</t>
  </si>
  <si>
    <t xml:space="preserve">Fastfall - Dustforce Ost</t>
  </si>
  <si>
    <t xml:space="preserve">653020</t>
  </si>
  <si>
    <t xml:space="preserve">Lumins And Shades</t>
  </si>
  <si>
    <t xml:space="preserve">653050</t>
  </si>
  <si>
    <t xml:space="preserve">Undertaker'S</t>
  </si>
  <si>
    <t xml:space="preserve">653060</t>
  </si>
  <si>
    <t xml:space="preserve">The Siege And The Sandfox</t>
  </si>
  <si>
    <t xml:space="preserve">653080</t>
  </si>
  <si>
    <t xml:space="preserve">Inflatality</t>
  </si>
  <si>
    <t xml:space="preserve">653090</t>
  </si>
  <si>
    <t xml:space="preserve">Battlecrew Space Pirates - Unlimited</t>
  </si>
  <si>
    <t xml:space="preserve">653100</t>
  </si>
  <si>
    <t xml:space="preserve">Puzzle Bloc Invasion</t>
  </si>
  <si>
    <t xml:space="preserve">653120</t>
  </si>
  <si>
    <t xml:space="preserve">Rockshot</t>
  </si>
  <si>
    <t xml:space="preserve">653130</t>
  </si>
  <si>
    <t xml:space="preserve">Pocket Assault</t>
  </si>
  <si>
    <t xml:space="preserve">653150</t>
  </si>
  <si>
    <t xml:space="preserve">Qbike: Pc And Vr Demo</t>
  </si>
  <si>
    <t xml:space="preserve">653190</t>
  </si>
  <si>
    <t xml:space="preserve">Spacebound</t>
  </si>
  <si>
    <t xml:space="preserve">653200</t>
  </si>
  <si>
    <t xml:space="preserve">The Wild Eternal - Original Soundtrack</t>
  </si>
  <si>
    <t xml:space="preserve">653220</t>
  </si>
  <si>
    <t xml:space="preserve">Chroma Blast</t>
  </si>
  <si>
    <t xml:space="preserve">653230</t>
  </si>
  <si>
    <t xml:space="preserve">Serial Cleaner Official Soundtrack</t>
  </si>
  <si>
    <t xml:space="preserve">653530</t>
  </si>
  <si>
    <t xml:space="preserve">Return Of The Obra Dinn</t>
  </si>
  <si>
    <t xml:space="preserve">653550</t>
  </si>
  <si>
    <t xml:space="preserve">Spin The Beat</t>
  </si>
  <si>
    <t xml:space="preserve">653560</t>
  </si>
  <si>
    <t xml:space="preserve">Pixvana 360 Production Series: A Visit To Zapallar Chile</t>
  </si>
  <si>
    <t xml:space="preserve">653570</t>
  </si>
  <si>
    <t xml:space="preserve">World Of Guns:World War Ii Pack #2</t>
  </si>
  <si>
    <t xml:space="preserve">653580</t>
  </si>
  <si>
    <t xml:space="preserve">Cinderella Phenomenon Digital Artbook</t>
  </si>
  <si>
    <t xml:space="preserve">653720</t>
  </si>
  <si>
    <t xml:space="preserve">Rpg Maker Mv - Modern Urban Tileset</t>
  </si>
  <si>
    <t xml:space="preserve">653721</t>
  </si>
  <si>
    <t xml:space="preserve">Rpg Maker Mv - Paranormal Monsters</t>
  </si>
  <si>
    <t xml:space="preserve">653722</t>
  </si>
  <si>
    <t xml:space="preserve">Rpg Maker Mv - Modern Day Menace Battlers</t>
  </si>
  <si>
    <t xml:space="preserve">653723</t>
  </si>
  <si>
    <t xml:space="preserve">Rpg Maker Mv - Discovered Space Planets</t>
  </si>
  <si>
    <t xml:space="preserve">653724</t>
  </si>
  <si>
    <t xml:space="preserve">Rpg Maker Mv - Dignified Fantasy Music Vol. 1</t>
  </si>
  <si>
    <t xml:space="preserve">653725</t>
  </si>
  <si>
    <t xml:space="preserve">Rpg Maker Mv - The Music Box: Japanese Horror</t>
  </si>
  <si>
    <t xml:space="preserve">653726</t>
  </si>
  <si>
    <t xml:space="preserve">Rpg Maker Mv - Heaven And Earth Music Pack</t>
  </si>
  <si>
    <t xml:space="preserve">653727</t>
  </si>
  <si>
    <t xml:space="preserve">Rpg Maker Mv - Medieval Warfare Music Pack</t>
  </si>
  <si>
    <t xml:space="preserve">653728</t>
  </si>
  <si>
    <t xml:space="preserve">Rpg Maker Mv - Steampunk Tiles Mv</t>
  </si>
  <si>
    <t xml:space="preserve">653730</t>
  </si>
  <si>
    <t xml:space="preserve">Spin The Beat Demo</t>
  </si>
  <si>
    <t xml:space="preserve">653740</t>
  </si>
  <si>
    <t xml:space="preserve">653750</t>
  </si>
  <si>
    <t xml:space="preserve">Pro Cycling Manager 2017 - Stage And Database Editor</t>
  </si>
  <si>
    <t xml:space="preserve">653760</t>
  </si>
  <si>
    <t xml:space="preserve">Crushing Blow</t>
  </si>
  <si>
    <t xml:space="preserve">653770</t>
  </si>
  <si>
    <t xml:space="preserve">The First Time I Died</t>
  </si>
  <si>
    <t xml:space="preserve">653780</t>
  </si>
  <si>
    <t xml:space="preserve">Defend Your Kingdom</t>
  </si>
  <si>
    <t xml:space="preserve">653790</t>
  </si>
  <si>
    <t xml:space="preserve">Ariel Ost</t>
  </si>
  <si>
    <t xml:space="preserve">653840</t>
  </si>
  <si>
    <t xml:space="preserve">The Contractor</t>
  </si>
  <si>
    <t xml:space="preserve">653850</t>
  </si>
  <si>
    <t xml:space="preserve">653860</t>
  </si>
  <si>
    <t xml:space="preserve">Rpg Maker Vx Ace - Discovered Space Planets</t>
  </si>
  <si>
    <t xml:space="preserve">653861</t>
  </si>
  <si>
    <t xml:space="preserve">Rpg Maker Vx Ace - Dignified Fantasy Music Vol. 1</t>
  </si>
  <si>
    <t xml:space="preserve">653870</t>
  </si>
  <si>
    <t xml:space="preserve">Cavern Crumblers</t>
  </si>
  <si>
    <t xml:space="preserve">653890</t>
  </si>
  <si>
    <t xml:space="preserve">Rpg Maker Vx Ace - The Music Box: Japanese Horror</t>
  </si>
  <si>
    <t xml:space="preserve">653891</t>
  </si>
  <si>
    <t xml:space="preserve">Rpg Maker Vx Ace - Heaven And Earth Music Pack</t>
  </si>
  <si>
    <t xml:space="preserve">653892</t>
  </si>
  <si>
    <t xml:space="preserve">Rpg Maker Vx Ace - Medieval Warfare Music Pack</t>
  </si>
  <si>
    <t xml:space="preserve">653920</t>
  </si>
  <si>
    <t xml:space="preserve">Darkest Wave</t>
  </si>
  <si>
    <t xml:space="preserve">653930</t>
  </si>
  <si>
    <t xml:space="preserve">Tiny Town Vr</t>
  </si>
  <si>
    <t xml:space="preserve">653940</t>
  </si>
  <si>
    <t xml:space="preserve">Zafehouse Diaries 2</t>
  </si>
  <si>
    <t xml:space="preserve">653950</t>
  </si>
  <si>
    <t xml:space="preserve">Your Smile Beyond Twilight</t>
  </si>
  <si>
    <t xml:space="preserve">653960</t>
  </si>
  <si>
    <t xml:space="preserve">Dinoblaster</t>
  </si>
  <si>
    <t xml:space="preserve">653970</t>
  </si>
  <si>
    <t xml:space="preserve">Virtual Temple: Order Of The Golden Dawn</t>
  </si>
  <si>
    <t xml:space="preserve">654</t>
  </si>
  <si>
    <t xml:space="preserve">Portal 2 - Summer 2011 Dlc</t>
  </si>
  <si>
    <t xml:space="preserve">6540</t>
  </si>
  <si>
    <t xml:space="preserve">Lost Planet: Extreme Conditions Dx10 Demo</t>
  </si>
  <si>
    <t xml:space="preserve">65400</t>
  </si>
  <si>
    <t xml:space="preserve">Archon:Classic</t>
  </si>
  <si>
    <t xml:space="preserve">654000</t>
  </si>
  <si>
    <t xml:space="preserve">A Quick Death</t>
  </si>
  <si>
    <t xml:space="preserve">654010</t>
  </si>
  <si>
    <t xml:space="preserve">Project Mallow</t>
  </si>
  <si>
    <t xml:space="preserve">654020</t>
  </si>
  <si>
    <t xml:space="preserve">Ben The Exorcist</t>
  </si>
  <si>
    <t xml:space="preserve">654050</t>
  </si>
  <si>
    <t xml:space="preserve">Jydge</t>
  </si>
  <si>
    <t xml:space="preserve">654060</t>
  </si>
  <si>
    <t xml:space="preserve">War Chariots: Royal Legion</t>
  </si>
  <si>
    <t xml:space="preserve">654070</t>
  </si>
  <si>
    <t xml:space="preserve">Escape Room</t>
  </si>
  <si>
    <t xml:space="preserve">654080</t>
  </si>
  <si>
    <t xml:space="preserve">Der Einzig Wahre Auserwählte</t>
  </si>
  <si>
    <t xml:space="preserve">654090</t>
  </si>
  <si>
    <t xml:space="preserve">High Clear Vr</t>
  </si>
  <si>
    <t xml:space="preserve">65410</t>
  </si>
  <si>
    <t xml:space="preserve">Archon Demo</t>
  </si>
  <si>
    <t xml:space="preserve">654100</t>
  </si>
  <si>
    <t xml:space="preserve">Rival Megagun</t>
  </si>
  <si>
    <t xml:space="preserve">654110</t>
  </si>
  <si>
    <t xml:space="preserve">Fisher Fans Vr</t>
  </si>
  <si>
    <t xml:space="preserve">654120</t>
  </si>
  <si>
    <t xml:space="preserve">Fernbus Simulator - France</t>
  </si>
  <si>
    <t xml:space="preserve">654140</t>
  </si>
  <si>
    <t xml:space="preserve">Realms Of Arkania: Star Trail - Digital Deluxe Content</t>
  </si>
  <si>
    <t xml:space="preserve">654170</t>
  </si>
  <si>
    <t xml:space="preserve">Black Squad - Ea Free Timed Weapon Package 1</t>
  </si>
  <si>
    <t xml:space="preserve">654171</t>
  </si>
  <si>
    <t xml:space="preserve">Black Squad - Ea Free Timed Weapon Package 2</t>
  </si>
  <si>
    <t xml:space="preserve">654172</t>
  </si>
  <si>
    <t xml:space="preserve">Black Squad - Founder'S Package</t>
  </si>
  <si>
    <t xml:space="preserve">654174</t>
  </si>
  <si>
    <t xml:space="preserve">Black Squad - Ea Free Timed Weapon Package 3</t>
  </si>
  <si>
    <t xml:space="preserve">654181</t>
  </si>
  <si>
    <t xml:space="preserve">Blacksquad - Axmc First Release Package</t>
  </si>
  <si>
    <t xml:space="preserve">654183</t>
  </si>
  <si>
    <t xml:space="preserve">Blacksquad - Siz556Xi Rus First Release Package</t>
  </si>
  <si>
    <t xml:space="preserve">654185</t>
  </si>
  <si>
    <t xml:space="preserve">Blacksquad - Hnk416A5 First Release Package</t>
  </si>
  <si>
    <t xml:space="preserve">654186</t>
  </si>
  <si>
    <t xml:space="preserve">Blacksquad - Aek973 First Release Package</t>
  </si>
  <si>
    <t xml:space="preserve">654187</t>
  </si>
  <si>
    <t xml:space="preserve">Black Squad - Ea Free Timed Weapon Package 4</t>
  </si>
  <si>
    <t xml:space="preserve">654188</t>
  </si>
  <si>
    <t xml:space="preserve">Black Squad - M40A5 First Release Package</t>
  </si>
  <si>
    <t xml:space="preserve">654190</t>
  </si>
  <si>
    <t xml:space="preserve">Fight Of Gods Original Soundtrack</t>
  </si>
  <si>
    <t xml:space="preserve">654200</t>
  </si>
  <si>
    <t xml:space="preserve">Seven: Reboot</t>
  </si>
  <si>
    <t xml:space="preserve">654220</t>
  </si>
  <si>
    <t xml:space="preserve">Flash Point: Fire Rescue</t>
  </si>
  <si>
    <t xml:space="preserve">654230</t>
  </si>
  <si>
    <t xml:space="preserve">Phantasma Demo</t>
  </si>
  <si>
    <t xml:space="preserve">654240</t>
  </si>
  <si>
    <t xml:space="preserve">Xenoslaive Overdrive</t>
  </si>
  <si>
    <t xml:space="preserve">654250</t>
  </si>
  <si>
    <t xml:space="preserve">Catacombs 1: Demon War</t>
  </si>
  <si>
    <t xml:space="preserve">654260</t>
  </si>
  <si>
    <t xml:space="preserve">旧手表-Old Watch</t>
  </si>
  <si>
    <t xml:space="preserve">654270</t>
  </si>
  <si>
    <t xml:space="preserve">Elon Gold: Chosen And Taken</t>
  </si>
  <si>
    <t xml:space="preserve">654280</t>
  </si>
  <si>
    <t xml:space="preserve">Adam Newman: Fuzzies</t>
  </si>
  <si>
    <t xml:space="preserve">654300</t>
  </si>
  <si>
    <t xml:space="preserve">Darkest Hunters</t>
  </si>
  <si>
    <t xml:space="preserve">654310</t>
  </si>
  <si>
    <t xml:space="preserve">For Honor - Public Test</t>
  </si>
  <si>
    <t xml:space="preserve">654330</t>
  </si>
  <si>
    <t xml:space="preserve">Fantasy Grounds - 50 Fathoms Online Gaming Tokens (Savage Worlds) (Token Pack)</t>
  </si>
  <si>
    <t xml:space="preserve">654340</t>
  </si>
  <si>
    <t xml:space="preserve">Ambre Original Soundtrack</t>
  </si>
  <si>
    <t xml:space="preserve">654350</t>
  </si>
  <si>
    <t xml:space="preserve">Cyber Utopia</t>
  </si>
  <si>
    <t xml:space="preserve">654360</t>
  </si>
  <si>
    <t xml:space="preserve">Fantasy Grounds - Pathfinder Rpg - Bestiary 4 Pack (Pfrpg)</t>
  </si>
  <si>
    <t xml:space="preserve">654390</t>
  </si>
  <si>
    <t xml:space="preserve">Dialogue: A Writer'S Story</t>
  </si>
  <si>
    <t xml:space="preserve">654400</t>
  </si>
  <si>
    <t xml:space="preserve">Shank N' Bake</t>
  </si>
  <si>
    <t xml:space="preserve">654430</t>
  </si>
  <si>
    <t xml:space="preserve">Status: Insane</t>
  </si>
  <si>
    <t xml:space="preserve">654440</t>
  </si>
  <si>
    <t xml:space="preserve">Isotiles</t>
  </si>
  <si>
    <t xml:space="preserve">654450</t>
  </si>
  <si>
    <t xml:space="preserve">Exorcise The Demons</t>
  </si>
  <si>
    <t xml:space="preserve">654460</t>
  </si>
  <si>
    <t xml:space="preserve">Bump+Smack Demo</t>
  </si>
  <si>
    <t xml:space="preserve">654470</t>
  </si>
  <si>
    <t xml:space="preserve">Blood Waves</t>
  </si>
  <si>
    <t xml:space="preserve">654500</t>
  </si>
  <si>
    <t xml:space="preserve">Super Xyx</t>
  </si>
  <si>
    <t xml:space="preserve">654520</t>
  </si>
  <si>
    <t xml:space="preserve">Travel Riddles: Trip To Greece</t>
  </si>
  <si>
    <t xml:space="preserve">654540</t>
  </si>
  <si>
    <t xml:space="preserve">Black The Fall: Collector'S Upgrade</t>
  </si>
  <si>
    <t xml:space="preserve">654550</t>
  </si>
  <si>
    <t xml:space="preserve">Football Game</t>
  </si>
  <si>
    <t xml:space="preserve">654570</t>
  </si>
  <si>
    <t xml:space="preserve">History2048 - 3D Puzzle Number Game</t>
  </si>
  <si>
    <t xml:space="preserve">654580</t>
  </si>
  <si>
    <t xml:space="preserve">Senalux</t>
  </si>
  <si>
    <t xml:space="preserve">654590</t>
  </si>
  <si>
    <t xml:space="preserve">Fantasy Grounds - Ddraig Goch'S Tyranny Pack 8 (Token Pack)</t>
  </si>
  <si>
    <t xml:space="preserve">654600</t>
  </si>
  <si>
    <t xml:space="preserve">Powball Renaissance</t>
  </si>
  <si>
    <t xml:space="preserve">654610</t>
  </si>
  <si>
    <t xml:space="preserve">Mr. Dubstep</t>
  </si>
  <si>
    <t xml:space="preserve">654630</t>
  </si>
  <si>
    <t xml:space="preserve">Dreamblaster</t>
  </si>
  <si>
    <t xml:space="preserve">654640</t>
  </si>
  <si>
    <t xml:space="preserve">7 Pillars</t>
  </si>
  <si>
    <t xml:space="preserve">654660</t>
  </si>
  <si>
    <t xml:space="preserve">Pharmakon</t>
  </si>
  <si>
    <t xml:space="preserve">654670</t>
  </si>
  <si>
    <t xml:space="preserve">Rps Runner</t>
  </si>
  <si>
    <t xml:space="preserve">654680</t>
  </si>
  <si>
    <t xml:space="preserve">Ziggurat 3D Chess</t>
  </si>
  <si>
    <t xml:space="preserve">654700</t>
  </si>
  <si>
    <t xml:space="preserve">Unearthing Process</t>
  </si>
  <si>
    <t xml:space="preserve">654710</t>
  </si>
  <si>
    <t xml:space="preserve">654740</t>
  </si>
  <si>
    <t xml:space="preserve">Stick Engine</t>
  </si>
  <si>
    <t xml:space="preserve">654750</t>
  </si>
  <si>
    <t xml:space="preserve">Square X Square</t>
  </si>
  <si>
    <t xml:space="preserve">654770</t>
  </si>
  <si>
    <t xml:space="preserve">Ballway</t>
  </si>
  <si>
    <t xml:space="preserve">654800</t>
  </si>
  <si>
    <t xml:space="preserve">Guts And Syringes</t>
  </si>
  <si>
    <t xml:space="preserve">654810</t>
  </si>
  <si>
    <t xml:space="preserve">A Snake'S Tale</t>
  </si>
  <si>
    <t xml:space="preserve">654820</t>
  </si>
  <si>
    <t xml:space="preserve">Akin Vol 2</t>
  </si>
  <si>
    <t xml:space="preserve">654840</t>
  </si>
  <si>
    <t xml:space="preserve">I Want Toilet!!!!!!</t>
  </si>
  <si>
    <t xml:space="preserve">654850</t>
  </si>
  <si>
    <t xml:space="preserve">Masked Forces: Zombie Survival</t>
  </si>
  <si>
    <t xml:space="preserve">654880</t>
  </si>
  <si>
    <t xml:space="preserve">Dream Daddy: A Dad Dating Simulator</t>
  </si>
  <si>
    <t xml:space="preserve">654890</t>
  </si>
  <si>
    <t xml:space="preserve">Grand Tactician: The Civil War (1861-1865)</t>
  </si>
  <si>
    <t xml:space="preserve">654900</t>
  </si>
  <si>
    <t xml:space="preserve">Qop</t>
  </si>
  <si>
    <t xml:space="preserve">654910</t>
  </si>
  <si>
    <t xml:space="preserve">Yankai'S Peak.</t>
  </si>
  <si>
    <t xml:space="preserve">654940</t>
  </si>
  <si>
    <t xml:space="preserve">Rxe</t>
  </si>
  <si>
    <t xml:space="preserve">654950</t>
  </si>
  <si>
    <t xml:space="preserve">Labyrinth Escape</t>
  </si>
  <si>
    <t xml:space="preserve">654960</t>
  </si>
  <si>
    <t xml:space="preserve">The Eldritch Zookeeper</t>
  </si>
  <si>
    <t xml:space="preserve">654970</t>
  </si>
  <si>
    <t xml:space="preserve">Numberline 2</t>
  </si>
  <si>
    <t xml:space="preserve">654980</t>
  </si>
  <si>
    <t xml:space="preserve">Inferno Puzzle</t>
  </si>
  <si>
    <t xml:space="preserve">654990</t>
  </si>
  <si>
    <t xml:space="preserve">Dude Simulator</t>
  </si>
  <si>
    <t xml:space="preserve">65500</t>
  </si>
  <si>
    <t xml:space="preserve">Aura: Fate Of The Ages</t>
  </si>
  <si>
    <t xml:space="preserve">655000</t>
  </si>
  <si>
    <t xml:space="preserve">Masked Forces 2: Mystic Demons</t>
  </si>
  <si>
    <t xml:space="preserve">655020</t>
  </si>
  <si>
    <t xml:space="preserve">Unreal Estate</t>
  </si>
  <si>
    <t xml:space="preserve">655030</t>
  </si>
  <si>
    <t xml:space="preserve">Simple Light Cycles</t>
  </si>
  <si>
    <t xml:space="preserve">655040</t>
  </si>
  <si>
    <t xml:space="preserve">Deltaplan Simulator</t>
  </si>
  <si>
    <t xml:space="preserve">655080</t>
  </si>
  <si>
    <t xml:space="preserve">Crazy Ball Adventures</t>
  </si>
  <si>
    <t xml:space="preserve">655100</t>
  </si>
  <si>
    <t xml:space="preserve">Oik 3</t>
  </si>
  <si>
    <t xml:space="preserve">655110</t>
  </si>
  <si>
    <t xml:space="preserve">Final Prophet</t>
  </si>
  <si>
    <t xml:space="preserve">655160</t>
  </si>
  <si>
    <t xml:space="preserve">Welcome To Heaven</t>
  </si>
  <si>
    <t xml:space="preserve">655170</t>
  </si>
  <si>
    <t xml:space="preserve">Telepathy Zero</t>
  </si>
  <si>
    <t xml:space="preserve">655180</t>
  </si>
  <si>
    <t xml:space="preserve">Thinkahead</t>
  </si>
  <si>
    <t xml:space="preserve">65520</t>
  </si>
  <si>
    <t xml:space="preserve">Arcania - Demo</t>
  </si>
  <si>
    <t xml:space="preserve">655200</t>
  </si>
  <si>
    <t xml:space="preserve">655220</t>
  </si>
  <si>
    <t xml:space="preserve">Freedom: A Time To Reckon</t>
  </si>
  <si>
    <t xml:space="preserve">655250</t>
  </si>
  <si>
    <t xml:space="preserve">Insectophobia : Episode 1</t>
  </si>
  <si>
    <t xml:space="preserve">655270</t>
  </si>
  <si>
    <t xml:space="preserve">Eponymous</t>
  </si>
  <si>
    <t xml:space="preserve">655280</t>
  </si>
  <si>
    <t xml:space="preserve">Ping</t>
  </si>
  <si>
    <t xml:space="preserve">655290</t>
  </si>
  <si>
    <t xml:space="preserve">Escape The Pacific</t>
  </si>
  <si>
    <t xml:space="preserve">65530</t>
  </si>
  <si>
    <t xml:space="preserve">Spellforce 2 - Faith In Destiny</t>
  </si>
  <si>
    <t xml:space="preserve">655330</t>
  </si>
  <si>
    <t xml:space="preserve">Be Quiet! Act One</t>
  </si>
  <si>
    <t xml:space="preserve">655350</t>
  </si>
  <si>
    <t xml:space="preserve">Astro Duel 2</t>
  </si>
  <si>
    <t xml:space="preserve">655360</t>
  </si>
  <si>
    <t xml:space="preserve">Aftermath Y2K</t>
  </si>
  <si>
    <t xml:space="preserve">655370</t>
  </si>
  <si>
    <t xml:space="preserve">Train Bandit</t>
  </si>
  <si>
    <t xml:space="preserve">655380</t>
  </si>
  <si>
    <t xml:space="preserve">Dig Dog</t>
  </si>
  <si>
    <t xml:space="preserve">65540</t>
  </si>
  <si>
    <t xml:space="preserve">Gothic 1 Classic</t>
  </si>
  <si>
    <t xml:space="preserve">655420</t>
  </si>
  <si>
    <t xml:space="preserve">Simple Rts</t>
  </si>
  <si>
    <t xml:space="preserve">655430</t>
  </si>
  <si>
    <t xml:space="preserve">Tiger Hunt</t>
  </si>
  <si>
    <t xml:space="preserve">655440</t>
  </si>
  <si>
    <t xml:space="preserve">Panzer Killer</t>
  </si>
  <si>
    <t xml:space="preserve">655460</t>
  </si>
  <si>
    <t xml:space="preserve">Hooligan Vasja: Halloween</t>
  </si>
  <si>
    <t xml:space="preserve">655480</t>
  </si>
  <si>
    <t xml:space="preserve">Solar Settlers</t>
  </si>
  <si>
    <t xml:space="preserve">655490</t>
  </si>
  <si>
    <t xml:space="preserve">Geneticognito</t>
  </si>
  <si>
    <t xml:space="preserve">655500</t>
  </si>
  <si>
    <t xml:space="preserve">Mx Bikes</t>
  </si>
  <si>
    <t xml:space="preserve">655520</t>
  </si>
  <si>
    <t xml:space="preserve">Tick Tick Pass</t>
  </si>
  <si>
    <t xml:space="preserve">655530</t>
  </si>
  <si>
    <t xml:space="preserve">Ragdoll Kanojo</t>
  </si>
  <si>
    <t xml:space="preserve">655550</t>
  </si>
  <si>
    <t xml:space="preserve">Nokbak</t>
  </si>
  <si>
    <t xml:space="preserve">655580</t>
  </si>
  <si>
    <t xml:space="preserve">Micro Cosmic Worlds</t>
  </si>
  <si>
    <t xml:space="preserve">65560</t>
  </si>
  <si>
    <t xml:space="preserve">Painkiller: Redemption</t>
  </si>
  <si>
    <t xml:space="preserve">655600</t>
  </si>
  <si>
    <t xml:space="preserve">Phat Stacks 2</t>
  </si>
  <si>
    <t xml:space="preserve">655610</t>
  </si>
  <si>
    <t xml:space="preserve">Horse Racing 2016</t>
  </si>
  <si>
    <t xml:space="preserve">655620</t>
  </si>
  <si>
    <t xml:space="preserve">Krieg</t>
  </si>
  <si>
    <t xml:space="preserve">655630</t>
  </si>
  <si>
    <t xml:space="preserve">Paddle Battle</t>
  </si>
  <si>
    <t xml:space="preserve">655640</t>
  </si>
  <si>
    <t xml:space="preserve">Hockey Space</t>
  </si>
  <si>
    <t xml:space="preserve">655650</t>
  </si>
  <si>
    <t xml:space="preserve">Mahjong Masters: Temple Of The Ten Gods</t>
  </si>
  <si>
    <t xml:space="preserve">655660</t>
  </si>
  <si>
    <t xml:space="preserve">Screaming Eagles</t>
  </si>
  <si>
    <t xml:space="preserve">655670</t>
  </si>
  <si>
    <t xml:space="preserve">Tense Reflection</t>
  </si>
  <si>
    <t xml:space="preserve">655700</t>
  </si>
  <si>
    <t xml:space="preserve">F.E.X (Forced Evolution Experiment)</t>
  </si>
  <si>
    <t xml:space="preserve">655710</t>
  </si>
  <si>
    <t xml:space="preserve">Tick-Hunter</t>
  </si>
  <si>
    <t xml:space="preserve">655730</t>
  </si>
  <si>
    <t xml:space="preserve">This Strange Realm Of Mine</t>
  </si>
  <si>
    <t xml:space="preserve">655740</t>
  </si>
  <si>
    <t xml:space="preserve">Tallowmere 2: Curse Of The Kittens</t>
  </si>
  <si>
    <t xml:space="preserve">655750</t>
  </si>
  <si>
    <t xml:space="preserve">Trigger Spree</t>
  </si>
  <si>
    <t xml:space="preserve">655760</t>
  </si>
  <si>
    <t xml:space="preserve">Beast Mode: Night Of The Werewolf Silver Bullet Edition</t>
  </si>
  <si>
    <t xml:space="preserve">655770</t>
  </si>
  <si>
    <t xml:space="preserve">Crimson Gray</t>
  </si>
  <si>
    <t xml:space="preserve">655780</t>
  </si>
  <si>
    <t xml:space="preserve">Project 5: Sightseer</t>
  </si>
  <si>
    <t xml:space="preserve">655790</t>
  </si>
  <si>
    <t xml:space="preserve">Fly Simulator</t>
  </si>
  <si>
    <t xml:space="preserve">655840</t>
  </si>
  <si>
    <t xml:space="preserve">The Contractor Demo</t>
  </si>
  <si>
    <t xml:space="preserve">655910</t>
  </si>
  <si>
    <t xml:space="preserve">Bullet Party</t>
  </si>
  <si>
    <t xml:space="preserve">655930</t>
  </si>
  <si>
    <t xml:space="preserve">Merri Puzzle</t>
  </si>
  <si>
    <t xml:space="preserve">655940</t>
  </si>
  <si>
    <t xml:space="preserve">Elo Hell</t>
  </si>
  <si>
    <t xml:space="preserve">655950</t>
  </si>
  <si>
    <t xml:space="preserve">Exocomets</t>
  </si>
  <si>
    <t xml:space="preserve">655980</t>
  </si>
  <si>
    <t xml:space="preserve">Wonfourn</t>
  </si>
  <si>
    <t xml:space="preserve">65600</t>
  </si>
  <si>
    <t xml:space="preserve">Gothic 3 Forsaken Gods Enhanced Edition</t>
  </si>
  <si>
    <t xml:space="preserve">656020</t>
  </si>
  <si>
    <t xml:space="preserve">Beta Runner</t>
  </si>
  <si>
    <t xml:space="preserve">656040</t>
  </si>
  <si>
    <t xml:space="preserve">The Wolf'S Bite</t>
  </si>
  <si>
    <t xml:space="preserve">656060</t>
  </si>
  <si>
    <t xml:space="preserve">Skify</t>
  </si>
  <si>
    <t xml:space="preserve">656070</t>
  </si>
  <si>
    <t xml:space="preserve">Better Off Tread</t>
  </si>
  <si>
    <t xml:space="preserve">65610</t>
  </si>
  <si>
    <t xml:space="preserve">Arcania: Fall Of Setarrif</t>
  </si>
  <si>
    <t xml:space="preserve">656100</t>
  </si>
  <si>
    <t xml:space="preserve">Mr. Triangle'S Maze</t>
  </si>
  <si>
    <t xml:space="preserve">656120</t>
  </si>
  <si>
    <t xml:space="preserve">Fantasya Final Definitiva Remake</t>
  </si>
  <si>
    <t xml:space="preserve">656130</t>
  </si>
  <si>
    <t xml:space="preserve">King Erik</t>
  </si>
  <si>
    <t xml:space="preserve">656140</t>
  </si>
  <si>
    <t xml:space="preserve">Planets Of War</t>
  </si>
  <si>
    <t xml:space="preserve">656170</t>
  </si>
  <si>
    <t xml:space="preserve">Radianvr</t>
  </si>
  <si>
    <t xml:space="preserve">656190</t>
  </si>
  <si>
    <t xml:space="preserve">The Houchi Play -The 放置プレイ-</t>
  </si>
  <si>
    <t xml:space="preserve">656200</t>
  </si>
  <si>
    <t xml:space="preserve">Esports Club</t>
  </si>
  <si>
    <t xml:space="preserve">656210</t>
  </si>
  <si>
    <t xml:space="preserve">Romby</t>
  </si>
  <si>
    <t xml:space="preserve">656220</t>
  </si>
  <si>
    <t xml:space="preserve">Sorcerer'S Dream</t>
  </si>
  <si>
    <t xml:space="preserve">656240</t>
  </si>
  <si>
    <t xml:space="preserve">Heat</t>
  </si>
  <si>
    <t xml:space="preserve">656260</t>
  </si>
  <si>
    <t xml:space="preserve">Apex Tournament</t>
  </si>
  <si>
    <t xml:space="preserve">656280</t>
  </si>
  <si>
    <t xml:space="preserve">Fractus</t>
  </si>
  <si>
    <t xml:space="preserve">656300</t>
  </si>
  <si>
    <t xml:space="preserve">Rd'S Adventure Mini Golf</t>
  </si>
  <si>
    <t xml:space="preserve">656320</t>
  </si>
  <si>
    <t xml:space="preserve">Planet Protector Vr</t>
  </si>
  <si>
    <t xml:space="preserve">656330</t>
  </si>
  <si>
    <t xml:space="preserve">Outpost L5</t>
  </si>
  <si>
    <t xml:space="preserve">656340</t>
  </si>
  <si>
    <t xml:space="preserve">Solitaire Ultra</t>
  </si>
  <si>
    <t xml:space="preserve">656350</t>
  </si>
  <si>
    <t xml:space="preserve">Undermine</t>
  </si>
  <si>
    <t xml:space="preserve">656360</t>
  </si>
  <si>
    <t xml:space="preserve">Bounced</t>
  </si>
  <si>
    <t xml:space="preserve">656380</t>
  </si>
  <si>
    <t xml:space="preserve">Chicken Daddy</t>
  </si>
  <si>
    <t xml:space="preserve">656400</t>
  </si>
  <si>
    <t xml:space="preserve">Attrition: Tactical Fronts</t>
  </si>
  <si>
    <t xml:space="preserve">656420</t>
  </si>
  <si>
    <t xml:space="preserve">Bannerman - Soundtrack</t>
  </si>
  <si>
    <t xml:space="preserve">656440</t>
  </si>
  <si>
    <t xml:space="preserve">Explomania</t>
  </si>
  <si>
    <t xml:space="preserve">656450</t>
  </si>
  <si>
    <t xml:space="preserve">Alien Hallway 2</t>
  </si>
  <si>
    <t xml:space="preserve">656460</t>
  </si>
  <si>
    <t xml:space="preserve">Vostok Inc.</t>
  </si>
  <si>
    <t xml:space="preserve">656480</t>
  </si>
  <si>
    <t xml:space="preserve">Hidden Animals: English - Spanish</t>
  </si>
  <si>
    <t xml:space="preserve">656490</t>
  </si>
  <si>
    <t xml:space="preserve">Automobile Tycoon</t>
  </si>
  <si>
    <t xml:space="preserve">656510</t>
  </si>
  <si>
    <t xml:space="preserve">Epic Car Factory</t>
  </si>
  <si>
    <t xml:space="preserve">656530</t>
  </si>
  <si>
    <t xml:space="preserve">Pro Gamer Manager 2</t>
  </si>
  <si>
    <t xml:space="preserve">656540</t>
  </si>
  <si>
    <t xml:space="preserve">A2Be</t>
  </si>
  <si>
    <t xml:space="preserve">656550</t>
  </si>
  <si>
    <t xml:space="preserve">Shadow Bug</t>
  </si>
  <si>
    <t xml:space="preserve">656560</t>
  </si>
  <si>
    <t xml:space="preserve">Castaway Home Designer</t>
  </si>
  <si>
    <t xml:space="preserve">656570</t>
  </si>
  <si>
    <t xml:space="preserve">In The Raven Shadow</t>
  </si>
  <si>
    <t xml:space="preserve">656580</t>
  </si>
  <si>
    <t xml:space="preserve">Claws Of Furry</t>
  </si>
  <si>
    <t xml:space="preserve">656590</t>
  </si>
  <si>
    <t xml:space="preserve">Eight-Minute Empire</t>
  </si>
  <si>
    <t xml:space="preserve">656600</t>
  </si>
  <si>
    <t xml:space="preserve">Slash It Ultimate</t>
  </si>
  <si>
    <t xml:space="preserve">656610</t>
  </si>
  <si>
    <t xml:space="preserve">Red Wake Carnage</t>
  </si>
  <si>
    <t xml:space="preserve">656620</t>
  </si>
  <si>
    <t xml:space="preserve">Circuit Warz</t>
  </si>
  <si>
    <t xml:space="preserve">656630</t>
  </si>
  <si>
    <t xml:space="preserve">Dead Of Night</t>
  </si>
  <si>
    <t xml:space="preserve">656640</t>
  </si>
  <si>
    <t xml:space="preserve">Kalzor: 2000</t>
  </si>
  <si>
    <t xml:space="preserve">656660</t>
  </si>
  <si>
    <t xml:space="preserve">Fantasy Mosaics 15: Ancient Land</t>
  </si>
  <si>
    <t xml:space="preserve">656670</t>
  </si>
  <si>
    <t xml:space="preserve">In The Raven Shadow Soundtrack</t>
  </si>
  <si>
    <t xml:space="preserve">656680</t>
  </si>
  <si>
    <t xml:space="preserve">Bomb Defense</t>
  </si>
  <si>
    <t xml:space="preserve">656690</t>
  </si>
  <si>
    <t xml:space="preserve">Medieval Steve</t>
  </si>
  <si>
    <t xml:space="preserve">656700</t>
  </si>
  <si>
    <t xml:space="preserve">Rico</t>
  </si>
  <si>
    <t xml:space="preserve">656730</t>
  </si>
  <si>
    <t xml:space="preserve">Block Robot Mini Survival Game</t>
  </si>
  <si>
    <t xml:space="preserve">656740</t>
  </si>
  <si>
    <t xml:space="preserve">Cosmonator</t>
  </si>
  <si>
    <t xml:space="preserve">656760</t>
  </si>
  <si>
    <t xml:space="preserve">Savant - Alchemist (Soundtrack)</t>
  </si>
  <si>
    <t xml:space="preserve">656770</t>
  </si>
  <si>
    <t xml:space="preserve">Douarnenez Vr</t>
  </si>
  <si>
    <t xml:space="preserve">656780</t>
  </si>
  <si>
    <t xml:space="preserve">Bullyparade - Der Spiel</t>
  </si>
  <si>
    <t xml:space="preserve">656800</t>
  </si>
  <si>
    <t xml:space="preserve">Infestus</t>
  </si>
  <si>
    <t xml:space="preserve">656810</t>
  </si>
  <si>
    <t xml:space="preserve">Savant - Vario (Soundtrack)</t>
  </si>
  <si>
    <t xml:space="preserve">656820</t>
  </si>
  <si>
    <t xml:space="preserve">Horse Racing 2016 (Demo)</t>
  </si>
  <si>
    <t xml:space="preserve">656840</t>
  </si>
  <si>
    <t xml:space="preserve">Death Maze</t>
  </si>
  <si>
    <t xml:space="preserve">656870</t>
  </si>
  <si>
    <t xml:space="preserve">Star Conflict: Engineer Evolved - Waz'Got</t>
  </si>
  <si>
    <t xml:space="preserve">656880</t>
  </si>
  <si>
    <t xml:space="preserve">Cybercube</t>
  </si>
  <si>
    <t xml:space="preserve">656890</t>
  </si>
  <si>
    <t xml:space="preserve">Jewel Venture</t>
  </si>
  <si>
    <t xml:space="preserve">656900</t>
  </si>
  <si>
    <t xml:space="preserve">Rhem I Se: The Mysterious Land</t>
  </si>
  <si>
    <t xml:space="preserve">656910</t>
  </si>
  <si>
    <t xml:space="preserve">Space Hit</t>
  </si>
  <si>
    <t xml:space="preserve">656940</t>
  </si>
  <si>
    <t xml:space="preserve">The Theodore Adventures</t>
  </si>
  <si>
    <t xml:space="preserve">656970</t>
  </si>
  <si>
    <t xml:space="preserve">Magicat</t>
  </si>
  <si>
    <t xml:space="preserve">656990</t>
  </si>
  <si>
    <t xml:space="preserve">Tracon!2012:Se - Dubai Sector</t>
  </si>
  <si>
    <t xml:space="preserve">6570</t>
  </si>
  <si>
    <t xml:space="preserve">Onimusha 3: Demon Siege</t>
  </si>
  <si>
    <t xml:space="preserve">65700</t>
  </si>
  <si>
    <t xml:space="preserve">Arma 2: British Armed Forces</t>
  </si>
  <si>
    <t xml:space="preserve">657000</t>
  </si>
  <si>
    <t xml:space="preserve">Rising Hell</t>
  </si>
  <si>
    <t xml:space="preserve">657010</t>
  </si>
  <si>
    <t xml:space="preserve">Lucky Night: Texas Hold'Em Vr</t>
  </si>
  <si>
    <t xml:space="preserve">657020</t>
  </si>
  <si>
    <t xml:space="preserve">Save Dash</t>
  </si>
  <si>
    <t xml:space="preserve">657040</t>
  </si>
  <si>
    <t xml:space="preserve">The Myth Seekers: The Legacy Of Vulcan</t>
  </si>
  <si>
    <t xml:space="preserve">657050</t>
  </si>
  <si>
    <t xml:space="preserve">Humanity Must Perish</t>
  </si>
  <si>
    <t xml:space="preserve">657060</t>
  </si>
  <si>
    <t xml:space="preserve">Himegimi Detective</t>
  </si>
  <si>
    <t xml:space="preserve">657070</t>
  </si>
  <si>
    <t xml:space="preserve">Dream Hills: Captured Magic</t>
  </si>
  <si>
    <t xml:space="preserve">657080</t>
  </si>
  <si>
    <t xml:space="preserve">Project Taurus</t>
  </si>
  <si>
    <t xml:space="preserve">657090</t>
  </si>
  <si>
    <t xml:space="preserve">Robothorium</t>
  </si>
  <si>
    <t xml:space="preserve">657110</t>
  </si>
  <si>
    <t xml:space="preserve">2 Planets Fire And Ice</t>
  </si>
  <si>
    <t xml:space="preserve">657120</t>
  </si>
  <si>
    <t xml:space="preserve">Flix And Chill 2: Millennials</t>
  </si>
  <si>
    <t xml:space="preserve">657130</t>
  </si>
  <si>
    <t xml:space="preserve">Tracon!2012:Se - Frankfurt Sector</t>
  </si>
  <si>
    <t xml:space="preserve">657140</t>
  </si>
  <si>
    <t xml:space="preserve">Tracon!2012:Se - Atlanta Sector</t>
  </si>
  <si>
    <t xml:space="preserve">657150</t>
  </si>
  <si>
    <t xml:space="preserve">Tracon!2012:Se - New York Sector</t>
  </si>
  <si>
    <t xml:space="preserve">657160</t>
  </si>
  <si>
    <t xml:space="preserve">Tracon!2012:Se - Norcal Sector</t>
  </si>
  <si>
    <t xml:space="preserve">657170</t>
  </si>
  <si>
    <t xml:space="preserve">Shoot 'M Up</t>
  </si>
  <si>
    <t xml:space="preserve">657180</t>
  </si>
  <si>
    <t xml:space="preserve">The Adliberum Engine (Adlengine)</t>
  </si>
  <si>
    <t xml:space="preserve">657190</t>
  </si>
  <si>
    <t xml:space="preserve">Hidden Animals: English - Spanish Soundtrack</t>
  </si>
  <si>
    <t xml:space="preserve">65720</t>
  </si>
  <si>
    <t xml:space="preserve">Arma 2: Private Military Company</t>
  </si>
  <si>
    <t xml:space="preserve">657200</t>
  </si>
  <si>
    <t xml:space="preserve">Hand Simulator</t>
  </si>
  <si>
    <t xml:space="preserve">657210</t>
  </si>
  <si>
    <t xml:space="preserve">The Afterwoods</t>
  </si>
  <si>
    <t xml:space="preserve">657230</t>
  </si>
  <si>
    <t xml:space="preserve">Spirit Of The Ancient Forest</t>
  </si>
  <si>
    <t xml:space="preserve">657240</t>
  </si>
  <si>
    <t xml:space="preserve">Tracks - The Train Set Game</t>
  </si>
  <si>
    <t xml:space="preserve">657250</t>
  </si>
  <si>
    <t xml:space="preserve">Maid Delight</t>
  </si>
  <si>
    <t xml:space="preserve">657260</t>
  </si>
  <si>
    <t xml:space="preserve">救う(She Save)</t>
  </si>
  <si>
    <t xml:space="preserve">657270</t>
  </si>
  <si>
    <t xml:space="preserve">Savant - Cult (Soundtrack)</t>
  </si>
  <si>
    <t xml:space="preserve">657280</t>
  </si>
  <si>
    <t xml:space="preserve">Rytmik Studio</t>
  </si>
  <si>
    <t xml:space="preserve">657290</t>
  </si>
  <si>
    <t xml:space="preserve">Blind Men</t>
  </si>
  <si>
    <t xml:space="preserve">65730</t>
  </si>
  <si>
    <t xml:space="preserve">657300</t>
  </si>
  <si>
    <t xml:space="preserve">Party Crashers</t>
  </si>
  <si>
    <t xml:space="preserve">65733</t>
  </si>
  <si>
    <t xml:space="preserve">Take On Helicopters Hinds</t>
  </si>
  <si>
    <t xml:space="preserve">65734</t>
  </si>
  <si>
    <t xml:space="preserve">Take On Noisecontrollers</t>
  </si>
  <si>
    <t xml:space="preserve">65735</t>
  </si>
  <si>
    <t xml:space="preserve">Take On Helicopters: Rearmed</t>
  </si>
  <si>
    <t xml:space="preserve">657350</t>
  </si>
  <si>
    <t xml:space="preserve">White Noise 2 - Okiku</t>
  </si>
  <si>
    <t xml:space="preserve">657360</t>
  </si>
  <si>
    <t xml:space="preserve">Savant - Protos (Soundtrack)</t>
  </si>
  <si>
    <t xml:space="preserve">657361</t>
  </si>
  <si>
    <t xml:space="preserve">Savant - Zion (Soundtrack)</t>
  </si>
  <si>
    <t xml:space="preserve">65740</t>
  </si>
  <si>
    <t xml:space="preserve">Carrier Command: Gaea Mission</t>
  </si>
  <si>
    <t xml:space="preserve">657400</t>
  </si>
  <si>
    <t xml:space="preserve">Mimic Hunter</t>
  </si>
  <si>
    <t xml:space="preserve">657410</t>
  </si>
  <si>
    <t xml:space="preserve">Electronics Circuits Simulator</t>
  </si>
  <si>
    <t xml:space="preserve">657420</t>
  </si>
  <si>
    <t xml:space="preserve">Pinball Fx3 - Marvel Pinball: Marvel Legends Pack</t>
  </si>
  <si>
    <t xml:space="preserve">657421</t>
  </si>
  <si>
    <t xml:space="preserve">Pinball Fx3 - Marvel Pinball: Heavy Hitters</t>
  </si>
  <si>
    <t xml:space="preserve">657422</t>
  </si>
  <si>
    <t xml:space="preserve">Pinball Fx3 - Marvel Pinball: Cinematic Pack</t>
  </si>
  <si>
    <t xml:space="preserve">657423</t>
  </si>
  <si>
    <t xml:space="preserve">Pinball Fx3 - Medieval Pack</t>
  </si>
  <si>
    <t xml:space="preserve">657424</t>
  </si>
  <si>
    <t xml:space="preserve">Pinball Fx3 - Sci-Fi Pack</t>
  </si>
  <si>
    <t xml:space="preserve">657430</t>
  </si>
  <si>
    <t xml:space="preserve">Pinball Fx3 - Portal ® Pinball</t>
  </si>
  <si>
    <t xml:space="preserve">657431</t>
  </si>
  <si>
    <t xml:space="preserve">Pinball Fx3 - The Walking Dead Pinball</t>
  </si>
  <si>
    <t xml:space="preserve">657440</t>
  </si>
  <si>
    <t xml:space="preserve">Burn It Down</t>
  </si>
  <si>
    <t xml:space="preserve">657450</t>
  </si>
  <si>
    <t xml:space="preserve">Claybreaker - Vr Clay Shooting</t>
  </si>
  <si>
    <t xml:space="preserve">657470</t>
  </si>
  <si>
    <t xml:space="preserve">Take Off - The Flight Simulator</t>
  </si>
  <si>
    <t xml:space="preserve">657480</t>
  </si>
  <si>
    <t xml:space="preserve">Dark Skies: The Nemansk Incident</t>
  </si>
  <si>
    <t xml:space="preserve">657500</t>
  </si>
  <si>
    <t xml:space="preserve">Hold The Line: The American Revolution</t>
  </si>
  <si>
    <t xml:space="preserve">657530</t>
  </si>
  <si>
    <t xml:space="preserve">Impresja</t>
  </si>
  <si>
    <t xml:space="preserve">657550</t>
  </si>
  <si>
    <t xml:space="preserve">Quadrantica</t>
  </si>
  <si>
    <t xml:space="preserve">657560</t>
  </si>
  <si>
    <t xml:space="preserve">Dodgeball</t>
  </si>
  <si>
    <t xml:space="preserve">657590</t>
  </si>
  <si>
    <t xml:space="preserve">Grav Blazer</t>
  </si>
  <si>
    <t xml:space="preserve">65760</t>
  </si>
  <si>
    <t xml:space="preserve">Pound Of Ground Demo</t>
  </si>
  <si>
    <t xml:space="preserve">657630</t>
  </si>
  <si>
    <t xml:space="preserve">Fidget Spinner</t>
  </si>
  <si>
    <t xml:space="preserve">657660</t>
  </si>
  <si>
    <t xml:space="preserve">Shaman Flower</t>
  </si>
  <si>
    <t xml:space="preserve">657690</t>
  </si>
  <si>
    <t xml:space="preserve">The Caribbean Sail</t>
  </si>
  <si>
    <t xml:space="preserve">65770</t>
  </si>
  <si>
    <t xml:space="preserve">Alternativa Demo</t>
  </si>
  <si>
    <t xml:space="preserve">657700</t>
  </si>
  <si>
    <t xml:space="preserve">The Automatician</t>
  </si>
  <si>
    <t xml:space="preserve">657730</t>
  </si>
  <si>
    <t xml:space="preserve">Wolflord - Werewolf Online</t>
  </si>
  <si>
    <t xml:space="preserve">657780</t>
  </si>
  <si>
    <t xml:space="preserve">Rome Circus Maximus: Chariot Race Vr</t>
  </si>
  <si>
    <t xml:space="preserve">657790</t>
  </si>
  <si>
    <t xml:space="preserve">Defense Of Roman Britain</t>
  </si>
  <si>
    <t xml:space="preserve">65780</t>
  </si>
  <si>
    <t xml:space="preserve">Arma: Gold Edition</t>
  </si>
  <si>
    <t xml:space="preserve">657810</t>
  </si>
  <si>
    <t xml:space="preserve">Blessed Surface</t>
  </si>
  <si>
    <t xml:space="preserve">657860</t>
  </si>
  <si>
    <t xml:space="preserve">Dragon'S Prophet Turkiye</t>
  </si>
  <si>
    <t xml:space="preserve">65790</t>
  </si>
  <si>
    <t xml:space="preserve">Arma: Cold War Assault</t>
  </si>
  <si>
    <t xml:space="preserve">657960</t>
  </si>
  <si>
    <t xml:space="preserve">Rakka Script</t>
  </si>
  <si>
    <t xml:space="preserve">657990</t>
  </si>
  <si>
    <t xml:space="preserve">Crafting Dead</t>
  </si>
  <si>
    <t xml:space="preserve">6580</t>
  </si>
  <si>
    <t xml:space="preserve">Lost Planet: Extreme Condition Trial</t>
  </si>
  <si>
    <t xml:space="preserve">65800</t>
  </si>
  <si>
    <t xml:space="preserve">Dungeon Defenders</t>
  </si>
  <si>
    <t xml:space="preserve">658000</t>
  </si>
  <si>
    <t xml:space="preserve">Trove - Mega Menagerie Pack</t>
  </si>
  <si>
    <t xml:space="preserve">658001</t>
  </si>
  <si>
    <t xml:space="preserve">Trove - Fast Fortune Pack</t>
  </si>
  <si>
    <t xml:space="preserve">658050</t>
  </si>
  <si>
    <t xml:space="preserve">The Dragons' Twilight</t>
  </si>
  <si>
    <t xml:space="preserve">658060</t>
  </si>
  <si>
    <t xml:space="preserve">Valentine Panic</t>
  </si>
  <si>
    <t xml:space="preserve">658090</t>
  </si>
  <si>
    <t xml:space="preserve">Galaxy Crash</t>
  </si>
  <si>
    <t xml:space="preserve">65810</t>
  </si>
  <si>
    <t xml:space="preserve">Elite Gear Pack</t>
  </si>
  <si>
    <t xml:space="preserve">65811</t>
  </si>
  <si>
    <t xml:space="preserve">Advanced Technology Pack</t>
  </si>
  <si>
    <t xml:space="preserve">658120</t>
  </si>
  <si>
    <t xml:space="preserve">Mad-Sector</t>
  </si>
  <si>
    <t xml:space="preserve">658140</t>
  </si>
  <si>
    <t xml:space="preserve">Sakura Sakura</t>
  </si>
  <si>
    <t xml:space="preserve">658150</t>
  </si>
  <si>
    <t xml:space="preserve">Skeleton Boomerang</t>
  </si>
  <si>
    <t xml:space="preserve">658160</t>
  </si>
  <si>
    <t xml:space="preserve">Clickraid</t>
  </si>
  <si>
    <t xml:space="preserve">658210</t>
  </si>
  <si>
    <t xml:space="preserve">Mega Maze</t>
  </si>
  <si>
    <t xml:space="preserve">658230</t>
  </si>
  <si>
    <t xml:space="preserve">Chambered</t>
  </si>
  <si>
    <t xml:space="preserve">658250</t>
  </si>
  <si>
    <t xml:space="preserve">Xtrike</t>
  </si>
  <si>
    <t xml:space="preserve">658260</t>
  </si>
  <si>
    <t xml:space="preserve">Blue Reflection</t>
  </si>
  <si>
    <t xml:space="preserve">658270</t>
  </si>
  <si>
    <t xml:space="preserve">Warriors All-Stars - Right For Using Opoona</t>
  </si>
  <si>
    <t xml:space="preserve">658271</t>
  </si>
  <si>
    <t xml:space="preserve">Warriors All-Stars - Exclusive Costume Set</t>
  </si>
  <si>
    <t xml:space="preserve">658272</t>
  </si>
  <si>
    <t xml:space="preserve">Warriors All-Stars - Costume: Hajime Arima - Yukimura Sadana</t>
  </si>
  <si>
    <t xml:space="preserve">658273</t>
  </si>
  <si>
    <t xml:space="preserve">Warriors All-Stars - Costume: Millennia - Plachta</t>
  </si>
  <si>
    <t xml:space="preserve">658274</t>
  </si>
  <si>
    <t xml:space="preserve">Warriors All-Stars - Costume: Mitsunari Ishida - Darius</t>
  </si>
  <si>
    <t xml:space="preserve">658275</t>
  </si>
  <si>
    <t xml:space="preserve">Warriors All-Stars - Costume: Plachta - Marie Rose</t>
  </si>
  <si>
    <t xml:space="preserve">658276</t>
  </si>
  <si>
    <t xml:space="preserve">Warriors All-Stars - Costume: Zhou Cang - Mitsunari Ishida</t>
  </si>
  <si>
    <t xml:space="preserve">658277</t>
  </si>
  <si>
    <t xml:space="preserve">Warriors All-Stars - Costume: Christophorus- Wang Yuanji</t>
  </si>
  <si>
    <t xml:space="preserve">658278</t>
  </si>
  <si>
    <t xml:space="preserve">Warriors All-Stars - Costume: Rio - Horo</t>
  </si>
  <si>
    <t xml:space="preserve">658279</t>
  </si>
  <si>
    <t xml:space="preserve">Warriors All-Stars - Costume: Zhao Yun - Hajime Arima</t>
  </si>
  <si>
    <t xml:space="preserve">658280</t>
  </si>
  <si>
    <t xml:space="preserve">Dungeons With Friends</t>
  </si>
  <si>
    <t xml:space="preserve">658290</t>
  </si>
  <si>
    <t xml:space="preserve">Warriors All-Stars - Costume: Ayane - Laegrinna</t>
  </si>
  <si>
    <t xml:space="preserve">658291</t>
  </si>
  <si>
    <t xml:space="preserve">Warriors All-Stars - Costume: William - Lu Bu</t>
  </si>
  <si>
    <t xml:space="preserve">658292</t>
  </si>
  <si>
    <t xml:space="preserve">Warriors All-Stars - Costume: Naotora Ii - Rio</t>
  </si>
  <si>
    <t xml:space="preserve">658293</t>
  </si>
  <si>
    <t xml:space="preserve">Warriors All-Stars - Costume: Tokitsugu - Odanobunyaga</t>
  </si>
  <si>
    <t xml:space="preserve">658294</t>
  </si>
  <si>
    <t xml:space="preserve">Warriors All-Stars - Costume: Arnice - Honoka</t>
  </si>
  <si>
    <t xml:space="preserve">658295</t>
  </si>
  <si>
    <t xml:space="preserve">Warriors All-Stars - Costume: Darius - Zhao Yun</t>
  </si>
  <si>
    <t xml:space="preserve">658296</t>
  </si>
  <si>
    <t xml:space="preserve">Warriors All-Stars - Costume: Honoka - Sophie</t>
  </si>
  <si>
    <t xml:space="preserve">658297</t>
  </si>
  <si>
    <t xml:space="preserve">Warriors All-Stars - Costume: Laegrinna - Ayane</t>
  </si>
  <si>
    <t xml:space="preserve">658298</t>
  </si>
  <si>
    <t xml:space="preserve">Warriors All-Stars - Costume: Lu Bu - William</t>
  </si>
  <si>
    <t xml:space="preserve">658299</t>
  </si>
  <si>
    <t xml:space="preserve">Warriors All-Stars - Costume: Oka - Arnice</t>
  </si>
  <si>
    <t xml:space="preserve">658300</t>
  </si>
  <si>
    <t xml:space="preserve">Warriors All-Stars - Costume: Kasumi - Naotora Ii</t>
  </si>
  <si>
    <t xml:space="preserve">658301</t>
  </si>
  <si>
    <t xml:space="preserve">Warriors All-Stars - Costume: Odanobunyaga - Tokitsugu</t>
  </si>
  <si>
    <t xml:space="preserve">658302</t>
  </si>
  <si>
    <t xml:space="preserve">Warriors All-Stars - Costume: Ryu Hayabusa - Zhou Cang</t>
  </si>
  <si>
    <t xml:space="preserve">658303</t>
  </si>
  <si>
    <t xml:space="preserve">Warriors All-Stars - Costume: Marie Rose - Christophorus</t>
  </si>
  <si>
    <t xml:space="preserve">658304</t>
  </si>
  <si>
    <t xml:space="preserve">Warriors All-Stars - Costume: Tamaki</t>
  </si>
  <si>
    <t xml:space="preserve">658305</t>
  </si>
  <si>
    <t xml:space="preserve">Warriors All-Stars - Costume: Setsuna</t>
  </si>
  <si>
    <t xml:space="preserve">658306</t>
  </si>
  <si>
    <t xml:space="preserve">Warriors All-Stars - Costume: Shiki</t>
  </si>
  <si>
    <t xml:space="preserve">658320</t>
  </si>
  <si>
    <t xml:space="preserve">Oldage</t>
  </si>
  <si>
    <t xml:space="preserve">658330</t>
  </si>
  <si>
    <t xml:space="preserve">Triplicity</t>
  </si>
  <si>
    <t xml:space="preserve">658340</t>
  </si>
  <si>
    <t xml:space="preserve">Edge Of Insanity</t>
  </si>
  <si>
    <t xml:space="preserve">658390</t>
  </si>
  <si>
    <t xml:space="preserve">Tunnel Runner Vr</t>
  </si>
  <si>
    <t xml:space="preserve">658400</t>
  </si>
  <si>
    <t xml:space="preserve">Baseball Mogul 2017</t>
  </si>
  <si>
    <t xml:space="preserve">658410</t>
  </si>
  <si>
    <t xml:space="preserve">Rps Runner: Soundtrack</t>
  </si>
  <si>
    <t xml:space="preserve">658420</t>
  </si>
  <si>
    <t xml:space="preserve">Agents Of Aggro City Online</t>
  </si>
  <si>
    <t xml:space="preserve">658430</t>
  </si>
  <si>
    <t xml:space="preserve">Professor Watts Word Search: Into The Ocean</t>
  </si>
  <si>
    <t xml:space="preserve">658440</t>
  </si>
  <si>
    <t xml:space="preserve">Enshrouded World: Home Truths</t>
  </si>
  <si>
    <t xml:space="preserve">658450</t>
  </si>
  <si>
    <t xml:space="preserve">Lil' Blue Buddy</t>
  </si>
  <si>
    <t xml:space="preserve">658460</t>
  </si>
  <si>
    <t xml:space="preserve">Enshrouded World: Home Truths Demo</t>
  </si>
  <si>
    <t xml:space="preserve">658470</t>
  </si>
  <si>
    <t xml:space="preserve">Mini Battlegrounds</t>
  </si>
  <si>
    <t xml:space="preserve">658480</t>
  </si>
  <si>
    <t xml:space="preserve">Starfighter General</t>
  </si>
  <si>
    <t xml:space="preserve">658490</t>
  </si>
  <si>
    <t xml:space="preserve">Drive Isle</t>
  </si>
  <si>
    <t xml:space="preserve">658500</t>
  </si>
  <si>
    <t xml:space="preserve">Ultra Space Battle Brawl</t>
  </si>
  <si>
    <t xml:space="preserve">658510</t>
  </si>
  <si>
    <t xml:space="preserve">Dark Eden Origin</t>
  </si>
  <si>
    <t xml:space="preserve">658530</t>
  </si>
  <si>
    <t xml:space="preserve">Grisaia Phantom Trigger Vol.3</t>
  </si>
  <si>
    <t xml:space="preserve">658550</t>
  </si>
  <si>
    <t xml:space="preserve">Zup! Zero 2</t>
  </si>
  <si>
    <t xml:space="preserve">658560</t>
  </si>
  <si>
    <t xml:space="preserve">Zup! 7</t>
  </si>
  <si>
    <t xml:space="preserve">658570</t>
  </si>
  <si>
    <t xml:space="preserve">Furidashi: Drift Cyber Sport</t>
  </si>
  <si>
    <t xml:space="preserve">658590</t>
  </si>
  <si>
    <t xml:space="preserve">She And The Light Bearer</t>
  </si>
  <si>
    <t xml:space="preserve">658600</t>
  </si>
  <si>
    <t xml:space="preserve">Lawnmower Game</t>
  </si>
  <si>
    <t xml:space="preserve">658610</t>
  </si>
  <si>
    <t xml:space="preserve">位面穿越者-三国传(A Bit Crosser-Three Kingdoms)</t>
  </si>
  <si>
    <t xml:space="preserve">658620</t>
  </si>
  <si>
    <t xml:space="preserve">Wonderful Everyday Down The Rabbit-Hole</t>
  </si>
  <si>
    <t xml:space="preserve">658630</t>
  </si>
  <si>
    <t xml:space="preserve">Anonymous Me</t>
  </si>
  <si>
    <t xml:space="preserve">658640</t>
  </si>
  <si>
    <t xml:space="preserve">Tracon!2012:Se - London Sector 1</t>
  </si>
  <si>
    <t xml:space="preserve">658650</t>
  </si>
  <si>
    <t xml:space="preserve">Tracon!2012:Se - London Sector 2</t>
  </si>
  <si>
    <t xml:space="preserve">658660</t>
  </si>
  <si>
    <t xml:space="preserve">Way Of Defector</t>
  </si>
  <si>
    <t xml:space="preserve">658670</t>
  </si>
  <si>
    <t xml:space="preserve">Unit 4 - Clash Of Agents</t>
  </si>
  <si>
    <t xml:space="preserve">658690</t>
  </si>
  <si>
    <t xml:space="preserve">Rage In Peace</t>
  </si>
  <si>
    <t xml:space="preserve">658700</t>
  </si>
  <si>
    <t xml:space="preserve">V-Rally 4</t>
  </si>
  <si>
    <t xml:space="preserve">658710</t>
  </si>
  <si>
    <t xml:space="preserve">Pine Seekers</t>
  </si>
  <si>
    <t xml:space="preserve">658720</t>
  </si>
  <si>
    <t xml:space="preserve">Badass Walkthrough (And 6 Wallpapers)</t>
  </si>
  <si>
    <t xml:space="preserve">658760</t>
  </si>
  <si>
    <t xml:space="preserve">Teal</t>
  </si>
  <si>
    <t xml:space="preserve">658770</t>
  </si>
  <si>
    <t xml:space="preserve">Dreamals: Dream Quest</t>
  </si>
  <si>
    <t xml:space="preserve">658780</t>
  </si>
  <si>
    <t xml:space="preserve">Bomb Chicken</t>
  </si>
  <si>
    <t xml:space="preserve">658790</t>
  </si>
  <si>
    <t xml:space="preserve">Samurai Riot Definitive Edition</t>
  </si>
  <si>
    <t xml:space="preserve">658800</t>
  </si>
  <si>
    <t xml:space="preserve">Fantasy Mosaics 16: Six Colors In Wonderland</t>
  </si>
  <si>
    <t xml:space="preserve">658810</t>
  </si>
  <si>
    <t xml:space="preserve">Flux8</t>
  </si>
  <si>
    <t xml:space="preserve">658820</t>
  </si>
  <si>
    <t xml:space="preserve">Todd Glass: Talks About Stuff</t>
  </si>
  <si>
    <t xml:space="preserve">658830</t>
  </si>
  <si>
    <t xml:space="preserve">Artificer</t>
  </si>
  <si>
    <t xml:space="preserve">658850</t>
  </si>
  <si>
    <t xml:space="preserve">Do Not Feed The Monkeys</t>
  </si>
  <si>
    <t xml:space="preserve">658860</t>
  </si>
  <si>
    <t xml:space="preserve">Battlecrew Space Pirates : All Pirates Skins</t>
  </si>
  <si>
    <t xml:space="preserve">658870</t>
  </si>
  <si>
    <t xml:space="preserve">Exit 2 - Directions</t>
  </si>
  <si>
    <t xml:space="preserve">658880</t>
  </si>
  <si>
    <t xml:space="preserve">Jammerball</t>
  </si>
  <si>
    <t xml:space="preserve">658890</t>
  </si>
  <si>
    <t xml:space="preserve">Arthurian Legends</t>
  </si>
  <si>
    <t xml:space="preserve">658900</t>
  </si>
  <si>
    <t xml:space="preserve">Magicat - Ost</t>
  </si>
  <si>
    <t xml:space="preserve">658910</t>
  </si>
  <si>
    <t xml:space="preserve">Clickraid - Supporter Pack</t>
  </si>
  <si>
    <t xml:space="preserve">658920</t>
  </si>
  <si>
    <t xml:space="preserve">Half-Life 2: Vr Mod</t>
  </si>
  <si>
    <t xml:space="preserve">658970</t>
  </si>
  <si>
    <t xml:space="preserve">Casinorpg</t>
  </si>
  <si>
    <t xml:space="preserve">658980</t>
  </si>
  <si>
    <t xml:space="preserve">Valnir Rok</t>
  </si>
  <si>
    <t xml:space="preserve">658990</t>
  </si>
  <si>
    <t xml:space="preserve">Icycle: On Thin Ice</t>
  </si>
  <si>
    <t xml:space="preserve">659</t>
  </si>
  <si>
    <t xml:space="preserve">Portal 2 - Pre-Order</t>
  </si>
  <si>
    <t xml:space="preserve">6590</t>
  </si>
  <si>
    <t xml:space="preserve">Lost Planet: Extreme Condition Directx10 Trial</t>
  </si>
  <si>
    <t xml:space="preserve">65900</t>
  </si>
  <si>
    <t xml:space="preserve">Sid Meier'S Civilization V - Demo</t>
  </si>
  <si>
    <t xml:space="preserve">659000</t>
  </si>
  <si>
    <t xml:space="preserve">Meta Star</t>
  </si>
  <si>
    <t xml:space="preserve">659040</t>
  </si>
  <si>
    <t xml:space="preserve">Intrusion Protocol</t>
  </si>
  <si>
    <t xml:space="preserve">659060</t>
  </si>
  <si>
    <t xml:space="preserve">Omega Racers</t>
  </si>
  <si>
    <t xml:space="preserve">659110</t>
  </si>
  <si>
    <t xml:space="preserve">Vicious Attack Llama Apocalypse</t>
  </si>
  <si>
    <t xml:space="preserve">659120</t>
  </si>
  <si>
    <t xml:space="preserve">Survive</t>
  </si>
  <si>
    <t xml:space="preserve">659130</t>
  </si>
  <si>
    <t xml:space="preserve">Shopping Tycoon</t>
  </si>
  <si>
    <t xml:space="preserve">659140</t>
  </si>
  <si>
    <t xml:space="preserve">Titan Saga: Chains Of Kronos</t>
  </si>
  <si>
    <t xml:space="preserve">659150</t>
  </si>
  <si>
    <t xml:space="preserve">Dark Train: Coupe</t>
  </si>
  <si>
    <t xml:space="preserve">659160</t>
  </si>
  <si>
    <t xml:space="preserve">Rain Of Pumpkins</t>
  </si>
  <si>
    <t xml:space="preserve">659170</t>
  </si>
  <si>
    <t xml:space="preserve">Super Flipside</t>
  </si>
  <si>
    <t xml:space="preserve">659180</t>
  </si>
  <si>
    <t xml:space="preserve">Medieval Mystery Match</t>
  </si>
  <si>
    <t xml:space="preserve">659190</t>
  </si>
  <si>
    <t xml:space="preserve">Sorry, James</t>
  </si>
  <si>
    <t xml:space="preserve">65920</t>
  </si>
  <si>
    <t xml:space="preserve">Borderlands Dlc: Claptrap’S New Robot Revolution</t>
  </si>
  <si>
    <t xml:space="preserve">659220</t>
  </si>
  <si>
    <t xml:space="preserve">Project Maze</t>
  </si>
  <si>
    <t xml:space="preserve">659230</t>
  </si>
  <si>
    <t xml:space="preserve">Fantasy Grounds - Online Gaming Pack #1: Animals &amp; Aberrations</t>
  </si>
  <si>
    <t xml:space="preserve">659240</t>
  </si>
  <si>
    <t xml:space="preserve">Project Maze Light</t>
  </si>
  <si>
    <t xml:space="preserve">659260</t>
  </si>
  <si>
    <t xml:space="preserve">Canvas Quest</t>
  </si>
  <si>
    <t xml:space="preserve">659290</t>
  </si>
  <si>
    <t xml:space="preserve">Eve Online: Alpha Pack</t>
  </si>
  <si>
    <t xml:space="preserve">65930</t>
  </si>
  <si>
    <t xml:space="preserve">The Bureau: Xcom Declassified</t>
  </si>
  <si>
    <t xml:space="preserve">659300</t>
  </si>
  <si>
    <t xml:space="preserve">Super Farming Boy</t>
  </si>
  <si>
    <t xml:space="preserve">659310</t>
  </si>
  <si>
    <t xml:space="preserve">Filthy, Stinking, Orcs! Demo</t>
  </si>
  <si>
    <t xml:space="preserve">659320</t>
  </si>
  <si>
    <t xml:space="preserve">Pixel Pursuit</t>
  </si>
  <si>
    <t xml:space="preserve">659330</t>
  </si>
  <si>
    <t xml:space="preserve">Rubber Toys</t>
  </si>
  <si>
    <t xml:space="preserve">659460</t>
  </si>
  <si>
    <t xml:space="preserve">Riotz</t>
  </si>
  <si>
    <t xml:space="preserve">659480</t>
  </si>
  <si>
    <t xml:space="preserve">The Initiate</t>
  </si>
  <si>
    <t xml:space="preserve">659490</t>
  </si>
  <si>
    <t xml:space="preserve">Devil In The Capital</t>
  </si>
  <si>
    <t xml:space="preserve">65950</t>
  </si>
  <si>
    <t xml:space="preserve">659500</t>
  </si>
  <si>
    <t xml:space="preserve">A Mining Game</t>
  </si>
  <si>
    <t xml:space="preserve">659510</t>
  </si>
  <si>
    <t xml:space="preserve">Ghostie Quest</t>
  </si>
  <si>
    <t xml:space="preserve">659540</t>
  </si>
  <si>
    <t xml:space="preserve">Warsim: The Realm Of Aslona</t>
  </si>
  <si>
    <t xml:space="preserve">659560</t>
  </si>
  <si>
    <t xml:space="preserve">Vitatio</t>
  </si>
  <si>
    <t xml:space="preserve">65959</t>
  </si>
  <si>
    <t xml:space="preserve">Duke Nukem Forever First Access Club Code</t>
  </si>
  <si>
    <t xml:space="preserve">659630</t>
  </si>
  <si>
    <t xml:space="preserve">Tiny Toyfare</t>
  </si>
  <si>
    <t xml:space="preserve">659710</t>
  </si>
  <si>
    <t xml:space="preserve">Stay! Stay! Dprk: Original Soundtrack</t>
  </si>
  <si>
    <t xml:space="preserve">659760</t>
  </si>
  <si>
    <t xml:space="preserve">Synthetic Dreams</t>
  </si>
  <si>
    <t xml:space="preserve">659780</t>
  </si>
  <si>
    <t xml:space="preserve">Darkness And A Crowd</t>
  </si>
  <si>
    <t xml:space="preserve">659790</t>
  </si>
  <si>
    <t xml:space="preserve">Hero Of The Galactic Core</t>
  </si>
  <si>
    <t xml:space="preserve">65980</t>
  </si>
  <si>
    <t xml:space="preserve">Sid Meier'S Civilization: Beyond Earth</t>
  </si>
  <si>
    <t xml:space="preserve">659800</t>
  </si>
  <si>
    <t xml:space="preserve">Psycho-Pass Databook</t>
  </si>
  <si>
    <t xml:space="preserve">659810</t>
  </si>
  <si>
    <t xml:space="preserve">Bead</t>
  </si>
  <si>
    <t xml:space="preserve">659830</t>
  </si>
  <si>
    <t xml:space="preserve">The War God : The Artifact</t>
  </si>
  <si>
    <t xml:space="preserve">659840</t>
  </si>
  <si>
    <t xml:space="preserve">Wwr: World Of Warfare Robots</t>
  </si>
  <si>
    <t xml:space="preserve">659860</t>
  </si>
  <si>
    <t xml:space="preserve">Exercise Book Epic</t>
  </si>
  <si>
    <t xml:space="preserve">659870</t>
  </si>
  <si>
    <t xml:space="preserve">Don'T Die!</t>
  </si>
  <si>
    <t xml:space="preserve">659890</t>
  </si>
  <si>
    <t xml:space="preserve">Fantasy Mosaics 17: New Palette</t>
  </si>
  <si>
    <t xml:space="preserve">659900</t>
  </si>
  <si>
    <t xml:space="preserve">Aetherspace</t>
  </si>
  <si>
    <t xml:space="preserve">659910</t>
  </si>
  <si>
    <t xml:space="preserve">Loptice</t>
  </si>
  <si>
    <t xml:space="preserve">659920</t>
  </si>
  <si>
    <t xml:space="preserve">Transports</t>
  </si>
  <si>
    <t xml:space="preserve">659930</t>
  </si>
  <si>
    <t xml:space="preserve">Blood And Gold — The Zombiest Adventures</t>
  </si>
  <si>
    <t xml:space="preserve">659940</t>
  </si>
  <si>
    <t xml:space="preserve">Travel Riddles: Trip To France</t>
  </si>
  <si>
    <t xml:space="preserve">659950</t>
  </si>
  <si>
    <t xml:space="preserve">Travel Riddles: Trip To Italy</t>
  </si>
  <si>
    <t xml:space="preserve">659960</t>
  </si>
  <si>
    <t xml:space="preserve">Legends Of Hidden Sword</t>
  </si>
  <si>
    <t xml:space="preserve">659970</t>
  </si>
  <si>
    <t xml:space="preserve">Sgw3 Original Georgian Soundtrack</t>
  </si>
  <si>
    <t xml:space="preserve">659971</t>
  </si>
  <si>
    <t xml:space="preserve">Sgw3 Original Soundtrack</t>
  </si>
  <si>
    <t xml:space="preserve">659990</t>
  </si>
  <si>
    <t xml:space="preserve">Tower!3D Pro - Phnl Airport</t>
  </si>
  <si>
    <t xml:space="preserve">660</t>
  </si>
  <si>
    <t xml:space="preserve">Portal 2 Sixense Motionpack</t>
  </si>
  <si>
    <t xml:space="preserve">6600</t>
  </si>
  <si>
    <t xml:space="preserve">Bullet Candy</t>
  </si>
  <si>
    <t xml:space="preserve">66000</t>
  </si>
  <si>
    <t xml:space="preserve">The Bureau: Xcom Declassified - Code Breakers</t>
  </si>
  <si>
    <t xml:space="preserve">660000</t>
  </si>
  <si>
    <t xml:space="preserve">Tower!2011:Se - Honolulu [Phnl] Airport</t>
  </si>
  <si>
    <t xml:space="preserve">66001</t>
  </si>
  <si>
    <t xml:space="preserve">The Bureau: Xcom Declassified - Light Plasma Pistol</t>
  </si>
  <si>
    <t xml:space="preserve">660010</t>
  </si>
  <si>
    <t xml:space="preserve">Test2</t>
  </si>
  <si>
    <t xml:space="preserve">66002</t>
  </si>
  <si>
    <t xml:space="preserve">The Bureau: Xcom Hangar 6 R&amp;D</t>
  </si>
  <si>
    <t xml:space="preserve">660030</t>
  </si>
  <si>
    <t xml:space="preserve">Fantasy Mosaics 18: Explore New Colors</t>
  </si>
  <si>
    <t xml:space="preserve">660040</t>
  </si>
  <si>
    <t xml:space="preserve">Diving Trunks</t>
  </si>
  <si>
    <t xml:space="preserve">660050</t>
  </si>
  <si>
    <t xml:space="preserve">World Of Guns: Pistols Pack #1</t>
  </si>
  <si>
    <t xml:space="preserve">660060</t>
  </si>
  <si>
    <t xml:space="preserve">World Of Guns: Pistols Pack #2</t>
  </si>
  <si>
    <t xml:space="preserve">660070</t>
  </si>
  <si>
    <t xml:space="preserve">Chromatic</t>
  </si>
  <si>
    <t xml:space="preserve">660080</t>
  </si>
  <si>
    <t xml:space="preserve">Assassin'S Creed Origins - Season Pass</t>
  </si>
  <si>
    <t xml:space="preserve">660090</t>
  </si>
  <si>
    <t xml:space="preserve">Tower!2011:Se - Memphis [Kmem] Airport</t>
  </si>
  <si>
    <t xml:space="preserve">660110</t>
  </si>
  <si>
    <t xml:space="preserve">Depthmera</t>
  </si>
  <si>
    <t xml:space="preserve">660130</t>
  </si>
  <si>
    <t xml:space="preserve">Test3</t>
  </si>
  <si>
    <t xml:space="preserve">660160</t>
  </si>
  <si>
    <t xml:space="preserve">Field Of Glory Ii</t>
  </si>
  <si>
    <t xml:space="preserve">660170</t>
  </si>
  <si>
    <t xml:space="preserve">Haunted Hotel: Stay In The Light</t>
  </si>
  <si>
    <t xml:space="preserve">660180</t>
  </si>
  <si>
    <t xml:space="preserve">660190</t>
  </si>
  <si>
    <t xml:space="preserve">2Urvive Demo</t>
  </si>
  <si>
    <t xml:space="preserve">660220</t>
  </si>
  <si>
    <t xml:space="preserve">Cyber Utopia - Artworks.</t>
  </si>
  <si>
    <t xml:space="preserve">660240</t>
  </si>
  <si>
    <t xml:space="preserve">Fantasy Grounds - Rippers Online Gaming Figure Flats (Token Pack)</t>
  </si>
  <si>
    <t xml:space="preserve">660250</t>
  </si>
  <si>
    <t xml:space="preserve">Multivr.Se All Scenes</t>
  </si>
  <si>
    <t xml:space="preserve">660270</t>
  </si>
  <si>
    <t xml:space="preserve">Space Scumbags</t>
  </si>
  <si>
    <t xml:space="preserve">660280</t>
  </si>
  <si>
    <t xml:space="preserve">Keep It Safe 2</t>
  </si>
  <si>
    <t xml:space="preserve">660320</t>
  </si>
  <si>
    <t xml:space="preserve">M.A.C.E. Tower Defense</t>
  </si>
  <si>
    <t xml:space="preserve">660330</t>
  </si>
  <si>
    <t xml:space="preserve">Ragnarok Re:Start</t>
  </si>
  <si>
    <t xml:space="preserve">660340</t>
  </si>
  <si>
    <t xml:space="preserve">Robot King Part I: Rebooted And Ready</t>
  </si>
  <si>
    <t xml:space="preserve">660390</t>
  </si>
  <si>
    <t xml:space="preserve">Rageball</t>
  </si>
  <si>
    <t xml:space="preserve">660400</t>
  </si>
  <si>
    <t xml:space="preserve">Squarehead</t>
  </si>
  <si>
    <t xml:space="preserve">660420</t>
  </si>
  <si>
    <t xml:space="preserve">Ghosts In The Machine</t>
  </si>
  <si>
    <t xml:space="preserve">660450</t>
  </si>
  <si>
    <t xml:space="preserve">Orbs</t>
  </si>
  <si>
    <t xml:space="preserve">660520</t>
  </si>
  <si>
    <t xml:space="preserve">The Iota Project</t>
  </si>
  <si>
    <t xml:space="preserve">660560</t>
  </si>
  <si>
    <t xml:space="preserve">Fishing On The Fly</t>
  </si>
  <si>
    <t xml:space="preserve">660730</t>
  </si>
  <si>
    <t xml:space="preserve">Ventura Inc</t>
  </si>
  <si>
    <t xml:space="preserve">660740</t>
  </si>
  <si>
    <t xml:space="preserve">Oats Studios - Volume 1: Cooking With Bill - Damasu 950</t>
  </si>
  <si>
    <t xml:space="preserve">660760</t>
  </si>
  <si>
    <t xml:space="preserve">Bouncing Odyssey</t>
  </si>
  <si>
    <t xml:space="preserve">660770</t>
  </si>
  <si>
    <t xml:space="preserve">Double Fine Adventure Downloads</t>
  </si>
  <si>
    <t xml:space="preserve">660800</t>
  </si>
  <si>
    <t xml:space="preserve">Blossoming Yandere 満開 ヤンデレ</t>
  </si>
  <si>
    <t xml:space="preserve">660820</t>
  </si>
  <si>
    <t xml:space="preserve">Retro Block Vr</t>
  </si>
  <si>
    <t xml:space="preserve">660830</t>
  </si>
  <si>
    <t xml:space="preserve">Tanks2.De</t>
  </si>
  <si>
    <t xml:space="preserve">660850</t>
  </si>
  <si>
    <t xml:space="preserve">Call Of Duty: Black Ops Iii - C.O.D.E Double Duty Pack</t>
  </si>
  <si>
    <t xml:space="preserve">660860</t>
  </si>
  <si>
    <t xml:space="preserve">Cube Monster</t>
  </si>
  <si>
    <t xml:space="preserve">660870</t>
  </si>
  <si>
    <t xml:space="preserve">660890</t>
  </si>
  <si>
    <t xml:space="preserve">Kronostasis</t>
  </si>
  <si>
    <t xml:space="preserve">660900</t>
  </si>
  <si>
    <t xml:space="preserve">Dark Mystery</t>
  </si>
  <si>
    <t xml:space="preserve">660910</t>
  </si>
  <si>
    <t xml:space="preserve">Dark Mystery (Demo)</t>
  </si>
  <si>
    <t xml:space="preserve">660920</t>
  </si>
  <si>
    <t xml:space="preserve">The Warhorn</t>
  </si>
  <si>
    <t xml:space="preserve">660930</t>
  </si>
  <si>
    <t xml:space="preserve">Aetherspace - Expansion Pack</t>
  </si>
  <si>
    <t xml:space="preserve">660940</t>
  </si>
  <si>
    <t xml:space="preserve">Law Mower</t>
  </si>
  <si>
    <t xml:space="preserve">660970</t>
  </si>
  <si>
    <t xml:space="preserve">Persian: The Great Lamp Heist</t>
  </si>
  <si>
    <t xml:space="preserve">660980</t>
  </si>
  <si>
    <t xml:space="preserve">Quantum Wizard</t>
  </si>
  <si>
    <t xml:space="preserve">660990</t>
  </si>
  <si>
    <t xml:space="preserve">Dead Purge: Outbreak</t>
  </si>
  <si>
    <t xml:space="preserve">6610</t>
  </si>
  <si>
    <t xml:space="preserve">Bullet Candy Demo</t>
  </si>
  <si>
    <t xml:space="preserve">661000</t>
  </si>
  <si>
    <t xml:space="preserve">Flow:The Sliding</t>
  </si>
  <si>
    <t xml:space="preserve">661030</t>
  </si>
  <si>
    <t xml:space="preserve">Aliens&amp;Asteroids</t>
  </si>
  <si>
    <t xml:space="preserve">661040</t>
  </si>
  <si>
    <t xml:space="preserve">Time Trap - Hidden Objects</t>
  </si>
  <si>
    <t xml:space="preserve">661050</t>
  </si>
  <si>
    <t xml:space="preserve">Quadrablaze</t>
  </si>
  <si>
    <t xml:space="preserve">661070</t>
  </si>
  <si>
    <t xml:space="preserve">Perigee</t>
  </si>
  <si>
    <t xml:space="preserve">661100</t>
  </si>
  <si>
    <t xml:space="preserve">Abraxas Interactive'S Push</t>
  </si>
  <si>
    <t xml:space="preserve">661110</t>
  </si>
  <si>
    <t xml:space="preserve">Shattered God - Quest For The Divine Relic</t>
  </si>
  <si>
    <t xml:space="preserve">661120</t>
  </si>
  <si>
    <t xml:space="preserve">Mercury: Cascade Into Madness</t>
  </si>
  <si>
    <t xml:space="preserve">661130</t>
  </si>
  <si>
    <t xml:space="preserve">Chilloutvr</t>
  </si>
  <si>
    <t xml:space="preserve">661140</t>
  </si>
  <si>
    <t xml:space="preserve">Cattails Original Soundtrack &amp; Deluxe Content</t>
  </si>
  <si>
    <t xml:space="preserve">661141</t>
  </si>
  <si>
    <t xml:space="preserve">Cattails Kickstarter-Exclusive Color</t>
  </si>
  <si>
    <t xml:space="preserve">661142</t>
  </si>
  <si>
    <t xml:space="preserve">Cattails Deluxe Kickstarter-Exclusive Color</t>
  </si>
  <si>
    <t xml:space="preserve">661180</t>
  </si>
  <si>
    <t xml:space="preserve">Simplefield</t>
  </si>
  <si>
    <t xml:space="preserve">661190</t>
  </si>
  <si>
    <t xml:space="preserve">Undefined</t>
  </si>
  <si>
    <t xml:space="preserve">661200</t>
  </si>
  <si>
    <t xml:space="preserve">Cymatically Muffed</t>
  </si>
  <si>
    <t xml:space="preserve">661220</t>
  </si>
  <si>
    <t xml:space="preserve">Cutthroat Gunboat</t>
  </si>
  <si>
    <t xml:space="preserve">661230</t>
  </si>
  <si>
    <t xml:space="preserve">Progress Bar Simulator</t>
  </si>
  <si>
    <t xml:space="preserve">661240</t>
  </si>
  <si>
    <t xml:space="preserve">Visitors: Marine Invasion</t>
  </si>
  <si>
    <t xml:space="preserve">661250</t>
  </si>
  <si>
    <t xml:space="preserve">Jarheads</t>
  </si>
  <si>
    <t xml:space="preserve">661260</t>
  </si>
  <si>
    <t xml:space="preserve">Bad Thoughts</t>
  </si>
  <si>
    <t xml:space="preserve">661270</t>
  </si>
  <si>
    <t xml:space="preserve">Valhall 2000</t>
  </si>
  <si>
    <t xml:space="preserve">661280</t>
  </si>
  <si>
    <t xml:space="preserve">Dresden Files Cooperative Card Game</t>
  </si>
  <si>
    <t xml:space="preserve">661290</t>
  </si>
  <si>
    <t xml:space="preserve">Arizona Derby</t>
  </si>
  <si>
    <t xml:space="preserve">661300</t>
  </si>
  <si>
    <t xml:space="preserve">Radical Spectrum: Volume 2</t>
  </si>
  <si>
    <t xml:space="preserve">661310</t>
  </si>
  <si>
    <t xml:space="preserve">Dresden Files Cooperative Card Game - Fan Favorites</t>
  </si>
  <si>
    <t xml:space="preserve">661311</t>
  </si>
  <si>
    <t xml:space="preserve">Dresden Files Cooperative Card Game - Helping Hands</t>
  </si>
  <si>
    <t xml:space="preserve">661312</t>
  </si>
  <si>
    <t xml:space="preserve">Dresden Files Cooperative Card Game - Wardens Attack</t>
  </si>
  <si>
    <t xml:space="preserve">661313</t>
  </si>
  <si>
    <t xml:space="preserve">Dresden Files Cooperative Card Game - Mouse &amp; Variants</t>
  </si>
  <si>
    <t xml:space="preserve">661330</t>
  </si>
  <si>
    <t xml:space="preserve">Layers</t>
  </si>
  <si>
    <t xml:space="preserve">661340</t>
  </si>
  <si>
    <t xml:space="preserve">Tyred</t>
  </si>
  <si>
    <t xml:space="preserve">661360</t>
  </si>
  <si>
    <t xml:space="preserve">Glitchbuster</t>
  </si>
  <si>
    <t xml:space="preserve">661380</t>
  </si>
  <si>
    <t xml:space="preserve">Orbit Defender</t>
  </si>
  <si>
    <t xml:space="preserve">661410</t>
  </si>
  <si>
    <t xml:space="preserve">The Unclogging: An Unsanitary Saga</t>
  </si>
  <si>
    <t xml:space="preserve">661420</t>
  </si>
  <si>
    <t xml:space="preserve">Run For Coins</t>
  </si>
  <si>
    <t xml:space="preserve">661430</t>
  </si>
  <si>
    <t xml:space="preserve">Lineway</t>
  </si>
  <si>
    <t xml:space="preserve">661440</t>
  </si>
  <si>
    <t xml:space="preserve">Prelude For A Dream</t>
  </si>
  <si>
    <t xml:space="preserve">661450</t>
  </si>
  <si>
    <t xml:space="preserve">The Lighthouse</t>
  </si>
  <si>
    <t xml:space="preserve">661460</t>
  </si>
  <si>
    <t xml:space="preserve">Thin Judgment</t>
  </si>
  <si>
    <t xml:space="preserve">661470</t>
  </si>
  <si>
    <t xml:space="preserve">The Gateway Trilogy</t>
  </si>
  <si>
    <t xml:space="preserve">661480</t>
  </si>
  <si>
    <t xml:space="preserve">Unione</t>
  </si>
  <si>
    <t xml:space="preserve">661490</t>
  </si>
  <si>
    <t xml:space="preserve">Insert Paper</t>
  </si>
  <si>
    <t xml:space="preserve">661500</t>
  </si>
  <si>
    <t xml:space="preserve">Rekindling</t>
  </si>
  <si>
    <t xml:space="preserve">661520</t>
  </si>
  <si>
    <t xml:space="preserve">Archangel</t>
  </si>
  <si>
    <t xml:space="preserve">661530</t>
  </si>
  <si>
    <t xml:space="preserve">Gold Rush In The Oort Cloud</t>
  </si>
  <si>
    <t xml:space="preserve">661550</t>
  </si>
  <si>
    <t xml:space="preserve">Space Geekz - The Crunchy Flakes Conspiracy</t>
  </si>
  <si>
    <t xml:space="preserve">661560</t>
  </si>
  <si>
    <t xml:space="preserve">Audioship</t>
  </si>
  <si>
    <t xml:space="preserve">661580</t>
  </si>
  <si>
    <t xml:space="preserve">Roses Will Rise Demo</t>
  </si>
  <si>
    <t xml:space="preserve">661610</t>
  </si>
  <si>
    <t xml:space="preserve">Yama</t>
  </si>
  <si>
    <t xml:space="preserve">661650</t>
  </si>
  <si>
    <t xml:space="preserve">Roll Out</t>
  </si>
  <si>
    <t xml:space="preserve">661670</t>
  </si>
  <si>
    <t xml:space="preserve">Renegade Grounds: Episode 1</t>
  </si>
  <si>
    <t xml:space="preserve">661680</t>
  </si>
  <si>
    <t xml:space="preserve">Growbot</t>
  </si>
  <si>
    <t xml:space="preserve">661690</t>
  </si>
  <si>
    <t xml:space="preserve">Primal Lands</t>
  </si>
  <si>
    <t xml:space="preserve">661700</t>
  </si>
  <si>
    <t xml:space="preserve">心の闇の先に Trial VersionⅡ</t>
  </si>
  <si>
    <t xml:space="preserve">661710</t>
  </si>
  <si>
    <t xml:space="preserve">Bai Qu Ost</t>
  </si>
  <si>
    <t xml:space="preserve">661730</t>
  </si>
  <si>
    <t xml:space="preserve">Dawn Of H'Btakh</t>
  </si>
  <si>
    <t xml:space="preserve">661740</t>
  </si>
  <si>
    <t xml:space="preserve">Morphite</t>
  </si>
  <si>
    <t xml:space="preserve">661750</t>
  </si>
  <si>
    <t xml:space="preserve">A Purrtato Tail - By The Light Of The Elderstar</t>
  </si>
  <si>
    <t xml:space="preserve">661770</t>
  </si>
  <si>
    <t xml:space="preserve">Dead By Daylight - A Lullaby For The Dark</t>
  </si>
  <si>
    <t xml:space="preserve">661790</t>
  </si>
  <si>
    <t xml:space="preserve">Witch Hunt</t>
  </si>
  <si>
    <t xml:space="preserve">661820</t>
  </si>
  <si>
    <t xml:space="preserve">I.F.O</t>
  </si>
  <si>
    <t xml:space="preserve">661830</t>
  </si>
  <si>
    <t xml:space="preserve">Lunarsea</t>
  </si>
  <si>
    <t xml:space="preserve">661850</t>
  </si>
  <si>
    <t xml:space="preserve">The Unclogging: An Unsanitary Saga Demo</t>
  </si>
  <si>
    <t xml:space="preserve">661870</t>
  </si>
  <si>
    <t xml:space="preserve">The Houchi Play Soundtrack</t>
  </si>
  <si>
    <t xml:space="preserve">661890</t>
  </si>
  <si>
    <t xml:space="preserve">Logistical - Egypt</t>
  </si>
  <si>
    <t xml:space="preserve">661900</t>
  </si>
  <si>
    <t xml:space="preserve">Planetbound</t>
  </si>
  <si>
    <t xml:space="preserve">661920</t>
  </si>
  <si>
    <t xml:space="preserve">Claybook</t>
  </si>
  <si>
    <t xml:space="preserve">661940</t>
  </si>
  <si>
    <t xml:space="preserve">Regular Human Basketball</t>
  </si>
  <si>
    <t xml:space="preserve">661950</t>
  </si>
  <si>
    <t xml:space="preserve">Flyingrock: Arena</t>
  </si>
  <si>
    <t xml:space="preserve">661960</t>
  </si>
  <si>
    <t xml:space="preserve">Dragon Lords: 3D Strategy</t>
  </si>
  <si>
    <t xml:space="preserve">661970</t>
  </si>
  <si>
    <t xml:space="preserve">Space Battle: Humanity</t>
  </si>
  <si>
    <t xml:space="preserve">661980</t>
  </si>
  <si>
    <t xml:space="preserve">Law Mower Demo</t>
  </si>
  <si>
    <t xml:space="preserve">661990</t>
  </si>
  <si>
    <t xml:space="preserve">Arcana Heart 3 Lovemax Sixstars!!!!!! Xtend</t>
  </si>
  <si>
    <t xml:space="preserve">662140</t>
  </si>
  <si>
    <t xml:space="preserve">Tower!2011:Se - Toronto [Cyyz] Airport</t>
  </si>
  <si>
    <t xml:space="preserve">662150</t>
  </si>
  <si>
    <t xml:space="preserve">Tower!2011:Se - Key West [Keyw] Airport</t>
  </si>
  <si>
    <t xml:space="preserve">662160</t>
  </si>
  <si>
    <t xml:space="preserve">Tower!2011:Se - Orlando [Kmco] Airport</t>
  </si>
  <si>
    <t xml:space="preserve">662170</t>
  </si>
  <si>
    <t xml:space="preserve">Secrets Of The Past: Mother'S Diary</t>
  </si>
  <si>
    <t xml:space="preserve">662180</t>
  </si>
  <si>
    <t xml:space="preserve">Signals Of Chaos</t>
  </si>
  <si>
    <t xml:space="preserve">662190</t>
  </si>
  <si>
    <t xml:space="preserve">The Secret Order 6: Bloodline</t>
  </si>
  <si>
    <t xml:space="preserve">662200</t>
  </si>
  <si>
    <t xml:space="preserve">Swim Out</t>
  </si>
  <si>
    <t xml:space="preserve">662210</t>
  </si>
  <si>
    <t xml:space="preserve">Metal As Phuk</t>
  </si>
  <si>
    <t xml:space="preserve">662230</t>
  </si>
  <si>
    <t xml:space="preserve">Trendpoker 3D: Texas Hold'Em Poker</t>
  </si>
  <si>
    <t xml:space="preserve">662240</t>
  </si>
  <si>
    <t xml:space="preserve">Epitasis</t>
  </si>
  <si>
    <t xml:space="preserve">662260</t>
  </si>
  <si>
    <t xml:space="preserve">On Earth As It Is In Heaven - A Kinetic Novel</t>
  </si>
  <si>
    <t xml:space="preserve">662290</t>
  </si>
  <si>
    <t xml:space="preserve">140 Soundtrack</t>
  </si>
  <si>
    <t xml:space="preserve">662320</t>
  </si>
  <si>
    <t xml:space="preserve">Metro Conflict: The Origin</t>
  </si>
  <si>
    <t xml:space="preserve">662340</t>
  </si>
  <si>
    <t xml:space="preserve">Renaine</t>
  </si>
  <si>
    <t xml:space="preserve">662350</t>
  </si>
  <si>
    <t xml:space="preserve">Assassin'S Creed Origins - The Hidden Ones</t>
  </si>
  <si>
    <t xml:space="preserve">662352</t>
  </si>
  <si>
    <t xml:space="preserve">Assassin'S Creed Origins - Roman Centurion Pack</t>
  </si>
  <si>
    <t xml:space="preserve">662353</t>
  </si>
  <si>
    <t xml:space="preserve">Assassin'S Creed Origins - Horus Pack</t>
  </si>
  <si>
    <t xml:space="preserve">662355</t>
  </si>
  <si>
    <t xml:space="preserve">Assassin'S Creed Origins - Roman Centurion Pack Uplay Activation</t>
  </si>
  <si>
    <t xml:space="preserve">662356</t>
  </si>
  <si>
    <t xml:space="preserve">Assassin'S Creed Origins - The Curse Of The Pharaohs Uplay Activation</t>
  </si>
  <si>
    <t xml:space="preserve">662380</t>
  </si>
  <si>
    <t xml:space="preserve">662390</t>
  </si>
  <si>
    <t xml:space="preserve">Squish And The Corrupted Crystal</t>
  </si>
  <si>
    <t xml:space="preserve">662400</t>
  </si>
  <si>
    <t xml:space="preserve">Steampunk Action Battle Simulator</t>
  </si>
  <si>
    <t xml:space="preserve">662410</t>
  </si>
  <si>
    <t xml:space="preserve">Circuit Dude</t>
  </si>
  <si>
    <t xml:space="preserve">662420</t>
  </si>
  <si>
    <t xml:space="preserve">Footrock 2 Demo</t>
  </si>
  <si>
    <t xml:space="preserve">662440</t>
  </si>
  <si>
    <t xml:space="preserve">Strategeist</t>
  </si>
  <si>
    <t xml:space="preserve">662450</t>
  </si>
  <si>
    <t xml:space="preserve">Fantasy Grounds - Tour Of Darkness Online Gaming (Token Pack)</t>
  </si>
  <si>
    <t xml:space="preserve">662470</t>
  </si>
  <si>
    <t xml:space="preserve">Soundlites</t>
  </si>
  <si>
    <t xml:space="preserve">662490</t>
  </si>
  <si>
    <t xml:space="preserve">Be Quiet! Soundtrack</t>
  </si>
  <si>
    <t xml:space="preserve">662500</t>
  </si>
  <si>
    <t xml:space="preserve">Vault Resort</t>
  </si>
  <si>
    <t xml:space="preserve">662540</t>
  </si>
  <si>
    <t xml:space="preserve">Haque</t>
  </si>
  <si>
    <t xml:space="preserve">662550</t>
  </si>
  <si>
    <t xml:space="preserve">Beraltors</t>
  </si>
  <si>
    <t xml:space="preserve">662570</t>
  </si>
  <si>
    <t xml:space="preserve">United Tactics</t>
  </si>
  <si>
    <t xml:space="preserve">662610</t>
  </si>
  <si>
    <t xml:space="preserve">Spacemerc</t>
  </si>
  <si>
    <t xml:space="preserve">662620</t>
  </si>
  <si>
    <t xml:space="preserve">Speedway Challenge League</t>
  </si>
  <si>
    <t xml:space="preserve">662660</t>
  </si>
  <si>
    <t xml:space="preserve">Dirty Fighter 2</t>
  </si>
  <si>
    <t xml:space="preserve">662680</t>
  </si>
  <si>
    <t xml:space="preserve">Beetle Uprising</t>
  </si>
  <si>
    <t xml:space="preserve">662690</t>
  </si>
  <si>
    <t xml:space="preserve">662700</t>
  </si>
  <si>
    <t xml:space="preserve">Chop And Drop Vr</t>
  </si>
  <si>
    <t xml:space="preserve">662710</t>
  </si>
  <si>
    <t xml:space="preserve">Fantasy Grounds - Pathfinder Rpg - Kingmaker Ap 4: Blood For Blood (Pfrpg)</t>
  </si>
  <si>
    <t xml:space="preserve">662720</t>
  </si>
  <si>
    <t xml:space="preserve">Mage Rumble</t>
  </si>
  <si>
    <t xml:space="preserve">662780</t>
  </si>
  <si>
    <t xml:space="preserve">Crystal Reign</t>
  </si>
  <si>
    <t xml:space="preserve">662830</t>
  </si>
  <si>
    <t xml:space="preserve">Bombix</t>
  </si>
  <si>
    <t xml:space="preserve">662840</t>
  </si>
  <si>
    <t xml:space="preserve">Abo Khashem</t>
  </si>
  <si>
    <t xml:space="preserve">662850</t>
  </si>
  <si>
    <t xml:space="preserve">Shattered God Demo</t>
  </si>
  <si>
    <t xml:space="preserve">662860</t>
  </si>
  <si>
    <t xml:space="preserve">Trainz Route: Japan - Model Trainz</t>
  </si>
  <si>
    <t xml:space="preserve">662861</t>
  </si>
  <si>
    <t xml:space="preserve">Trainz Route: Port Zyd &amp; Fulazturn Railroad</t>
  </si>
  <si>
    <t xml:space="preserve">662862</t>
  </si>
  <si>
    <t xml:space="preserve">Trainz Route: The Shorts And Kerl Traction Railroad</t>
  </si>
  <si>
    <t xml:space="preserve">662863</t>
  </si>
  <si>
    <t xml:space="preserve">Trainz Route: Appen</t>
  </si>
  <si>
    <t xml:space="preserve">662864</t>
  </si>
  <si>
    <t xml:space="preserve">Trainz Route: Bea-Dawe Model Railway</t>
  </si>
  <si>
    <t xml:space="preserve">662865</t>
  </si>
  <si>
    <t xml:space="preserve">Trainz Route: Franklin Avenue Industrial</t>
  </si>
  <si>
    <t xml:space="preserve">662866</t>
  </si>
  <si>
    <t xml:space="preserve">Trainz Route: Brazemore Yard</t>
  </si>
  <si>
    <t xml:space="preserve">662870</t>
  </si>
  <si>
    <t xml:space="preserve">The Cerberus Project</t>
  </si>
  <si>
    <t xml:space="preserve">662910</t>
  </si>
  <si>
    <t xml:space="preserve">Cash Crop</t>
  </si>
  <si>
    <t xml:space="preserve">662920</t>
  </si>
  <si>
    <t xml:space="preserve">Westslingers</t>
  </si>
  <si>
    <t xml:space="preserve">662930</t>
  </si>
  <si>
    <t xml:space="preserve">Dominari Tournament</t>
  </si>
  <si>
    <t xml:space="preserve">662940</t>
  </si>
  <si>
    <t xml:space="preserve">Never Not Shooting</t>
  </si>
  <si>
    <t xml:space="preserve">662950</t>
  </si>
  <si>
    <t xml:space="preserve">Cloudcity Vr</t>
  </si>
  <si>
    <t xml:space="preserve">662960</t>
  </si>
  <si>
    <t xml:space="preserve">Mysteria~Occult Shadows~</t>
  </si>
  <si>
    <t xml:space="preserve">662970</t>
  </si>
  <si>
    <t xml:space="preserve">Rpg Maker Mv - Mado</t>
  </si>
  <si>
    <t xml:space="preserve">662990</t>
  </si>
  <si>
    <t xml:space="preserve">Eddy Violet</t>
  </si>
  <si>
    <t xml:space="preserve">663000</t>
  </si>
  <si>
    <t xml:space="preserve">Hot Lava Sdk</t>
  </si>
  <si>
    <t xml:space="preserve">663020</t>
  </si>
  <si>
    <t xml:space="preserve">Cutlass</t>
  </si>
  <si>
    <t xml:space="preserve">663060</t>
  </si>
  <si>
    <t xml:space="preserve">Cycle</t>
  </si>
  <si>
    <t xml:space="preserve">663070</t>
  </si>
  <si>
    <t xml:space="preserve">The Cerberus Project Demo</t>
  </si>
  <si>
    <t xml:space="preserve">663080</t>
  </si>
  <si>
    <t xml:space="preserve">Rectracer</t>
  </si>
  <si>
    <t xml:space="preserve">663090</t>
  </si>
  <si>
    <t xml:space="preserve">Granado Espada</t>
  </si>
  <si>
    <t xml:space="preserve">663100</t>
  </si>
  <si>
    <t xml:space="preserve">Thrust &amp; Shoot : Flight School</t>
  </si>
  <si>
    <t xml:space="preserve">663120</t>
  </si>
  <si>
    <t xml:space="preserve">The Rosebud Condominium</t>
  </si>
  <si>
    <t xml:space="preserve">663130</t>
  </si>
  <si>
    <t xml:space="preserve">Game Tengoku Cruisinmix Special</t>
  </si>
  <si>
    <t xml:space="preserve">663140</t>
  </si>
  <si>
    <t xml:space="preserve">Robby'S Adventure</t>
  </si>
  <si>
    <t xml:space="preserve">663160</t>
  </si>
  <si>
    <t xml:space="preserve">Pocket Universe : Create Your Community</t>
  </si>
  <si>
    <t xml:space="preserve">663170</t>
  </si>
  <si>
    <t xml:space="preserve">Prime Shift</t>
  </si>
  <si>
    <t xml:space="preserve">663180</t>
  </si>
  <si>
    <t xml:space="preserve">Gorescript Demo</t>
  </si>
  <si>
    <t xml:space="preserve">663190</t>
  </si>
  <si>
    <t xml:space="preserve">Dream Coaster Vr Remastered</t>
  </si>
  <si>
    <t xml:space="preserve">663200</t>
  </si>
  <si>
    <t xml:space="preserve">Rift Coaster Hd Remastered Vr</t>
  </si>
  <si>
    <t xml:space="preserve">663210</t>
  </si>
  <si>
    <t xml:space="preserve">12 Labours Of Hercules Vii: Fleecing The Fleece</t>
  </si>
  <si>
    <t xml:space="preserve">663220</t>
  </si>
  <si>
    <t xml:space="preserve">Bottle_Shooter</t>
  </si>
  <si>
    <t xml:space="preserve">663230</t>
  </si>
  <si>
    <t xml:space="preserve">Omsi 2 Add-On Downloadpack Vol. 2 - Ki-Fahrzeuge</t>
  </si>
  <si>
    <t xml:space="preserve">663240</t>
  </si>
  <si>
    <t xml:space="preserve">All You Can Eat</t>
  </si>
  <si>
    <t xml:space="preserve">663250</t>
  </si>
  <si>
    <t xml:space="preserve">Professional Farmer: American Dream</t>
  </si>
  <si>
    <t xml:space="preserve">663270</t>
  </si>
  <si>
    <t xml:space="preserve">Embers Of Mirrim Demo</t>
  </si>
  <si>
    <t xml:space="preserve">663280</t>
  </si>
  <si>
    <t xml:space="preserve">Trainz 2019 Dlc: Legacy Of The Burlington Northern Ii</t>
  </si>
  <si>
    <t xml:space="preserve">663290</t>
  </si>
  <si>
    <t xml:space="preserve">Dead By Death</t>
  </si>
  <si>
    <t xml:space="preserve">663300</t>
  </si>
  <si>
    <t xml:space="preserve">Enlightenment</t>
  </si>
  <si>
    <t xml:space="preserve">663310</t>
  </si>
  <si>
    <t xml:space="preserve">Trainz 2019 Dlc: Canadian Rocky Mountains - Rogers Pass</t>
  </si>
  <si>
    <t xml:space="preserve">663330</t>
  </si>
  <si>
    <t xml:space="preserve">Janusz: The Handyman Simulator</t>
  </si>
  <si>
    <t xml:space="preserve">663360</t>
  </si>
  <si>
    <t xml:space="preserve">Red Bull 360</t>
  </si>
  <si>
    <t xml:space="preserve">663370</t>
  </si>
  <si>
    <t xml:space="preserve">The Zwuggels - Beach Holidays</t>
  </si>
  <si>
    <t xml:space="preserve">663390</t>
  </si>
  <si>
    <t xml:space="preserve">Rento Fortune - Multiplayer Board Game</t>
  </si>
  <si>
    <t xml:space="preserve">663410</t>
  </si>
  <si>
    <t xml:space="preserve">Circle Up</t>
  </si>
  <si>
    <t xml:space="preserve">663420</t>
  </si>
  <si>
    <t xml:space="preserve">Anarchy Online: Music Collection</t>
  </si>
  <si>
    <t xml:space="preserve">663430</t>
  </si>
  <si>
    <t xml:space="preserve">This Is Not Rpg</t>
  </si>
  <si>
    <t xml:space="preserve">663480</t>
  </si>
  <si>
    <t xml:space="preserve">Fungoids - Steam Version</t>
  </si>
  <si>
    <t xml:space="preserve">663530</t>
  </si>
  <si>
    <t xml:space="preserve">Dragon'S Lunch</t>
  </si>
  <si>
    <t xml:space="preserve">663540</t>
  </si>
  <si>
    <t xml:space="preserve">Murder...</t>
  </si>
  <si>
    <t xml:space="preserve">663570</t>
  </si>
  <si>
    <t xml:space="preserve">Protocol Rift</t>
  </si>
  <si>
    <t xml:space="preserve">663580</t>
  </si>
  <si>
    <t xml:space="preserve">Hakuoki Kyoto Winds - Winds Treasure Box</t>
  </si>
  <si>
    <t xml:space="preserve">663590</t>
  </si>
  <si>
    <t xml:space="preserve">Foxfolk</t>
  </si>
  <si>
    <t xml:space="preserve">663600</t>
  </si>
  <si>
    <t xml:space="preserve">663660</t>
  </si>
  <si>
    <t xml:space="preserve">Fantasy Grounds - Gaming Pack #2: Arcana Evolved (Token Pack)</t>
  </si>
  <si>
    <t xml:space="preserve">663690</t>
  </si>
  <si>
    <t xml:space="preserve">Rival Rampage</t>
  </si>
  <si>
    <t xml:space="preserve">663700</t>
  </si>
  <si>
    <t xml:space="preserve">Rift - Greathound Power Pack</t>
  </si>
  <si>
    <t xml:space="preserve">663760</t>
  </si>
  <si>
    <t xml:space="preserve">Outgun</t>
  </si>
  <si>
    <t xml:space="preserve">663820</t>
  </si>
  <si>
    <t xml:space="preserve">Shadows Of Adam - Artifacter Guild</t>
  </si>
  <si>
    <t xml:space="preserve">663830</t>
  </si>
  <si>
    <t xml:space="preserve">George Vs Bonny Pp Wars</t>
  </si>
  <si>
    <t xml:space="preserve">663920</t>
  </si>
  <si>
    <t xml:space="preserve">Died Of Fear</t>
  </si>
  <si>
    <t xml:space="preserve">663940</t>
  </si>
  <si>
    <t xml:space="preserve">Rotoscape</t>
  </si>
  <si>
    <t xml:space="preserve">663950</t>
  </si>
  <si>
    <t xml:space="preserve">663970</t>
  </si>
  <si>
    <t xml:space="preserve">Giant Slayers</t>
  </si>
  <si>
    <t xml:space="preserve">664000</t>
  </si>
  <si>
    <t xml:space="preserve">Hammerhelm</t>
  </si>
  <si>
    <t xml:space="preserve">664010</t>
  </si>
  <si>
    <t xml:space="preserve">La Llorona Wants Your Soul</t>
  </si>
  <si>
    <t xml:space="preserve">664030</t>
  </si>
  <si>
    <t xml:space="preserve">Time To Walk Alone</t>
  </si>
  <si>
    <t xml:space="preserve">664040</t>
  </si>
  <si>
    <t xml:space="preserve">Staff Wars: Wizard Rumble</t>
  </si>
  <si>
    <t xml:space="preserve">664050</t>
  </si>
  <si>
    <t xml:space="preserve">Stoptime Drive</t>
  </si>
  <si>
    <t xml:space="preserve">664060</t>
  </si>
  <si>
    <t xml:space="preserve">Willful</t>
  </si>
  <si>
    <t xml:space="preserve">664070</t>
  </si>
  <si>
    <t xml:space="preserve">Swim Out Demo</t>
  </si>
  <si>
    <t xml:space="preserve">664080</t>
  </si>
  <si>
    <t xml:space="preserve">Turn Your Destiny</t>
  </si>
  <si>
    <t xml:space="preserve">664090</t>
  </si>
  <si>
    <t xml:space="preserve">Eternity Warriors™ Vr</t>
  </si>
  <si>
    <t xml:space="preserve">664110</t>
  </si>
  <si>
    <t xml:space="preserve">Void Wisp</t>
  </si>
  <si>
    <t xml:space="preserve">664120</t>
  </si>
  <si>
    <t xml:space="preserve">Wildlife Park Gold Reloaded</t>
  </si>
  <si>
    <t xml:space="preserve">664130</t>
  </si>
  <si>
    <t xml:space="preserve">僕と彼の危険な同居生活</t>
  </si>
  <si>
    <t xml:space="preserve">664140</t>
  </si>
  <si>
    <t xml:space="preserve">Isoboom</t>
  </si>
  <si>
    <t xml:space="preserve">664160</t>
  </si>
  <si>
    <t xml:space="preserve">Shn!P</t>
  </si>
  <si>
    <t xml:space="preserve">664180</t>
  </si>
  <si>
    <t xml:space="preserve">Draw Puzzle</t>
  </si>
  <si>
    <t xml:space="preserve">664190</t>
  </si>
  <si>
    <t xml:space="preserve">Slide!!</t>
  </si>
  <si>
    <t xml:space="preserve">664210</t>
  </si>
  <si>
    <t xml:space="preserve">664240</t>
  </si>
  <si>
    <t xml:space="preserve">Retrowar</t>
  </si>
  <si>
    <t xml:space="preserve">664250</t>
  </si>
  <si>
    <t xml:space="preserve">Equimagic - Galashow Of Horses</t>
  </si>
  <si>
    <t xml:space="preserve">664260</t>
  </si>
  <si>
    <t xml:space="preserve">Company Of Heroes: Europe In Ruins</t>
  </si>
  <si>
    <t xml:space="preserve">664280</t>
  </si>
  <si>
    <t xml:space="preserve">Trainz 2019 Dlc: Bnsf Gp38-2 Pumpkins (2 Pack)</t>
  </si>
  <si>
    <t xml:space="preserve">664290</t>
  </si>
  <si>
    <t xml:space="preserve">The Mexican Dream</t>
  </si>
  <si>
    <t xml:space="preserve">664320</t>
  </si>
  <si>
    <t xml:space="preserve">Holy Potatoes! What The Hell?!</t>
  </si>
  <si>
    <t xml:space="preserve">664330</t>
  </si>
  <si>
    <t xml:space="preserve">Trainz 2019 Dlc: Shmmns Coil Transporter</t>
  </si>
  <si>
    <t xml:space="preserve">664340</t>
  </si>
  <si>
    <t xml:space="preserve">Indeep | The Casual Dungeon Crawler</t>
  </si>
  <si>
    <t xml:space="preserve">664350</t>
  </si>
  <si>
    <t xml:space="preserve">German Fortress 3D</t>
  </si>
  <si>
    <t xml:space="preserve">664360</t>
  </si>
  <si>
    <t xml:space="preserve">Trainz 2019 Dlc: Shortline Railroad</t>
  </si>
  <si>
    <t xml:space="preserve">664390</t>
  </si>
  <si>
    <t xml:space="preserve">Trainz 2019 Dlc Route: Japan - Model Trainz</t>
  </si>
  <si>
    <t xml:space="preserve">664400</t>
  </si>
  <si>
    <t xml:space="preserve">The Divinity Engine 2</t>
  </si>
  <si>
    <t xml:space="preserve">664420</t>
  </si>
  <si>
    <t xml:space="preserve">Girls And Quiz</t>
  </si>
  <si>
    <t xml:space="preserve">664430</t>
  </si>
  <si>
    <t xml:space="preserve">Wwe 2K18</t>
  </si>
  <si>
    <t xml:space="preserve">664440</t>
  </si>
  <si>
    <t xml:space="preserve">Cognizant Protocol</t>
  </si>
  <si>
    <t xml:space="preserve">664450</t>
  </si>
  <si>
    <t xml:space="preserve">Manifest 99</t>
  </si>
  <si>
    <t xml:space="preserve">664460</t>
  </si>
  <si>
    <t xml:space="preserve">Ultimate Summer</t>
  </si>
  <si>
    <t xml:space="preserve">664490</t>
  </si>
  <si>
    <t xml:space="preserve">Orb Rivals Alpha</t>
  </si>
  <si>
    <t xml:space="preserve">664510</t>
  </si>
  <si>
    <t xml:space="preserve">Infernal Racket</t>
  </si>
  <si>
    <t xml:space="preserve">664530</t>
  </si>
  <si>
    <t xml:space="preserve">Legends Of Iskaria</t>
  </si>
  <si>
    <t xml:space="preserve">664540</t>
  </si>
  <si>
    <t xml:space="preserve">Doodle Kingdom Demo</t>
  </si>
  <si>
    <t xml:space="preserve">664560</t>
  </si>
  <si>
    <t xml:space="preserve">Dreamtank</t>
  </si>
  <si>
    <t xml:space="preserve">664570</t>
  </si>
  <si>
    <t xml:space="preserve">My Personal Angel</t>
  </si>
  <si>
    <t xml:space="preserve">664580</t>
  </si>
  <si>
    <t xml:space="preserve">Gray Grofa</t>
  </si>
  <si>
    <t xml:space="preserve">664600</t>
  </si>
  <si>
    <t xml:space="preserve">Memories Of Home</t>
  </si>
  <si>
    <t xml:space="preserve">664610</t>
  </si>
  <si>
    <t xml:space="preserve">Gelu</t>
  </si>
  <si>
    <t xml:space="preserve">664620</t>
  </si>
  <si>
    <t xml:space="preserve">Pink Rage Otome</t>
  </si>
  <si>
    <t xml:space="preserve">664630</t>
  </si>
  <si>
    <t xml:space="preserve">Tupã</t>
  </si>
  <si>
    <t xml:space="preserve">664640</t>
  </si>
  <si>
    <t xml:space="preserve">Leilani'S Island</t>
  </si>
  <si>
    <t xml:space="preserve">664660</t>
  </si>
  <si>
    <t xml:space="preserve">Against The Gradient</t>
  </si>
  <si>
    <t xml:space="preserve">664670</t>
  </si>
  <si>
    <t xml:space="preserve">Healing The Stupid</t>
  </si>
  <si>
    <t xml:space="preserve">664750</t>
  </si>
  <si>
    <t xml:space="preserve">Wrongworld</t>
  </si>
  <si>
    <t xml:space="preserve">664780</t>
  </si>
  <si>
    <t xml:space="preserve">664800</t>
  </si>
  <si>
    <t xml:space="preserve">Alter Ego Demo</t>
  </si>
  <si>
    <t xml:space="preserve">664820</t>
  </si>
  <si>
    <t xml:space="preserve">Ether Awakening</t>
  </si>
  <si>
    <t xml:space="preserve">664830</t>
  </si>
  <si>
    <t xml:space="preserve">Zombotron</t>
  </si>
  <si>
    <t xml:space="preserve">664850</t>
  </si>
  <si>
    <t xml:space="preserve">8-Bit Adventure Anthology: Volume I</t>
  </si>
  <si>
    <t xml:space="preserve">664870</t>
  </si>
  <si>
    <t xml:space="preserve">Forgotten Faces</t>
  </si>
  <si>
    <t xml:space="preserve">664880</t>
  </si>
  <si>
    <t xml:space="preserve">Hevn Demo</t>
  </si>
  <si>
    <t xml:space="preserve">665030</t>
  </si>
  <si>
    <t xml:space="preserve">Zeran'S Folly</t>
  </si>
  <si>
    <t xml:space="preserve">665040</t>
  </si>
  <si>
    <t xml:space="preserve">Visual Novel Engine</t>
  </si>
  <si>
    <t xml:space="preserve">665060</t>
  </si>
  <si>
    <t xml:space="preserve">Triangulate</t>
  </si>
  <si>
    <t xml:space="preserve">665070</t>
  </si>
  <si>
    <t xml:space="preserve">Visual Novel Engine - Export Pack</t>
  </si>
  <si>
    <t xml:space="preserve">665080</t>
  </si>
  <si>
    <t xml:space="preserve">Stunt Corgi Vr</t>
  </si>
  <si>
    <t xml:space="preserve">665090</t>
  </si>
  <si>
    <t xml:space="preserve">The Initial</t>
  </si>
  <si>
    <t xml:space="preserve">665100</t>
  </si>
  <si>
    <t xml:space="preserve">Rpg Maker Mv - Fsm: Woods And Cave</t>
  </si>
  <si>
    <t xml:space="preserve">665110</t>
  </si>
  <si>
    <t xml:space="preserve">Thewalkerkiller Vr</t>
  </si>
  <si>
    <t xml:space="preserve">665120</t>
  </si>
  <si>
    <t xml:space="preserve">Jetmango</t>
  </si>
  <si>
    <t xml:space="preserve">665140</t>
  </si>
  <si>
    <t xml:space="preserve">Midnight At The Red Light : An Investigation</t>
  </si>
  <si>
    <t xml:space="preserve">665160</t>
  </si>
  <si>
    <t xml:space="preserve">Puzzle Mania</t>
  </si>
  <si>
    <t xml:space="preserve">665170</t>
  </si>
  <si>
    <t xml:space="preserve">Bullet Soul Infinite Burst - Original Soundtrack</t>
  </si>
  <si>
    <t xml:space="preserve">665180</t>
  </si>
  <si>
    <t xml:space="preserve">Dark Elf</t>
  </si>
  <si>
    <t xml:space="preserve">665200</t>
  </si>
  <si>
    <t xml:space="preserve">Imos Vr Loft</t>
  </si>
  <si>
    <t xml:space="preserve">665210</t>
  </si>
  <si>
    <t xml:space="preserve">Hoop Shot Vr</t>
  </si>
  <si>
    <t xml:space="preserve">665220</t>
  </si>
  <si>
    <t xml:space="preserve">Unknown'S Survival : Player Battlegrounds</t>
  </si>
  <si>
    <t xml:space="preserve">665240</t>
  </si>
  <si>
    <t xml:space="preserve">Fateholders Of Tetsoidea</t>
  </si>
  <si>
    <t xml:space="preserve">665270</t>
  </si>
  <si>
    <t xml:space="preserve">Barrage Musical ～A Fantasy Of Tempest～</t>
  </si>
  <si>
    <t xml:space="preserve">665300</t>
  </si>
  <si>
    <t xml:space="preserve">Stream Avatars</t>
  </si>
  <si>
    <t xml:space="preserve">665310</t>
  </si>
  <si>
    <t xml:space="preserve">Tank Battle: Pacific</t>
  </si>
  <si>
    <t xml:space="preserve">665330</t>
  </si>
  <si>
    <t xml:space="preserve">Wrestling Revolution 3D</t>
  </si>
  <si>
    <t xml:space="preserve">665340</t>
  </si>
  <si>
    <t xml:space="preserve">Ancient Amuletor Vr</t>
  </si>
  <si>
    <t xml:space="preserve">665350</t>
  </si>
  <si>
    <t xml:space="preserve">Mayhem Above</t>
  </si>
  <si>
    <t xml:space="preserve">665360</t>
  </si>
  <si>
    <t xml:space="preserve">Comedy Night</t>
  </si>
  <si>
    <t xml:space="preserve">665370</t>
  </si>
  <si>
    <t xml:space="preserve">Mutilate-A-Doll 2</t>
  </si>
  <si>
    <t xml:space="preserve">665380</t>
  </si>
  <si>
    <t xml:space="preserve">Dead Cells: Soundtrack</t>
  </si>
  <si>
    <t xml:space="preserve">665410</t>
  </si>
  <si>
    <t xml:space="preserve">Square Box</t>
  </si>
  <si>
    <t xml:space="preserve">665440</t>
  </si>
  <si>
    <t xml:space="preserve">Civil War: Gettysburg</t>
  </si>
  <si>
    <t xml:space="preserve">665450</t>
  </si>
  <si>
    <t xml:space="preserve">Magix Photostory 2018 Deluxe Steam Edition</t>
  </si>
  <si>
    <t xml:space="preserve">665460</t>
  </si>
  <si>
    <t xml:space="preserve">Salt - Soundtrack</t>
  </si>
  <si>
    <t xml:space="preserve">665490</t>
  </si>
  <si>
    <t xml:space="preserve">The Monster Inside</t>
  </si>
  <si>
    <t xml:space="preserve">665500</t>
  </si>
  <si>
    <t xml:space="preserve">Offworld Trading Company - Conspicuous Consumption Dlc</t>
  </si>
  <si>
    <t xml:space="preserve">665510</t>
  </si>
  <si>
    <t xml:space="preserve">Vengeance: Lost Love</t>
  </si>
  <si>
    <t xml:space="preserve">665520</t>
  </si>
  <si>
    <t xml:space="preserve">Fantasy Grounds - Gaming #5: Dragons &amp; Giants (Token Pack)</t>
  </si>
  <si>
    <t xml:space="preserve">665530</t>
  </si>
  <si>
    <t xml:space="preserve">The International 2017 Battle Level Bundle</t>
  </si>
  <si>
    <t xml:space="preserve">665550</t>
  </si>
  <si>
    <t xml:space="preserve">Death Runner</t>
  </si>
  <si>
    <t xml:space="preserve">665560</t>
  </si>
  <si>
    <t xml:space="preserve">665590</t>
  </si>
  <si>
    <t xml:space="preserve">Dog Gone Golfing</t>
  </si>
  <si>
    <t xml:space="preserve">665620</t>
  </si>
  <si>
    <t xml:space="preserve">Zombie Hobby Vr</t>
  </si>
  <si>
    <t xml:space="preserve">665630</t>
  </si>
  <si>
    <t xml:space="preserve">Marble Masters: The Pit</t>
  </si>
  <si>
    <t xml:space="preserve">665640</t>
  </si>
  <si>
    <t xml:space="preserve">Spaceworms</t>
  </si>
  <si>
    <t xml:space="preserve">665650</t>
  </si>
  <si>
    <t xml:space="preserve">2V Hoverbike</t>
  </si>
  <si>
    <t xml:space="preserve">665670</t>
  </si>
  <si>
    <t xml:space="preserve">Enlysia</t>
  </si>
  <si>
    <t xml:space="preserve">665680</t>
  </si>
  <si>
    <t xml:space="preserve">Fighter Creator</t>
  </si>
  <si>
    <t xml:space="preserve">665710</t>
  </si>
  <si>
    <t xml:space="preserve">Fighter Creator Demo</t>
  </si>
  <si>
    <t xml:space="preserve">665720</t>
  </si>
  <si>
    <t xml:space="preserve">Fool'S Gold: Dice, Death &amp; Dating</t>
  </si>
  <si>
    <t xml:space="preserve">665730</t>
  </si>
  <si>
    <t xml:space="preserve">Fight Sparring Vr</t>
  </si>
  <si>
    <t xml:space="preserve">665740</t>
  </si>
  <si>
    <t xml:space="preserve">Book Of Potentia 2</t>
  </si>
  <si>
    <t xml:space="preserve">665780</t>
  </si>
  <si>
    <t xml:space="preserve">Juke</t>
  </si>
  <si>
    <t xml:space="preserve">665790</t>
  </si>
  <si>
    <t xml:space="preserve">Dragon Drop</t>
  </si>
  <si>
    <t xml:space="preserve">665840</t>
  </si>
  <si>
    <t xml:space="preserve">To The Sea : The Courier</t>
  </si>
  <si>
    <t xml:space="preserve">665880</t>
  </si>
  <si>
    <t xml:space="preserve">Survivor Vr</t>
  </si>
  <si>
    <t xml:space="preserve">665890</t>
  </si>
  <si>
    <t xml:space="preserve">Jay Fighter: Remastered</t>
  </si>
  <si>
    <t xml:space="preserve">665900</t>
  </si>
  <si>
    <t xml:space="preserve">火箭星战 Star-Rocket Strike</t>
  </si>
  <si>
    <t xml:space="preserve">665920</t>
  </si>
  <si>
    <t xml:space="preserve">Showmaker</t>
  </si>
  <si>
    <t xml:space="preserve">665930</t>
  </si>
  <si>
    <t xml:space="preserve">Rock 'N Roll</t>
  </si>
  <si>
    <t xml:space="preserve">665950</t>
  </si>
  <si>
    <t xml:space="preserve">Creepy Races</t>
  </si>
  <si>
    <t xml:space="preserve">665960</t>
  </si>
  <si>
    <t xml:space="preserve">Lobster Empire</t>
  </si>
  <si>
    <t xml:space="preserve">665970</t>
  </si>
  <si>
    <t xml:space="preserve">Zeran'S Folly Soundtrack</t>
  </si>
  <si>
    <t xml:space="preserve">665990</t>
  </si>
  <si>
    <t xml:space="preserve">Anomalies - Sights And Sounds</t>
  </si>
  <si>
    <t xml:space="preserve">666010</t>
  </si>
  <si>
    <t xml:space="preserve">Refract</t>
  </si>
  <si>
    <t xml:space="preserve">666020</t>
  </si>
  <si>
    <t xml:space="preserve">Shark Dating Simulator Xl+</t>
  </si>
  <si>
    <t xml:space="preserve">666030</t>
  </si>
  <si>
    <t xml:space="preserve">Fighter Creator - Commercial</t>
  </si>
  <si>
    <t xml:space="preserve">666040</t>
  </si>
  <si>
    <t xml:space="preserve">Underdone</t>
  </si>
  <si>
    <t xml:space="preserve">666050</t>
  </si>
  <si>
    <t xml:space="preserve">Rescue Team 7</t>
  </si>
  <si>
    <t xml:space="preserve">666060</t>
  </si>
  <si>
    <t xml:space="preserve">Derelict Fleet</t>
  </si>
  <si>
    <t xml:space="preserve">666080</t>
  </si>
  <si>
    <t xml:space="preserve">伝創記iv ~If~</t>
  </si>
  <si>
    <t xml:space="preserve">666090</t>
  </si>
  <si>
    <t xml:space="preserve">Bad Government</t>
  </si>
  <si>
    <t xml:space="preserve">666100</t>
  </si>
  <si>
    <t xml:space="preserve">Shooty Fruity</t>
  </si>
  <si>
    <t xml:space="preserve">666110</t>
  </si>
  <si>
    <t xml:space="preserve">Break The Cookie</t>
  </si>
  <si>
    <t xml:space="preserve">666120</t>
  </si>
  <si>
    <t xml:space="preserve">Dawn Of The Killer Zombies</t>
  </si>
  <si>
    <t xml:space="preserve">666140</t>
  </si>
  <si>
    <t xml:space="preserve">My Time At Portia</t>
  </si>
  <si>
    <t xml:space="preserve">666150</t>
  </si>
  <si>
    <t xml:space="preserve">Prehistoric Kingdom</t>
  </si>
  <si>
    <t xml:space="preserve">666170</t>
  </si>
  <si>
    <t xml:space="preserve">Space Betrayers</t>
  </si>
  <si>
    <t xml:space="preserve">666180</t>
  </si>
  <si>
    <t xml:space="preserve">Prehistoric Kingdom Demo</t>
  </si>
  <si>
    <t xml:space="preserve">666200</t>
  </si>
  <si>
    <t xml:space="preserve">Of Guards And Thieves - Map Workshop</t>
  </si>
  <si>
    <t xml:space="preserve">666220</t>
  </si>
  <si>
    <t xml:space="preserve">Cs2D</t>
  </si>
  <si>
    <t xml:space="preserve">666230</t>
  </si>
  <si>
    <t xml:space="preserve">Rainbow Six Siege - Pro League Hibana Set</t>
  </si>
  <si>
    <t xml:space="preserve">666231</t>
  </si>
  <si>
    <t xml:space="preserve">Rainbow Six Siege - Pro League Glaz Set</t>
  </si>
  <si>
    <t xml:space="preserve">666232</t>
  </si>
  <si>
    <t xml:space="preserve">Rainbow Six Siege - Pro League Smoke Set</t>
  </si>
  <si>
    <t xml:space="preserve">666233</t>
  </si>
  <si>
    <t xml:space="preserve">Rainbow Six Siege - Pro League Valkyrie Set</t>
  </si>
  <si>
    <t xml:space="preserve">666234</t>
  </si>
  <si>
    <t xml:space="preserve">Rainbow Six Siege - Pro League Hibana Set Uplay Activation</t>
  </si>
  <si>
    <t xml:space="preserve">666235</t>
  </si>
  <si>
    <t xml:space="preserve">Rainbow Six Siege - Pro League Glaz Set Uplay Activation</t>
  </si>
  <si>
    <t xml:space="preserve">666236</t>
  </si>
  <si>
    <t xml:space="preserve">Rainbow Six Siege - Pro League Smoke Set Uplay Activation</t>
  </si>
  <si>
    <t xml:space="preserve">666237</t>
  </si>
  <si>
    <t xml:space="preserve">Rainbow Six Siege - Pro League Valkyrie Set Uplay Activation</t>
  </si>
  <si>
    <t xml:space="preserve">666240</t>
  </si>
  <si>
    <t xml:space="preserve">Nascence</t>
  </si>
  <si>
    <t xml:space="preserve">666250</t>
  </si>
  <si>
    <t xml:space="preserve">Equalizer</t>
  </si>
  <si>
    <t xml:space="preserve">666260</t>
  </si>
  <si>
    <t xml:space="preserve">Formless Adventure</t>
  </si>
  <si>
    <t xml:space="preserve">666270</t>
  </si>
  <si>
    <t xml:space="preserve">666290</t>
  </si>
  <si>
    <t xml:space="preserve">Virus Z</t>
  </si>
  <si>
    <t xml:space="preserve">666300</t>
  </si>
  <si>
    <t xml:space="preserve">Fantasy Grounds - Gaming #6: Magical Beasts (Token Pack)</t>
  </si>
  <si>
    <t xml:space="preserve">666310</t>
  </si>
  <si>
    <t xml:space="preserve">Space Of Darkness</t>
  </si>
  <si>
    <t xml:space="preserve">666320</t>
  </si>
  <si>
    <t xml:space="preserve">Watergate Xtreme</t>
  </si>
  <si>
    <t xml:space="preserve">666330</t>
  </si>
  <si>
    <t xml:space="preserve">Inertia</t>
  </si>
  <si>
    <t xml:space="preserve">666340</t>
  </si>
  <si>
    <t xml:space="preserve">Inescapable Vr: Underground</t>
  </si>
  <si>
    <t xml:space="preserve">666350</t>
  </si>
  <si>
    <t xml:space="preserve">The Escapists 2 - The Glorious Regime Prison</t>
  </si>
  <si>
    <t xml:space="preserve">666370</t>
  </si>
  <si>
    <t xml:space="preserve">Dungeons And Geese Ost</t>
  </si>
  <si>
    <t xml:space="preserve">666560</t>
  </si>
  <si>
    <t xml:space="preserve">No Mans Land</t>
  </si>
  <si>
    <t xml:space="preserve">666570</t>
  </si>
  <si>
    <t xml:space="preserve">Infectonator 3: Apocalypse</t>
  </si>
  <si>
    <t xml:space="preserve">666590</t>
  </si>
  <si>
    <t xml:space="preserve">Jetball</t>
  </si>
  <si>
    <t xml:space="preserve">666600</t>
  </si>
  <si>
    <t xml:space="preserve">Zombie Town</t>
  </si>
  <si>
    <t xml:space="preserve">666610</t>
  </si>
  <si>
    <t xml:space="preserve">Endless Atc</t>
  </si>
  <si>
    <t xml:space="preserve">666620</t>
  </si>
  <si>
    <t xml:space="preserve">Behind These Eyes</t>
  </si>
  <si>
    <t xml:space="preserve">666630</t>
  </si>
  <si>
    <t xml:space="preserve">The Captives: Plot Of The Demiurge</t>
  </si>
  <si>
    <t xml:space="preserve">666640</t>
  </si>
  <si>
    <t xml:space="preserve">Empire - Wargame Of New Century</t>
  </si>
  <si>
    <t xml:space="preserve">666660</t>
  </si>
  <si>
    <t xml:space="preserve">666670</t>
  </si>
  <si>
    <t xml:space="preserve">The End Is Nigh - Soundtrack</t>
  </si>
  <si>
    <t xml:space="preserve">666730</t>
  </si>
  <si>
    <t xml:space="preserve">This Merchant Life</t>
  </si>
  <si>
    <t xml:space="preserve">666780</t>
  </si>
  <si>
    <t xml:space="preserve">4Th Of July Vr</t>
  </si>
  <si>
    <t xml:space="preserve">666790</t>
  </si>
  <si>
    <t xml:space="preserve">Knossos</t>
  </si>
  <si>
    <t xml:space="preserve">666800</t>
  </si>
  <si>
    <t xml:space="preserve">Solitaire - Cat Pirate Portrait</t>
  </si>
  <si>
    <t xml:space="preserve">666810</t>
  </si>
  <si>
    <t xml:space="preserve">666820</t>
  </si>
  <si>
    <t xml:space="preserve">Skirmish Line</t>
  </si>
  <si>
    <t xml:space="preserve">666830</t>
  </si>
  <si>
    <t xml:space="preserve">Longsword Tabletop Tactics Demo</t>
  </si>
  <si>
    <t xml:space="preserve">666840</t>
  </si>
  <si>
    <t xml:space="preserve">Middle-Earth™: Shadow Of War™ 4K Cinematic Pack</t>
  </si>
  <si>
    <t xml:space="preserve">666850</t>
  </si>
  <si>
    <t xml:space="preserve">Beyond The Horizon</t>
  </si>
  <si>
    <t xml:space="preserve">666860</t>
  </si>
  <si>
    <t xml:space="preserve">Bit Heroes</t>
  </si>
  <si>
    <t xml:space="preserve">666870</t>
  </si>
  <si>
    <t xml:space="preserve">凶手不是我 Perfect Crime</t>
  </si>
  <si>
    <t xml:space="preserve">666910</t>
  </si>
  <si>
    <t xml:space="preserve">Malfunction</t>
  </si>
  <si>
    <t xml:space="preserve">666930</t>
  </si>
  <si>
    <t xml:space="preserve">Luxocraft</t>
  </si>
  <si>
    <t xml:space="preserve">666940</t>
  </si>
  <si>
    <t xml:space="preserve">Welcome Back To 2007</t>
  </si>
  <si>
    <t xml:space="preserve">666970</t>
  </si>
  <si>
    <t xml:space="preserve">My Time At Portia Demo</t>
  </si>
  <si>
    <t xml:space="preserve">667000</t>
  </si>
  <si>
    <t xml:space="preserve">Casus Belli: Battle Of Annihilation</t>
  </si>
  <si>
    <t xml:space="preserve">667010</t>
  </si>
  <si>
    <t xml:space="preserve">Dracula: Vampires Vs. Zombies</t>
  </si>
  <si>
    <t xml:space="preserve">667030</t>
  </si>
  <si>
    <t xml:space="preserve">667040</t>
  </si>
  <si>
    <t xml:space="preserve">Alicia Quatermain 2: The Stone Of Fate</t>
  </si>
  <si>
    <t xml:space="preserve">667050</t>
  </si>
  <si>
    <t xml:space="preserve">Sojournvr</t>
  </si>
  <si>
    <t xml:space="preserve">667060</t>
  </si>
  <si>
    <t xml:space="preserve">No Escape</t>
  </si>
  <si>
    <t xml:space="preserve">667090</t>
  </si>
  <si>
    <t xml:space="preserve">Graze Counter Original Soundtrack</t>
  </si>
  <si>
    <t xml:space="preserve">667110</t>
  </si>
  <si>
    <t xml:space="preserve">Altar Show</t>
  </si>
  <si>
    <t xml:space="preserve">667120</t>
  </si>
  <si>
    <t xml:space="preserve">Itowngameplay Universe</t>
  </si>
  <si>
    <t xml:space="preserve">667130</t>
  </si>
  <si>
    <t xml:space="preserve">Clumsy Fred</t>
  </si>
  <si>
    <t xml:space="preserve">667140</t>
  </si>
  <si>
    <t xml:space="preserve">Tournament Of Tamers</t>
  </si>
  <si>
    <t xml:space="preserve">667150</t>
  </si>
  <si>
    <t xml:space="preserve">Detective Butler And The King Of Hearts</t>
  </si>
  <si>
    <t xml:space="preserve">667160</t>
  </si>
  <si>
    <t xml:space="preserve">Sphere Frustration</t>
  </si>
  <si>
    <t xml:space="preserve">667170</t>
  </si>
  <si>
    <t xml:space="preserve">Undead Souls</t>
  </si>
  <si>
    <t xml:space="preserve">667200</t>
  </si>
  <si>
    <t xml:space="preserve">Girls And Quiz - Deluxe Edition</t>
  </si>
  <si>
    <t xml:space="preserve">667220</t>
  </si>
  <si>
    <t xml:space="preserve">Ayo: A Rain Tale</t>
  </si>
  <si>
    <t xml:space="preserve">667230</t>
  </si>
  <si>
    <t xml:space="preserve">Capsa Dedicated Server</t>
  </si>
  <si>
    <t xml:space="preserve">667240</t>
  </si>
  <si>
    <t xml:space="preserve">Vintage Hero</t>
  </si>
  <si>
    <t xml:space="preserve">667250</t>
  </si>
  <si>
    <t xml:space="preserve">Your Smile Beyond Twilight - Original Soundtrack</t>
  </si>
  <si>
    <t xml:space="preserve">667270</t>
  </si>
  <si>
    <t xml:space="preserve">The Miserable Crimson Hooded Girl</t>
  </si>
  <si>
    <t xml:space="preserve">667280</t>
  </si>
  <si>
    <t xml:space="preserve">Itowngameplay Digitalize</t>
  </si>
  <si>
    <t xml:space="preserve">667290</t>
  </si>
  <si>
    <t xml:space="preserve">World War Ii Online - Starter</t>
  </si>
  <si>
    <t xml:space="preserve">667291</t>
  </si>
  <si>
    <t xml:space="preserve">World War Ii Online - Premium</t>
  </si>
  <si>
    <t xml:space="preserve">667300</t>
  </si>
  <si>
    <t xml:space="preserve">Amaze 3D</t>
  </si>
  <si>
    <t xml:space="preserve">667310</t>
  </si>
  <si>
    <t xml:space="preserve">Animal Herding</t>
  </si>
  <si>
    <t xml:space="preserve">667330</t>
  </si>
  <si>
    <t xml:space="preserve">Forbidden Trip | 禁断の旅</t>
  </si>
  <si>
    <t xml:space="preserve">667340</t>
  </si>
  <si>
    <t xml:space="preserve">Anxiety</t>
  </si>
  <si>
    <t xml:space="preserve">667370</t>
  </si>
  <si>
    <t xml:space="preserve">Fantasy Grounds - Gaming #7: Constructs, Elementals, &amp; Fey (Token Pack)</t>
  </si>
  <si>
    <t xml:space="preserve">667400</t>
  </si>
  <si>
    <t xml:space="preserve">Mazeglaser</t>
  </si>
  <si>
    <t xml:space="preserve">667410</t>
  </si>
  <si>
    <t xml:space="preserve">The Nose</t>
  </si>
  <si>
    <t xml:space="preserve">667420</t>
  </si>
  <si>
    <t xml:space="preserve">Redium</t>
  </si>
  <si>
    <t xml:space="preserve">667430</t>
  </si>
  <si>
    <t xml:space="preserve">A Cat'S Manor</t>
  </si>
  <si>
    <t xml:space="preserve">667450</t>
  </si>
  <si>
    <t xml:space="preserve">Fire Fighter</t>
  </si>
  <si>
    <t xml:space="preserve">667460</t>
  </si>
  <si>
    <t xml:space="preserve">Super Retro Maker</t>
  </si>
  <si>
    <t xml:space="preserve">667480</t>
  </si>
  <si>
    <t xml:space="preserve">Tilted Mind Demo</t>
  </si>
  <si>
    <t xml:space="preserve">667490</t>
  </si>
  <si>
    <t xml:space="preserve">Be Quiet! Mods</t>
  </si>
  <si>
    <t xml:space="preserve">667510</t>
  </si>
  <si>
    <t xml:space="preserve">The Elmian Warrior</t>
  </si>
  <si>
    <t xml:space="preserve">667520</t>
  </si>
  <si>
    <t xml:space="preserve">Flight Unlimited 2K18</t>
  </si>
  <si>
    <t xml:space="preserve">667530</t>
  </si>
  <si>
    <t xml:space="preserve">Drunken Wrestlers 2</t>
  </si>
  <si>
    <t xml:space="preserve">667550</t>
  </si>
  <si>
    <t xml:space="preserve">Pion</t>
  </si>
  <si>
    <t xml:space="preserve">667580</t>
  </si>
  <si>
    <t xml:space="preserve">Fighting For Food</t>
  </si>
  <si>
    <t xml:space="preserve">667590</t>
  </si>
  <si>
    <t xml:space="preserve">Fjord Battle Racing</t>
  </si>
  <si>
    <t xml:space="preserve">667600</t>
  </si>
  <si>
    <t xml:space="preserve">Sky Force Reloaded</t>
  </si>
  <si>
    <t xml:space="preserve">667610</t>
  </si>
  <si>
    <t xml:space="preserve">Ancient Cities</t>
  </si>
  <si>
    <t xml:space="preserve">667620</t>
  </si>
  <si>
    <t xml:space="preserve">Hexion</t>
  </si>
  <si>
    <t xml:space="preserve">667630</t>
  </si>
  <si>
    <t xml:space="preserve">Snake Charmer - Tps Snek</t>
  </si>
  <si>
    <t xml:space="preserve">667650</t>
  </si>
  <si>
    <t xml:space="preserve">Free Controller Beta</t>
  </si>
  <si>
    <t xml:space="preserve">667660</t>
  </si>
  <si>
    <t xml:space="preserve">Photon Rush</t>
  </si>
  <si>
    <t xml:space="preserve">667670</t>
  </si>
  <si>
    <t xml:space="preserve">667690</t>
  </si>
  <si>
    <t xml:space="preserve">Bedlamball</t>
  </si>
  <si>
    <t xml:space="preserve">667710</t>
  </si>
  <si>
    <t xml:space="preserve">A Tale Of Caos: Overture - Act Iii</t>
  </si>
  <si>
    <t xml:space="preserve">667720</t>
  </si>
  <si>
    <t xml:space="preserve">Red Faction Guerrilla Re-Mars-Tered</t>
  </si>
  <si>
    <t xml:space="preserve">667750</t>
  </si>
  <si>
    <t xml:space="preserve">Tricky Towers - Indie Friends Pack</t>
  </si>
  <si>
    <t xml:space="preserve">667760</t>
  </si>
  <si>
    <t xml:space="preserve">Super Lumi Live</t>
  </si>
  <si>
    <t xml:space="preserve">667770</t>
  </si>
  <si>
    <t xml:space="preserve">Nano Shift Vr</t>
  </si>
  <si>
    <t xml:space="preserve">667780</t>
  </si>
  <si>
    <t xml:space="preserve">Rosebaker'S Icy Treats</t>
  </si>
  <si>
    <t xml:space="preserve">667790</t>
  </si>
  <si>
    <t xml:space="preserve">Downbreak</t>
  </si>
  <si>
    <t xml:space="preserve">667800</t>
  </si>
  <si>
    <t xml:space="preserve">Loco Dojo</t>
  </si>
  <si>
    <t xml:space="preserve">667810</t>
  </si>
  <si>
    <t xml:space="preserve">Next Up Hero</t>
  </si>
  <si>
    <t xml:space="preserve">667820</t>
  </si>
  <si>
    <t xml:space="preserve">Farmington Tales</t>
  </si>
  <si>
    <t xml:space="preserve">667840</t>
  </si>
  <si>
    <t xml:space="preserve">Dungeon Builder S</t>
  </si>
  <si>
    <t xml:space="preserve">667860</t>
  </si>
  <si>
    <t xml:space="preserve">Thoth Soundtrack</t>
  </si>
  <si>
    <t xml:space="preserve">667870</t>
  </si>
  <si>
    <t xml:space="preserve">Mindnight</t>
  </si>
  <si>
    <t xml:space="preserve">667880</t>
  </si>
  <si>
    <t xml:space="preserve">Dog Theatre</t>
  </si>
  <si>
    <t xml:space="preserve">667890</t>
  </si>
  <si>
    <t xml:space="preserve">Dead Maze</t>
  </si>
  <si>
    <t xml:space="preserve">667900</t>
  </si>
  <si>
    <t xml:space="preserve">Brave</t>
  </si>
  <si>
    <t xml:space="preserve">667920</t>
  </si>
  <si>
    <t xml:space="preserve">Survival Tycoon</t>
  </si>
  <si>
    <t xml:space="preserve">667930</t>
  </si>
  <si>
    <t xml:space="preserve">Stickdodgevr</t>
  </si>
  <si>
    <t xml:space="preserve">667970</t>
  </si>
  <si>
    <t xml:space="preserve">Vtol Vr</t>
  </si>
  <si>
    <t xml:space="preserve">667980</t>
  </si>
  <si>
    <t xml:space="preserve">Shardbound Summer Sale 2017 Dlc</t>
  </si>
  <si>
    <t xml:space="preserve">668000</t>
  </si>
  <si>
    <t xml:space="preserve">Initiative</t>
  </si>
  <si>
    <t xml:space="preserve">668010</t>
  </si>
  <si>
    <t xml:space="preserve">Goalie Vr</t>
  </si>
  <si>
    <t xml:space="preserve">668020</t>
  </si>
  <si>
    <t xml:space="preserve">Hindenburg 3D</t>
  </si>
  <si>
    <t xml:space="preserve">668030</t>
  </si>
  <si>
    <t xml:space="preserve">Blue Flame Vr</t>
  </si>
  <si>
    <t xml:space="preserve">668040</t>
  </si>
  <si>
    <t xml:space="preserve">Riders Of Icarus - Legendary Trickster'S Guile Package</t>
  </si>
  <si>
    <t xml:space="preserve">668050</t>
  </si>
  <si>
    <t xml:space="preserve">Riders Of Icarus - Heroic Trickster'S Guile Package</t>
  </si>
  <si>
    <t xml:space="preserve">668060</t>
  </si>
  <si>
    <t xml:space="preserve">Riders Of Icarus - Novitiate Essentials Package</t>
  </si>
  <si>
    <t xml:space="preserve">668090</t>
  </si>
  <si>
    <t xml:space="preserve">Fantasy Grounds - Gaming #9: Monstrous Humanoids &amp; Outsiders (Token Pack)</t>
  </si>
  <si>
    <t xml:space="preserve">668110</t>
  </si>
  <si>
    <t xml:space="preserve">Be Quiet! User Management</t>
  </si>
  <si>
    <t xml:space="preserve">668120</t>
  </si>
  <si>
    <t xml:space="preserve">Bonus Videos</t>
  </si>
  <si>
    <t xml:space="preserve">668121</t>
  </si>
  <si>
    <t xml:space="preserve">Deleted Scenes</t>
  </si>
  <si>
    <t xml:space="preserve">668130</t>
  </si>
  <si>
    <t xml:space="preserve">Sidequests</t>
  </si>
  <si>
    <t xml:space="preserve">668140</t>
  </si>
  <si>
    <t xml:space="preserve">Strike Vector Ex Open Beta</t>
  </si>
  <si>
    <t xml:space="preserve">668160</t>
  </si>
  <si>
    <t xml:space="preserve">Lil Tanks Demo</t>
  </si>
  <si>
    <t xml:space="preserve">668170</t>
  </si>
  <si>
    <t xml:space="preserve">668180</t>
  </si>
  <si>
    <t xml:space="preserve">668190</t>
  </si>
  <si>
    <t xml:space="preserve">Wordabeasts</t>
  </si>
  <si>
    <t xml:space="preserve">668200</t>
  </si>
  <si>
    <t xml:space="preserve">Four Horsemen</t>
  </si>
  <si>
    <t xml:space="preserve">668210</t>
  </si>
  <si>
    <t xml:space="preserve">Super Fancy Pants Adventure</t>
  </si>
  <si>
    <t xml:space="preserve">668220</t>
  </si>
  <si>
    <t xml:space="preserve">Breadwinner Vr</t>
  </si>
  <si>
    <t xml:space="preserve">668230</t>
  </si>
  <si>
    <t xml:space="preserve">Sli-Fi: 2D Planet Platformer</t>
  </si>
  <si>
    <t xml:space="preserve">668280</t>
  </si>
  <si>
    <t xml:space="preserve">Backslash</t>
  </si>
  <si>
    <t xml:space="preserve">668290</t>
  </si>
  <si>
    <t xml:space="preserve">From Orbit</t>
  </si>
  <si>
    <t xml:space="preserve">668300</t>
  </si>
  <si>
    <t xml:space="preserve">Chinese Souls-Hua Garden/华夏园</t>
  </si>
  <si>
    <t xml:space="preserve">668320</t>
  </si>
  <si>
    <t xml:space="preserve">Perilous Warp</t>
  </si>
  <si>
    <t xml:space="preserve">668350</t>
  </si>
  <si>
    <t xml:space="preserve">Higurashi When They Cry Hou - Ch.6 Tsumihoroboshi</t>
  </si>
  <si>
    <t xml:space="preserve">668360</t>
  </si>
  <si>
    <t xml:space="preserve">Bokuten - Why I Became An Angel</t>
  </si>
  <si>
    <t xml:space="preserve">668370</t>
  </si>
  <si>
    <t xml:space="preserve">Girl Vs Crowd</t>
  </si>
  <si>
    <t xml:space="preserve">668390</t>
  </si>
  <si>
    <t xml:space="preserve">Hanako: Honor &amp; Blade Dedicated Server</t>
  </si>
  <si>
    <t xml:space="preserve">668430</t>
  </si>
  <si>
    <t xml:space="preserve">V-Racer Hoverbike</t>
  </si>
  <si>
    <t xml:space="preserve">668440</t>
  </si>
  <si>
    <t xml:space="preserve">Bz: Combat Commander Uploader Tool</t>
  </si>
  <si>
    <t xml:space="preserve">668460</t>
  </si>
  <si>
    <t xml:space="preserve">Robozone</t>
  </si>
  <si>
    <t xml:space="preserve">668480</t>
  </si>
  <si>
    <t xml:space="preserve">Red Bull 360: Ride Nazaré With Pedro Scooby</t>
  </si>
  <si>
    <t xml:space="preserve">668490</t>
  </si>
  <si>
    <t xml:space="preserve">Telia Vr Conference</t>
  </si>
  <si>
    <t xml:space="preserve">668510</t>
  </si>
  <si>
    <t xml:space="preserve">Kartofank Vr</t>
  </si>
  <si>
    <t xml:space="preserve">668520</t>
  </si>
  <si>
    <t xml:space="preserve">Exzeus 2</t>
  </si>
  <si>
    <t xml:space="preserve">668530</t>
  </si>
  <si>
    <t xml:space="preserve">Red Bull 360: Get The Ultimate 360 Video Experience Of Drifting</t>
  </si>
  <si>
    <t xml:space="preserve">668550</t>
  </si>
  <si>
    <t xml:space="preserve">8Doors: Arum'S Afterlife Adventure</t>
  </si>
  <si>
    <t xml:space="preserve">668560</t>
  </si>
  <si>
    <t xml:space="preserve">Thomaz</t>
  </si>
  <si>
    <t xml:space="preserve">668570</t>
  </si>
  <si>
    <t xml:space="preserve">Jack &amp; The Cat</t>
  </si>
  <si>
    <t xml:space="preserve">668580</t>
  </si>
  <si>
    <t xml:space="preserve">Atomic Heart</t>
  </si>
  <si>
    <t xml:space="preserve">668590</t>
  </si>
  <si>
    <t xml:space="preserve">Omen Exitio: Plague</t>
  </si>
  <si>
    <t xml:space="preserve">668600</t>
  </si>
  <si>
    <t xml:space="preserve">Pixelum</t>
  </si>
  <si>
    <t xml:space="preserve">668610</t>
  </si>
  <si>
    <t xml:space="preserve">Wars Of Seignior</t>
  </si>
  <si>
    <t xml:space="preserve">668620</t>
  </si>
  <si>
    <t xml:space="preserve">1Dimensional Desperado</t>
  </si>
  <si>
    <t xml:space="preserve">668630</t>
  </si>
  <si>
    <t xml:space="preserve">Tricolour Lovestory</t>
  </si>
  <si>
    <t xml:space="preserve">668640</t>
  </si>
  <si>
    <t xml:space="preserve">Flipping Legend Dx</t>
  </si>
  <si>
    <t xml:space="preserve">668650</t>
  </si>
  <si>
    <t xml:space="preserve">Hookbots</t>
  </si>
  <si>
    <t xml:space="preserve">668660</t>
  </si>
  <si>
    <t xml:space="preserve">Cur3D Steam Edition</t>
  </si>
  <si>
    <t xml:space="preserve">668670</t>
  </si>
  <si>
    <t xml:space="preserve">Glasswinged Ascension</t>
  </si>
  <si>
    <t xml:space="preserve">668680</t>
  </si>
  <si>
    <t xml:space="preserve">鬼畜大冒险 Gui Chu Da Mao Xian</t>
  </si>
  <si>
    <t xml:space="preserve">668710</t>
  </si>
  <si>
    <t xml:space="preserve">Steam Starter Pack</t>
  </si>
  <si>
    <t xml:space="preserve">668714</t>
  </si>
  <si>
    <t xml:space="preserve">Steam Fleet Commander Pack</t>
  </si>
  <si>
    <t xml:space="preserve">668730</t>
  </si>
  <si>
    <t xml:space="preserve">Legends Of Iona Rpg</t>
  </si>
  <si>
    <t xml:space="preserve">668770</t>
  </si>
  <si>
    <t xml:space="preserve">Solarium</t>
  </si>
  <si>
    <t xml:space="preserve">668780</t>
  </si>
  <si>
    <t xml:space="preserve">The Puppet Of Tersa</t>
  </si>
  <si>
    <t xml:space="preserve">668790</t>
  </si>
  <si>
    <t xml:space="preserve">Chicken Wars</t>
  </si>
  <si>
    <t xml:space="preserve">668800</t>
  </si>
  <si>
    <t xml:space="preserve">Otterbash</t>
  </si>
  <si>
    <t xml:space="preserve">668830</t>
  </si>
  <si>
    <t xml:space="preserve">Raid On Coasts</t>
  </si>
  <si>
    <t xml:space="preserve">668850</t>
  </si>
  <si>
    <t xml:space="preserve">The Istrys</t>
  </si>
  <si>
    <t xml:space="preserve">668870</t>
  </si>
  <si>
    <t xml:space="preserve">Firebase High Resolution Video (Surround)</t>
  </si>
  <si>
    <t xml:space="preserve">668871</t>
  </si>
  <si>
    <t xml:space="preserve">Firebase High Resolution Video (Stereo)</t>
  </si>
  <si>
    <t xml:space="preserve">668880</t>
  </si>
  <si>
    <t xml:space="preserve">Firebase 3D Models</t>
  </si>
  <si>
    <t xml:space="preserve">668890</t>
  </si>
  <si>
    <t xml:space="preserve">Hiking Simulator 2017</t>
  </si>
  <si>
    <t xml:space="preserve">668900</t>
  </si>
  <si>
    <t xml:space="preserve">Murder Miners X</t>
  </si>
  <si>
    <t xml:space="preserve">668910</t>
  </si>
  <si>
    <t xml:space="preserve">Breeze Of Death</t>
  </si>
  <si>
    <t xml:space="preserve">668950</t>
  </si>
  <si>
    <t xml:space="preserve">Fantasy Grounds - Savage Worlds Necessary Evil Online Gaming (Token Pack)</t>
  </si>
  <si>
    <t xml:space="preserve">668960</t>
  </si>
  <si>
    <t xml:space="preserve">Esper - Make You Live Again</t>
  </si>
  <si>
    <t xml:space="preserve">668970</t>
  </si>
  <si>
    <t xml:space="preserve">Space Waver</t>
  </si>
  <si>
    <t xml:space="preserve">668980</t>
  </si>
  <si>
    <t xml:space="preserve">Forsaken Remastered</t>
  </si>
  <si>
    <t xml:space="preserve">669</t>
  </si>
  <si>
    <t xml:space="preserve">Portal 2 - Sixense Motion Preorder</t>
  </si>
  <si>
    <t xml:space="preserve">669000</t>
  </si>
  <si>
    <t xml:space="preserve">Six-Ear Macaque</t>
  </si>
  <si>
    <t xml:space="preserve">669040</t>
  </si>
  <si>
    <t xml:space="preserve">Whispered Secrets: Into The Beyond Collector'S Edition</t>
  </si>
  <si>
    <t xml:space="preserve">669050</t>
  </si>
  <si>
    <t xml:space="preserve">Mutiny!!</t>
  </si>
  <si>
    <t xml:space="preserve">669100</t>
  </si>
  <si>
    <t xml:space="preserve">Firebase Scripts</t>
  </si>
  <si>
    <t xml:space="preserve">669290</t>
  </si>
  <si>
    <t xml:space="preserve">Espire 1: Vr Operative</t>
  </si>
  <si>
    <t xml:space="preserve">669300</t>
  </si>
  <si>
    <t xml:space="preserve">Oats Studios - Volume 1: Firebase</t>
  </si>
  <si>
    <t xml:space="preserve">669310</t>
  </si>
  <si>
    <t xml:space="preserve">Brave Path</t>
  </si>
  <si>
    <t xml:space="preserve">669320</t>
  </si>
  <si>
    <t xml:space="preserve">Nation War:Chronicles</t>
  </si>
  <si>
    <t xml:space="preserve">669330</t>
  </si>
  <si>
    <t xml:space="preserve">Mechabellum</t>
  </si>
  <si>
    <t xml:space="preserve">669340</t>
  </si>
  <si>
    <t xml:space="preserve">The Royal Cosmonautical Society</t>
  </si>
  <si>
    <t xml:space="preserve">669350</t>
  </si>
  <si>
    <t xml:space="preserve">Outracer</t>
  </si>
  <si>
    <t xml:space="preserve">669360</t>
  </si>
  <si>
    <t xml:space="preserve">Infested Nation</t>
  </si>
  <si>
    <t xml:space="preserve">669380</t>
  </si>
  <si>
    <t xml:space="preserve">Astoria: The Holders Of Power Saga</t>
  </si>
  <si>
    <t xml:space="preserve">669390</t>
  </si>
  <si>
    <t xml:space="preserve">Lethal Laser</t>
  </si>
  <si>
    <t xml:space="preserve">669410</t>
  </si>
  <si>
    <t xml:space="preserve">Exatron Quest</t>
  </si>
  <si>
    <t xml:space="preserve">669440</t>
  </si>
  <si>
    <t xml:space="preserve">Ikaros</t>
  </si>
  <si>
    <t xml:space="preserve">669480</t>
  </si>
  <si>
    <t xml:space="preserve">Dreamfall Chapters Original Soundtrack</t>
  </si>
  <si>
    <t xml:space="preserve">669490</t>
  </si>
  <si>
    <t xml:space="preserve">Blockdude</t>
  </si>
  <si>
    <t xml:space="preserve">669500</t>
  </si>
  <si>
    <t xml:space="preserve">Himeko Sutori</t>
  </si>
  <si>
    <t xml:space="preserve">669520</t>
  </si>
  <si>
    <t xml:space="preserve">Mino Saga</t>
  </si>
  <si>
    <t xml:space="preserve">669570</t>
  </si>
  <si>
    <t xml:space="preserve">Microspy</t>
  </si>
  <si>
    <t xml:space="preserve">669580</t>
  </si>
  <si>
    <t xml:space="preserve">The Ultimatest Battle</t>
  </si>
  <si>
    <t xml:space="preserve">669590</t>
  </si>
  <si>
    <t xml:space="preserve">Aporia: Beyond The Valley - Soundtrack</t>
  </si>
  <si>
    <t xml:space="preserve">669600</t>
  </si>
  <si>
    <t xml:space="preserve">Light In The Dark</t>
  </si>
  <si>
    <t xml:space="preserve">669620</t>
  </si>
  <si>
    <t xml:space="preserve">The Necromancer'S Castle</t>
  </si>
  <si>
    <t xml:space="preserve">669650</t>
  </si>
  <si>
    <t xml:space="preserve">669660</t>
  </si>
  <si>
    <t xml:space="preserve">Debris</t>
  </si>
  <si>
    <t xml:space="preserve">669690</t>
  </si>
  <si>
    <t xml:space="preserve">Funny Fingers</t>
  </si>
  <si>
    <t xml:space="preserve">669700</t>
  </si>
  <si>
    <t xml:space="preserve">Project Azriel</t>
  </si>
  <si>
    <t xml:space="preserve">669710</t>
  </si>
  <si>
    <t xml:space="preserve">Outburst</t>
  </si>
  <si>
    <t xml:space="preserve">669730</t>
  </si>
  <si>
    <t xml:space="preserve">Mind Trap</t>
  </si>
  <si>
    <t xml:space="preserve">669740</t>
  </si>
  <si>
    <t xml:space="preserve">Tower Bombarde</t>
  </si>
  <si>
    <t xml:space="preserve">669750</t>
  </si>
  <si>
    <t xml:space="preserve">Brain Storm : Tower Bombarde</t>
  </si>
  <si>
    <t xml:space="preserve">669760</t>
  </si>
  <si>
    <t xml:space="preserve">One Bit</t>
  </si>
  <si>
    <t xml:space="preserve">669770</t>
  </si>
  <si>
    <t xml:space="preserve">Strangers In A Strange Land</t>
  </si>
  <si>
    <t xml:space="preserve">669790</t>
  </si>
  <si>
    <t xml:space="preserve">Starlines</t>
  </si>
  <si>
    <t xml:space="preserve">669830</t>
  </si>
  <si>
    <t xml:space="preserve">Asteroids Millennium</t>
  </si>
  <si>
    <t xml:space="preserve">669910</t>
  </si>
  <si>
    <t xml:space="preserve">Miles &amp; Kilo</t>
  </si>
  <si>
    <t xml:space="preserve">669940</t>
  </si>
  <si>
    <t xml:space="preserve">Aeternum - Original Sound Track</t>
  </si>
  <si>
    <t xml:space="preserve">669950</t>
  </si>
  <si>
    <t xml:space="preserve">Bdsm: Big Drunk Satanic Massacre</t>
  </si>
  <si>
    <t xml:space="preserve">669960</t>
  </si>
  <si>
    <t xml:space="preserve">The Dungeon Power</t>
  </si>
  <si>
    <t xml:space="preserve">669970</t>
  </si>
  <si>
    <t xml:space="preserve">Hard Reset</t>
  </si>
  <si>
    <t xml:space="preserve">669990</t>
  </si>
  <si>
    <t xml:space="preserve">Crucial Throw</t>
  </si>
  <si>
    <t xml:space="preserve">6700</t>
  </si>
  <si>
    <t xml:space="preserve">Steamtestapp6700</t>
  </si>
  <si>
    <t xml:space="preserve">67000</t>
  </si>
  <si>
    <t xml:space="preserve">The Polynomial</t>
  </si>
  <si>
    <t xml:space="preserve">670020</t>
  </si>
  <si>
    <t xml:space="preserve">Solar System Journey Vr</t>
  </si>
  <si>
    <t xml:space="preserve">670030</t>
  </si>
  <si>
    <t xml:space="preserve">Fantasy Grounds - Dungeons &amp; Dragons: Shackles Of Blood</t>
  </si>
  <si>
    <t xml:space="preserve">670040</t>
  </si>
  <si>
    <t xml:space="preserve">Jetbros Demo</t>
  </si>
  <si>
    <t xml:space="preserve">670050</t>
  </si>
  <si>
    <t xml:space="preserve">Infantry</t>
  </si>
  <si>
    <t xml:space="preserve">670080</t>
  </si>
  <si>
    <t xml:space="preserve">Superluminauts</t>
  </si>
  <si>
    <t xml:space="preserve">670090</t>
  </si>
  <si>
    <t xml:space="preserve">Fallencore</t>
  </si>
  <si>
    <t xml:space="preserve">67010</t>
  </si>
  <si>
    <t xml:space="preserve">The Polynomial - Demo</t>
  </si>
  <si>
    <t xml:space="preserve">670100</t>
  </si>
  <si>
    <t xml:space="preserve">Mint</t>
  </si>
  <si>
    <t xml:space="preserve">670120</t>
  </si>
  <si>
    <t xml:space="preserve">Virtual Wave</t>
  </si>
  <si>
    <t xml:space="preserve">670130</t>
  </si>
  <si>
    <t xml:space="preserve">Jam Studio Vr</t>
  </si>
  <si>
    <t xml:space="preserve">670140</t>
  </si>
  <si>
    <t xml:space="preserve">Destiny Of A Wizard</t>
  </si>
  <si>
    <t xml:space="preserve">670160</t>
  </si>
  <si>
    <t xml:space="preserve">D'Lirium</t>
  </si>
  <si>
    <t xml:space="preserve">670180</t>
  </si>
  <si>
    <t xml:space="preserve">Castles Ii: Siege &amp; Conquest</t>
  </si>
  <si>
    <t xml:space="preserve">670190</t>
  </si>
  <si>
    <t xml:space="preserve">Sentient</t>
  </si>
  <si>
    <t xml:space="preserve">670210</t>
  </si>
  <si>
    <t xml:space="preserve">Otto The Odd Ostrich</t>
  </si>
  <si>
    <t xml:space="preserve">670230</t>
  </si>
  <si>
    <t xml:space="preserve">Omega Extinction</t>
  </si>
  <si>
    <t xml:space="preserve">670250</t>
  </si>
  <si>
    <t xml:space="preserve">Grashers</t>
  </si>
  <si>
    <t xml:space="preserve">670260</t>
  </si>
  <si>
    <t xml:space="preserve">Solace Crafting</t>
  </si>
  <si>
    <t xml:space="preserve">670270</t>
  </si>
  <si>
    <t xml:space="preserve">Wings Of Peace Vr: Daybreak</t>
  </si>
  <si>
    <t xml:space="preserve">670280</t>
  </si>
  <si>
    <t xml:space="preserve">In Dungeon</t>
  </si>
  <si>
    <t xml:space="preserve">670290</t>
  </si>
  <si>
    <t xml:space="preserve">Real Pool 3D - Poolians</t>
  </si>
  <si>
    <t xml:space="preserve">670300</t>
  </si>
  <si>
    <t xml:space="preserve">Destiny Of A Wizard Demo</t>
  </si>
  <si>
    <t xml:space="preserve">670320</t>
  </si>
  <si>
    <t xml:space="preserve">Papa'S Time Machine</t>
  </si>
  <si>
    <t xml:space="preserve">670330</t>
  </si>
  <si>
    <t xml:space="preserve">Flight 732</t>
  </si>
  <si>
    <t xml:space="preserve">670340</t>
  </si>
  <si>
    <t xml:space="preserve">Mysterious Adventure Of Michael</t>
  </si>
  <si>
    <t xml:space="preserve">670360</t>
  </si>
  <si>
    <t xml:space="preserve">Mysterious Adventure Of Michael Demo</t>
  </si>
  <si>
    <t xml:space="preserve">670370</t>
  </si>
  <si>
    <t xml:space="preserve">Fallen Cube</t>
  </si>
  <si>
    <t xml:space="preserve">670400</t>
  </si>
  <si>
    <t xml:space="preserve">Malatzshia</t>
  </si>
  <si>
    <t xml:space="preserve">670410</t>
  </si>
  <si>
    <t xml:space="preserve">Citadale - The Legends Trilogy</t>
  </si>
  <si>
    <t xml:space="preserve">670430</t>
  </si>
  <si>
    <t xml:space="preserve">Colorless Life</t>
  </si>
  <si>
    <t xml:space="preserve">670440</t>
  </si>
  <si>
    <t xml:space="preserve">Obscure - Challenge Your Mind</t>
  </si>
  <si>
    <t xml:space="preserve">670450</t>
  </si>
  <si>
    <t xml:space="preserve">Magix Audio Cleaning Lab 2017 Steam Edition</t>
  </si>
  <si>
    <t xml:space="preserve">670470</t>
  </si>
  <si>
    <t xml:space="preserve">Magix Video Deluxe 2018 Steam Edition</t>
  </si>
  <si>
    <t xml:space="preserve">670490</t>
  </si>
  <si>
    <t xml:space="preserve">Rise Of Man</t>
  </si>
  <si>
    <t xml:space="preserve">670500</t>
  </si>
  <si>
    <t xml:space="preserve">Rc Plane 3</t>
  </si>
  <si>
    <t xml:space="preserve">670510</t>
  </si>
  <si>
    <t xml:space="preserve">Colorblend Fx: Desaturation</t>
  </si>
  <si>
    <t xml:space="preserve">670530</t>
  </si>
  <si>
    <t xml:space="preserve">Colorblend Fx Demo</t>
  </si>
  <si>
    <t xml:space="preserve">670550</t>
  </si>
  <si>
    <t xml:space="preserve">Light Biker Hockey</t>
  </si>
  <si>
    <t xml:space="preserve">670560</t>
  </si>
  <si>
    <t xml:space="preserve">3D Minigolf: Candy Shop</t>
  </si>
  <si>
    <t xml:space="preserve">670600</t>
  </si>
  <si>
    <t xml:space="preserve">Red Bull 360: Watch This Guy Do A Handstand Atop A City Bridge</t>
  </si>
  <si>
    <t xml:space="preserve">670601</t>
  </si>
  <si>
    <t xml:space="preserve">Red Bull 360: Explore The Red Bull Joyride Course In 360 Video</t>
  </si>
  <si>
    <t xml:space="preserve">670602</t>
  </si>
  <si>
    <t xml:space="preserve">Red Bull 360: Experience A Rally Stage In 360 Video</t>
  </si>
  <si>
    <t xml:space="preserve">670603</t>
  </si>
  <si>
    <t xml:space="preserve">Red Bull 360: Take This Epic 360 Video Helicopter Ride</t>
  </si>
  <si>
    <t xml:space="preserve">670604</t>
  </si>
  <si>
    <t xml:space="preserve">Red Bull 360: Take A Virtual Reality Cliff Dive</t>
  </si>
  <si>
    <t xml:space="preserve">670605</t>
  </si>
  <si>
    <t xml:space="preserve">Red Bull 360: Take A Stunning Paramotor Flight Over Iguazu Falls</t>
  </si>
  <si>
    <t xml:space="preserve">670610</t>
  </si>
  <si>
    <t xml:space="preserve">Swaps And Traps</t>
  </si>
  <si>
    <t xml:space="preserve">670620</t>
  </si>
  <si>
    <t xml:space="preserve">Surv</t>
  </si>
  <si>
    <t xml:space="preserve">670630</t>
  </si>
  <si>
    <t xml:space="preserve">Slingshot Puzzle</t>
  </si>
  <si>
    <t xml:space="preserve">670640</t>
  </si>
  <si>
    <t xml:space="preserve">Agents Of Aggro City Online - Elite Sponsorship Package</t>
  </si>
  <si>
    <t xml:space="preserve">670690</t>
  </si>
  <si>
    <t xml:space="preserve">Enigma: Demo</t>
  </si>
  <si>
    <t xml:space="preserve">670700</t>
  </si>
  <si>
    <t xml:space="preserve">Command Live - Pole Positions</t>
  </si>
  <si>
    <t xml:space="preserve">670720</t>
  </si>
  <si>
    <t xml:space="preserve">Stealthscape</t>
  </si>
  <si>
    <t xml:space="preserve">670730</t>
  </si>
  <si>
    <t xml:space="preserve">Sure Footing</t>
  </si>
  <si>
    <t xml:space="preserve">670760</t>
  </si>
  <si>
    <t xml:space="preserve">Sage 3D</t>
  </si>
  <si>
    <t xml:space="preserve">670780</t>
  </si>
  <si>
    <t xml:space="preserve">Albert Mort - Desert Heat</t>
  </si>
  <si>
    <t xml:space="preserve">670790</t>
  </si>
  <si>
    <t xml:space="preserve">Jack'S Game</t>
  </si>
  <si>
    <t xml:space="preserve">670820</t>
  </si>
  <si>
    <t xml:space="preserve">Civitatem</t>
  </si>
  <si>
    <t xml:space="preserve">670830</t>
  </si>
  <si>
    <t xml:space="preserve">Vr Trivia Battle</t>
  </si>
  <si>
    <t xml:space="preserve">670840</t>
  </si>
  <si>
    <t xml:space="preserve">Shine Zetterburn</t>
  </si>
  <si>
    <t xml:space="preserve">670850</t>
  </si>
  <si>
    <t xml:space="preserve">Sokoban Land Dx</t>
  </si>
  <si>
    <t xml:space="preserve">670860</t>
  </si>
  <si>
    <t xml:space="preserve">The Path Of Greatest Resistance Demo</t>
  </si>
  <si>
    <t xml:space="preserve">670870</t>
  </si>
  <si>
    <t xml:space="preserve">Half-Life: A Place In The West - Chapter 3</t>
  </si>
  <si>
    <t xml:space="preserve">670900</t>
  </si>
  <si>
    <t xml:space="preserve">Nascar Heat 2</t>
  </si>
  <si>
    <t xml:space="preserve">670910</t>
  </si>
  <si>
    <t xml:space="preserve">Ahts Ship Simulator</t>
  </si>
  <si>
    <t xml:space="preserve">670930</t>
  </si>
  <si>
    <t xml:space="preserve">Escape Doodland</t>
  </si>
  <si>
    <t xml:space="preserve">670940</t>
  </si>
  <si>
    <t xml:space="preserve">The Voice In The Void</t>
  </si>
  <si>
    <t xml:space="preserve">670950</t>
  </si>
  <si>
    <t xml:space="preserve">Band Of Outlaws</t>
  </si>
  <si>
    <t xml:space="preserve">670960</t>
  </si>
  <si>
    <t xml:space="preserve">Gangs Of Space - Panther Pack</t>
  </si>
  <si>
    <t xml:space="preserve">670961</t>
  </si>
  <si>
    <t xml:space="preserve">Gangs Of Space - Shark Investor Pack</t>
  </si>
  <si>
    <t xml:space="preserve">670970</t>
  </si>
  <si>
    <t xml:space="preserve">Res Judicata: Vale Of Myth</t>
  </si>
  <si>
    <t xml:space="preserve">670980</t>
  </si>
  <si>
    <t xml:space="preserve">Fantasy Grounds - Dungeons &amp; Dragons: Harried In Hillsfar</t>
  </si>
  <si>
    <t xml:space="preserve">67100</t>
  </si>
  <si>
    <t xml:space="preserve">Making History Ii: The War Of The World - Demo</t>
  </si>
  <si>
    <t xml:space="preserve">671050</t>
  </si>
  <si>
    <t xml:space="preserve">Xminutes: Wings</t>
  </si>
  <si>
    <t xml:space="preserve">671070</t>
  </si>
  <si>
    <t xml:space="preserve">Strata Design 3D Se - Cx Upgrade</t>
  </si>
  <si>
    <t xml:space="preserve">671090</t>
  </si>
  <si>
    <t xml:space="preserve">Oik Memory</t>
  </si>
  <si>
    <t xml:space="preserve">671100</t>
  </si>
  <si>
    <t xml:space="preserve">Dizzy Hearts</t>
  </si>
  <si>
    <t xml:space="preserve">671110</t>
  </si>
  <si>
    <t xml:space="preserve">Fantasy Grounds - Faerie Passions (5E)</t>
  </si>
  <si>
    <t xml:space="preserve">671120</t>
  </si>
  <si>
    <t xml:space="preserve">Spaceship Trucker</t>
  </si>
  <si>
    <t xml:space="preserve">671130</t>
  </si>
  <si>
    <t xml:space="preserve">Above &amp; Below</t>
  </si>
  <si>
    <t xml:space="preserve">671150</t>
  </si>
  <si>
    <t xml:space="preserve">Explosive Dinosaurs</t>
  </si>
  <si>
    <t xml:space="preserve">671160</t>
  </si>
  <si>
    <t xml:space="preserve">Slime Rancher: Original Soundtrack</t>
  </si>
  <si>
    <t xml:space="preserve">671170</t>
  </si>
  <si>
    <t xml:space="preserve">Great Esports Manager</t>
  </si>
  <si>
    <t xml:space="preserve">671180</t>
  </si>
  <si>
    <t xml:space="preserve">Elementals Reborn</t>
  </si>
  <si>
    <t xml:space="preserve">671190</t>
  </si>
  <si>
    <t xml:space="preserve">Pro Motion Ng</t>
  </si>
  <si>
    <t xml:space="preserve">671200</t>
  </si>
  <si>
    <t xml:space="preserve">Gaia 2200</t>
  </si>
  <si>
    <t xml:space="preserve">671210</t>
  </si>
  <si>
    <t xml:space="preserve">Final Fantasy Xv Windows Edition Playable Demo</t>
  </si>
  <si>
    <t xml:space="preserve">671230</t>
  </si>
  <si>
    <t xml:space="preserve">Spirits: Ciel Bleu</t>
  </si>
  <si>
    <t xml:space="preserve">671240</t>
  </si>
  <si>
    <t xml:space="preserve">Seven Boys 2</t>
  </si>
  <si>
    <t xml:space="preserve">671260</t>
  </si>
  <si>
    <t xml:space="preserve">Goken</t>
  </si>
  <si>
    <t xml:space="preserve">671270</t>
  </si>
  <si>
    <t xml:space="preserve">Stophat</t>
  </si>
  <si>
    <t xml:space="preserve">671290</t>
  </si>
  <si>
    <t xml:space="preserve">Deadliners</t>
  </si>
  <si>
    <t xml:space="preserve">671310</t>
  </si>
  <si>
    <t xml:space="preserve">Pararea Beta</t>
  </si>
  <si>
    <t xml:space="preserve">671330</t>
  </si>
  <si>
    <t xml:space="preserve">Lit The Torch</t>
  </si>
  <si>
    <t xml:space="preserve">671340</t>
  </si>
  <si>
    <t xml:space="preserve">Red Bull 360: See The 360 Music Video For When I Go By Ben Harper</t>
  </si>
  <si>
    <t xml:space="preserve">671341</t>
  </si>
  <si>
    <t xml:space="preserve">Red Bull 360: 360 Video Tour Of The Streif, The Famous Downhill Course</t>
  </si>
  <si>
    <t xml:space="preserve">671342</t>
  </si>
  <si>
    <t xml:space="preserve">Red Bull 360: 360 Video Dive Into An Active Volcano In Vanuatu</t>
  </si>
  <si>
    <t xml:space="preserve">671360</t>
  </si>
  <si>
    <t xml:space="preserve">Way Of Defector - Character Kim Eun Sim</t>
  </si>
  <si>
    <t xml:space="preserve">671370</t>
  </si>
  <si>
    <t xml:space="preserve">Flight Of Light</t>
  </si>
  <si>
    <t xml:space="preserve">671380</t>
  </si>
  <si>
    <t xml:space="preserve">Red Bull 360: Red Bull X-Alps</t>
  </si>
  <si>
    <t xml:space="preserve">671381</t>
  </si>
  <si>
    <t xml:space="preserve">Red Bull 360: Go Hard Enduro In Vr With Red Bull Hare Scramble</t>
  </si>
  <si>
    <t xml:space="preserve">671382</t>
  </si>
  <si>
    <t xml:space="preserve">Red Bull 360: Take Part In The Fastest Sport On Skates</t>
  </si>
  <si>
    <t xml:space="preserve">671390</t>
  </si>
  <si>
    <t xml:space="preserve">Metropolis: Lux Obscura</t>
  </si>
  <si>
    <t xml:space="preserve">671410</t>
  </si>
  <si>
    <t xml:space="preserve">Robozone Demo</t>
  </si>
  <si>
    <t xml:space="preserve">671440</t>
  </si>
  <si>
    <t xml:space="preserve">Rise Of Industry</t>
  </si>
  <si>
    <t xml:space="preserve">671460</t>
  </si>
  <si>
    <t xml:space="preserve">The Gamer Challenge</t>
  </si>
  <si>
    <t xml:space="preserve">671470</t>
  </si>
  <si>
    <t xml:space="preserve">Carsteroids</t>
  </si>
  <si>
    <t xml:space="preserve">671480</t>
  </si>
  <si>
    <t xml:space="preserve">Mokmok</t>
  </si>
  <si>
    <t xml:space="preserve">671490</t>
  </si>
  <si>
    <t xml:space="preserve">Princess Sahirah Is A Spoiled Brat!</t>
  </si>
  <si>
    <t xml:space="preserve">671510</t>
  </si>
  <si>
    <t xml:space="preserve">Desolate</t>
  </si>
  <si>
    <t xml:space="preserve">671540</t>
  </si>
  <si>
    <t xml:space="preserve">Pizza Hunt! How To Hunt Pizza (And Not Die Doing It)</t>
  </si>
  <si>
    <t xml:space="preserve">671550</t>
  </si>
  <si>
    <t xml:space="preserve">Brickochet</t>
  </si>
  <si>
    <t xml:space="preserve">671560</t>
  </si>
  <si>
    <t xml:space="preserve">Iggy'S Zombie A-Pug-Alypse</t>
  </si>
  <si>
    <t xml:space="preserve">671580</t>
  </si>
  <si>
    <t xml:space="preserve">671600</t>
  </si>
  <si>
    <t xml:space="preserve">Ashes Of Oahu</t>
  </si>
  <si>
    <t xml:space="preserve">671610</t>
  </si>
  <si>
    <t xml:space="preserve">Warfork</t>
  </si>
  <si>
    <t xml:space="preserve">671620</t>
  </si>
  <si>
    <t xml:space="preserve">Beast Battle Simulator</t>
  </si>
  <si>
    <t xml:space="preserve">671630</t>
  </si>
  <si>
    <t xml:space="preserve">Stripper Anya: Demon Slayer</t>
  </si>
  <si>
    <t xml:space="preserve">671640</t>
  </si>
  <si>
    <t xml:space="preserve">Deadburg</t>
  </si>
  <si>
    <t xml:space="preserve">671650</t>
  </si>
  <si>
    <t xml:space="preserve">Mad Age &amp; This Guy</t>
  </si>
  <si>
    <t xml:space="preserve">671670</t>
  </si>
  <si>
    <t xml:space="preserve">Village Of Souls</t>
  </si>
  <si>
    <t xml:space="preserve">671690</t>
  </si>
  <si>
    <t xml:space="preserve">[Mars] Total Warfare</t>
  </si>
  <si>
    <t xml:space="preserve">671700</t>
  </si>
  <si>
    <t xml:space="preserve">Dead Horizon</t>
  </si>
  <si>
    <t xml:space="preserve">671720</t>
  </si>
  <si>
    <t xml:space="preserve">Robin</t>
  </si>
  <si>
    <t xml:space="preserve">671740</t>
  </si>
  <si>
    <t xml:space="preserve">Vr Shoot Around - Realistic Basketball Simulator -</t>
  </si>
  <si>
    <t xml:space="preserve">671750</t>
  </si>
  <si>
    <t xml:space="preserve">Colorcode</t>
  </si>
  <si>
    <t xml:space="preserve">671770</t>
  </si>
  <si>
    <t xml:space="preserve">Reality Raiders</t>
  </si>
  <si>
    <t xml:space="preserve">671800</t>
  </si>
  <si>
    <t xml:space="preserve">Run!Zombiefood!</t>
  </si>
  <si>
    <t xml:space="preserve">671810</t>
  </si>
  <si>
    <t xml:space="preserve">The Adventures Of Capitano Navarro</t>
  </si>
  <si>
    <t xml:space="preserve">671820</t>
  </si>
  <si>
    <t xml:space="preserve">Doctor Kvorak'S Obliteration Game - Original Soundtrack</t>
  </si>
  <si>
    <t xml:space="preserve">671840</t>
  </si>
  <si>
    <t xml:space="preserve">Eat, Sleep, Bet, Repeat</t>
  </si>
  <si>
    <t xml:space="preserve">671850</t>
  </si>
  <si>
    <t xml:space="preserve">Dormant World</t>
  </si>
  <si>
    <t xml:space="preserve">671860</t>
  </si>
  <si>
    <t xml:space="preserve">Battlebit Remastered</t>
  </si>
  <si>
    <t xml:space="preserve">671880</t>
  </si>
  <si>
    <t xml:space="preserve">Tower Offence!</t>
  </si>
  <si>
    <t xml:space="preserve">671900</t>
  </si>
  <si>
    <t xml:space="preserve">Devoid Of Shadows</t>
  </si>
  <si>
    <t xml:space="preserve">671910</t>
  </si>
  <si>
    <t xml:space="preserve">Endless Atc Demo</t>
  </si>
  <si>
    <t xml:space="preserve">671920</t>
  </si>
  <si>
    <t xml:space="preserve">Dead Secret Circle</t>
  </si>
  <si>
    <t xml:space="preserve">671950</t>
  </si>
  <si>
    <t xml:space="preserve">The Initial Origin Sound Track</t>
  </si>
  <si>
    <t xml:space="preserve">671970</t>
  </si>
  <si>
    <t xml:space="preserve">Junkyard Simulator</t>
  </si>
  <si>
    <t xml:space="preserve">671980</t>
  </si>
  <si>
    <t xml:space="preserve">Close Me</t>
  </si>
  <si>
    <t xml:space="preserve">671990</t>
  </si>
  <si>
    <t xml:space="preserve">B99</t>
  </si>
  <si>
    <t xml:space="preserve">6720</t>
  </si>
  <si>
    <t xml:space="preserve">Testcontent</t>
  </si>
  <si>
    <t xml:space="preserve">672000</t>
  </si>
  <si>
    <t xml:space="preserve">System Goose Overload</t>
  </si>
  <si>
    <t xml:space="preserve">672010</t>
  </si>
  <si>
    <t xml:space="preserve">Canari</t>
  </si>
  <si>
    <t xml:space="preserve">672020</t>
  </si>
  <si>
    <t xml:space="preserve">Hold My Beer</t>
  </si>
  <si>
    <t xml:space="preserve">672030</t>
  </si>
  <si>
    <t xml:space="preserve">Swap Blocks</t>
  </si>
  <si>
    <t xml:space="preserve">672050</t>
  </si>
  <si>
    <t xml:space="preserve">Super Mr. Kake</t>
  </si>
  <si>
    <t xml:space="preserve">672080</t>
  </si>
  <si>
    <t xml:space="preserve">Cube Creatures</t>
  </si>
  <si>
    <t xml:space="preserve">67210</t>
  </si>
  <si>
    <t xml:space="preserve">67200 Joe'S Adventures</t>
  </si>
  <si>
    <t xml:space="preserve">672100</t>
  </si>
  <si>
    <t xml:space="preserve">An Occasional Dream</t>
  </si>
  <si>
    <t xml:space="preserve">672130</t>
  </si>
  <si>
    <t xml:space="preserve">Damned Hours</t>
  </si>
  <si>
    <t xml:space="preserve">672140</t>
  </si>
  <si>
    <t xml:space="preserve">Battle For Korsun</t>
  </si>
  <si>
    <t xml:space="preserve">672150</t>
  </si>
  <si>
    <t xml:space="preserve">Logistical: Earth</t>
  </si>
  <si>
    <t xml:space="preserve">672160</t>
  </si>
  <si>
    <t xml:space="preserve">Oldmaidgirl</t>
  </si>
  <si>
    <t xml:space="preserve">672170</t>
  </si>
  <si>
    <t xml:space="preserve">Swap Blocks Soundtrack</t>
  </si>
  <si>
    <t xml:space="preserve">672180</t>
  </si>
  <si>
    <t xml:space="preserve">Detrita Battlegrounds</t>
  </si>
  <si>
    <t xml:space="preserve">672200</t>
  </si>
  <si>
    <t xml:space="preserve">Astoria: The Holders Of Power Demo</t>
  </si>
  <si>
    <t xml:space="preserve">672230</t>
  </si>
  <si>
    <t xml:space="preserve">I Fell From Grace</t>
  </si>
  <si>
    <t xml:space="preserve">672240</t>
  </si>
  <si>
    <t xml:space="preserve">Dreams Of Greatness</t>
  </si>
  <si>
    <t xml:space="preserve">672250</t>
  </si>
  <si>
    <t xml:space="preserve">672271</t>
  </si>
  <si>
    <t xml:space="preserve">Car Mechanic Simulator 2018 - Dodge Dlc</t>
  </si>
  <si>
    <t xml:space="preserve">672280</t>
  </si>
  <si>
    <t xml:space="preserve">Gates Of Horn And Ivory</t>
  </si>
  <si>
    <t xml:space="preserve">672290</t>
  </si>
  <si>
    <t xml:space="preserve">Magic Forest</t>
  </si>
  <si>
    <t xml:space="preserve">672300</t>
  </si>
  <si>
    <t xml:space="preserve">Air Traffic Disruptor</t>
  </si>
  <si>
    <t xml:space="preserve">672310</t>
  </si>
  <si>
    <t xml:space="preserve">Kingdoms Of Marazia: Classic</t>
  </si>
  <si>
    <t xml:space="preserve">672320</t>
  </si>
  <si>
    <t xml:space="preserve">The Last Sorcerer</t>
  </si>
  <si>
    <t xml:space="preserve">672380</t>
  </si>
  <si>
    <t xml:space="preserve">Ameline And The Ultimate Burger</t>
  </si>
  <si>
    <t xml:space="preserve">672410</t>
  </si>
  <si>
    <t xml:space="preserve">Access</t>
  </si>
  <si>
    <t xml:space="preserve">672420</t>
  </si>
  <si>
    <t xml:space="preserve">Netherworld</t>
  </si>
  <si>
    <t xml:space="preserve">672430</t>
  </si>
  <si>
    <t xml:space="preserve">Koe (声) Part 1</t>
  </si>
  <si>
    <t xml:space="preserve">672440</t>
  </si>
  <si>
    <t xml:space="preserve">Barbaric</t>
  </si>
  <si>
    <t xml:space="preserve">672460</t>
  </si>
  <si>
    <t xml:space="preserve">Genetic Disaster</t>
  </si>
  <si>
    <t xml:space="preserve">672480</t>
  </si>
  <si>
    <t xml:space="preserve">Mini Hockey Vr</t>
  </si>
  <si>
    <t xml:space="preserve">672490</t>
  </si>
  <si>
    <t xml:space="preserve">Dedrive</t>
  </si>
  <si>
    <t xml:space="preserve">67250</t>
  </si>
  <si>
    <t xml:space="preserve">67240 Jimmy'S Vendetta</t>
  </si>
  <si>
    <t xml:space="preserve">672510</t>
  </si>
  <si>
    <t xml:space="preserve">Deadliners - Soundtrack</t>
  </si>
  <si>
    <t xml:space="preserve">672530</t>
  </si>
  <si>
    <t xml:space="preserve">Queen Of Seas - Original Sound Track</t>
  </si>
  <si>
    <t xml:space="preserve">672560</t>
  </si>
  <si>
    <t xml:space="preserve">Chambered Demo</t>
  </si>
  <si>
    <t xml:space="preserve">672570</t>
  </si>
  <si>
    <t xml:space="preserve">The Western Hunter</t>
  </si>
  <si>
    <t xml:space="preserve">672590</t>
  </si>
  <si>
    <t xml:space="preserve">Azure Saga: Pathfinder</t>
  </si>
  <si>
    <t xml:space="preserve">672630</t>
  </si>
  <si>
    <t xml:space="preserve">Academia : School Simulator</t>
  </si>
  <si>
    <t xml:space="preserve">672640</t>
  </si>
  <si>
    <t xml:space="preserve">War Robots Vr: The Skirmish</t>
  </si>
  <si>
    <t xml:space="preserve">672650</t>
  </si>
  <si>
    <t xml:space="preserve">Monitor: The Game</t>
  </si>
  <si>
    <t xml:space="preserve">672660</t>
  </si>
  <si>
    <t xml:space="preserve">Army Ops</t>
  </si>
  <si>
    <t xml:space="preserve">672670</t>
  </si>
  <si>
    <t xml:space="preserve">Hover Bots Vr</t>
  </si>
  <si>
    <t xml:space="preserve">672680</t>
  </si>
  <si>
    <t xml:space="preserve">Call Of War</t>
  </si>
  <si>
    <t xml:space="preserve">672690</t>
  </si>
  <si>
    <t xml:space="preserve">The Nothing</t>
  </si>
  <si>
    <t xml:space="preserve">672710</t>
  </si>
  <si>
    <t xml:space="preserve">Traffic Giant</t>
  </si>
  <si>
    <t xml:space="preserve">672720</t>
  </si>
  <si>
    <t xml:space="preserve">Crime Solitaire 2: The Smoking Gun</t>
  </si>
  <si>
    <t xml:space="preserve">672730</t>
  </si>
  <si>
    <t xml:space="preserve">672760</t>
  </si>
  <si>
    <t xml:space="preserve">Oneiric Masterpieces - Paris</t>
  </si>
  <si>
    <t xml:space="preserve">672770</t>
  </si>
  <si>
    <t xml:space="preserve">Poseidon - Project Dark Sky</t>
  </si>
  <si>
    <t xml:space="preserve">672780</t>
  </si>
  <si>
    <t xml:space="preserve">Sweet Magic Madness</t>
  </si>
  <si>
    <t xml:space="preserve">672790</t>
  </si>
  <si>
    <t xml:space="preserve">Elemental Combat</t>
  </si>
  <si>
    <t xml:space="preserve">672800</t>
  </si>
  <si>
    <t xml:space="preserve">Steel Rain - Expeditions</t>
  </si>
  <si>
    <t xml:space="preserve">672810</t>
  </si>
  <si>
    <t xml:space="preserve">Steel Rain - Soundtrack</t>
  </si>
  <si>
    <t xml:space="preserve">672830</t>
  </si>
  <si>
    <t xml:space="preserve">Blood Bowl 2 - Official Expansion</t>
  </si>
  <si>
    <t xml:space="preserve">672840</t>
  </si>
  <si>
    <t xml:space="preserve">Deceit - Werewolf Pack</t>
  </si>
  <si>
    <t xml:space="preserve">672860</t>
  </si>
  <si>
    <t xml:space="preserve">Stellarhub</t>
  </si>
  <si>
    <t xml:space="preserve">672870</t>
  </si>
  <si>
    <t xml:space="preserve">672880</t>
  </si>
  <si>
    <t xml:space="preserve">Superwurfels</t>
  </si>
  <si>
    <t xml:space="preserve">672890</t>
  </si>
  <si>
    <t xml:space="preserve">Sparkball</t>
  </si>
  <si>
    <t xml:space="preserve">672910</t>
  </si>
  <si>
    <t xml:space="preserve">Hangry Bunnies From Mars</t>
  </si>
  <si>
    <t xml:space="preserve">672920</t>
  </si>
  <si>
    <t xml:space="preserve">The Bounty V2</t>
  </si>
  <si>
    <t xml:space="preserve">672940</t>
  </si>
  <si>
    <t xml:space="preserve">Galaxy Of Drones</t>
  </si>
  <si>
    <t xml:space="preserve">672970</t>
  </si>
  <si>
    <t xml:space="preserve">Swords And Sandals Medieval</t>
  </si>
  <si>
    <t xml:space="preserve">672990</t>
  </si>
  <si>
    <t xml:space="preserve">Backtonormal</t>
  </si>
  <si>
    <t xml:space="preserve">673000</t>
  </si>
  <si>
    <t xml:space="preserve">High Hell</t>
  </si>
  <si>
    <t xml:space="preserve">673010</t>
  </si>
  <si>
    <t xml:space="preserve">Wiloo</t>
  </si>
  <si>
    <t xml:space="preserve">673030</t>
  </si>
  <si>
    <t xml:space="preserve">Damned Hours Demo</t>
  </si>
  <si>
    <t xml:space="preserve">673040</t>
  </si>
  <si>
    <t xml:space="preserve">Acorns Above: A World Gone Nuts</t>
  </si>
  <si>
    <t xml:space="preserve">673050</t>
  </si>
  <si>
    <t xml:space="preserve">Starballmadness</t>
  </si>
  <si>
    <t xml:space="preserve">673060</t>
  </si>
  <si>
    <t xml:space="preserve">Floor Plan: Hands-On Edition</t>
  </si>
  <si>
    <t xml:space="preserve">673070</t>
  </si>
  <si>
    <t xml:space="preserve">The Ranger: Lost Tribe</t>
  </si>
  <si>
    <t xml:space="preserve">673080</t>
  </si>
  <si>
    <t xml:space="preserve">Untitled Demo</t>
  </si>
  <si>
    <t xml:space="preserve">673090</t>
  </si>
  <si>
    <t xml:space="preserve">Grisaia Phantom Trigger Theme Song Ep (Hi-Res Audio)</t>
  </si>
  <si>
    <t xml:space="preserve">67310</t>
  </si>
  <si>
    <t xml:space="preserve">67300 Joe'S Adventures</t>
  </si>
  <si>
    <t xml:space="preserve">673100</t>
  </si>
  <si>
    <t xml:space="preserve">Code Of The Savage</t>
  </si>
  <si>
    <t xml:space="preserve">673120</t>
  </si>
  <si>
    <t xml:space="preserve">Fantasy Grounds - Sci-Fi Skin (Savage Worlds)</t>
  </si>
  <si>
    <t xml:space="preserve">673130</t>
  </si>
  <si>
    <t xml:space="preserve">Amid Evil</t>
  </si>
  <si>
    <t xml:space="preserve">673140</t>
  </si>
  <si>
    <t xml:space="preserve">Infinite Skyline</t>
  </si>
  <si>
    <t xml:space="preserve">673170</t>
  </si>
  <si>
    <t xml:space="preserve">Fantasy Grounds - The Sixth Gun Roleplaying Game (Savage Worlds)</t>
  </si>
  <si>
    <t xml:space="preserve">673190</t>
  </si>
  <si>
    <t xml:space="preserve">All-Star Fruit Racing</t>
  </si>
  <si>
    <t xml:space="preserve">673210</t>
  </si>
  <si>
    <t xml:space="preserve">Frontier Pilot Simulator</t>
  </si>
  <si>
    <t xml:space="preserve">673220</t>
  </si>
  <si>
    <t xml:space="preserve">Joumee The Hedgehog</t>
  </si>
  <si>
    <t xml:space="preserve">673230</t>
  </si>
  <si>
    <t xml:space="preserve">Galaxy Annihilation</t>
  </si>
  <si>
    <t xml:space="preserve">673240</t>
  </si>
  <si>
    <t xml:space="preserve">Room 54</t>
  </si>
  <si>
    <t xml:space="preserve">673250</t>
  </si>
  <si>
    <t xml:space="preserve">Exterminator: Escape!</t>
  </si>
  <si>
    <t xml:space="preserve">673260</t>
  </si>
  <si>
    <t xml:space="preserve">Starblast</t>
  </si>
  <si>
    <t xml:space="preserve">673270</t>
  </si>
  <si>
    <t xml:space="preserve">673280</t>
  </si>
  <si>
    <t xml:space="preserve">Gyrosphere Trials</t>
  </si>
  <si>
    <t xml:space="preserve">673300</t>
  </si>
  <si>
    <t xml:space="preserve">Alien Splatter Redux</t>
  </si>
  <si>
    <t xml:space="preserve">673310</t>
  </si>
  <si>
    <t xml:space="preserve">Adam Waste</t>
  </si>
  <si>
    <t xml:space="preserve">673320</t>
  </si>
  <si>
    <t xml:space="preserve">Zaccaria Pinball - House Of Diamonds 2017 Table</t>
  </si>
  <si>
    <t xml:space="preserve">673340</t>
  </si>
  <si>
    <t xml:space="preserve">Red Spider Chronicle</t>
  </si>
  <si>
    <t xml:space="preserve">673360</t>
  </si>
  <si>
    <t xml:space="preserve">Black Mist</t>
  </si>
  <si>
    <t xml:space="preserve">673380</t>
  </si>
  <si>
    <t xml:space="preserve">Special Force Vr</t>
  </si>
  <si>
    <t xml:space="preserve">673400</t>
  </si>
  <si>
    <t xml:space="preserve">Home Architect - Design Your Floor Plans In 3D</t>
  </si>
  <si>
    <t xml:space="preserve">673410</t>
  </si>
  <si>
    <t xml:space="preserve">Blitzkrieg 3 Demo</t>
  </si>
  <si>
    <t xml:space="preserve">673430</t>
  </si>
  <si>
    <t xml:space="preserve">Mahjong Magic Islands</t>
  </si>
  <si>
    <t xml:space="preserve">673440</t>
  </si>
  <si>
    <t xml:space="preserve">Stronghold Hd - Usa Campaign Map Skin</t>
  </si>
  <si>
    <t xml:space="preserve">673450</t>
  </si>
  <si>
    <t xml:space="preserve">Time Lock Vr 1</t>
  </si>
  <si>
    <t xml:space="preserve">673480</t>
  </si>
  <si>
    <t xml:space="preserve">Timbertales</t>
  </si>
  <si>
    <t xml:space="preserve">67350</t>
  </si>
  <si>
    <t xml:space="preserve">673500</t>
  </si>
  <si>
    <t xml:space="preserve">Syberia 3 - An Automaton With A Plan</t>
  </si>
  <si>
    <t xml:space="preserve">673530</t>
  </si>
  <si>
    <t xml:space="preserve">Zaba The Frog</t>
  </si>
  <si>
    <t xml:space="preserve">673540</t>
  </si>
  <si>
    <t xml:space="preserve">Mogo Invasion</t>
  </si>
  <si>
    <t xml:space="preserve">673550</t>
  </si>
  <si>
    <t xml:space="preserve">Legendary Arcane</t>
  </si>
  <si>
    <t xml:space="preserve">673560</t>
  </si>
  <si>
    <t xml:space="preserve">Iosoccer</t>
  </si>
  <si>
    <t xml:space="preserve">673570</t>
  </si>
  <si>
    <t xml:space="preserve">Squadron: Sky Guardians</t>
  </si>
  <si>
    <t xml:space="preserve">673580</t>
  </si>
  <si>
    <t xml:space="preserve">Hamlet</t>
  </si>
  <si>
    <t xml:space="preserve">673590</t>
  </si>
  <si>
    <t xml:space="preserve">Amazing Thailand Vr Experience</t>
  </si>
  <si>
    <t xml:space="preserve">673600</t>
  </si>
  <si>
    <t xml:space="preserve">Prison Boss Vr</t>
  </si>
  <si>
    <t xml:space="preserve">673610</t>
  </si>
  <si>
    <t xml:space="preserve">Airport Ceo</t>
  </si>
  <si>
    <t xml:space="preserve">673620</t>
  </si>
  <si>
    <t xml:space="preserve">Slizer Battle Management System</t>
  </si>
  <si>
    <t xml:space="preserve">673630</t>
  </si>
  <si>
    <t xml:space="preserve">Heaven And Earth</t>
  </si>
  <si>
    <t xml:space="preserve">673660</t>
  </si>
  <si>
    <t xml:space="preserve">Neon Hardcore</t>
  </si>
  <si>
    <t xml:space="preserve">673690</t>
  </si>
  <si>
    <t xml:space="preserve">Space Hit - Extra Lives - Dlc</t>
  </si>
  <si>
    <t xml:space="preserve">67370</t>
  </si>
  <si>
    <t xml:space="preserve">The Darkness Ii</t>
  </si>
  <si>
    <t xml:space="preserve">673710</t>
  </si>
  <si>
    <t xml:space="preserve">Anathema Demo</t>
  </si>
  <si>
    <t xml:space="preserve">673720</t>
  </si>
  <si>
    <t xml:space="preserve">Police Adventure</t>
  </si>
  <si>
    <t xml:space="preserve">673730</t>
  </si>
  <si>
    <t xml:space="preserve">Aurrery</t>
  </si>
  <si>
    <t xml:space="preserve">673740</t>
  </si>
  <si>
    <t xml:space="preserve">Space Battlecruiser</t>
  </si>
  <si>
    <t xml:space="preserve">673750</t>
  </si>
  <si>
    <t xml:space="preserve">Super Bunny Man</t>
  </si>
  <si>
    <t xml:space="preserve">67379</t>
  </si>
  <si>
    <t xml:space="preserve">Darkness Ii Low Violence</t>
  </si>
  <si>
    <t xml:space="preserve">673790</t>
  </si>
  <si>
    <t xml:space="preserve">Ｉｋａｒｏｓ Demo</t>
  </si>
  <si>
    <t xml:space="preserve">673800</t>
  </si>
  <si>
    <t xml:space="preserve">Zup! Xs</t>
  </si>
  <si>
    <t xml:space="preserve">673810</t>
  </si>
  <si>
    <t xml:space="preserve">Infinite Sunshine Dust</t>
  </si>
  <si>
    <t xml:space="preserve">673820</t>
  </si>
  <si>
    <t xml:space="preserve">Master Of Abc</t>
  </si>
  <si>
    <t xml:space="preserve">673840</t>
  </si>
  <si>
    <t xml:space="preserve">Vr Formula</t>
  </si>
  <si>
    <t xml:space="preserve">673850</t>
  </si>
  <si>
    <t xml:space="preserve">Neofeud</t>
  </si>
  <si>
    <t xml:space="preserve">673870</t>
  </si>
  <si>
    <t xml:space="preserve">Math Combat Challenge</t>
  </si>
  <si>
    <t xml:space="preserve">673880</t>
  </si>
  <si>
    <t xml:space="preserve">Warhammer 40,000: Mechanicus</t>
  </si>
  <si>
    <t xml:space="preserve">673900</t>
  </si>
  <si>
    <t xml:space="preserve">Avem33</t>
  </si>
  <si>
    <t xml:space="preserve">673910</t>
  </si>
  <si>
    <t xml:space="preserve">Wrestling Revolution 2D</t>
  </si>
  <si>
    <t xml:space="preserve">673920</t>
  </si>
  <si>
    <t xml:space="preserve">Maso Marble</t>
  </si>
  <si>
    <t xml:space="preserve">673930</t>
  </si>
  <si>
    <t xml:space="preserve">Booking Revolution</t>
  </si>
  <si>
    <t xml:space="preserve">673940</t>
  </si>
  <si>
    <t xml:space="preserve">Dragon Glory</t>
  </si>
  <si>
    <t xml:space="preserve">673950</t>
  </si>
  <si>
    <t xml:space="preserve">Farm Together</t>
  </si>
  <si>
    <t xml:space="preserve">673970</t>
  </si>
  <si>
    <t xml:space="preserve">Mux</t>
  </si>
  <si>
    <t xml:space="preserve">673980</t>
  </si>
  <si>
    <t xml:space="preserve">Spears 'N' Spades</t>
  </si>
  <si>
    <t xml:space="preserve">674000</t>
  </si>
  <si>
    <t xml:space="preserve">Marooners Deluxe Dlc</t>
  </si>
  <si>
    <t xml:space="preserve">674010</t>
  </si>
  <si>
    <t xml:space="preserve">Loneliness Early Acess</t>
  </si>
  <si>
    <t xml:space="preserve">674020</t>
  </si>
  <si>
    <t xml:space="preserve">World War 3</t>
  </si>
  <si>
    <t xml:space="preserve">674070</t>
  </si>
  <si>
    <t xml:space="preserve">Loneliness Demo</t>
  </si>
  <si>
    <t xml:space="preserve">674080</t>
  </si>
  <si>
    <t xml:space="preserve">Stick Nightmare Demo</t>
  </si>
  <si>
    <t xml:space="preserve">674090</t>
  </si>
  <si>
    <t xml:space="preserve">Sky Haven</t>
  </si>
  <si>
    <t xml:space="preserve">674100</t>
  </si>
  <si>
    <t xml:space="preserve">Rc Plane 3 - Complete Edition</t>
  </si>
  <si>
    <t xml:space="preserve">674120</t>
  </si>
  <si>
    <t xml:space="preserve">Cruentis The Murderer Vol.1</t>
  </si>
  <si>
    <t xml:space="preserve">674130</t>
  </si>
  <si>
    <t xml:space="preserve">Bare Metal</t>
  </si>
  <si>
    <t xml:space="preserve">674140</t>
  </si>
  <si>
    <t xml:space="preserve">Bugsnax</t>
  </si>
  <si>
    <t xml:space="preserve">674150</t>
  </si>
  <si>
    <t xml:space="preserve">Simon The Sorcerer: 25Th Anniversary Edition</t>
  </si>
  <si>
    <t xml:space="preserve">674160</t>
  </si>
  <si>
    <t xml:space="preserve">Slasher Vr</t>
  </si>
  <si>
    <t xml:space="preserve">674170</t>
  </si>
  <si>
    <t xml:space="preserve">Driftforce</t>
  </si>
  <si>
    <t xml:space="preserve">674180</t>
  </si>
  <si>
    <t xml:space="preserve">Aliveinvr</t>
  </si>
  <si>
    <t xml:space="preserve">674190</t>
  </si>
  <si>
    <t xml:space="preserve">Conquest Of The New World</t>
  </si>
  <si>
    <t xml:space="preserve">674200</t>
  </si>
  <si>
    <t xml:space="preserve">The Docs: Department Of Creatures</t>
  </si>
  <si>
    <t xml:space="preserve">674210</t>
  </si>
  <si>
    <t xml:space="preserve">Rush To Adventure</t>
  </si>
  <si>
    <t xml:space="preserve">674220</t>
  </si>
  <si>
    <t xml:space="preserve">Clickbit</t>
  </si>
  <si>
    <t xml:space="preserve">674230</t>
  </si>
  <si>
    <t xml:space="preserve">Light Of The Mountain</t>
  </si>
  <si>
    <t xml:space="preserve">674240</t>
  </si>
  <si>
    <t xml:space="preserve">Overdriven Reloaded: The Original Soundtrack</t>
  </si>
  <si>
    <t xml:space="preserve">674250</t>
  </si>
  <si>
    <t xml:space="preserve">674290</t>
  </si>
  <si>
    <t xml:space="preserve">World Of Guns: Hunting Pack #1</t>
  </si>
  <si>
    <t xml:space="preserve">674300</t>
  </si>
  <si>
    <t xml:space="preserve">World Of Guns: Shotguns Pack #1</t>
  </si>
  <si>
    <t xml:space="preserve">674310</t>
  </si>
  <si>
    <t xml:space="preserve">The 2048</t>
  </si>
  <si>
    <t xml:space="preserve">674320</t>
  </si>
  <si>
    <t xml:space="preserve">Brimstone</t>
  </si>
  <si>
    <t xml:space="preserve">674330</t>
  </si>
  <si>
    <t xml:space="preserve">Defend The Cake</t>
  </si>
  <si>
    <t xml:space="preserve">674360</t>
  </si>
  <si>
    <t xml:space="preserve">Orb Flo</t>
  </si>
  <si>
    <t xml:space="preserve">674370</t>
  </si>
  <si>
    <t xml:space="preserve">Coffeebiz Tycoon</t>
  </si>
  <si>
    <t xml:space="preserve">674380</t>
  </si>
  <si>
    <t xml:space="preserve">Delude - Succubus Prison</t>
  </si>
  <si>
    <t xml:space="preserve">674390</t>
  </si>
  <si>
    <t xml:space="preserve">Bildo</t>
  </si>
  <si>
    <t xml:space="preserve">674400</t>
  </si>
  <si>
    <t xml:space="preserve">Einar</t>
  </si>
  <si>
    <t xml:space="preserve">674420</t>
  </si>
  <si>
    <t xml:space="preserve">Piece Of Memory</t>
  </si>
  <si>
    <t xml:space="preserve">674440</t>
  </si>
  <si>
    <t xml:space="preserve">Skipper</t>
  </si>
  <si>
    <t xml:space="preserve">674450</t>
  </si>
  <si>
    <t xml:space="preserve">Blind Witch -Peek Window-</t>
  </si>
  <si>
    <t xml:space="preserve">674460</t>
  </si>
  <si>
    <t xml:space="preserve">Oats Studios - Volume 1: God - Serengeti</t>
  </si>
  <si>
    <t xml:space="preserve">674480</t>
  </si>
  <si>
    <t xml:space="preserve">Unformed</t>
  </si>
  <si>
    <t xml:space="preserve">674500</t>
  </si>
  <si>
    <t xml:space="preserve">Total Tank Simulator</t>
  </si>
  <si>
    <t xml:space="preserve">674520</t>
  </si>
  <si>
    <t xml:space="preserve">Fight'N Rage</t>
  </si>
  <si>
    <t xml:space="preserve">674550</t>
  </si>
  <si>
    <t xml:space="preserve">Tomb Robber</t>
  </si>
  <si>
    <t xml:space="preserve">674560</t>
  </si>
  <si>
    <t xml:space="preserve">Piece Of Memory Demo</t>
  </si>
  <si>
    <t xml:space="preserve">674570</t>
  </si>
  <si>
    <t xml:space="preserve">Bear Football</t>
  </si>
  <si>
    <t xml:space="preserve">674580</t>
  </si>
  <si>
    <t xml:space="preserve">Fare Thee Well</t>
  </si>
  <si>
    <t xml:space="preserve">674590</t>
  </si>
  <si>
    <t xml:space="preserve">Wakeup!</t>
  </si>
  <si>
    <t xml:space="preserve">674630</t>
  </si>
  <si>
    <t xml:space="preserve">Town Doubt</t>
  </si>
  <si>
    <t xml:space="preserve">674670</t>
  </si>
  <si>
    <t xml:space="preserve">The Metronomicon - The End Records Challenge Pack</t>
  </si>
  <si>
    <t xml:space="preserve">674700</t>
  </si>
  <si>
    <t xml:space="preserve">Interplanetary Ost</t>
  </si>
  <si>
    <t xml:space="preserve">674720</t>
  </si>
  <si>
    <t xml:space="preserve">Unlimited: Dev Kit</t>
  </si>
  <si>
    <t xml:space="preserve">674730</t>
  </si>
  <si>
    <t xml:space="preserve">Mrak</t>
  </si>
  <si>
    <t xml:space="preserve">674750</t>
  </si>
  <si>
    <t xml:space="preserve">Yet Another Zombie Defense Hd</t>
  </si>
  <si>
    <t xml:space="preserve">674760</t>
  </si>
  <si>
    <t xml:space="preserve">The Executioner: Prologue</t>
  </si>
  <si>
    <t xml:space="preserve">674780</t>
  </si>
  <si>
    <t xml:space="preserve">Code 7 - Soundtrack</t>
  </si>
  <si>
    <t xml:space="preserve">674800</t>
  </si>
  <si>
    <t xml:space="preserve">Tailwind</t>
  </si>
  <si>
    <t xml:space="preserve">674840</t>
  </si>
  <si>
    <t xml:space="preserve">The Essence Reaper Ritual</t>
  </si>
  <si>
    <t xml:space="preserve">674850</t>
  </si>
  <si>
    <t xml:space="preserve">2Md Vr Football Classic</t>
  </si>
  <si>
    <t xml:space="preserve">674860</t>
  </si>
  <si>
    <t xml:space="preserve">Bystander</t>
  </si>
  <si>
    <t xml:space="preserve">674880</t>
  </si>
  <si>
    <t xml:space="preserve">Fantasy Grounds - Kith'Takharos: Seal The Rift! (Savage Worlds)</t>
  </si>
  <si>
    <t xml:space="preserve">674900</t>
  </si>
  <si>
    <t xml:space="preserve">Toys Gun Fire Boom</t>
  </si>
  <si>
    <t xml:space="preserve">674910</t>
  </si>
  <si>
    <t xml:space="preserve">Testbed Terror</t>
  </si>
  <si>
    <t xml:space="preserve">674920</t>
  </si>
  <si>
    <t xml:space="preserve">Fantasy Grounds - Underworld Races &amp; Classes (5E)</t>
  </si>
  <si>
    <t xml:space="preserve">674930</t>
  </si>
  <si>
    <t xml:space="preserve">Boyfriend Dungeon</t>
  </si>
  <si>
    <t xml:space="preserve">674940</t>
  </si>
  <si>
    <t xml:space="preserve">Stick Fight: The Game</t>
  </si>
  <si>
    <t xml:space="preserve">674950</t>
  </si>
  <si>
    <t xml:space="preserve">Fantasy Grounds - Underworld Races &amp; Classes (Pfrpg)</t>
  </si>
  <si>
    <t xml:space="preserve">674960</t>
  </si>
  <si>
    <t xml:space="preserve">Gods Of The Fallen Land</t>
  </si>
  <si>
    <t xml:space="preserve">674970</t>
  </si>
  <si>
    <t xml:space="preserve">Feminazi: Flag Pack</t>
  </si>
  <si>
    <t xml:space="preserve">674980</t>
  </si>
  <si>
    <t xml:space="preserve">Dirty Fighter 1</t>
  </si>
  <si>
    <t xml:space="preserve">675010</t>
  </si>
  <si>
    <t xml:space="preserve">Mudrunner</t>
  </si>
  <si>
    <t xml:space="preserve">675030</t>
  </si>
  <si>
    <t xml:space="preserve">Super Samurai Rampage</t>
  </si>
  <si>
    <t xml:space="preserve">675040</t>
  </si>
  <si>
    <t xml:space="preserve">Torn Familjen</t>
  </si>
  <si>
    <t xml:space="preserve">675060</t>
  </si>
  <si>
    <t xml:space="preserve">Fantasy Grounds - Millennium Knights (Savage Worlds)</t>
  </si>
  <si>
    <t xml:space="preserve">675080</t>
  </si>
  <si>
    <t xml:space="preserve">The Shrouded Isle Soundtrack</t>
  </si>
  <si>
    <t xml:space="preserve">675110</t>
  </si>
  <si>
    <t xml:space="preserve">Kill Your Friends</t>
  </si>
  <si>
    <t xml:space="preserve">675120</t>
  </si>
  <si>
    <t xml:space="preserve">Crusader Crash</t>
  </si>
  <si>
    <t xml:space="preserve">675130</t>
  </si>
  <si>
    <t xml:space="preserve">Aegyptus</t>
  </si>
  <si>
    <t xml:space="preserve">675140</t>
  </si>
  <si>
    <t xml:space="preserve">Laika 2.0</t>
  </si>
  <si>
    <t xml:space="preserve">675150</t>
  </si>
  <si>
    <t xml:space="preserve">Oats Studios - Volume 1: Cooking With Bill - Sushi</t>
  </si>
  <si>
    <t xml:space="preserve">675151</t>
  </si>
  <si>
    <t xml:space="preserve">Oats Studios - Volume 1: Cooking With Bill - Prestoveg</t>
  </si>
  <si>
    <t xml:space="preserve">675152</t>
  </si>
  <si>
    <t xml:space="preserve">Oats Studios - Volume 1: Cooking With Bill - Smoothie</t>
  </si>
  <si>
    <t xml:space="preserve">675160</t>
  </si>
  <si>
    <t xml:space="preserve">Soldier Killer</t>
  </si>
  <si>
    <t xml:space="preserve">675170</t>
  </si>
  <si>
    <t xml:space="preserve">303 Squadron: Battle Of Britain</t>
  </si>
  <si>
    <t xml:space="preserve">675180</t>
  </si>
  <si>
    <t xml:space="preserve">Choice Of Zombies</t>
  </si>
  <si>
    <t xml:space="preserve">675190</t>
  </si>
  <si>
    <t xml:space="preserve">Choice Of Zombies Demo</t>
  </si>
  <si>
    <t xml:space="preserve">675200</t>
  </si>
  <si>
    <t xml:space="preserve">Choice Of Zombies - Delta Force Operator</t>
  </si>
  <si>
    <t xml:space="preserve">675210</t>
  </si>
  <si>
    <t xml:space="preserve">Castleminer Warfare</t>
  </si>
  <si>
    <t xml:space="preserve">675220</t>
  </si>
  <si>
    <t xml:space="preserve">Soulfrost</t>
  </si>
  <si>
    <t xml:space="preserve">675240</t>
  </si>
  <si>
    <t xml:space="preserve">Shining Song Starnova</t>
  </si>
  <si>
    <t xml:space="preserve">675250</t>
  </si>
  <si>
    <t xml:space="preserve">Shining Song Starnova Demo</t>
  </si>
  <si>
    <t xml:space="preserve">675260</t>
  </si>
  <si>
    <t xml:space="preserve">Batman: The Enemy Within - The Telltale Series</t>
  </si>
  <si>
    <t xml:space="preserve">675270</t>
  </si>
  <si>
    <t xml:space="preserve">Rockets Are Super Hard</t>
  </si>
  <si>
    <t xml:space="preserve">675280</t>
  </si>
  <si>
    <t xml:space="preserve">Rocket League® – Fast &amp; Furious™ '70 Dodge® Charger R/T</t>
  </si>
  <si>
    <t xml:space="preserve">675290</t>
  </si>
  <si>
    <t xml:space="preserve">Rocket League® – Fast &amp; Furious™ '99 Nissan Skyline Gt-R R34</t>
  </si>
  <si>
    <t xml:space="preserve">675330</t>
  </si>
  <si>
    <t xml:space="preserve">Space Crawl</t>
  </si>
  <si>
    <t xml:space="preserve">675340</t>
  </si>
  <si>
    <t xml:space="preserve">X-Plane 11 - Add-On: Aerosoft - Airport Bali</t>
  </si>
  <si>
    <t xml:space="preserve">675351</t>
  </si>
  <si>
    <t xml:space="preserve">X-Plane 11 - Add-On: Aerosoft - Airport Svolvaer</t>
  </si>
  <si>
    <t xml:space="preserve">675354</t>
  </si>
  <si>
    <t xml:space="preserve">X-Plane 11 - Add-On: Aerosoft - Airport Frankfurt</t>
  </si>
  <si>
    <t xml:space="preserve">675355</t>
  </si>
  <si>
    <t xml:space="preserve">X-Plane 11 - Add-On: Globall Art - Cyyz - Toronto Pearson International</t>
  </si>
  <si>
    <t xml:space="preserve">675356</t>
  </si>
  <si>
    <t xml:space="preserve">X-Plane 11 - Add-On: Aerosoft - Airport Vaeroy</t>
  </si>
  <si>
    <t xml:space="preserve">675357</t>
  </si>
  <si>
    <t xml:space="preserve">X-Plane 11 - Add-On: Aerosoft - Svalbard Xp</t>
  </si>
  <si>
    <t xml:space="preserve">675358</t>
  </si>
  <si>
    <t xml:space="preserve">X-Plane 11 - Add-On: Skyline Simulations - Ksna - John Wayne International</t>
  </si>
  <si>
    <t xml:space="preserve">675359</t>
  </si>
  <si>
    <t xml:space="preserve">X-Plane 11 - Add-On: Aerosoft - Aspen Xp</t>
  </si>
  <si>
    <t xml:space="preserve">675360</t>
  </si>
  <si>
    <t xml:space="preserve">Forbidden Love</t>
  </si>
  <si>
    <t xml:space="preserve">675370</t>
  </si>
  <si>
    <t xml:space="preserve">Gulu</t>
  </si>
  <si>
    <t xml:space="preserve">675390</t>
  </si>
  <si>
    <t xml:space="preserve">Castle Of Shikigami - Evolution</t>
  </si>
  <si>
    <t xml:space="preserve">675400</t>
  </si>
  <si>
    <t xml:space="preserve">Spaceship Looter - Soundtrack</t>
  </si>
  <si>
    <t xml:space="preserve">675410</t>
  </si>
  <si>
    <t xml:space="preserve">Eternal Essence</t>
  </si>
  <si>
    <t xml:space="preserve">675420</t>
  </si>
  <si>
    <t xml:space="preserve">The Chronicles Of Dragon Wing - The Requiem Of Ares</t>
  </si>
  <si>
    <t xml:space="preserve">675430</t>
  </si>
  <si>
    <t xml:space="preserve">The Chronicles Of Dragon Wing - The Surge Of Undercurrent</t>
  </si>
  <si>
    <t xml:space="preserve">675480</t>
  </si>
  <si>
    <t xml:space="preserve">Witch Thief</t>
  </si>
  <si>
    <t xml:space="preserve">675490</t>
  </si>
  <si>
    <t xml:space="preserve">Artifact Adventure Gaiden</t>
  </si>
  <si>
    <t xml:space="preserve">675500</t>
  </si>
  <si>
    <t xml:space="preserve">Act It Out Xl!</t>
  </si>
  <si>
    <t xml:space="preserve">675510</t>
  </si>
  <si>
    <t xml:space="preserve">Kingdom City Drowning Ep1 - The Champion</t>
  </si>
  <si>
    <t xml:space="preserve">675520</t>
  </si>
  <si>
    <t xml:space="preserve">Starway Fleet Demo</t>
  </si>
  <si>
    <t xml:space="preserve">675530</t>
  </si>
  <si>
    <t xml:space="preserve">M1: A Death In The Desert</t>
  </si>
  <si>
    <t xml:space="preserve">675560</t>
  </si>
  <si>
    <t xml:space="preserve">Navyfield</t>
  </si>
  <si>
    <t xml:space="preserve">675590</t>
  </si>
  <si>
    <t xml:space="preserve">Assetto Corsa - Ferrari Pack</t>
  </si>
  <si>
    <t xml:space="preserve">675600</t>
  </si>
  <si>
    <t xml:space="preserve">The Chronicles Of Dragon Wing - Original Soundtrack</t>
  </si>
  <si>
    <t xml:space="preserve">675610</t>
  </si>
  <si>
    <t xml:space="preserve">メモリーズオフ</t>
  </si>
  <si>
    <t xml:space="preserve">675630</t>
  </si>
  <si>
    <t xml:space="preserve">Super Potus Trump</t>
  </si>
  <si>
    <t xml:space="preserve">675640</t>
  </si>
  <si>
    <t xml:space="preserve">The Lonely Gorilla</t>
  </si>
  <si>
    <t xml:space="preserve">675650</t>
  </si>
  <si>
    <t xml:space="preserve">Tales Of Blood And Sand</t>
  </si>
  <si>
    <t xml:space="preserve">675660</t>
  </si>
  <si>
    <t xml:space="preserve">Relic Keepers</t>
  </si>
  <si>
    <t xml:space="preserve">675690</t>
  </si>
  <si>
    <t xml:space="preserve">Tribal Wars</t>
  </si>
  <si>
    <t xml:space="preserve">675720</t>
  </si>
  <si>
    <t xml:space="preserve">Direct</t>
  </si>
  <si>
    <t xml:space="preserve">675730</t>
  </si>
  <si>
    <t xml:space="preserve">Katharsis</t>
  </si>
  <si>
    <t xml:space="preserve">675750</t>
  </si>
  <si>
    <t xml:space="preserve">Gamedevdan Vs Life</t>
  </si>
  <si>
    <t xml:space="preserve">675770</t>
  </si>
  <si>
    <t xml:space="preserve">Rc Plane 3 - Airbus</t>
  </si>
  <si>
    <t xml:space="preserve">675780</t>
  </si>
  <si>
    <t xml:space="preserve">Rc Plane 3 - Stunt Pack</t>
  </si>
  <si>
    <t xml:space="preserve">675790</t>
  </si>
  <si>
    <t xml:space="preserve">Rc Plane 3 - Edf Sparrow</t>
  </si>
  <si>
    <t xml:space="preserve">675800</t>
  </si>
  <si>
    <t xml:space="preserve">Rc Plane 3 - Warbirds Bundle</t>
  </si>
  <si>
    <t xml:space="preserve">675801</t>
  </si>
  <si>
    <t xml:space="preserve">Rc Plane 3 - F 141 - Combo</t>
  </si>
  <si>
    <t xml:space="preserve">675802</t>
  </si>
  <si>
    <t xml:space="preserve">Rc Plane 3 - Firefighter Bundle</t>
  </si>
  <si>
    <t xml:space="preserve">675803</t>
  </si>
  <si>
    <t xml:space="preserve">Rc Plane 3 - Dronegp</t>
  </si>
  <si>
    <t xml:space="preserve">675804</t>
  </si>
  <si>
    <t xml:space="preserve">Rc Plane 3 - Red Baron</t>
  </si>
  <si>
    <t xml:space="preserve">675805</t>
  </si>
  <si>
    <t xml:space="preserve">Rc Plane 3 - Cp-350</t>
  </si>
  <si>
    <t xml:space="preserve">675806</t>
  </si>
  <si>
    <t xml:space="preserve">Rc Plane 3 - Luxury Jet</t>
  </si>
  <si>
    <t xml:space="preserve">675807</t>
  </si>
  <si>
    <t xml:space="preserve">Rc Plane 3 - Flying Fortress</t>
  </si>
  <si>
    <t xml:space="preserve">675808</t>
  </si>
  <si>
    <t xml:space="preserve">Rc Plane 3 - F 181</t>
  </si>
  <si>
    <t xml:space="preserve">675809</t>
  </si>
  <si>
    <t xml:space="preserve">Rc Plane 3 - Flying Dorito</t>
  </si>
  <si>
    <t xml:space="preserve">675810</t>
  </si>
  <si>
    <t xml:space="preserve">Bang Howdy!</t>
  </si>
  <si>
    <t xml:space="preserve">675820</t>
  </si>
  <si>
    <t xml:space="preserve">Rc Plane 3 - Ventus Glider</t>
  </si>
  <si>
    <t xml:space="preserve">675821</t>
  </si>
  <si>
    <t xml:space="preserve">Rc Plane 3 - Stealth Plane</t>
  </si>
  <si>
    <t xml:space="preserve">675830</t>
  </si>
  <si>
    <t xml:space="preserve">Pulses - Crystal Journeys</t>
  </si>
  <si>
    <t xml:space="preserve">675860</t>
  </si>
  <si>
    <t xml:space="preserve">Dying Light - Harran Military Rifle</t>
  </si>
  <si>
    <t xml:space="preserve">675870</t>
  </si>
  <si>
    <t xml:space="preserve">Ruby Hunter</t>
  </si>
  <si>
    <t xml:space="preserve">675890</t>
  </si>
  <si>
    <t xml:space="preserve">Within A Rose</t>
  </si>
  <si>
    <t xml:space="preserve">675910</t>
  </si>
  <si>
    <t xml:space="preserve">Visual Out</t>
  </si>
  <si>
    <t xml:space="preserve">675930</t>
  </si>
  <si>
    <t xml:space="preserve">Queen Of Seas - Wallpapers</t>
  </si>
  <si>
    <t xml:space="preserve">675940</t>
  </si>
  <si>
    <t xml:space="preserve">Spaceshot</t>
  </si>
  <si>
    <t xml:space="preserve">675950</t>
  </si>
  <si>
    <t xml:space="preserve">Peninsular War Battles</t>
  </si>
  <si>
    <t xml:space="preserve">675960</t>
  </si>
  <si>
    <t xml:space="preserve">Matryoshka Strike</t>
  </si>
  <si>
    <t xml:space="preserve">675970</t>
  </si>
  <si>
    <t xml:space="preserve">Powerslide</t>
  </si>
  <si>
    <t xml:space="preserve">675980</t>
  </si>
  <si>
    <t xml:space="preserve">Atomic Sky</t>
  </si>
  <si>
    <t xml:space="preserve">675990</t>
  </si>
  <si>
    <t xml:space="preserve">Questr</t>
  </si>
  <si>
    <t xml:space="preserve">676000</t>
  </si>
  <si>
    <t xml:space="preserve">Bloody Mice</t>
  </si>
  <si>
    <t xml:space="preserve">676030</t>
  </si>
  <si>
    <t xml:space="preserve">Eternal Starlight Vr</t>
  </si>
  <si>
    <t xml:space="preserve">676040</t>
  </si>
  <si>
    <t xml:space="preserve">Fantasy Grounds - Kith'Takharos Simple Scenario Bundle (Savage Worlds)</t>
  </si>
  <si>
    <t xml:space="preserve">676050</t>
  </si>
  <si>
    <t xml:space="preserve">A Matter Of Murder - Soundtrack</t>
  </si>
  <si>
    <t xml:space="preserve">676060</t>
  </si>
  <si>
    <t xml:space="preserve">Vr - Killing Town / 杀戮小镇</t>
  </si>
  <si>
    <t xml:space="preserve">676070</t>
  </si>
  <si>
    <t xml:space="preserve">An Orc'S Tale: Kriegsruf</t>
  </si>
  <si>
    <t xml:space="preserve">676080</t>
  </si>
  <si>
    <t xml:space="preserve">Unlock Full Game</t>
  </si>
  <si>
    <t xml:space="preserve">676090</t>
  </si>
  <si>
    <t xml:space="preserve">Legend Of Mercy 神医魔导</t>
  </si>
  <si>
    <t xml:space="preserve">676110</t>
  </si>
  <si>
    <t xml:space="preserve">Fantasy Grounds - Dungeonlands: Tomb Of The Lich Queen (Savage Worlds)</t>
  </si>
  <si>
    <t xml:space="preserve">676120</t>
  </si>
  <si>
    <t xml:space="preserve">Sango Guardian Chaos Generation Steamedition</t>
  </si>
  <si>
    <t xml:space="preserve">676130</t>
  </si>
  <si>
    <t xml:space="preserve">Without Within 3</t>
  </si>
  <si>
    <t xml:space="preserve">676140</t>
  </si>
  <si>
    <t xml:space="preserve">Without Within 3 Demo</t>
  </si>
  <si>
    <t xml:space="preserve">676150</t>
  </si>
  <si>
    <t xml:space="preserve">Without Within 3 - Digital Soundtrack</t>
  </si>
  <si>
    <t xml:space="preserve">676151</t>
  </si>
  <si>
    <t xml:space="preserve">Without Within 3 - Digital Artbook</t>
  </si>
  <si>
    <t xml:space="preserve">676160</t>
  </si>
  <si>
    <t xml:space="preserve">Fantasy Grounds - Deadlands Reloaded: Knights With No Armor (Savage Worlds)</t>
  </si>
  <si>
    <t xml:space="preserve">676170</t>
  </si>
  <si>
    <t xml:space="preserve">Ungrounded: Ripple Unleashed Vr</t>
  </si>
  <si>
    <t xml:space="preserve">676180</t>
  </si>
  <si>
    <t xml:space="preserve">Spaceguard 80</t>
  </si>
  <si>
    <t xml:space="preserve">676210</t>
  </si>
  <si>
    <t xml:space="preserve">Story Of The Survivor : Prisoner</t>
  </si>
  <si>
    <t xml:space="preserve">676240</t>
  </si>
  <si>
    <t xml:space="preserve">Tauronos</t>
  </si>
  <si>
    <t xml:space="preserve">676250</t>
  </si>
  <si>
    <t xml:space="preserve">Dvdrum - Hi-Hat Sound Pack</t>
  </si>
  <si>
    <t xml:space="preserve">676251</t>
  </si>
  <si>
    <t xml:space="preserve">Dvdrum - Snare Sound Pack</t>
  </si>
  <si>
    <t xml:space="preserve">676252</t>
  </si>
  <si>
    <t xml:space="preserve">Dvdrum - Kick Sound Pack</t>
  </si>
  <si>
    <t xml:space="preserve">676253</t>
  </si>
  <si>
    <t xml:space="preserve">Dvdrum - Tom Sound Pack</t>
  </si>
  <si>
    <t xml:space="preserve">676254</t>
  </si>
  <si>
    <t xml:space="preserve">Dvdrum - Crash Sound Pack</t>
  </si>
  <si>
    <t xml:space="preserve">676255</t>
  </si>
  <si>
    <t xml:space="preserve">Dvdrum - Ride Sound Pack</t>
  </si>
  <si>
    <t xml:space="preserve">676256</t>
  </si>
  <si>
    <t xml:space="preserve">Dvdrum - Cowbell Sound Pack</t>
  </si>
  <si>
    <t xml:space="preserve">676257</t>
  </si>
  <si>
    <t xml:space="preserve">Dvdrum - Exotic Sound Pack</t>
  </si>
  <si>
    <t xml:space="preserve">676258</t>
  </si>
  <si>
    <t xml:space="preserve">Dvdrum - Latin Sound Pack</t>
  </si>
  <si>
    <t xml:space="preserve">676270</t>
  </si>
  <si>
    <t xml:space="preserve">The Mofflys: Invasion Mayhem</t>
  </si>
  <si>
    <t xml:space="preserve">676310</t>
  </si>
  <si>
    <t xml:space="preserve">Deadly Zone</t>
  </si>
  <si>
    <t xml:space="preserve">676320</t>
  </si>
  <si>
    <t xml:space="preserve">Letter-Setter</t>
  </si>
  <si>
    <t xml:space="preserve">676340</t>
  </si>
  <si>
    <t xml:space="preserve">Undarkened</t>
  </si>
  <si>
    <t xml:space="preserve">676380</t>
  </si>
  <si>
    <t xml:space="preserve">Ambre - Bonus Booklet</t>
  </si>
  <si>
    <t xml:space="preserve">676410</t>
  </si>
  <si>
    <t xml:space="preserve">Embrace Of Ocean: Story Of Hope</t>
  </si>
  <si>
    <t xml:space="preserve">676420</t>
  </si>
  <si>
    <t xml:space="preserve">Sinkr</t>
  </si>
  <si>
    <t xml:space="preserve">676430</t>
  </si>
  <si>
    <t xml:space="preserve">676440</t>
  </si>
  <si>
    <t xml:space="preserve">Trash Squad</t>
  </si>
  <si>
    <t xml:space="preserve">676450</t>
  </si>
  <si>
    <t xml:space="preserve">Double Memory</t>
  </si>
  <si>
    <t xml:space="preserve">676460</t>
  </si>
  <si>
    <t xml:space="preserve">Sellsword Vr</t>
  </si>
  <si>
    <t xml:space="preserve">676470</t>
  </si>
  <si>
    <t xml:space="preserve">Sommad</t>
  </si>
  <si>
    <t xml:space="preserve">676500</t>
  </si>
  <si>
    <t xml:space="preserve">Time Warpers</t>
  </si>
  <si>
    <t xml:space="preserve">676510</t>
  </si>
  <si>
    <t xml:space="preserve">Industrial Petting</t>
  </si>
  <si>
    <t xml:space="preserve">676520</t>
  </si>
  <si>
    <t xml:space="preserve">Piece Of Memory 2:Prologue</t>
  </si>
  <si>
    <t xml:space="preserve">676530</t>
  </si>
  <si>
    <t xml:space="preserve">Eventide Escape</t>
  </si>
  <si>
    <t xml:space="preserve">676540</t>
  </si>
  <si>
    <t xml:space="preserve">Mercfighter</t>
  </si>
  <si>
    <t xml:space="preserve">676550</t>
  </si>
  <si>
    <t xml:space="preserve">Crash Test Billy</t>
  </si>
  <si>
    <t xml:space="preserve">676570</t>
  </si>
  <si>
    <t xml:space="preserve">Crazy Bowling</t>
  </si>
  <si>
    <t xml:space="preserve">676580</t>
  </si>
  <si>
    <t xml:space="preserve">Neo Impossible Bosses</t>
  </si>
  <si>
    <t xml:space="preserve">676600</t>
  </si>
  <si>
    <t xml:space="preserve">Fuzzy'S Quest</t>
  </si>
  <si>
    <t xml:space="preserve">676620</t>
  </si>
  <si>
    <t xml:space="preserve">Robots: Create Ai</t>
  </si>
  <si>
    <t xml:space="preserve">676630</t>
  </si>
  <si>
    <t xml:space="preserve">Attentat 1942</t>
  </si>
  <si>
    <t xml:space="preserve">676660</t>
  </si>
  <si>
    <t xml:space="preserve">逮到你了!</t>
  </si>
  <si>
    <t xml:space="preserve">676670</t>
  </si>
  <si>
    <t xml:space="preserve">The Art Of Les Quatre Alices</t>
  </si>
  <si>
    <t xml:space="preserve">676680</t>
  </si>
  <si>
    <t xml:space="preserve">Mircron Wars Xr</t>
  </si>
  <si>
    <t xml:space="preserve">676690</t>
  </si>
  <si>
    <t xml:space="preserve">Vr Escape The Puzzle Room</t>
  </si>
  <si>
    <t xml:space="preserve">676700</t>
  </si>
  <si>
    <t xml:space="preserve">Heroes Of Delum</t>
  </si>
  <si>
    <t xml:space="preserve">676720</t>
  </si>
  <si>
    <t xml:space="preserve">Bug Killers</t>
  </si>
  <si>
    <t xml:space="preserve">676730</t>
  </si>
  <si>
    <t xml:space="preserve">Behind The Door</t>
  </si>
  <si>
    <t xml:space="preserve">676750</t>
  </si>
  <si>
    <t xml:space="preserve">Fantasy Grounds - The Dreamers Awaken (Pfrpg)</t>
  </si>
  <si>
    <t xml:space="preserve">676760</t>
  </si>
  <si>
    <t xml:space="preserve">Noise</t>
  </si>
  <si>
    <t xml:space="preserve">676770</t>
  </si>
  <si>
    <t xml:space="preserve">Island Dash</t>
  </si>
  <si>
    <t xml:space="preserve">676800</t>
  </si>
  <si>
    <t xml:space="preserve">Dark Descent: The Blue Rose</t>
  </si>
  <si>
    <t xml:space="preserve">676810</t>
  </si>
  <si>
    <t xml:space="preserve">Fantasy Grounds - Pathfinder Rpg - Mummy'S Mask Ap 1: The Half-Dead City (Pfrpg)</t>
  </si>
  <si>
    <t xml:space="preserve">676820</t>
  </si>
  <si>
    <t xml:space="preserve">Subsurface Circular</t>
  </si>
  <si>
    <t xml:space="preserve">676830</t>
  </si>
  <si>
    <t xml:space="preserve">Xenomarine</t>
  </si>
  <si>
    <t xml:space="preserve">67684</t>
  </si>
  <si>
    <t xml:space="preserve">Valvetestapp67684</t>
  </si>
  <si>
    <t xml:space="preserve">676840</t>
  </si>
  <si>
    <t xml:space="preserve">Contagion Vr: Outbreak</t>
  </si>
  <si>
    <t xml:space="preserve">676850</t>
  </si>
  <si>
    <t xml:space="preserve">676860</t>
  </si>
  <si>
    <t xml:space="preserve">Super Perspective Soundtrack</t>
  </si>
  <si>
    <t xml:space="preserve">676880</t>
  </si>
  <si>
    <t xml:space="preserve">Tales Of Glacier (Vr)</t>
  </si>
  <si>
    <t xml:space="preserve">676890</t>
  </si>
  <si>
    <t xml:space="preserve">Space Hit - Guise Dlc</t>
  </si>
  <si>
    <t xml:space="preserve">676910</t>
  </si>
  <si>
    <t xml:space="preserve">Magic Potion Destroyer</t>
  </si>
  <si>
    <t xml:space="preserve">676930</t>
  </si>
  <si>
    <t xml:space="preserve">Twincop</t>
  </si>
  <si>
    <t xml:space="preserve">676950</t>
  </si>
  <si>
    <t xml:space="preserve">Sojourner Demo</t>
  </si>
  <si>
    <t xml:space="preserve">676960</t>
  </si>
  <si>
    <t xml:space="preserve">Hotlap Heroes</t>
  </si>
  <si>
    <t xml:space="preserve">676990</t>
  </si>
  <si>
    <t xml:space="preserve">The Stone</t>
  </si>
  <si>
    <t xml:space="preserve">677010</t>
  </si>
  <si>
    <t xml:space="preserve">Darts Vr</t>
  </si>
  <si>
    <t xml:space="preserve">677020</t>
  </si>
  <si>
    <t xml:space="preserve">Eventide 3: Legacy Of Legends</t>
  </si>
  <si>
    <t xml:space="preserve">677030</t>
  </si>
  <si>
    <t xml:space="preserve">Draw Souls</t>
  </si>
  <si>
    <t xml:space="preserve">677040</t>
  </si>
  <si>
    <t xml:space="preserve">Cloudborn</t>
  </si>
  <si>
    <t xml:space="preserve">677060</t>
  </si>
  <si>
    <t xml:space="preserve">Into The Rhythm Vr</t>
  </si>
  <si>
    <t xml:space="preserve">677080</t>
  </si>
  <si>
    <t xml:space="preserve">Dungeon Manager Zv: Resurrection</t>
  </si>
  <si>
    <t xml:space="preserve">677090</t>
  </si>
  <si>
    <t xml:space="preserve">Ogre - Deluxe Official Soundtrack</t>
  </si>
  <si>
    <t xml:space="preserve">677100</t>
  </si>
  <si>
    <t xml:space="preserve">Valnir Rok Dedicated Server</t>
  </si>
  <si>
    <t xml:space="preserve">677120</t>
  </si>
  <si>
    <t xml:space="preserve">Heroes Of Hammerwatch</t>
  </si>
  <si>
    <t xml:space="preserve">677130</t>
  </si>
  <si>
    <t xml:space="preserve">Fell Cargo Ebook And Art Of Man O' War: Corsair</t>
  </si>
  <si>
    <t xml:space="preserve">677150</t>
  </si>
  <si>
    <t xml:space="preserve">Rpg World - Forgotten Lands</t>
  </si>
  <si>
    <t xml:space="preserve">677160</t>
  </si>
  <si>
    <t xml:space="preserve">We Were Here Too</t>
  </si>
  <si>
    <t xml:space="preserve">677190</t>
  </si>
  <si>
    <t xml:space="preserve">Hatchick</t>
  </si>
  <si>
    <t xml:space="preserve">677210</t>
  </si>
  <si>
    <t xml:space="preserve">Gift To Humanity</t>
  </si>
  <si>
    <t xml:space="preserve">677220</t>
  </si>
  <si>
    <t xml:space="preserve">Silver Tale</t>
  </si>
  <si>
    <t xml:space="preserve">677230</t>
  </si>
  <si>
    <t xml:space="preserve">Around The Words</t>
  </si>
  <si>
    <t xml:space="preserve">677240</t>
  </si>
  <si>
    <t xml:space="preserve">Trespassers</t>
  </si>
  <si>
    <t xml:space="preserve">677250</t>
  </si>
  <si>
    <t xml:space="preserve">Age Of Fear: The World Map</t>
  </si>
  <si>
    <t xml:space="preserve">677260</t>
  </si>
  <si>
    <t xml:space="preserve">Nuclear Wipeout</t>
  </si>
  <si>
    <t xml:space="preserve">677280</t>
  </si>
  <si>
    <t xml:space="preserve">Sigi - A Fart For Melusina</t>
  </si>
  <si>
    <t xml:space="preserve">677290</t>
  </si>
  <si>
    <t xml:space="preserve">Vrcat</t>
  </si>
  <si>
    <t xml:space="preserve">677300</t>
  </si>
  <si>
    <t xml:space="preserve">Ghosts Of Miami</t>
  </si>
  <si>
    <t xml:space="preserve">677310</t>
  </si>
  <si>
    <t xml:space="preserve">Mymoney</t>
  </si>
  <si>
    <t xml:space="preserve">677320</t>
  </si>
  <si>
    <t xml:space="preserve">Fantasy Grounds - The Dreamers Awaken (Savage Worlds)</t>
  </si>
  <si>
    <t xml:space="preserve">677330</t>
  </si>
  <si>
    <t xml:space="preserve">Theseus</t>
  </si>
  <si>
    <t xml:space="preserve">677340</t>
  </si>
  <si>
    <t xml:space="preserve">The Colonists</t>
  </si>
  <si>
    <t xml:space="preserve">677360</t>
  </si>
  <si>
    <t xml:space="preserve">M1 Soundtrack</t>
  </si>
  <si>
    <t xml:space="preserve">677370</t>
  </si>
  <si>
    <t xml:space="preserve">Smite  - Texture Pack</t>
  </si>
  <si>
    <t xml:space="preserve">677380</t>
  </si>
  <si>
    <t xml:space="preserve">Disco Destruction</t>
  </si>
  <si>
    <t xml:space="preserve">677450</t>
  </si>
  <si>
    <t xml:space="preserve">Medieval Shopkeeper Simulator</t>
  </si>
  <si>
    <t xml:space="preserve">677480</t>
  </si>
  <si>
    <t xml:space="preserve">Outpost Zero</t>
  </si>
  <si>
    <t xml:space="preserve">677520</t>
  </si>
  <si>
    <t xml:space="preserve">Guilt Battle Arena</t>
  </si>
  <si>
    <t xml:space="preserve">677590</t>
  </si>
  <si>
    <t xml:space="preserve">677610</t>
  </si>
  <si>
    <t xml:space="preserve">Penn &amp; Teller Vr: Frankly Unfair, Unkind, Unnecessary, &amp; Underhanded</t>
  </si>
  <si>
    <t xml:space="preserve">677620</t>
  </si>
  <si>
    <t xml:space="preserve">Splitgate</t>
  </si>
  <si>
    <t xml:space="preserve">677640</t>
  </si>
  <si>
    <t xml:space="preserve">Halcyon 6: Lightspeed Edition - Soundtrack</t>
  </si>
  <si>
    <t xml:space="preserve">677650</t>
  </si>
  <si>
    <t xml:space="preserve">677670</t>
  </si>
  <si>
    <t xml:space="preserve">Children Of Zodiarcs Collector'S Upgrade</t>
  </si>
  <si>
    <t xml:space="preserve">677680</t>
  </si>
  <si>
    <t xml:space="preserve">Defender Of Earth Vs The Alien Armada</t>
  </si>
  <si>
    <t xml:space="preserve">677690</t>
  </si>
  <si>
    <t xml:space="preserve">Ys Viii: Lacrimosa Of Dana - Adol’S Adventure Essentials Dlc</t>
  </si>
  <si>
    <t xml:space="preserve">677691</t>
  </si>
  <si>
    <t xml:space="preserve">Ys Viii: Lacrimosa Of Dana - Digital Mini Art Book</t>
  </si>
  <si>
    <t xml:space="preserve">677692</t>
  </si>
  <si>
    <t xml:space="preserve">Ys Viii: Lacrimosa Of Dana - Digital Soundtrack Sampler</t>
  </si>
  <si>
    <t xml:space="preserve">677700</t>
  </si>
  <si>
    <t xml:space="preserve">Attack Of The Gooobers</t>
  </si>
  <si>
    <t xml:space="preserve">677720</t>
  </si>
  <si>
    <t xml:space="preserve">Tangrams Deluxe</t>
  </si>
  <si>
    <t xml:space="preserve">677730</t>
  </si>
  <si>
    <t xml:space="preserve">Karmasutra</t>
  </si>
  <si>
    <t xml:space="preserve">677770</t>
  </si>
  <si>
    <t xml:space="preserve">Easy Game Creator</t>
  </si>
  <si>
    <t xml:space="preserve">677780</t>
  </si>
  <si>
    <t xml:space="preserve">Interplanetary Hunter</t>
  </si>
  <si>
    <t xml:space="preserve">677790</t>
  </si>
  <si>
    <t xml:space="preserve">Souls</t>
  </si>
  <si>
    <t xml:space="preserve">677810</t>
  </si>
  <si>
    <t xml:space="preserve">Wing Of Misadventure Retro</t>
  </si>
  <si>
    <t xml:space="preserve">677820</t>
  </si>
  <si>
    <t xml:space="preserve">Businessman</t>
  </si>
  <si>
    <t xml:space="preserve">677850</t>
  </si>
  <si>
    <t xml:space="preserve">Eselmir And The Five Magical Gifts</t>
  </si>
  <si>
    <t xml:space="preserve">677870</t>
  </si>
  <si>
    <t xml:space="preserve">Gamers Unknown Survival</t>
  </si>
  <si>
    <t xml:space="preserve">677880</t>
  </si>
  <si>
    <t xml:space="preserve">Draw Your Game</t>
  </si>
  <si>
    <t xml:space="preserve">677900</t>
  </si>
  <si>
    <t xml:space="preserve">Starpoint Gemini Warlords: Titans Return</t>
  </si>
  <si>
    <t xml:space="preserve">677910</t>
  </si>
  <si>
    <t xml:space="preserve">Life On Mars Remake</t>
  </si>
  <si>
    <t xml:space="preserve">677930</t>
  </si>
  <si>
    <t xml:space="preserve">Tree Of Life - Official Launch Tumblbug Reward</t>
  </si>
  <si>
    <t xml:space="preserve">677940</t>
  </si>
  <si>
    <t xml:space="preserve">Train Simulator: Union Pacific U50 Loco Add-On</t>
  </si>
  <si>
    <t xml:space="preserve">677950</t>
  </si>
  <si>
    <t xml:space="preserve">Train Simulator: Bessemer &amp; Lake Erie Route Add-On</t>
  </si>
  <si>
    <t xml:space="preserve">677951</t>
  </si>
  <si>
    <t xml:space="preserve">Train Simulator: Allgäubahn: Kempten - Lindau &amp; Immenstadt - Oberstdorf Route Add-On</t>
  </si>
  <si>
    <t xml:space="preserve">677960</t>
  </si>
  <si>
    <t xml:space="preserve">Train Simulator: Chatham Main And Medway Valley Lines Route Add-On</t>
  </si>
  <si>
    <t xml:space="preserve">677990</t>
  </si>
  <si>
    <t xml:space="preserve">Fsx Steam Edition: Beechcraft® F33A Bonanza®</t>
  </si>
  <si>
    <t xml:space="preserve">677991</t>
  </si>
  <si>
    <t xml:space="preserve">Fsx Steam Edition: Beechcraft® V35B Bonanza®</t>
  </si>
  <si>
    <t xml:space="preserve">677992</t>
  </si>
  <si>
    <t xml:space="preserve">Fsx Steam Edition: Beechcraft® Baron® B55 Add-On</t>
  </si>
  <si>
    <t xml:space="preserve">677993</t>
  </si>
  <si>
    <t xml:space="preserve">Fsx Steam Edition: Cessna® 310R Add-On</t>
  </si>
  <si>
    <t xml:space="preserve">677994</t>
  </si>
  <si>
    <t xml:space="preserve">Fsx Steam Edition: Toposim Central Asia Add-On</t>
  </si>
  <si>
    <t xml:space="preserve">677995</t>
  </si>
  <si>
    <t xml:space="preserve">Fsx Steam Edition: Toposim South Asia Add-On</t>
  </si>
  <si>
    <t xml:space="preserve">677996</t>
  </si>
  <si>
    <t xml:space="preserve">Fsx Steam Edition: Toposim Southeast Asia</t>
  </si>
  <si>
    <t xml:space="preserve">677997</t>
  </si>
  <si>
    <t xml:space="preserve">Fsx Steam Edition: Toposim Japan, Korea &amp; Taiwan Add-On</t>
  </si>
  <si>
    <t xml:space="preserve">677998</t>
  </si>
  <si>
    <t xml:space="preserve">Fsx Steam Edition: Toposim China &amp; Mongolia Add-On</t>
  </si>
  <si>
    <t xml:space="preserve">677999</t>
  </si>
  <si>
    <t xml:space="preserve">Fsx Steam Edition: Us Cities X: Niagara Falls Add-On</t>
  </si>
  <si>
    <t xml:space="preserve">678000</t>
  </si>
  <si>
    <t xml:space="preserve">Ts Marketplace: Feather River Canyon Scenario Pack 02</t>
  </si>
  <si>
    <t xml:space="preserve">678001</t>
  </si>
  <si>
    <t xml:space="preserve">Train Simulator: Woodhead Electric Railway In Blue Route Add-On</t>
  </si>
  <si>
    <t xml:space="preserve">678002</t>
  </si>
  <si>
    <t xml:space="preserve">Train Simulator: Amtrak E8 Loco Add-On</t>
  </si>
  <si>
    <t xml:space="preserve">678003</t>
  </si>
  <si>
    <t xml:space="preserve">Train Simulator: Köln Airport Link Route Extension Add-On</t>
  </si>
  <si>
    <t xml:space="preserve">678004</t>
  </si>
  <si>
    <t xml:space="preserve">Train Simulator: East Coast Main Line Modern: York - Peterborough Route Add-On</t>
  </si>
  <si>
    <t xml:space="preserve">678005</t>
  </si>
  <si>
    <t xml:space="preserve">Train Simulator: Union Pacific No. 119 Steam Loco Add-On</t>
  </si>
  <si>
    <t xml:space="preserve">678008</t>
  </si>
  <si>
    <t xml:space="preserve">Ts Marketplace: Peninsula Corridor: San Francisco - Gilroy Scenario Mini-Pack 01 Add-On</t>
  </si>
  <si>
    <t xml:space="preserve">678009</t>
  </si>
  <si>
    <t xml:space="preserve">Ts Marketplace: Peninsula Corridor: San Francisco - Gilroy Scenario Mini-Pack 02 Add-On</t>
  </si>
  <si>
    <t xml:space="preserve">678010</t>
  </si>
  <si>
    <t xml:space="preserve">Temporal Storm X: Hyperspace Dream</t>
  </si>
  <si>
    <t xml:space="preserve">678050</t>
  </si>
  <si>
    <t xml:space="preserve">Experiment</t>
  </si>
  <si>
    <t xml:space="preserve">678060</t>
  </si>
  <si>
    <t xml:space="preserve">Super Ultra Monster Smash!</t>
  </si>
  <si>
    <t xml:space="preserve">678080</t>
  </si>
  <si>
    <t xml:space="preserve">Shuyan Saga - Soundtrack</t>
  </si>
  <si>
    <t xml:space="preserve">678090</t>
  </si>
  <si>
    <t xml:space="preserve">Symploké: La Leyenda De Gustavo Bueno</t>
  </si>
  <si>
    <t xml:space="preserve">678100</t>
  </si>
  <si>
    <t xml:space="preserve">Vr Crane Master</t>
  </si>
  <si>
    <t xml:space="preserve">678150</t>
  </si>
  <si>
    <t xml:space="preserve">Jmpr</t>
  </si>
  <si>
    <t xml:space="preserve">678160</t>
  </si>
  <si>
    <t xml:space="preserve">Ts Marketplace: Gwr Churchward Panelled Toplights Pack 04 Add-On</t>
  </si>
  <si>
    <t xml:space="preserve">678170</t>
  </si>
  <si>
    <t xml:space="preserve">Slingshot Hero</t>
  </si>
  <si>
    <t xml:space="preserve">678180</t>
  </si>
  <si>
    <t xml:space="preserve">Ts Marketplace: Gwr Churchward Panelled Toplights Pack 05 Add-On</t>
  </si>
  <si>
    <t xml:space="preserve">678181</t>
  </si>
  <si>
    <t xml:space="preserve">Ts Marketplace: Gwr Churchward Panelled Toplights Pack 06 Add-On</t>
  </si>
  <si>
    <t xml:space="preserve">678182</t>
  </si>
  <si>
    <t xml:space="preserve">Ts Marketplace: Caledonian Railway 45Ft Non-Corridor - Caledonian Railway Add-On</t>
  </si>
  <si>
    <t xml:space="preserve">678183</t>
  </si>
  <si>
    <t xml:space="preserve">Ts Marketplace: Caledonian Railway 45Ft Non-Corridor - Lms Period 1 Add-On</t>
  </si>
  <si>
    <t xml:space="preserve">678185</t>
  </si>
  <si>
    <t xml:space="preserve">Ts Marketplace: Southern Pacific/Cotton Belt Gp30 Livery Add-On</t>
  </si>
  <si>
    <t xml:space="preserve">678186</t>
  </si>
  <si>
    <t xml:space="preserve">Ts Marketplace: Tfl Rail Br Class 315 Emu Livery Add-On</t>
  </si>
  <si>
    <t xml:space="preserve">678187</t>
  </si>
  <si>
    <t xml:space="preserve">Ts Marketplace: Thompson Corridor Coaches Pack 03 Add-On</t>
  </si>
  <si>
    <t xml:space="preserve">678188</t>
  </si>
  <si>
    <t xml:space="preserve">Ts Marketplace: Caledonian Railway 65Ft Grampian Br Crimson &amp; Cream Coach Pack Add-On</t>
  </si>
  <si>
    <t xml:space="preserve">678190</t>
  </si>
  <si>
    <t xml:space="preserve">King Of Bali</t>
  </si>
  <si>
    <t xml:space="preserve">678200</t>
  </si>
  <si>
    <t xml:space="preserve">Vr Table Sports</t>
  </si>
  <si>
    <t xml:space="preserve">678220</t>
  </si>
  <si>
    <t xml:space="preserve">Mansions Of Madness - Dark Reflections</t>
  </si>
  <si>
    <t xml:space="preserve">678230</t>
  </si>
  <si>
    <t xml:space="preserve">Abstract Arena</t>
  </si>
  <si>
    <t xml:space="preserve">678240</t>
  </si>
  <si>
    <t xml:space="preserve">Destroyer: Invasion</t>
  </si>
  <si>
    <t xml:space="preserve">678250</t>
  </si>
  <si>
    <t xml:space="preserve">Noserland</t>
  </si>
  <si>
    <t xml:space="preserve">678270</t>
  </si>
  <si>
    <t xml:space="preserve">The Witches' Tea Party Soundtrack</t>
  </si>
  <si>
    <t xml:space="preserve">678280</t>
  </si>
  <si>
    <t xml:space="preserve">The Witches' Tea Party Art Book</t>
  </si>
  <si>
    <t xml:space="preserve">678290</t>
  </si>
  <si>
    <t xml:space="preserve">Ezy</t>
  </si>
  <si>
    <t xml:space="preserve">678310</t>
  </si>
  <si>
    <t xml:space="preserve">Pinball Deluxe: Reloaded</t>
  </si>
  <si>
    <t xml:space="preserve">678320</t>
  </si>
  <si>
    <t xml:space="preserve">Zygote 3D Models</t>
  </si>
  <si>
    <t xml:space="preserve">678321</t>
  </si>
  <si>
    <t xml:space="preserve">Zygote Concept Art</t>
  </si>
  <si>
    <t xml:space="preserve">678322</t>
  </si>
  <si>
    <t xml:space="preserve">Zygote High Resolution Video (Stereo)</t>
  </si>
  <si>
    <t xml:space="preserve">678323</t>
  </si>
  <si>
    <t xml:space="preserve">Zygote High Resolution Video (Surround)</t>
  </si>
  <si>
    <t xml:space="preserve">678324</t>
  </si>
  <si>
    <t xml:space="preserve">Zygote Script</t>
  </si>
  <si>
    <t xml:space="preserve">678350</t>
  </si>
  <si>
    <t xml:space="preserve">Half-Life - The Freeman Chronicles: Bts</t>
  </si>
  <si>
    <t xml:space="preserve">678390</t>
  </si>
  <si>
    <t xml:space="preserve">Office Management 101</t>
  </si>
  <si>
    <t xml:space="preserve">678400</t>
  </si>
  <si>
    <t xml:space="preserve">Dark Tales: Edgar Allan Poe'S The Fall Of The House Of Usher Collector'S Edition</t>
  </si>
  <si>
    <t xml:space="preserve">678410</t>
  </si>
  <si>
    <t xml:space="preserve">Chimeras: The Signs Of Prophecy Collector'S Edition</t>
  </si>
  <si>
    <t xml:space="preserve">678420</t>
  </si>
  <si>
    <t xml:space="preserve">Fierce Tales: Marcus' Memory Collector'S Edition</t>
  </si>
  <si>
    <t xml:space="preserve">678430</t>
  </si>
  <si>
    <t xml:space="preserve">Mayan Prophecies: Cursed Island Collector'S Edition</t>
  </si>
  <si>
    <t xml:space="preserve">678440</t>
  </si>
  <si>
    <t xml:space="preserve">Dark Parables: Queen Of Sands Collector'S Edition</t>
  </si>
  <si>
    <t xml:space="preserve">678450</t>
  </si>
  <si>
    <t xml:space="preserve">Full-On Paintball</t>
  </si>
  <si>
    <t xml:space="preserve">678460</t>
  </si>
  <si>
    <t xml:space="preserve">Tekling</t>
  </si>
  <si>
    <t xml:space="preserve">678470</t>
  </si>
  <si>
    <t xml:space="preserve">Pirate</t>
  </si>
  <si>
    <t xml:space="preserve">678480</t>
  </si>
  <si>
    <t xml:space="preserve">Wtf!</t>
  </si>
  <si>
    <t xml:space="preserve">678490</t>
  </si>
  <si>
    <t xml:space="preserve">Ghost Note</t>
  </si>
  <si>
    <t xml:space="preserve">678500</t>
  </si>
  <si>
    <t xml:space="preserve">The Climber</t>
  </si>
  <si>
    <t xml:space="preserve">678520</t>
  </si>
  <si>
    <t xml:space="preserve">Gal*Gun Vr</t>
  </si>
  <si>
    <t xml:space="preserve">678530</t>
  </si>
  <si>
    <t xml:space="preserve">Plexarium</t>
  </si>
  <si>
    <t xml:space="preserve">678540</t>
  </si>
  <si>
    <t xml:space="preserve">Bad School Boy</t>
  </si>
  <si>
    <t xml:space="preserve">678550</t>
  </si>
  <si>
    <t xml:space="preserve">Oats Studios - Volume 1: Zygote</t>
  </si>
  <si>
    <t xml:space="preserve">678560</t>
  </si>
  <si>
    <t xml:space="preserve">鸿源战纪 - Tales Of Hongyuan</t>
  </si>
  <si>
    <t xml:space="preserve">678570</t>
  </si>
  <si>
    <t xml:space="preserve">Vr Fitness</t>
  </si>
  <si>
    <t xml:space="preserve">678590</t>
  </si>
  <si>
    <t xml:space="preserve">Warzone-X</t>
  </si>
  <si>
    <t xml:space="preserve">678600</t>
  </si>
  <si>
    <t xml:space="preserve">Nova Blitz Steam Pack</t>
  </si>
  <si>
    <t xml:space="preserve">678620</t>
  </si>
  <si>
    <t xml:space="preserve">Battle Chess Ii: Chinese Chess</t>
  </si>
  <si>
    <t xml:space="preserve">678700</t>
  </si>
  <si>
    <t xml:space="preserve">Room 54 Demo</t>
  </si>
  <si>
    <t xml:space="preserve">678710</t>
  </si>
  <si>
    <t xml:space="preserve">The Slimeking'S Tower - Soundtrack</t>
  </si>
  <si>
    <t xml:space="preserve">678720</t>
  </si>
  <si>
    <t xml:space="preserve">Cat Quest Demo</t>
  </si>
  <si>
    <t xml:space="preserve">678730</t>
  </si>
  <si>
    <t xml:space="preserve">Vrc Pro Off-Road Track: Barco Italy</t>
  </si>
  <si>
    <t xml:space="preserve">678731</t>
  </si>
  <si>
    <t xml:space="preserve">Vrc Pro Off-Road Track: Las Vegas Usa</t>
  </si>
  <si>
    <t xml:space="preserve">678732</t>
  </si>
  <si>
    <t xml:space="preserve">Vrc Pro Off-Road Track: Buggyland Fuencarral Spain</t>
  </si>
  <si>
    <t xml:space="preserve">678733</t>
  </si>
  <si>
    <t xml:space="preserve">Vrc Pro Gt3 Chassis And Components Pack</t>
  </si>
  <si>
    <t xml:space="preserve">678734</t>
  </si>
  <si>
    <t xml:space="preserve">Vrc Pro Track Pack: Melzo Oval Course</t>
  </si>
  <si>
    <t xml:space="preserve">678736</t>
  </si>
  <si>
    <t xml:space="preserve">Vrc Pro Dirt Course Pack (3)</t>
  </si>
  <si>
    <t xml:space="preserve">678737</t>
  </si>
  <si>
    <t xml:space="preserve">Vrc Pro Bashing And Crawling Pack</t>
  </si>
  <si>
    <t xml:space="preserve">678738</t>
  </si>
  <si>
    <t xml:space="preserve">Vrc Pro Xtr Long Track Pack (5)</t>
  </si>
  <si>
    <t xml:space="preserve">678739</t>
  </si>
  <si>
    <t xml:space="preserve">Vrc Pro Xtr Medium Track Pack (6)</t>
  </si>
  <si>
    <t xml:space="preserve">678740</t>
  </si>
  <si>
    <t xml:space="preserve">Prime Arena – Year Pass</t>
  </si>
  <si>
    <t xml:space="preserve">678750</t>
  </si>
  <si>
    <t xml:space="preserve">Gravitytunnelvr</t>
  </si>
  <si>
    <t xml:space="preserve">678760</t>
  </si>
  <si>
    <t xml:space="preserve">Simon The Sorcerer 2: 25Th Anniversary Edition</t>
  </si>
  <si>
    <t xml:space="preserve">678800</t>
  </si>
  <si>
    <t xml:space="preserve">Sas: Zombie Assault 4</t>
  </si>
  <si>
    <t xml:space="preserve">678820</t>
  </si>
  <si>
    <t xml:space="preserve">Gun-Running War Dogs</t>
  </si>
  <si>
    <t xml:space="preserve">678830</t>
  </si>
  <si>
    <t xml:space="preserve">Buried Alive Vr</t>
  </si>
  <si>
    <t xml:space="preserve">678850</t>
  </si>
  <si>
    <t xml:space="preserve">Uurnog Uurnlimited</t>
  </si>
  <si>
    <t xml:space="preserve">678870</t>
  </si>
  <si>
    <t xml:space="preserve">Eatwell</t>
  </si>
  <si>
    <t xml:space="preserve">678880</t>
  </si>
  <si>
    <t xml:space="preserve">Solmec: Hollow Planet</t>
  </si>
  <si>
    <t xml:space="preserve">678890</t>
  </si>
  <si>
    <t xml:space="preserve">Airport Simulator 2019</t>
  </si>
  <si>
    <t xml:space="preserve">678900</t>
  </si>
  <si>
    <t xml:space="preserve">Farmer'S Dynasty</t>
  </si>
  <si>
    <t xml:space="preserve">678910</t>
  </si>
  <si>
    <t xml:space="preserve">Bombgears</t>
  </si>
  <si>
    <t xml:space="preserve">678920</t>
  </si>
  <si>
    <t xml:space="preserve">Symploké: La Leyenda De Gustavo Bueno (Capítulo 2)</t>
  </si>
  <si>
    <t xml:space="preserve">678930</t>
  </si>
  <si>
    <t xml:space="preserve">Square Route</t>
  </si>
  <si>
    <t xml:space="preserve">678940</t>
  </si>
  <si>
    <t xml:space="preserve">Nox Dei</t>
  </si>
  <si>
    <t xml:space="preserve">678950</t>
  </si>
  <si>
    <t xml:space="preserve">Dragon Ball Fighterz</t>
  </si>
  <si>
    <t xml:space="preserve">678960</t>
  </si>
  <si>
    <t xml:space="preserve">Code Vein</t>
  </si>
  <si>
    <t xml:space="preserve">678970</t>
  </si>
  <si>
    <t xml:space="preserve">Modern Tales: Age Of Invention</t>
  </si>
  <si>
    <t xml:space="preserve">678990</t>
  </si>
  <si>
    <t xml:space="preserve">Citadel: Forged With Fire (Beta)</t>
  </si>
  <si>
    <t xml:space="preserve">679030</t>
  </si>
  <si>
    <t xml:space="preserve">Heli-Commando 2017</t>
  </si>
  <si>
    <t xml:space="preserve">679050</t>
  </si>
  <si>
    <t xml:space="preserve">Electro Pong Vr</t>
  </si>
  <si>
    <t xml:space="preserve">679070</t>
  </si>
  <si>
    <t xml:space="preserve">Fapic</t>
  </si>
  <si>
    <t xml:space="preserve">679080</t>
  </si>
  <si>
    <t xml:space="preserve">Toy Goblins</t>
  </si>
  <si>
    <t xml:space="preserve">679090</t>
  </si>
  <si>
    <t xml:space="preserve">9Th Dawn Classic</t>
  </si>
  <si>
    <t xml:space="preserve">679100</t>
  </si>
  <si>
    <t xml:space="preserve">Aequitas Orbis</t>
  </si>
  <si>
    <t xml:space="preserve">679110</t>
  </si>
  <si>
    <t xml:space="preserve">Werewolf: The Apocalypse - Earthblood</t>
  </si>
  <si>
    <t xml:space="preserve">679120</t>
  </si>
  <si>
    <t xml:space="preserve">Deep Space Anomaly</t>
  </si>
  <si>
    <t xml:space="preserve">679150</t>
  </si>
  <si>
    <t xml:space="preserve">Fantasy Grounds - Fantasy Skin (Savage Worlds)</t>
  </si>
  <si>
    <t xml:space="preserve">679160</t>
  </si>
  <si>
    <t xml:space="preserve">Collabhub</t>
  </si>
  <si>
    <t xml:space="preserve">679190</t>
  </si>
  <si>
    <t xml:space="preserve">The Hunting God</t>
  </si>
  <si>
    <t xml:space="preserve">679200</t>
  </si>
  <si>
    <t xml:space="preserve">Forbidden Game</t>
  </si>
  <si>
    <t xml:space="preserve">679230</t>
  </si>
  <si>
    <t xml:space="preserve">Tell A Demon</t>
  </si>
  <si>
    <t xml:space="preserve">679250</t>
  </si>
  <si>
    <t xml:space="preserve">Tell A Demon Demo</t>
  </si>
  <si>
    <t xml:space="preserve">679280</t>
  </si>
  <si>
    <t xml:space="preserve">Chee And T</t>
  </si>
  <si>
    <t xml:space="preserve">679290</t>
  </si>
  <si>
    <t xml:space="preserve">Doa5Lr Zack Island Swimwear Set</t>
  </si>
  <si>
    <t xml:space="preserve">679300</t>
  </si>
  <si>
    <t xml:space="preserve">679310</t>
  </si>
  <si>
    <t xml:space="preserve">Quake Champions - Champions Pack</t>
  </si>
  <si>
    <t xml:space="preserve">679340</t>
  </si>
  <si>
    <t xml:space="preserve">Tell A Demon - Soundtrack &amp; Bonus Material</t>
  </si>
  <si>
    <t xml:space="preserve">679350</t>
  </si>
  <si>
    <t xml:space="preserve">Abstract Arena - Original Soundtrack</t>
  </si>
  <si>
    <t xml:space="preserve">679390</t>
  </si>
  <si>
    <t xml:space="preserve">Topdown Showdown</t>
  </si>
  <si>
    <t xml:space="preserve">679400</t>
  </si>
  <si>
    <t xml:space="preserve">Relik</t>
  </si>
  <si>
    <t xml:space="preserve">679410</t>
  </si>
  <si>
    <t xml:space="preserve">The Adventures Of Clive Mcmulligan On Planet Zeta Four</t>
  </si>
  <si>
    <t xml:space="preserve">679430</t>
  </si>
  <si>
    <t xml:space="preserve">Skyraine</t>
  </si>
  <si>
    <t xml:space="preserve">679470</t>
  </si>
  <si>
    <t xml:space="preserve">Solenars Edge Rebirth</t>
  </si>
  <si>
    <t xml:space="preserve">679480</t>
  </si>
  <si>
    <t xml:space="preserve">生死线 Dead Line</t>
  </si>
  <si>
    <t xml:space="preserve">679490</t>
  </si>
  <si>
    <t xml:space="preserve">Lisa'S Memory - 丽莎的记忆</t>
  </si>
  <si>
    <t xml:space="preserve">679500</t>
  </si>
  <si>
    <t xml:space="preserve">Campfire Cooking</t>
  </si>
  <si>
    <t xml:space="preserve">679510</t>
  </si>
  <si>
    <t xml:space="preserve">Steel Punk Ball</t>
  </si>
  <si>
    <t xml:space="preserve">679520</t>
  </si>
  <si>
    <t xml:space="preserve">メモリーズオフ2Nd</t>
  </si>
  <si>
    <t xml:space="preserve">679530</t>
  </si>
  <si>
    <t xml:space="preserve">Professor Watts: Memory Match</t>
  </si>
  <si>
    <t xml:space="preserve">679550</t>
  </si>
  <si>
    <t xml:space="preserve">Cyberlink Photodirector 9 Ultra</t>
  </si>
  <si>
    <t xml:space="preserve">679560</t>
  </si>
  <si>
    <t xml:space="preserve">Cyberlink Powerdirector 16 Ultra</t>
  </si>
  <si>
    <t xml:space="preserve">679570</t>
  </si>
  <si>
    <t xml:space="preserve">Cyberlink Powerdirector 16 Ultimate</t>
  </si>
  <si>
    <t xml:space="preserve">679580</t>
  </si>
  <si>
    <t xml:space="preserve">Cyberlink Audiodirector 8 Ultra</t>
  </si>
  <si>
    <t xml:space="preserve">679590</t>
  </si>
  <si>
    <t xml:space="preserve">Cyberlink Colordirector 6 Ultra</t>
  </si>
  <si>
    <t xml:space="preserve">679600</t>
  </si>
  <si>
    <t xml:space="preserve">Pantropy Dedicated Server</t>
  </si>
  <si>
    <t xml:space="preserve">679610</t>
  </si>
  <si>
    <t xml:space="preserve">Dignified Fantasy Music Vol.2</t>
  </si>
  <si>
    <t xml:space="preserve">679620</t>
  </si>
  <si>
    <t xml:space="preserve">Rollercoaster Xperience</t>
  </si>
  <si>
    <t xml:space="preserve">679640</t>
  </si>
  <si>
    <t xml:space="preserve">C64 &amp; Amiga Classix Remakes Sixpack</t>
  </si>
  <si>
    <t xml:space="preserve">679660</t>
  </si>
  <si>
    <t xml:space="preserve">Amaze Zer0</t>
  </si>
  <si>
    <t xml:space="preserve">679670</t>
  </si>
  <si>
    <t xml:space="preserve">Miniature Td</t>
  </si>
  <si>
    <t xml:space="preserve">679690</t>
  </si>
  <si>
    <t xml:space="preserve">Swapquest</t>
  </si>
  <si>
    <t xml:space="preserve">679700</t>
  </si>
  <si>
    <t xml:space="preserve">Dead Shits</t>
  </si>
  <si>
    <t xml:space="preserve">679710</t>
  </si>
  <si>
    <t xml:space="preserve">The Evil Within 2: The Last Chance Pack</t>
  </si>
  <si>
    <t xml:space="preserve">679720</t>
  </si>
  <si>
    <t xml:space="preserve">Mad Farm</t>
  </si>
  <si>
    <t xml:space="preserve">679740</t>
  </si>
  <si>
    <t xml:space="preserve">Totally Mayhem</t>
  </si>
  <si>
    <t xml:space="preserve">679750</t>
  </si>
  <si>
    <t xml:space="preserve">Catch &amp; Release</t>
  </si>
  <si>
    <t xml:space="preserve">679770</t>
  </si>
  <si>
    <t xml:space="preserve">Dr. Cares - Pet Rescue 911</t>
  </si>
  <si>
    <t xml:space="preserve">679780</t>
  </si>
  <si>
    <t xml:space="preserve">Lemuria: Lost In Space - Vr Edition</t>
  </si>
  <si>
    <t xml:space="preserve">679790</t>
  </si>
  <si>
    <t xml:space="preserve">Fantasy Grounds - Modern Skin (Savage Worlds)</t>
  </si>
  <si>
    <t xml:space="preserve">679820</t>
  </si>
  <si>
    <t xml:space="preserve">Solitaire Mystery: Stolen Power</t>
  </si>
  <si>
    <t xml:space="preserve">679830</t>
  </si>
  <si>
    <t xml:space="preserve">Village Monsters</t>
  </si>
  <si>
    <t xml:space="preserve">679840</t>
  </si>
  <si>
    <t xml:space="preserve">David Huntsberger: One Headed Beast</t>
  </si>
  <si>
    <t xml:space="preserve">679850</t>
  </si>
  <si>
    <t xml:space="preserve">Fantasy Grounds - Hellfrost: Rassilon Expansion (Savage Worlds)</t>
  </si>
  <si>
    <t xml:space="preserve">679860</t>
  </si>
  <si>
    <t xml:space="preserve">Zap Master</t>
  </si>
  <si>
    <t xml:space="preserve">679870</t>
  </si>
  <si>
    <t xml:space="preserve">Dawn Of War Iii Mod Tools</t>
  </si>
  <si>
    <t xml:space="preserve">679880</t>
  </si>
  <si>
    <t xml:space="preserve">Oats Volume 1 Soundtrack</t>
  </si>
  <si>
    <t xml:space="preserve">679900</t>
  </si>
  <si>
    <t xml:space="preserve">Swords &amp; Souls: Neverseen</t>
  </si>
  <si>
    <t xml:space="preserve">679910</t>
  </si>
  <si>
    <t xml:space="preserve">Meawja</t>
  </si>
  <si>
    <t xml:space="preserve">679930</t>
  </si>
  <si>
    <t xml:space="preserve">36 Fragments Of Midnight</t>
  </si>
  <si>
    <t xml:space="preserve">679940</t>
  </si>
  <si>
    <t xml:space="preserve">Super Dungeon Bros - Idols</t>
  </si>
  <si>
    <t xml:space="preserve">679950</t>
  </si>
  <si>
    <t xml:space="preserve">Trapped Summoner - Taigren`S Secrets</t>
  </si>
  <si>
    <t xml:space="preserve">679960</t>
  </si>
  <si>
    <t xml:space="preserve">Brain Crush</t>
  </si>
  <si>
    <t xml:space="preserve">679990</t>
  </si>
  <si>
    <t xml:space="preserve">Half-Life: C.A.G.E.D.</t>
  </si>
  <si>
    <t xml:space="preserve">6800</t>
  </si>
  <si>
    <t xml:space="preserve">Commandos: Behind Enemy Lines</t>
  </si>
  <si>
    <t xml:space="preserve">680010</t>
  </si>
  <si>
    <t xml:space="preserve">Fantasy Grounds - Dungeonlands: Machine Of The Lich Queen (Savage Worlds)</t>
  </si>
  <si>
    <t xml:space="preserve">680020</t>
  </si>
  <si>
    <t xml:space="preserve">Wasteworld Server</t>
  </si>
  <si>
    <t xml:space="preserve">680030</t>
  </si>
  <si>
    <t xml:space="preserve">Gone Viral</t>
  </si>
  <si>
    <t xml:space="preserve">680040</t>
  </si>
  <si>
    <t xml:space="preserve">Kukui</t>
  </si>
  <si>
    <t xml:space="preserve">680070</t>
  </si>
  <si>
    <t xml:space="preserve">Puzzle: Underwater World</t>
  </si>
  <si>
    <t xml:space="preserve">680100</t>
  </si>
  <si>
    <t xml:space="preserve">Heroes Of Myths - Warriors Of Gods</t>
  </si>
  <si>
    <t xml:space="preserve">680130</t>
  </si>
  <si>
    <t xml:space="preserve">Bear With Us</t>
  </si>
  <si>
    <t xml:space="preserve">680140</t>
  </si>
  <si>
    <t xml:space="preserve">Tetsoidea Eternal</t>
  </si>
  <si>
    <t xml:space="preserve">680160</t>
  </si>
  <si>
    <t xml:space="preserve">Heroes Of Legionwood - Episode 3</t>
  </si>
  <si>
    <t xml:space="preserve">680170</t>
  </si>
  <si>
    <t xml:space="preserve">Vr Triber</t>
  </si>
  <si>
    <t xml:space="preserve">680190</t>
  </si>
  <si>
    <t xml:space="preserve">Interstellar Invaders</t>
  </si>
  <si>
    <t xml:space="preserve">680210</t>
  </si>
  <si>
    <t xml:space="preserve">Flix And Chill 2: Millennials Soundtrack</t>
  </si>
  <si>
    <t xml:space="preserve">680240</t>
  </si>
  <si>
    <t xml:space="preserve">Alien Life Lab</t>
  </si>
  <si>
    <t xml:space="preserve">680250</t>
  </si>
  <si>
    <t xml:space="preserve">The Mirage : Illusion Of Wish</t>
  </si>
  <si>
    <t xml:space="preserve">680300</t>
  </si>
  <si>
    <t xml:space="preserve">Peetee Babybuu</t>
  </si>
  <si>
    <t xml:space="preserve">680310</t>
  </si>
  <si>
    <t xml:space="preserve">Poker World</t>
  </si>
  <si>
    <t xml:space="preserve">680330</t>
  </si>
  <si>
    <t xml:space="preserve">Elium - Prison Escape</t>
  </si>
  <si>
    <t xml:space="preserve">680350</t>
  </si>
  <si>
    <t xml:space="preserve">Vr Hurl</t>
  </si>
  <si>
    <t xml:space="preserve">680360</t>
  </si>
  <si>
    <t xml:space="preserve">Regions Of Ruin</t>
  </si>
  <si>
    <t xml:space="preserve">680370</t>
  </si>
  <si>
    <t xml:space="preserve">The Il Tempo Game</t>
  </si>
  <si>
    <t xml:space="preserve">680380</t>
  </si>
  <si>
    <t xml:space="preserve">Night Call</t>
  </si>
  <si>
    <t xml:space="preserve">680390</t>
  </si>
  <si>
    <t xml:space="preserve">Hidden Dragon: Legend</t>
  </si>
  <si>
    <t xml:space="preserve">680400</t>
  </si>
  <si>
    <t xml:space="preserve">Light Tracer</t>
  </si>
  <si>
    <t xml:space="preserve">680420</t>
  </si>
  <si>
    <t xml:space="preserve">Outriders</t>
  </si>
  <si>
    <t xml:space="preserve">680430</t>
  </si>
  <si>
    <t xml:space="preserve">Lemuria: Lost In Space - Vr Edition Demo</t>
  </si>
  <si>
    <t xml:space="preserve">680440</t>
  </si>
  <si>
    <t xml:space="preserve">Wallpaper Transformer</t>
  </si>
  <si>
    <t xml:space="preserve">680450</t>
  </si>
  <si>
    <t xml:space="preserve">Damn</t>
  </si>
  <si>
    <t xml:space="preserve">680470</t>
  </si>
  <si>
    <t xml:space="preserve">Dormant World Demo</t>
  </si>
  <si>
    <t xml:space="preserve">680480</t>
  </si>
  <si>
    <t xml:space="preserve">Icy: Frostbite Edition</t>
  </si>
  <si>
    <t xml:space="preserve">680500</t>
  </si>
  <si>
    <t xml:space="preserve">Shadowcalls 暗影召唤</t>
  </si>
  <si>
    <t xml:space="preserve">680550</t>
  </si>
  <si>
    <t xml:space="preserve">Zombie Waiting</t>
  </si>
  <si>
    <t xml:space="preserve">680560</t>
  </si>
  <si>
    <t xml:space="preserve">Vr2Space</t>
  </si>
  <si>
    <t xml:space="preserve">680590</t>
  </si>
  <si>
    <t xml:space="preserve">680600</t>
  </si>
  <si>
    <t xml:space="preserve">Powball Renaissance Demo</t>
  </si>
  <si>
    <t xml:space="preserve">680610</t>
  </si>
  <si>
    <t xml:space="preserve">680620</t>
  </si>
  <si>
    <t xml:space="preserve">Bouncy Bob</t>
  </si>
  <si>
    <t xml:space="preserve">680640</t>
  </si>
  <si>
    <t xml:space="preserve">Chefu</t>
  </si>
  <si>
    <t xml:space="preserve">680680</t>
  </si>
  <si>
    <t xml:space="preserve">All Haze Eve</t>
  </si>
  <si>
    <t xml:space="preserve">680690</t>
  </si>
  <si>
    <t xml:space="preserve">Kama Bullet Heritage</t>
  </si>
  <si>
    <t xml:space="preserve">680700</t>
  </si>
  <si>
    <t xml:space="preserve">Ok K.O.! Let’S Play Heroes</t>
  </si>
  <si>
    <t xml:space="preserve">680710</t>
  </si>
  <si>
    <t xml:space="preserve">Never Again Demo</t>
  </si>
  <si>
    <t xml:space="preserve">680730</t>
  </si>
  <si>
    <t xml:space="preserve">Plight</t>
  </si>
  <si>
    <t xml:space="preserve">680750</t>
  </si>
  <si>
    <t xml:space="preserve">Destination Primus Vita</t>
  </si>
  <si>
    <t xml:space="preserve">680760</t>
  </si>
  <si>
    <t xml:space="preserve">Doodle God - Soundtrack</t>
  </si>
  <si>
    <t xml:space="preserve">680780</t>
  </si>
  <si>
    <t xml:space="preserve">Death Train Vr</t>
  </si>
  <si>
    <t xml:space="preserve">680790</t>
  </si>
  <si>
    <t xml:space="preserve">Fantasy Grounds - Deities Of The Haunted Highlands (Castles &amp; Crusades)</t>
  </si>
  <si>
    <t xml:space="preserve">680800</t>
  </si>
  <si>
    <t xml:space="preserve">Amnesia Fortnight: Af 2017 - The Day After</t>
  </si>
  <si>
    <t xml:space="preserve">680830</t>
  </si>
  <si>
    <t xml:space="preserve">Wait! Life Is Beautiful!</t>
  </si>
  <si>
    <t xml:space="preserve">680840</t>
  </si>
  <si>
    <t xml:space="preserve">Zpg - Midnight With Lantern (Pet)</t>
  </si>
  <si>
    <t xml:space="preserve">680850</t>
  </si>
  <si>
    <t xml:space="preserve">Sixteen</t>
  </si>
  <si>
    <t xml:space="preserve">680860</t>
  </si>
  <si>
    <t xml:space="preserve">Evil Labs</t>
  </si>
  <si>
    <t xml:space="preserve">680870</t>
  </si>
  <si>
    <t xml:space="preserve">Airmen Dedicated Server</t>
  </si>
  <si>
    <t xml:space="preserve">680880</t>
  </si>
  <si>
    <t xml:space="preserve">Flood: The Prequel</t>
  </si>
  <si>
    <t xml:space="preserve">680890</t>
  </si>
  <si>
    <t xml:space="preserve">Where The Money Is</t>
  </si>
  <si>
    <t xml:space="preserve">680910</t>
  </si>
  <si>
    <t xml:space="preserve">Hiveswap: Act 1 Original Soundtrack</t>
  </si>
  <si>
    <t xml:space="preserve">680930</t>
  </si>
  <si>
    <t xml:space="preserve">Fairy Lands: Rinka And The Fairy Gems</t>
  </si>
  <si>
    <t xml:space="preserve">680940</t>
  </si>
  <si>
    <t xml:space="preserve">Riot Street</t>
  </si>
  <si>
    <t xml:space="preserve">680950</t>
  </si>
  <si>
    <t xml:space="preserve">Let'S Bowl Vr</t>
  </si>
  <si>
    <t xml:space="preserve">680970</t>
  </si>
  <si>
    <t xml:space="preserve">Kingdom Watcher</t>
  </si>
  <si>
    <t xml:space="preserve">680980</t>
  </si>
  <si>
    <t xml:space="preserve">Headliner</t>
  </si>
  <si>
    <t xml:space="preserve">680990</t>
  </si>
  <si>
    <t xml:space="preserve">Sword Bros</t>
  </si>
  <si>
    <t xml:space="preserve">6810</t>
  </si>
  <si>
    <t xml:space="preserve">Commandos: Beyond The Call Of Duty</t>
  </si>
  <si>
    <t xml:space="preserve">681000</t>
  </si>
  <si>
    <t xml:space="preserve">Om6N</t>
  </si>
  <si>
    <t xml:space="preserve">681020</t>
  </si>
  <si>
    <t xml:space="preserve">Throne Of The Dead Vr</t>
  </si>
  <si>
    <t xml:space="preserve">681030</t>
  </si>
  <si>
    <t xml:space="preserve">Dark Empire</t>
  </si>
  <si>
    <t xml:space="preserve">681060</t>
  </si>
  <si>
    <t xml:space="preserve">Shooty Squad</t>
  </si>
  <si>
    <t xml:space="preserve">681090</t>
  </si>
  <si>
    <t xml:space="preserve">Funtoon'S World</t>
  </si>
  <si>
    <t xml:space="preserve">681110</t>
  </si>
  <si>
    <t xml:space="preserve">Eagle Island</t>
  </si>
  <si>
    <t xml:space="preserve">681120</t>
  </si>
  <si>
    <t xml:space="preserve">Funtoon'S World (Demo)</t>
  </si>
  <si>
    <t xml:space="preserve">681150</t>
  </si>
  <si>
    <t xml:space="preserve">Rainbow Duck</t>
  </si>
  <si>
    <t xml:space="preserve">681160</t>
  </si>
  <si>
    <t xml:space="preserve">Breach Of Contract Online</t>
  </si>
  <si>
    <t xml:space="preserve">681190</t>
  </si>
  <si>
    <t xml:space="preserve">Secrets Of Arcadia</t>
  </si>
  <si>
    <t xml:space="preserve">681220</t>
  </si>
  <si>
    <t xml:space="preserve">Inkypen</t>
  </si>
  <si>
    <t xml:space="preserve">681240</t>
  </si>
  <si>
    <t xml:space="preserve">Dujanah</t>
  </si>
  <si>
    <t xml:space="preserve">681260</t>
  </si>
  <si>
    <t xml:space="preserve">Red Number: Prologue</t>
  </si>
  <si>
    <t xml:space="preserve">681280</t>
  </si>
  <si>
    <t xml:space="preserve">Descenders</t>
  </si>
  <si>
    <t xml:space="preserve">681290</t>
  </si>
  <si>
    <t xml:space="preserve">Hare</t>
  </si>
  <si>
    <t xml:space="preserve">681330</t>
  </si>
  <si>
    <t xml:space="preserve">Helium Rain</t>
  </si>
  <si>
    <t xml:space="preserve">681340</t>
  </si>
  <si>
    <t xml:space="preserve">Arraynium</t>
  </si>
  <si>
    <t xml:space="preserve">681350</t>
  </si>
  <si>
    <t xml:space="preserve">Battlefield Alliance</t>
  </si>
  <si>
    <t xml:space="preserve">681360</t>
  </si>
  <si>
    <t xml:space="preserve">Song Samurai</t>
  </si>
  <si>
    <t xml:space="preserve">681380</t>
  </si>
  <si>
    <t xml:space="preserve">The Balloonist: Beyond The Clouds</t>
  </si>
  <si>
    <t xml:space="preserve">681390</t>
  </si>
  <si>
    <t xml:space="preserve">Zomday</t>
  </si>
  <si>
    <t xml:space="preserve">681410</t>
  </si>
  <si>
    <t xml:space="preserve">Adventures Of The Worm</t>
  </si>
  <si>
    <t xml:space="preserve">681460</t>
  </si>
  <si>
    <t xml:space="preserve">Cendric</t>
  </si>
  <si>
    <t xml:space="preserve">681480</t>
  </si>
  <si>
    <t xml:space="preserve">Ancient Worlds: Jaguar'S Fate</t>
  </si>
  <si>
    <t xml:space="preserve">681490</t>
  </si>
  <si>
    <t xml:space="preserve">Dontbegrey</t>
  </si>
  <si>
    <t xml:space="preserve">681500</t>
  </si>
  <si>
    <t xml:space="preserve">Lumber King</t>
  </si>
  <si>
    <t xml:space="preserve">681510</t>
  </si>
  <si>
    <t xml:space="preserve">Lumber King Dlc - Shining Helmet</t>
  </si>
  <si>
    <t xml:space="preserve">681511</t>
  </si>
  <si>
    <t xml:space="preserve">Lumber King Dlc - Holy Armor</t>
  </si>
  <si>
    <t xml:space="preserve">681512</t>
  </si>
  <si>
    <t xml:space="preserve">Lumber King Dlc - King'S Shield</t>
  </si>
  <si>
    <t xml:space="preserve">681513</t>
  </si>
  <si>
    <t xml:space="preserve">Lumber King Dlc - Sword Of Heaven</t>
  </si>
  <si>
    <t xml:space="preserve">681514</t>
  </si>
  <si>
    <t xml:space="preserve">Lumber King Dlc - Eternal Necklace</t>
  </si>
  <si>
    <t xml:space="preserve">681515</t>
  </si>
  <si>
    <t xml:space="preserve">Lumber King Dlc - Disciplined Bracelet</t>
  </si>
  <si>
    <t xml:space="preserve">681516</t>
  </si>
  <si>
    <t xml:space="preserve">Lumber King Dlc - Ring Of Temptation</t>
  </si>
  <si>
    <t xml:space="preserve">681520</t>
  </si>
  <si>
    <t xml:space="preserve">The Rodinia Project</t>
  </si>
  <si>
    <t xml:space="preserve">681530</t>
  </si>
  <si>
    <t xml:space="preserve">Noisz</t>
  </si>
  <si>
    <t xml:space="preserve">681540</t>
  </si>
  <si>
    <t xml:space="preserve">Escape From Space Shredder</t>
  </si>
  <si>
    <t xml:space="preserve">681550</t>
  </si>
  <si>
    <t xml:space="preserve">Maze Run Vr</t>
  </si>
  <si>
    <t xml:space="preserve">681560</t>
  </si>
  <si>
    <t xml:space="preserve">681570</t>
  </si>
  <si>
    <t xml:space="preserve">No Time To Explain Legacy</t>
  </si>
  <si>
    <t xml:space="preserve">681580</t>
  </si>
  <si>
    <t xml:space="preserve">Dragoncrash</t>
  </si>
  <si>
    <t xml:space="preserve">681590</t>
  </si>
  <si>
    <t xml:space="preserve">Company Of Heroes: Blitzkrieg Mod</t>
  </si>
  <si>
    <t xml:space="preserve">681610</t>
  </si>
  <si>
    <t xml:space="preserve">Azai - Td</t>
  </si>
  <si>
    <t xml:space="preserve">681620</t>
  </si>
  <si>
    <t xml:space="preserve">Cube Link</t>
  </si>
  <si>
    <t xml:space="preserve">681630</t>
  </si>
  <si>
    <t xml:space="preserve">Voxel Interceptor</t>
  </si>
  <si>
    <t xml:space="preserve">681640</t>
  </si>
  <si>
    <t xml:space="preserve">World Of Contraptions</t>
  </si>
  <si>
    <t xml:space="preserve">681660</t>
  </si>
  <si>
    <t xml:space="preserve">Bless Online</t>
  </si>
  <si>
    <t xml:space="preserve">681670</t>
  </si>
  <si>
    <t xml:space="preserve">Elly The Jelly</t>
  </si>
  <si>
    <t xml:space="preserve">681680</t>
  </si>
  <si>
    <t xml:space="preserve">Necrosphere: Original Soundtrack</t>
  </si>
  <si>
    <t xml:space="preserve">681690</t>
  </si>
  <si>
    <t xml:space="preserve">Order：Vr</t>
  </si>
  <si>
    <t xml:space="preserve">681710</t>
  </si>
  <si>
    <t xml:space="preserve">Eidetus</t>
  </si>
  <si>
    <t xml:space="preserve">681720</t>
  </si>
  <si>
    <t xml:space="preserve">Boxmaker</t>
  </si>
  <si>
    <t xml:space="preserve">681730</t>
  </si>
  <si>
    <t xml:space="preserve">Nowhere Prophet</t>
  </si>
  <si>
    <t xml:space="preserve">681740</t>
  </si>
  <si>
    <t xml:space="preserve">Liberator Td</t>
  </si>
  <si>
    <t xml:space="preserve">681750</t>
  </si>
  <si>
    <t xml:space="preserve">Voxelaxy</t>
  </si>
  <si>
    <t xml:space="preserve">681760</t>
  </si>
  <si>
    <t xml:space="preserve">Diver - Sea Survival Simulator</t>
  </si>
  <si>
    <t xml:space="preserve">681780</t>
  </si>
  <si>
    <t xml:space="preserve">Distorted Reality</t>
  </si>
  <si>
    <t xml:space="preserve">681790</t>
  </si>
  <si>
    <t xml:space="preserve">Vikubb</t>
  </si>
  <si>
    <t xml:space="preserve">681800</t>
  </si>
  <si>
    <t xml:space="preserve">Fur Up</t>
  </si>
  <si>
    <t xml:space="preserve">681810</t>
  </si>
  <si>
    <t xml:space="preserve">Sword And Fairy 6</t>
  </si>
  <si>
    <t xml:space="preserve">681820</t>
  </si>
  <si>
    <t xml:space="preserve">681830</t>
  </si>
  <si>
    <t xml:space="preserve">681840</t>
  </si>
  <si>
    <t xml:space="preserve">681850</t>
  </si>
  <si>
    <t xml:space="preserve">Derpy God</t>
  </si>
  <si>
    <t xml:space="preserve">681870</t>
  </si>
  <si>
    <t xml:space="preserve">Gorescript Level Editor</t>
  </si>
  <si>
    <t xml:space="preserve">681900</t>
  </si>
  <si>
    <t xml:space="preserve">Ionaxxia</t>
  </si>
  <si>
    <t xml:space="preserve">681920</t>
  </si>
  <si>
    <t xml:space="preserve">Slingshot Cowboy Vr</t>
  </si>
  <si>
    <t xml:space="preserve">681950</t>
  </si>
  <si>
    <t xml:space="preserve">Addforce</t>
  </si>
  <si>
    <t xml:space="preserve">681980</t>
  </si>
  <si>
    <t xml:space="preserve">Lycah</t>
  </si>
  <si>
    <t xml:space="preserve">681990</t>
  </si>
  <si>
    <t xml:space="preserve">Battle Squares</t>
  </si>
  <si>
    <t xml:space="preserve">6820</t>
  </si>
  <si>
    <t xml:space="preserve">Commandos: Strike Force</t>
  </si>
  <si>
    <t xml:space="preserve">682000</t>
  </si>
  <si>
    <t xml:space="preserve">Solmec: Among Stars</t>
  </si>
  <si>
    <t xml:space="preserve">682010</t>
  </si>
  <si>
    <t xml:space="preserve">Solmec: Colony Adrift</t>
  </si>
  <si>
    <t xml:space="preserve">682020</t>
  </si>
  <si>
    <t xml:space="preserve">Karradash - The Lost Dungeons</t>
  </si>
  <si>
    <t xml:space="preserve">682080</t>
  </si>
  <si>
    <t xml:space="preserve">Pato Box</t>
  </si>
  <si>
    <t xml:space="preserve">682100</t>
  </si>
  <si>
    <t xml:space="preserve">All Evil Night</t>
  </si>
  <si>
    <t xml:space="preserve">682110</t>
  </si>
  <si>
    <t xml:space="preserve">World Traveler Vr</t>
  </si>
  <si>
    <t xml:space="preserve">682130</t>
  </si>
  <si>
    <t xml:space="preserve">Discord Bot Maker</t>
  </si>
  <si>
    <t xml:space="preserve">682140</t>
  </si>
  <si>
    <t xml:space="preserve">Undead Development</t>
  </si>
  <si>
    <t xml:space="preserve">682160</t>
  </si>
  <si>
    <t xml:space="preserve">Butterbies</t>
  </si>
  <si>
    <t xml:space="preserve">682170</t>
  </si>
  <si>
    <t xml:space="preserve">Witchkin</t>
  </si>
  <si>
    <t xml:space="preserve">682180</t>
  </si>
  <si>
    <t xml:space="preserve">Tile Battle</t>
  </si>
  <si>
    <t xml:space="preserve">682230</t>
  </si>
  <si>
    <t xml:space="preserve">Sidewords</t>
  </si>
  <si>
    <t xml:space="preserve">682250</t>
  </si>
  <si>
    <t xml:space="preserve">Mayas' Virtual Brush</t>
  </si>
  <si>
    <t xml:space="preserve">682270</t>
  </si>
  <si>
    <t xml:space="preserve">Gender Bender</t>
  </si>
  <si>
    <t xml:space="preserve">682280</t>
  </si>
  <si>
    <t xml:space="preserve">Code 9</t>
  </si>
  <si>
    <t xml:space="preserve">682290</t>
  </si>
  <si>
    <t xml:space="preserve">Zeus' Battlegrounds</t>
  </si>
  <si>
    <t xml:space="preserve">682300</t>
  </si>
  <si>
    <t xml:space="preserve">Amnesia Fortnight 2014 Downloadable Content</t>
  </si>
  <si>
    <t xml:space="preserve">682310</t>
  </si>
  <si>
    <t xml:space="preserve">Amnesia Fortnight 2012 Downloadable Content</t>
  </si>
  <si>
    <t xml:space="preserve">682320</t>
  </si>
  <si>
    <t xml:space="preserve">Witchkin Demo</t>
  </si>
  <si>
    <t xml:space="preserve">682340</t>
  </si>
  <si>
    <t xml:space="preserve">682350</t>
  </si>
  <si>
    <t xml:space="preserve">Gnome Light</t>
  </si>
  <si>
    <t xml:space="preserve">682360</t>
  </si>
  <si>
    <t xml:space="preserve">Deadly Rescue</t>
  </si>
  <si>
    <t xml:space="preserve">682370</t>
  </si>
  <si>
    <t xml:space="preserve">Pooper Scooper</t>
  </si>
  <si>
    <t xml:space="preserve">682380</t>
  </si>
  <si>
    <t xml:space="preserve">Tree Of Savior - Reset Pack For Na Servers</t>
  </si>
  <si>
    <t xml:space="preserve">682390</t>
  </si>
  <si>
    <t xml:space="preserve">Tree Of Savior - Reset Pack For Eu Servers</t>
  </si>
  <si>
    <t xml:space="preserve">682400</t>
  </si>
  <si>
    <t xml:space="preserve">Tree Of Savior - Reset Pack For Sea Servers</t>
  </si>
  <si>
    <t xml:space="preserve">682410</t>
  </si>
  <si>
    <t xml:space="preserve">Tree Of Savior - Reset Pack For Sa Servers</t>
  </si>
  <si>
    <t xml:space="preserve">682450</t>
  </si>
  <si>
    <t xml:space="preserve">Garrison: Archangel</t>
  </si>
  <si>
    <t xml:space="preserve">682460</t>
  </si>
  <si>
    <t xml:space="preserve">Galactic Junk League - Cyber Launch Pack</t>
  </si>
  <si>
    <t xml:space="preserve">682470</t>
  </si>
  <si>
    <t xml:space="preserve">Behind The Truth</t>
  </si>
  <si>
    <t xml:space="preserve">682480</t>
  </si>
  <si>
    <t xml:space="preserve">The Untold Story Of Hengshui School</t>
  </si>
  <si>
    <t xml:space="preserve">682490</t>
  </si>
  <si>
    <t xml:space="preserve">鬼山</t>
  </si>
  <si>
    <t xml:space="preserve">682500</t>
  </si>
  <si>
    <t xml:space="preserve">Desperate Game</t>
  </si>
  <si>
    <t xml:space="preserve">682510</t>
  </si>
  <si>
    <t xml:space="preserve">In The Name Of Sin</t>
  </si>
  <si>
    <t xml:space="preserve">682520</t>
  </si>
  <si>
    <t xml:space="preserve">Galactic Junk League - Pirate Launch Pack</t>
  </si>
  <si>
    <t xml:space="preserve">682530</t>
  </si>
  <si>
    <t xml:space="preserve">Marz: Tactical Base Defense</t>
  </si>
  <si>
    <t xml:space="preserve">682540</t>
  </si>
  <si>
    <t xml:space="preserve">Galactic Junk League - Starter Launch Pack</t>
  </si>
  <si>
    <t xml:space="preserve">682550</t>
  </si>
  <si>
    <t xml:space="preserve">ワールド・ネバーランド２～プルト共和国物語～</t>
  </si>
  <si>
    <t xml:space="preserve">682560</t>
  </si>
  <si>
    <t xml:space="preserve">Tekken 7 - Character Panel</t>
  </si>
  <si>
    <t xml:space="preserve">682570</t>
  </si>
  <si>
    <t xml:space="preserve">Sg/Zh: School Girl/Zombie Hunter</t>
  </si>
  <si>
    <t xml:space="preserve">682590</t>
  </si>
  <si>
    <t xml:space="preserve">Dungeon Marathon</t>
  </si>
  <si>
    <t xml:space="preserve">682600</t>
  </si>
  <si>
    <t xml:space="preserve">Pathfinder Adventures - Upgrade To Obsidian Edition</t>
  </si>
  <si>
    <t xml:space="preserve">682610</t>
  </si>
  <si>
    <t xml:space="preserve">Iubes:2</t>
  </si>
  <si>
    <t xml:space="preserve">682630</t>
  </si>
  <si>
    <t xml:space="preserve">Box Maze 2 : Agent Cubert</t>
  </si>
  <si>
    <t xml:space="preserve">682650</t>
  </si>
  <si>
    <t xml:space="preserve">Businessman Demo</t>
  </si>
  <si>
    <t xml:space="preserve">682670</t>
  </si>
  <si>
    <t xml:space="preserve">初颜 - The Prototype</t>
  </si>
  <si>
    <t xml:space="preserve">682730</t>
  </si>
  <si>
    <t xml:space="preserve">Hearing</t>
  </si>
  <si>
    <t xml:space="preserve">682740</t>
  </si>
  <si>
    <t xml:space="preserve">Data Thief</t>
  </si>
  <si>
    <t xml:space="preserve">682760</t>
  </si>
  <si>
    <t xml:space="preserve">Phantom Trigger Ost</t>
  </si>
  <si>
    <t xml:space="preserve">682770</t>
  </si>
  <si>
    <t xml:space="preserve">Treasure Hunt Vr</t>
  </si>
  <si>
    <t xml:space="preserve">682780</t>
  </si>
  <si>
    <t xml:space="preserve">Breaking Good</t>
  </si>
  <si>
    <t xml:space="preserve">682810</t>
  </si>
  <si>
    <t xml:space="preserve">Guts</t>
  </si>
  <si>
    <t xml:space="preserve">682820</t>
  </si>
  <si>
    <t xml:space="preserve">Metronix Lab</t>
  </si>
  <si>
    <t xml:space="preserve">682830</t>
  </si>
  <si>
    <t xml:space="preserve">Infinitasdm - Expanded Fantasy Tokens</t>
  </si>
  <si>
    <t xml:space="preserve">682840</t>
  </si>
  <si>
    <t xml:space="preserve">Infinitasdm - Expanded Color Tokens</t>
  </si>
  <si>
    <t xml:space="preserve">682850</t>
  </si>
  <si>
    <t xml:space="preserve">Infinitasdm - Sci-Fi Tokens</t>
  </si>
  <si>
    <t xml:space="preserve">682870</t>
  </si>
  <si>
    <t xml:space="preserve">Brawlhalla - Summer Championship 2017 Pack</t>
  </si>
  <si>
    <t xml:space="preserve">682890</t>
  </si>
  <si>
    <t xml:space="preserve">Quake Champions - Platinum Packs</t>
  </si>
  <si>
    <t xml:space="preserve">682900</t>
  </si>
  <si>
    <t xml:space="preserve">Fantasy Grounds - Disposable Heroes: Sci-Fi Aliens (Token Pack)</t>
  </si>
  <si>
    <t xml:space="preserve">682910</t>
  </si>
  <si>
    <t xml:space="preserve">No Lights</t>
  </si>
  <si>
    <t xml:space="preserve">682920</t>
  </si>
  <si>
    <t xml:space="preserve">Downloaded: Fragments Of A Forgotten Soul</t>
  </si>
  <si>
    <t xml:space="preserve">682940</t>
  </si>
  <si>
    <t xml:space="preserve">The International Opening Reel</t>
  </si>
  <si>
    <t xml:space="preserve">682950</t>
  </si>
  <si>
    <t xml:space="preserve">Divine Ascent - Map Pack</t>
  </si>
  <si>
    <t xml:space="preserve">682960</t>
  </si>
  <si>
    <t xml:space="preserve">Purgation</t>
  </si>
  <si>
    <t xml:space="preserve">682970</t>
  </si>
  <si>
    <t xml:space="preserve">Minefight</t>
  </si>
  <si>
    <t xml:space="preserve">682980</t>
  </si>
  <si>
    <t xml:space="preserve">Form - Original Soundtrack + Digital Art Book</t>
  </si>
  <si>
    <t xml:space="preserve">682990</t>
  </si>
  <si>
    <t xml:space="preserve">Drug Dealer Simulator</t>
  </si>
  <si>
    <t xml:space="preserve">6830</t>
  </si>
  <si>
    <t xml:space="preserve">Commandos 2: Men Of Courage</t>
  </si>
  <si>
    <t xml:space="preserve">683000</t>
  </si>
  <si>
    <t xml:space="preserve">Evasion</t>
  </si>
  <si>
    <t xml:space="preserve">683050</t>
  </si>
  <si>
    <t xml:space="preserve">Active Crowds</t>
  </si>
  <si>
    <t xml:space="preserve">683060</t>
  </si>
  <si>
    <t xml:space="preserve">Zup! 5 - Dlc</t>
  </si>
  <si>
    <t xml:space="preserve">683070</t>
  </si>
  <si>
    <t xml:space="preserve">Trundle</t>
  </si>
  <si>
    <t xml:space="preserve">683080</t>
  </si>
  <si>
    <t xml:space="preserve">A Mazeing Tower Defense</t>
  </si>
  <si>
    <t xml:space="preserve">683090</t>
  </si>
  <si>
    <t xml:space="preserve">Lovekami -Useless Goddess- Original Soundtrack</t>
  </si>
  <si>
    <t xml:space="preserve">683100</t>
  </si>
  <si>
    <t xml:space="preserve">Call Of Duty: Wwii - Season Pass</t>
  </si>
  <si>
    <t xml:space="preserve">683130</t>
  </si>
  <si>
    <t xml:space="preserve">Exon: The Impossible Challenge</t>
  </si>
  <si>
    <t xml:space="preserve">683140</t>
  </si>
  <si>
    <t xml:space="preserve">生死线 Dead Line - 黑鹰坠落 Fallen Down Dlc</t>
  </si>
  <si>
    <t xml:space="preserve">683150</t>
  </si>
  <si>
    <t xml:space="preserve">Inferno: Deathfield</t>
  </si>
  <si>
    <t xml:space="preserve">683180</t>
  </si>
  <si>
    <t xml:space="preserve">Corona Borealis</t>
  </si>
  <si>
    <t xml:space="preserve">683190</t>
  </si>
  <si>
    <t xml:space="preserve">Cold Comfort</t>
  </si>
  <si>
    <t xml:space="preserve">683210</t>
  </si>
  <si>
    <t xml:space="preserve">Apez</t>
  </si>
  <si>
    <t xml:space="preserve">683220</t>
  </si>
  <si>
    <t xml:space="preserve">Business-Hooiznes</t>
  </si>
  <si>
    <t xml:space="preserve">683230</t>
  </si>
  <si>
    <t xml:space="preserve">Defendoooooor!!</t>
  </si>
  <si>
    <t xml:space="preserve">683240</t>
  </si>
  <si>
    <t xml:space="preserve">Apocalypse Knights 2.0</t>
  </si>
  <si>
    <t xml:space="preserve">683270</t>
  </si>
  <si>
    <t xml:space="preserve">Freaky Awesome - Ost</t>
  </si>
  <si>
    <t xml:space="preserve">683280</t>
  </si>
  <si>
    <t xml:space="preserve">Omega Quintet</t>
  </si>
  <si>
    <t xml:space="preserve">683300</t>
  </si>
  <si>
    <t xml:space="preserve">Maenhîr</t>
  </si>
  <si>
    <t xml:space="preserve">683310</t>
  </si>
  <si>
    <t xml:space="preserve">Cecconoid</t>
  </si>
  <si>
    <t xml:space="preserve">683320</t>
  </si>
  <si>
    <t xml:space="preserve">Gris</t>
  </si>
  <si>
    <t xml:space="preserve">683340</t>
  </si>
  <si>
    <t xml:space="preserve">Disassembled</t>
  </si>
  <si>
    <t xml:space="preserve">683360</t>
  </si>
  <si>
    <t xml:space="preserve">Bang! Howdy Editor</t>
  </si>
  <si>
    <t xml:space="preserve">683370</t>
  </si>
  <si>
    <t xml:space="preserve">Land Of Arxox</t>
  </si>
  <si>
    <t xml:space="preserve">683400</t>
  </si>
  <si>
    <t xml:space="preserve">Grass</t>
  </si>
  <si>
    <t xml:space="preserve">683420</t>
  </si>
  <si>
    <t xml:space="preserve">V: Soundtrack</t>
  </si>
  <si>
    <t xml:space="preserve">683430</t>
  </si>
  <si>
    <t xml:space="preserve">Assassination Station</t>
  </si>
  <si>
    <t xml:space="preserve">683440</t>
  </si>
  <si>
    <t xml:space="preserve">Bootybuns &amp; 21</t>
  </si>
  <si>
    <t xml:space="preserve">683490</t>
  </si>
  <si>
    <t xml:space="preserve">Formula E Grand Prix</t>
  </si>
  <si>
    <t xml:space="preserve">683500</t>
  </si>
  <si>
    <t xml:space="preserve">Pillars Of Eternity - Planescape: Torment Retrospective</t>
  </si>
  <si>
    <t xml:space="preserve">683530</t>
  </si>
  <si>
    <t xml:space="preserve">Freefly Burning</t>
  </si>
  <si>
    <t xml:space="preserve">683600</t>
  </si>
  <si>
    <t xml:space="preserve">Football Mogul 18</t>
  </si>
  <si>
    <t xml:space="preserve">683610</t>
  </si>
  <si>
    <t xml:space="preserve">Sanctuaryrpg: Black Edition - Rogue Potato Collection</t>
  </si>
  <si>
    <t xml:space="preserve">683620</t>
  </si>
  <si>
    <t xml:space="preserve">Excursion</t>
  </si>
  <si>
    <t xml:space="preserve">683630</t>
  </si>
  <si>
    <t xml:space="preserve">Half Past Disaster</t>
  </si>
  <si>
    <t xml:space="preserve">683660</t>
  </si>
  <si>
    <t xml:space="preserve">Minigolf Blast</t>
  </si>
  <si>
    <t xml:space="preserve">683670</t>
  </si>
  <si>
    <t xml:space="preserve">Blokdodge</t>
  </si>
  <si>
    <t xml:space="preserve">683680</t>
  </si>
  <si>
    <t xml:space="preserve">Rage Boy</t>
  </si>
  <si>
    <t xml:space="preserve">683690</t>
  </si>
  <si>
    <t xml:space="preserve">Supermarket Tycoon</t>
  </si>
  <si>
    <t xml:space="preserve">683730</t>
  </si>
  <si>
    <t xml:space="preserve">Crownfall</t>
  </si>
  <si>
    <t xml:space="preserve">683740</t>
  </si>
  <si>
    <t xml:space="preserve">Nidhogg 2 Soundtrack</t>
  </si>
  <si>
    <t xml:space="preserve">683760</t>
  </si>
  <si>
    <t xml:space="preserve">Strangers Of The Power</t>
  </si>
  <si>
    <t xml:space="preserve">683770</t>
  </si>
  <si>
    <t xml:space="preserve">Rover Builder</t>
  </si>
  <si>
    <t xml:space="preserve">683780</t>
  </si>
  <si>
    <t xml:space="preserve">Salvo Subs</t>
  </si>
  <si>
    <t xml:space="preserve">683790</t>
  </si>
  <si>
    <t xml:space="preserve">Tractorball</t>
  </si>
  <si>
    <t xml:space="preserve">683810</t>
  </si>
  <si>
    <t xml:space="preserve">The Dark Age I : Zordon'S Empire</t>
  </si>
  <si>
    <t xml:space="preserve">683830</t>
  </si>
  <si>
    <t xml:space="preserve">Weable</t>
  </si>
  <si>
    <t xml:space="preserve">683840</t>
  </si>
  <si>
    <t xml:space="preserve">Galaxia Conquestum</t>
  </si>
  <si>
    <t xml:space="preserve">683850</t>
  </si>
  <si>
    <t xml:space="preserve">Assassin'S Creed Origins - Deluxe Pack</t>
  </si>
  <si>
    <t xml:space="preserve">683870</t>
  </si>
  <si>
    <t xml:space="preserve">Quest Of Vidhuraa</t>
  </si>
  <si>
    <t xml:space="preserve">683880</t>
  </si>
  <si>
    <t xml:space="preserve">Vr Robotics Simulator</t>
  </si>
  <si>
    <t xml:space="preserve">683890</t>
  </si>
  <si>
    <t xml:space="preserve">Operation Sheep Defense</t>
  </si>
  <si>
    <t xml:space="preserve">683900</t>
  </si>
  <si>
    <t xml:space="preserve">Rollercoaster Tycoon Classic</t>
  </si>
  <si>
    <t xml:space="preserve">683930</t>
  </si>
  <si>
    <t xml:space="preserve">A Wonder</t>
  </si>
  <si>
    <t xml:space="preserve">683940</t>
  </si>
  <si>
    <t xml:space="preserve">Lawgivers</t>
  </si>
  <si>
    <t xml:space="preserve">683970</t>
  </si>
  <si>
    <t xml:space="preserve">Entwined: The Perfect Murder</t>
  </si>
  <si>
    <t xml:space="preserve">683990</t>
  </si>
  <si>
    <t xml:space="preserve">Star Realms - Cosmic Gambit</t>
  </si>
  <si>
    <t xml:space="preserve">683991</t>
  </si>
  <si>
    <t xml:space="preserve">Star Realms - United: Assault</t>
  </si>
  <si>
    <t xml:space="preserve">683992</t>
  </si>
  <si>
    <t xml:space="preserve">Star Realms - United: Heroes</t>
  </si>
  <si>
    <t xml:space="preserve">683993</t>
  </si>
  <si>
    <t xml:space="preserve">Star Realms - Command</t>
  </si>
  <si>
    <t xml:space="preserve">683994</t>
  </si>
  <si>
    <t xml:space="preserve">Star Realms - United: Missions</t>
  </si>
  <si>
    <t xml:space="preserve">6840</t>
  </si>
  <si>
    <t xml:space="preserve">Commandos 3: Destination Berlin</t>
  </si>
  <si>
    <t xml:space="preserve">684000</t>
  </si>
  <si>
    <t xml:space="preserve">Wooden Ocean</t>
  </si>
  <si>
    <t xml:space="preserve">684040</t>
  </si>
  <si>
    <t xml:space="preserve">Logos</t>
  </si>
  <si>
    <t xml:space="preserve">684050</t>
  </si>
  <si>
    <t xml:space="preserve">Achievement Idler Black</t>
  </si>
  <si>
    <t xml:space="preserve">684060</t>
  </si>
  <si>
    <t xml:space="preserve">The Hero Unmasked!</t>
  </si>
  <si>
    <t xml:space="preserve">684070</t>
  </si>
  <si>
    <t xml:space="preserve">The Hero Unmasked! Demo</t>
  </si>
  <si>
    <t xml:space="preserve">684110</t>
  </si>
  <si>
    <t xml:space="preserve">Sokoban Land Dx - Papertoys</t>
  </si>
  <si>
    <t xml:space="preserve">684130</t>
  </si>
  <si>
    <t xml:space="preserve">Desert Strait: Operation Online</t>
  </si>
  <si>
    <t xml:space="preserve">684140</t>
  </si>
  <si>
    <t xml:space="preserve">Fantasy Grounds - Disposable Heroes: Fantasy 4E (Token Pack)</t>
  </si>
  <si>
    <t xml:space="preserve">684170</t>
  </si>
  <si>
    <t xml:space="preserve">Hexlide</t>
  </si>
  <si>
    <t xml:space="preserve">684200</t>
  </si>
  <si>
    <t xml:space="preserve">Icons: Legacy Edition</t>
  </si>
  <si>
    <t xml:space="preserve">684210</t>
  </si>
  <si>
    <t xml:space="preserve">7</t>
  </si>
  <si>
    <t xml:space="preserve">684230</t>
  </si>
  <si>
    <t xml:space="preserve">Madcap Castle</t>
  </si>
  <si>
    <t xml:space="preserve">684240</t>
  </si>
  <si>
    <t xml:space="preserve">Juanito Arcade Mayhem - The Soundtrack</t>
  </si>
  <si>
    <t xml:space="preserve">684241</t>
  </si>
  <si>
    <t xml:space="preserve">Juanito Arcade Mayhem - The Artbook</t>
  </si>
  <si>
    <t xml:space="preserve">684250</t>
  </si>
  <si>
    <t xml:space="preserve">月之暗面 The Dark Side Of The Moon</t>
  </si>
  <si>
    <t xml:space="preserve">684260</t>
  </si>
  <si>
    <t xml:space="preserve">Phantom Warfare</t>
  </si>
  <si>
    <t xml:space="preserve">684270</t>
  </si>
  <si>
    <t xml:space="preserve">Silicon Zeroes</t>
  </si>
  <si>
    <t xml:space="preserve">684280</t>
  </si>
  <si>
    <t xml:space="preserve">Res Judicata: Vale Of Myth Demo</t>
  </si>
  <si>
    <t xml:space="preserve">684290</t>
  </si>
  <si>
    <t xml:space="preserve">Juanito Arcade Mayhem - The Animation</t>
  </si>
  <si>
    <t xml:space="preserve">684320</t>
  </si>
  <si>
    <t xml:space="preserve">Hot Pink</t>
  </si>
  <si>
    <t xml:space="preserve">684330</t>
  </si>
  <si>
    <t xml:space="preserve">Impromptu Vector Field Painter</t>
  </si>
  <si>
    <t xml:space="preserve">684340</t>
  </si>
  <si>
    <t xml:space="preserve">The Nightmare From Beyond</t>
  </si>
  <si>
    <t xml:space="preserve">684350</t>
  </si>
  <si>
    <t xml:space="preserve">Tank Tactics</t>
  </si>
  <si>
    <t xml:space="preserve">684360</t>
  </si>
  <si>
    <t xml:space="preserve">Soulslayer - Original Soundtrack</t>
  </si>
  <si>
    <t xml:space="preserve">684380</t>
  </si>
  <si>
    <t xml:space="preserve">Mermaid Vr</t>
  </si>
  <si>
    <t xml:space="preserve">684400</t>
  </si>
  <si>
    <t xml:space="preserve">Power War - The First Men</t>
  </si>
  <si>
    <t xml:space="preserve">684410</t>
  </si>
  <si>
    <t xml:space="preserve">Bridge Constructor Portal</t>
  </si>
  <si>
    <t xml:space="preserve">684420</t>
  </si>
  <si>
    <t xml:space="preserve">Steampunk Syndicate 2</t>
  </si>
  <si>
    <t xml:space="preserve">684430</t>
  </si>
  <si>
    <t xml:space="preserve">Ju</t>
  </si>
  <si>
    <t xml:space="preserve">684450</t>
  </si>
  <si>
    <t xml:space="preserve">Surviving The Aftermath</t>
  </si>
  <si>
    <t xml:space="preserve">684460</t>
  </si>
  <si>
    <t xml:space="preserve">Project Lucie</t>
  </si>
  <si>
    <t xml:space="preserve">684470</t>
  </si>
  <si>
    <t xml:space="preserve">Super Blockbreak 3D</t>
  </si>
  <si>
    <t xml:space="preserve">684490</t>
  </si>
  <si>
    <t xml:space="preserve">Monsters In Haha Island (群妖志)</t>
  </si>
  <si>
    <t xml:space="preserve">684510</t>
  </si>
  <si>
    <t xml:space="preserve">Orn The Tiny Forest Sprite</t>
  </si>
  <si>
    <t xml:space="preserve">684530</t>
  </si>
  <si>
    <t xml:space="preserve">Lance A Lot: Enhanced Edition</t>
  </si>
  <si>
    <t xml:space="preserve">684560</t>
  </si>
  <si>
    <t xml:space="preserve">684570</t>
  </si>
  <si>
    <t xml:space="preserve">Dr. Dungeon'S Madman!</t>
  </si>
  <si>
    <t xml:space="preserve">684580</t>
  </si>
  <si>
    <t xml:space="preserve">Shoppe Keep 2</t>
  </si>
  <si>
    <t xml:space="preserve">684590</t>
  </si>
  <si>
    <t xml:space="preserve">Tale Of Enki: Pilgrimage</t>
  </si>
  <si>
    <t xml:space="preserve">684610</t>
  </si>
  <si>
    <t xml:space="preserve">Aerofly Fs 2 - Aircraft - Q400</t>
  </si>
  <si>
    <t xml:space="preserve">684620</t>
  </si>
  <si>
    <t xml:space="preserve">Jetx</t>
  </si>
  <si>
    <t xml:space="preserve">684630</t>
  </si>
  <si>
    <t xml:space="preserve">American Truck Simulator - New Mexico</t>
  </si>
  <si>
    <t xml:space="preserve">684650</t>
  </si>
  <si>
    <t xml:space="preserve">Turret Sector</t>
  </si>
  <si>
    <t xml:space="preserve">684680</t>
  </si>
  <si>
    <t xml:space="preserve">Polygoneer</t>
  </si>
  <si>
    <t xml:space="preserve">684690</t>
  </si>
  <si>
    <t xml:space="preserve">Grid Cartographer</t>
  </si>
  <si>
    <t xml:space="preserve">684700</t>
  </si>
  <si>
    <t xml:space="preserve">Celestian Tales: Realms Beyond</t>
  </si>
  <si>
    <t xml:space="preserve">684710</t>
  </si>
  <si>
    <t xml:space="preserve">Celestian Tales: Realms Beyond Demo</t>
  </si>
  <si>
    <t xml:space="preserve">684720</t>
  </si>
  <si>
    <t xml:space="preserve">Battlegun</t>
  </si>
  <si>
    <t xml:space="preserve">684730</t>
  </si>
  <si>
    <t xml:space="preserve">People Eater - Soundtrack</t>
  </si>
  <si>
    <t xml:space="preserve">684740</t>
  </si>
  <si>
    <t xml:space="preserve">Dungeons 3 Beta</t>
  </si>
  <si>
    <t xml:space="preserve">684760</t>
  </si>
  <si>
    <t xml:space="preserve">Waiting On Mary</t>
  </si>
  <si>
    <t xml:space="preserve">684770</t>
  </si>
  <si>
    <t xml:space="preserve">Fall Fear Fly Redemption</t>
  </si>
  <si>
    <t xml:space="preserve">684780</t>
  </si>
  <si>
    <t xml:space="preserve">Amnesia Fortnight 2017 Downloadable Content</t>
  </si>
  <si>
    <t xml:space="preserve">684820</t>
  </si>
  <si>
    <t xml:space="preserve">Singularity Roller</t>
  </si>
  <si>
    <t xml:space="preserve">684840</t>
  </si>
  <si>
    <t xml:space="preserve">Days Of Purgatory</t>
  </si>
  <si>
    <t xml:space="preserve">684850</t>
  </si>
  <si>
    <t xml:space="preserve">Dcs: Normandy 1944 Map</t>
  </si>
  <si>
    <t xml:space="preserve">684851</t>
  </si>
  <si>
    <t xml:space="preserve">Dcs: World War Ii Assets Pack</t>
  </si>
  <si>
    <t xml:space="preserve">684870</t>
  </si>
  <si>
    <t xml:space="preserve">Spiral Splatter</t>
  </si>
  <si>
    <t xml:space="preserve">684930</t>
  </si>
  <si>
    <t xml:space="preserve">Fantasy Era</t>
  </si>
  <si>
    <t xml:space="preserve">684940</t>
  </si>
  <si>
    <t xml:space="preserve">Logistical: British Isles</t>
  </si>
  <si>
    <t xml:space="preserve">684970</t>
  </si>
  <si>
    <t xml:space="preserve">Rules Of Destruction</t>
  </si>
  <si>
    <t xml:space="preserve">684980</t>
  </si>
  <si>
    <t xml:space="preserve">Sudokube</t>
  </si>
  <si>
    <t xml:space="preserve">6850</t>
  </si>
  <si>
    <t xml:space="preserve">Hitman 2: Silent Assassin</t>
  </si>
  <si>
    <t xml:space="preserve">685040</t>
  </si>
  <si>
    <t xml:space="preserve">Mr Rabbit'S Jigsaw Puzzle</t>
  </si>
  <si>
    <t xml:space="preserve">685050</t>
  </si>
  <si>
    <t xml:space="preserve">685060</t>
  </si>
  <si>
    <t xml:space="preserve">Mech Tutorial - 3Ds Max &amp; Substance Painter</t>
  </si>
  <si>
    <t xml:space="preserve">685080</t>
  </si>
  <si>
    <t xml:space="preserve">F-5E: Aggressors Air Combat Maneuver Campaign</t>
  </si>
  <si>
    <t xml:space="preserve">685100</t>
  </si>
  <si>
    <t xml:space="preserve">Crafting Dead Dedicated Server</t>
  </si>
  <si>
    <t xml:space="preserve">685110</t>
  </si>
  <si>
    <t xml:space="preserve">Metachromium</t>
  </si>
  <si>
    <t xml:space="preserve">685120</t>
  </si>
  <si>
    <t xml:space="preserve">Geometry World</t>
  </si>
  <si>
    <t xml:space="preserve">685130</t>
  </si>
  <si>
    <t xml:space="preserve">Radar Defense</t>
  </si>
  <si>
    <t xml:space="preserve">685140</t>
  </si>
  <si>
    <t xml:space="preserve">Zoo Strikers</t>
  </si>
  <si>
    <t xml:space="preserve">685180</t>
  </si>
  <si>
    <t xml:space="preserve">Above &amp;Amp</t>
  </si>
  <si>
    <t xml:space="preserve">685200</t>
  </si>
  <si>
    <t xml:space="preserve">Seconds To Square</t>
  </si>
  <si>
    <t xml:space="preserve">685220</t>
  </si>
  <si>
    <t xml:space="preserve">Fantasy Grounds - Ravenlands Mega Bundle (Map Pack)</t>
  </si>
  <si>
    <t xml:space="preserve">685230</t>
  </si>
  <si>
    <t xml:space="preserve">Alienzix</t>
  </si>
  <si>
    <t xml:space="preserve">685240</t>
  </si>
  <si>
    <t xml:space="preserve">Paradiddle</t>
  </si>
  <si>
    <t xml:space="preserve">685250</t>
  </si>
  <si>
    <t xml:space="preserve">Fantasy Grounds - A Friend In Need (5E)</t>
  </si>
  <si>
    <t xml:space="preserve">685300</t>
  </si>
  <si>
    <t xml:space="preserve">Portrait Wizard</t>
  </si>
  <si>
    <t xml:space="preserve">685310</t>
  </si>
  <si>
    <t xml:space="preserve">Transport Defender</t>
  </si>
  <si>
    <t xml:space="preserve">685320</t>
  </si>
  <si>
    <t xml:space="preserve">Something To Do With Love Demo</t>
  </si>
  <si>
    <t xml:space="preserve">685330</t>
  </si>
  <si>
    <t xml:space="preserve">Lost Connection</t>
  </si>
  <si>
    <t xml:space="preserve">685340</t>
  </si>
  <si>
    <t xml:space="preserve">Delivery From The Pain</t>
  </si>
  <si>
    <t xml:space="preserve">685360</t>
  </si>
  <si>
    <t xml:space="preserve">Third Exit</t>
  </si>
  <si>
    <t xml:space="preserve">685370</t>
  </si>
  <si>
    <t xml:space="preserve">Jewels Of The Mysterious Woodland</t>
  </si>
  <si>
    <t xml:space="preserve">685380</t>
  </si>
  <si>
    <t xml:space="preserve">初颜 Demo</t>
  </si>
  <si>
    <t xml:space="preserve">685400</t>
  </si>
  <si>
    <t xml:space="preserve">Skelly Selest</t>
  </si>
  <si>
    <t xml:space="preserve">685420</t>
  </si>
  <si>
    <t xml:space="preserve">Grace Of Zordan</t>
  </si>
  <si>
    <t xml:space="preserve">685430</t>
  </si>
  <si>
    <t xml:space="preserve">Run Crabby Run</t>
  </si>
  <si>
    <t xml:space="preserve">685450</t>
  </si>
  <si>
    <t xml:space="preserve">Cobos</t>
  </si>
  <si>
    <t xml:space="preserve">685480</t>
  </si>
  <si>
    <t xml:space="preserve">Fantasy Grounds - Dungeonlands: Palace Of The Lich Queen (Savage Worlds)</t>
  </si>
  <si>
    <t xml:space="preserve">685560</t>
  </si>
  <si>
    <t xml:space="preserve">Arenus</t>
  </si>
  <si>
    <t xml:space="preserve">685570</t>
  </si>
  <si>
    <t xml:space="preserve">Turretmaster</t>
  </si>
  <si>
    <t xml:space="preserve">685670</t>
  </si>
  <si>
    <t xml:space="preserve">Know By Heart...</t>
  </si>
  <si>
    <t xml:space="preserve">685680</t>
  </si>
  <si>
    <t xml:space="preserve">Sakura Gamer</t>
  </si>
  <si>
    <t xml:space="preserve">685690</t>
  </si>
  <si>
    <t xml:space="preserve">Guns'N'Stories: Bulletproof Vr</t>
  </si>
  <si>
    <t xml:space="preserve">685700</t>
  </si>
  <si>
    <t xml:space="preserve">Asteroid Hunter</t>
  </si>
  <si>
    <t xml:space="preserve">685730</t>
  </si>
  <si>
    <t xml:space="preserve">Vr Dart Zone</t>
  </si>
  <si>
    <t xml:space="preserve">685740</t>
  </si>
  <si>
    <t xml:space="preserve">Schoolwar - Vr Animegirl</t>
  </si>
  <si>
    <t xml:space="preserve">685750</t>
  </si>
  <si>
    <t xml:space="preserve">The Soldier In The Mine</t>
  </si>
  <si>
    <t xml:space="preserve">685760</t>
  </si>
  <si>
    <t xml:space="preserve">Stones Of Rome</t>
  </si>
  <si>
    <t xml:space="preserve">685770</t>
  </si>
  <si>
    <t xml:space="preserve">2D Mahjong Temple</t>
  </si>
  <si>
    <t xml:space="preserve">685790</t>
  </si>
  <si>
    <t xml:space="preserve">Ruthless Safari</t>
  </si>
  <si>
    <t xml:space="preserve">685800</t>
  </si>
  <si>
    <t xml:space="preserve">Tough Story: Big Hell</t>
  </si>
  <si>
    <t xml:space="preserve">685820</t>
  </si>
  <si>
    <t xml:space="preserve">Aven Colony - Soundtrack</t>
  </si>
  <si>
    <t xml:space="preserve">685830</t>
  </si>
  <si>
    <t xml:space="preserve">Swapquest Soundtrack</t>
  </si>
  <si>
    <t xml:space="preserve">685840</t>
  </si>
  <si>
    <t xml:space="preserve">Outcast – Second Contact Golden Weapons Pack</t>
  </si>
  <si>
    <t xml:space="preserve">685850</t>
  </si>
  <si>
    <t xml:space="preserve">Outcast – Second Contact Original Soundtrack</t>
  </si>
  <si>
    <t xml:space="preserve">685870</t>
  </si>
  <si>
    <t xml:space="preserve">Homelesshood</t>
  </si>
  <si>
    <t xml:space="preserve">685910</t>
  </si>
  <si>
    <t xml:space="preserve">Battlefleet Engineer</t>
  </si>
  <si>
    <t xml:space="preserve">685920</t>
  </si>
  <si>
    <t xml:space="preserve">Angry Gnome</t>
  </si>
  <si>
    <t xml:space="preserve">685970</t>
  </si>
  <si>
    <t xml:space="preserve">Martha Madison: Forces</t>
  </si>
  <si>
    <t xml:space="preserve">685990</t>
  </si>
  <si>
    <t xml:space="preserve">Forgotten Land</t>
  </si>
  <si>
    <t xml:space="preserve">6860</t>
  </si>
  <si>
    <t xml:space="preserve">Hitman: Blood Money</t>
  </si>
  <si>
    <t xml:space="preserve">686000</t>
  </si>
  <si>
    <t xml:space="preserve">Lightwire</t>
  </si>
  <si>
    <t xml:space="preserve">686010</t>
  </si>
  <si>
    <t xml:space="preserve">The Hunt - Rebuilt</t>
  </si>
  <si>
    <t xml:space="preserve">686030</t>
  </si>
  <si>
    <t xml:space="preserve">Digital Domain’S Monkey King™</t>
  </si>
  <si>
    <t xml:space="preserve">686040</t>
  </si>
  <si>
    <t xml:space="preserve">Reallygoodbattle</t>
  </si>
  <si>
    <t xml:space="preserve">686060</t>
  </si>
  <si>
    <t xml:space="preserve">Mewgenics</t>
  </si>
  <si>
    <t xml:space="preserve">686070</t>
  </si>
  <si>
    <t xml:space="preserve">Hangry Bunnies From Mars - Original Soundtrack</t>
  </si>
  <si>
    <t xml:space="preserve">686080</t>
  </si>
  <si>
    <t xml:space="preserve">Gridd: Retroenhanced Demo</t>
  </si>
  <si>
    <t xml:space="preserve">686090</t>
  </si>
  <si>
    <t xml:space="preserve">Bloodlines Of Prima</t>
  </si>
  <si>
    <t xml:space="preserve">686100</t>
  </si>
  <si>
    <t xml:space="preserve">Canboom Vr</t>
  </si>
  <si>
    <t xml:space="preserve">686110</t>
  </si>
  <si>
    <t xml:space="preserve">Robot Heroes</t>
  </si>
  <si>
    <t xml:space="preserve">686130</t>
  </si>
  <si>
    <t xml:space="preserve">Oldmaidgirl - School Uniform</t>
  </si>
  <si>
    <t xml:space="preserve">686140</t>
  </si>
  <si>
    <t xml:space="preserve">The King Of Fighters: Destiny: South Town</t>
  </si>
  <si>
    <t xml:space="preserve">686200</t>
  </si>
  <si>
    <t xml:space="preserve">Door Kickers: Action Squad</t>
  </si>
  <si>
    <t xml:space="preserve">686230</t>
  </si>
  <si>
    <t xml:space="preserve">Outsplit</t>
  </si>
  <si>
    <t xml:space="preserve">686240</t>
  </si>
  <si>
    <t xml:space="preserve">Gunducky Industries</t>
  </si>
  <si>
    <t xml:space="preserve">686260</t>
  </si>
  <si>
    <t xml:space="preserve">Forged Battalion</t>
  </si>
  <si>
    <t xml:space="preserve">686270</t>
  </si>
  <si>
    <t xml:space="preserve">Kiitsu</t>
  </si>
  <si>
    <t xml:space="preserve">686280</t>
  </si>
  <si>
    <t xml:space="preserve">Fernbus Simulator - Usedom</t>
  </si>
  <si>
    <t xml:space="preserve">686290</t>
  </si>
  <si>
    <t xml:space="preserve">Radical Roach: Infinity</t>
  </si>
  <si>
    <t xml:space="preserve">686300</t>
  </si>
  <si>
    <t xml:space="preserve">Neon Coliseum</t>
  </si>
  <si>
    <t xml:space="preserve">686340</t>
  </si>
  <si>
    <t xml:space="preserve">Insanity Vr: Last Score</t>
  </si>
  <si>
    <t xml:space="preserve">686350</t>
  </si>
  <si>
    <t xml:space="preserve">Immersion Chess: Advanced Ai</t>
  </si>
  <si>
    <t xml:space="preserve">686351</t>
  </si>
  <si>
    <t xml:space="preserve">Immersion Chess: Environment - Space</t>
  </si>
  <si>
    <t xml:space="preserve">686360</t>
  </si>
  <si>
    <t xml:space="preserve">Dungeons &amp; Treasure Vr</t>
  </si>
  <si>
    <t xml:space="preserve">686370</t>
  </si>
  <si>
    <t xml:space="preserve">Dungeons &amp; Treasure Vr Demo</t>
  </si>
  <si>
    <t xml:space="preserve">686380</t>
  </si>
  <si>
    <t xml:space="preserve">Nightmare At The Lighthouse</t>
  </si>
  <si>
    <t xml:space="preserve">686390</t>
  </si>
  <si>
    <t xml:space="preserve">Blood Bowl 2 - Amazons</t>
  </si>
  <si>
    <t xml:space="preserve">686400</t>
  </si>
  <si>
    <t xml:space="preserve">Blood Bowl 2 - Elven Union</t>
  </si>
  <si>
    <t xml:space="preserve">686401</t>
  </si>
  <si>
    <t xml:space="preserve">Blood Bowl 2 - Goblins</t>
  </si>
  <si>
    <t xml:space="preserve">686402</t>
  </si>
  <si>
    <t xml:space="preserve">Blood Bowl 2 - Halflings</t>
  </si>
  <si>
    <t xml:space="preserve">686403</t>
  </si>
  <si>
    <t xml:space="preserve">Blood Bowl 2 - Ogres</t>
  </si>
  <si>
    <t xml:space="preserve">686404</t>
  </si>
  <si>
    <t xml:space="preserve">Blood Bowl 2 - Underworld Denizens</t>
  </si>
  <si>
    <t xml:space="preserve">686405</t>
  </si>
  <si>
    <t xml:space="preserve">Blood Bowl 2 - Vampires</t>
  </si>
  <si>
    <t xml:space="preserve">686410</t>
  </si>
  <si>
    <t xml:space="preserve">Blood Bowl 2 - Kislev Circus</t>
  </si>
  <si>
    <t xml:space="preserve">686430</t>
  </si>
  <si>
    <t xml:space="preserve">Sundered - Ost</t>
  </si>
  <si>
    <t xml:space="preserve">686440</t>
  </si>
  <si>
    <t xml:space="preserve">Hard Time</t>
  </si>
  <si>
    <t xml:space="preserve">686450</t>
  </si>
  <si>
    <t xml:space="preserve">The Little Ball That Could</t>
  </si>
  <si>
    <t xml:space="preserve">686460</t>
  </si>
  <si>
    <t xml:space="preserve">A Bloody Night Demo</t>
  </si>
  <si>
    <t xml:space="preserve">686490</t>
  </si>
  <si>
    <t xml:space="preserve">Arkanoidsmoking</t>
  </si>
  <si>
    <t xml:space="preserve">686500</t>
  </si>
  <si>
    <t xml:space="preserve">Sylvio 2</t>
  </si>
  <si>
    <t xml:space="preserve">686510</t>
  </si>
  <si>
    <t xml:space="preserve">Fatty Rabbit Hole</t>
  </si>
  <si>
    <t xml:space="preserve">686520</t>
  </si>
  <si>
    <t xml:space="preserve">Gnomes Garden New Home</t>
  </si>
  <si>
    <t xml:space="preserve">686550</t>
  </si>
  <si>
    <t xml:space="preserve">Trivia Vault: Mixed Trivia</t>
  </si>
  <si>
    <t xml:space="preserve">686560</t>
  </si>
  <si>
    <t xml:space="preserve">Simplefield Demo</t>
  </si>
  <si>
    <t xml:space="preserve">686570</t>
  </si>
  <si>
    <t xml:space="preserve">Freedom Defender</t>
  </si>
  <si>
    <t xml:space="preserve">686580</t>
  </si>
  <si>
    <t xml:space="preserve">Storms Of Shambhala</t>
  </si>
  <si>
    <t xml:space="preserve">686610</t>
  </si>
  <si>
    <t xml:space="preserve">Sobreviva - Low Poly</t>
  </si>
  <si>
    <t xml:space="preserve">686620</t>
  </si>
  <si>
    <t xml:space="preserve">3D Mahjong Worlds</t>
  </si>
  <si>
    <t xml:space="preserve">686630</t>
  </si>
  <si>
    <t xml:space="preserve">Bricks In The Box</t>
  </si>
  <si>
    <t xml:space="preserve">686640</t>
  </si>
  <si>
    <t xml:space="preserve">Space Panic Arena</t>
  </si>
  <si>
    <t xml:space="preserve">686660</t>
  </si>
  <si>
    <t xml:space="preserve">The Mice Of Riddle Place: The Incident Of Izzy Ramirez</t>
  </si>
  <si>
    <t xml:space="preserve">686670</t>
  </si>
  <si>
    <t xml:space="preserve">Graceful Explosion Machine Original Soundtrack</t>
  </si>
  <si>
    <t xml:space="preserve">686680</t>
  </si>
  <si>
    <t xml:space="preserve">Computer Tycoon</t>
  </si>
  <si>
    <t xml:space="preserve">686700</t>
  </si>
  <si>
    <t xml:space="preserve">Fantasy Grounds - Secrets Of Tibet (Coc7E)</t>
  </si>
  <si>
    <t xml:space="preserve">686710</t>
  </si>
  <si>
    <t xml:space="preserve">Shantae: Friends To The End</t>
  </si>
  <si>
    <t xml:space="preserve">686711</t>
  </si>
  <si>
    <t xml:space="preserve">Shantae: Costume Pack</t>
  </si>
  <si>
    <t xml:space="preserve">686720</t>
  </si>
  <si>
    <t xml:space="preserve">Saga Scarlet Grace: Ambitions™</t>
  </si>
  <si>
    <t xml:space="preserve">686760</t>
  </si>
  <si>
    <t xml:space="preserve">Carpe Diem: Reboot</t>
  </si>
  <si>
    <t xml:space="preserve">686770</t>
  </si>
  <si>
    <t xml:space="preserve">The Wind And Wilting Blossom</t>
  </si>
  <si>
    <t xml:space="preserve">686790</t>
  </si>
  <si>
    <t xml:space="preserve">Tales Of Escape - Cold As Ice</t>
  </si>
  <si>
    <t xml:space="preserve">686800</t>
  </si>
  <si>
    <t xml:space="preserve">Tales Of Escape - Illusion</t>
  </si>
  <si>
    <t xml:space="preserve">686810</t>
  </si>
  <si>
    <t xml:space="preserve">Hell Let Loose</t>
  </si>
  <si>
    <t xml:space="preserve">686840</t>
  </si>
  <si>
    <t xml:space="preserve">Brigand: Oaxaca Demo</t>
  </si>
  <si>
    <t xml:space="preserve">686870</t>
  </si>
  <si>
    <t xml:space="preserve">Lost Items</t>
  </si>
  <si>
    <t xml:space="preserve">686880</t>
  </si>
  <si>
    <t xml:space="preserve">Tiny Echo Soundtrack</t>
  </si>
  <si>
    <t xml:space="preserve">686900</t>
  </si>
  <si>
    <t xml:space="preserve">Bronze Age</t>
  </si>
  <si>
    <t xml:space="preserve">686910</t>
  </si>
  <si>
    <t xml:space="preserve">686940</t>
  </si>
  <si>
    <t xml:space="preserve">Captivus</t>
  </si>
  <si>
    <t xml:space="preserve">686950</t>
  </si>
  <si>
    <t xml:space="preserve">Aesculap® Orthopilot®Elite Vr Palpation</t>
  </si>
  <si>
    <t xml:space="preserve">686970</t>
  </si>
  <si>
    <t xml:space="preserve">Beachwear Costume - So-Young Han</t>
  </si>
  <si>
    <t xml:space="preserve">686980</t>
  </si>
  <si>
    <t xml:space="preserve">Beachwear Costume - Sung-A Kim</t>
  </si>
  <si>
    <t xml:space="preserve">686990</t>
  </si>
  <si>
    <t xml:space="preserve">Beachwear Costume - Ji-Hyeon Seol</t>
  </si>
  <si>
    <t xml:space="preserve">6870</t>
  </si>
  <si>
    <t xml:space="preserve">Battlestations: Midway</t>
  </si>
  <si>
    <t xml:space="preserve">687000</t>
  </si>
  <si>
    <t xml:space="preserve">Beachwear Costume - Hee-Min Lee</t>
  </si>
  <si>
    <t xml:space="preserve">687010</t>
  </si>
  <si>
    <t xml:space="preserve">Beachwear Costume - Bong-Goo Lee</t>
  </si>
  <si>
    <t xml:space="preserve">687020</t>
  </si>
  <si>
    <t xml:space="preserve">Beachwear Costume - Dal-Su Son</t>
  </si>
  <si>
    <t xml:space="preserve">687030</t>
  </si>
  <si>
    <t xml:space="preserve">Beachwear Costume - Ji-Min Yoo</t>
  </si>
  <si>
    <t xml:space="preserve">687040</t>
  </si>
  <si>
    <t xml:space="preserve">Apple School Uniform - So-Young Han</t>
  </si>
  <si>
    <t xml:space="preserve">687050</t>
  </si>
  <si>
    <t xml:space="preserve">Apple School Uniform - Sung-A Kim</t>
  </si>
  <si>
    <t xml:space="preserve">687060</t>
  </si>
  <si>
    <t xml:space="preserve">Apple School Uniform - Ji-Hyeon Seol</t>
  </si>
  <si>
    <t xml:space="preserve">687070</t>
  </si>
  <si>
    <t xml:space="preserve">Apple School Uniform - Hee-Min Lee</t>
  </si>
  <si>
    <t xml:space="preserve">687080</t>
  </si>
  <si>
    <t xml:space="preserve">Apple School Uniform - Ji-Min Yoo</t>
  </si>
  <si>
    <t xml:space="preserve">687100</t>
  </si>
  <si>
    <t xml:space="preserve">Horror Costume - Sung-A Kim</t>
  </si>
  <si>
    <t xml:space="preserve">687110</t>
  </si>
  <si>
    <t xml:space="preserve">Horror Costume - Ji-Hyeon Seol</t>
  </si>
  <si>
    <t xml:space="preserve">687120</t>
  </si>
  <si>
    <t xml:space="preserve">Horror Costume - Hee-Min Lee</t>
  </si>
  <si>
    <t xml:space="preserve">687130</t>
  </si>
  <si>
    <t xml:space="preserve">Horror Costume - Bong-Goo Lee</t>
  </si>
  <si>
    <t xml:space="preserve">687140</t>
  </si>
  <si>
    <t xml:space="preserve">The Darkside Detective - Soundtrack</t>
  </si>
  <si>
    <t xml:space="preserve">687150</t>
  </si>
  <si>
    <t xml:space="preserve">Horror Costume - Dal-Su Son</t>
  </si>
  <si>
    <t xml:space="preserve">687160</t>
  </si>
  <si>
    <t xml:space="preserve">Horror Costume - Ji-Min Yoo</t>
  </si>
  <si>
    <t xml:space="preserve">687170</t>
  </si>
  <si>
    <t xml:space="preserve">Blazblue Collaboration Costume - So-Young Han</t>
  </si>
  <si>
    <t xml:space="preserve">687180</t>
  </si>
  <si>
    <t xml:space="preserve">Blazblue Collaboration Costume - Sung-A Kim</t>
  </si>
  <si>
    <t xml:space="preserve">687190</t>
  </si>
  <si>
    <t xml:space="preserve">Blazblue Collaboration Costume - Ji-Hyeon Seol</t>
  </si>
  <si>
    <t xml:space="preserve">687200</t>
  </si>
  <si>
    <t xml:space="preserve">Blazblue Collaboration Costume - Hee-Min Lee</t>
  </si>
  <si>
    <t xml:space="preserve">687210</t>
  </si>
  <si>
    <t xml:space="preserve">Blazblue Collaboration Costume - Bong-Goo Lee</t>
  </si>
  <si>
    <t xml:space="preserve">687220</t>
  </si>
  <si>
    <t xml:space="preserve">Blazblue Collaboration Costume - Dal-Su Son</t>
  </si>
  <si>
    <t xml:space="preserve">687230</t>
  </si>
  <si>
    <t xml:space="preserve">Blazblue Collaboration Costume - Ji-Min Yoo</t>
  </si>
  <si>
    <t xml:space="preserve">687251</t>
  </si>
  <si>
    <t xml:space="preserve">Nostale - Fairy Elemental</t>
  </si>
  <si>
    <t xml:space="preserve">687260</t>
  </si>
  <si>
    <t xml:space="preserve">Tokyo Dark</t>
  </si>
  <si>
    <t xml:space="preserve">687270</t>
  </si>
  <si>
    <t xml:space="preserve">Divide</t>
  </si>
  <si>
    <t xml:space="preserve">687280</t>
  </si>
  <si>
    <t xml:space="preserve">The Awakening</t>
  </si>
  <si>
    <t xml:space="preserve">687310</t>
  </si>
  <si>
    <t xml:space="preserve">Xenia</t>
  </si>
  <si>
    <t xml:space="preserve">687320</t>
  </si>
  <si>
    <t xml:space="preserve">Mine!</t>
  </si>
  <si>
    <t xml:space="preserve">687340</t>
  </si>
  <si>
    <t xml:space="preserve">Spyhack</t>
  </si>
  <si>
    <t xml:space="preserve">687360</t>
  </si>
  <si>
    <t xml:space="preserve">Doodle Jamboree</t>
  </si>
  <si>
    <t xml:space="preserve">687390</t>
  </si>
  <si>
    <t xml:space="preserve">Huedango</t>
  </si>
  <si>
    <t xml:space="preserve">687420</t>
  </si>
  <si>
    <t xml:space="preserve">Lone Vessel</t>
  </si>
  <si>
    <t xml:space="preserve">687440</t>
  </si>
  <si>
    <t xml:space="preserve">In The Valley Of Gods</t>
  </si>
  <si>
    <t xml:space="preserve">687460</t>
  </si>
  <si>
    <t xml:space="preserve">Ophira Eisenberg: Inside Joke</t>
  </si>
  <si>
    <t xml:space="preserve">687470</t>
  </si>
  <si>
    <t xml:space="preserve">Warped Reality Demo</t>
  </si>
  <si>
    <t xml:space="preserve">687480</t>
  </si>
  <si>
    <t xml:space="preserve">Trivia Vault: Science &amp; History Trivia</t>
  </si>
  <si>
    <t xml:space="preserve">687490</t>
  </si>
  <si>
    <t xml:space="preserve">Trivia Vault: Super Heroes Trivia</t>
  </si>
  <si>
    <t xml:space="preserve">687500</t>
  </si>
  <si>
    <t xml:space="preserve">Baldur'S Gate: Faces Of Good And Evil</t>
  </si>
  <si>
    <t xml:space="preserve">687510</t>
  </si>
  <si>
    <t xml:space="preserve">Wirenet</t>
  </si>
  <si>
    <t xml:space="preserve">687520</t>
  </si>
  <si>
    <t xml:space="preserve">Realm Quest</t>
  </si>
  <si>
    <t xml:space="preserve">687540</t>
  </si>
  <si>
    <t xml:space="preserve">Tasty Planet</t>
  </si>
  <si>
    <t xml:space="preserve">687550</t>
  </si>
  <si>
    <t xml:space="preserve">Metagalactic Blitz Demo</t>
  </si>
  <si>
    <t xml:space="preserve">687560</t>
  </si>
  <si>
    <t xml:space="preserve">Avoid The Monsters</t>
  </si>
  <si>
    <t xml:space="preserve">687570</t>
  </si>
  <si>
    <t xml:space="preserve">Winds Of Change - Original Soundtrack</t>
  </si>
  <si>
    <t xml:space="preserve">687580</t>
  </si>
  <si>
    <t xml:space="preserve">Dodgeball Rising</t>
  </si>
  <si>
    <t xml:space="preserve">687590</t>
  </si>
  <si>
    <t xml:space="preserve">Juniper'S Knot</t>
  </si>
  <si>
    <t xml:space="preserve">687600</t>
  </si>
  <si>
    <t xml:space="preserve">Magic Pixel Picross</t>
  </si>
  <si>
    <t xml:space="preserve">687610</t>
  </si>
  <si>
    <t xml:space="preserve">Cat Vs. Corgis</t>
  </si>
  <si>
    <t xml:space="preserve">687630</t>
  </si>
  <si>
    <t xml:space="preserve">Epic Cards Battle 2-Dragons Rising(Tcg)</t>
  </si>
  <si>
    <t xml:space="preserve">687640</t>
  </si>
  <si>
    <t xml:space="preserve">Infinity Assassin (Vr)</t>
  </si>
  <si>
    <t xml:space="preserve">687650</t>
  </si>
  <si>
    <t xml:space="preserve">辣条杂货店:令人感动的穿越时光回到童年，中国小贩逆袭人生故事剧情，经典策略模拟经营休闲养成竞技娱乐独立游戏</t>
  </si>
  <si>
    <t xml:space="preserve">687660</t>
  </si>
  <si>
    <t xml:space="preserve">生死线 Dead Line - 追踪再现 Tracing Action Dlc</t>
  </si>
  <si>
    <t xml:space="preserve">687661</t>
  </si>
  <si>
    <t xml:space="preserve">生死线 Dead Line - 争分夺秒 Need In Speed Dlc</t>
  </si>
  <si>
    <t xml:space="preserve">687720</t>
  </si>
  <si>
    <t xml:space="preserve">Baobabs Mausoleum Ep.2: 1313 Barnabas Dead End Drive</t>
  </si>
  <si>
    <t xml:space="preserve">687730</t>
  </si>
  <si>
    <t xml:space="preserve">My Way Vr</t>
  </si>
  <si>
    <t xml:space="preserve">687760</t>
  </si>
  <si>
    <t xml:space="preserve">Occultus</t>
  </si>
  <si>
    <t xml:space="preserve">687780</t>
  </si>
  <si>
    <t xml:space="preserve">Cur3D Maker Edition Demo</t>
  </si>
  <si>
    <t xml:space="preserve">687800</t>
  </si>
  <si>
    <t xml:space="preserve">Heads Will Roll: Reforged</t>
  </si>
  <si>
    <t xml:space="preserve">687820</t>
  </si>
  <si>
    <t xml:space="preserve">Qop - Dlc</t>
  </si>
  <si>
    <t xml:space="preserve">687830</t>
  </si>
  <si>
    <t xml:space="preserve">Transparent Black</t>
  </si>
  <si>
    <t xml:space="preserve">687850</t>
  </si>
  <si>
    <t xml:space="preserve">Head Goal: Soccer Online</t>
  </si>
  <si>
    <t xml:space="preserve">687860</t>
  </si>
  <si>
    <t xml:space="preserve">The Pilgrimage</t>
  </si>
  <si>
    <t xml:space="preserve">687870</t>
  </si>
  <si>
    <t xml:space="preserve">Cinevr</t>
  </si>
  <si>
    <t xml:space="preserve">687890</t>
  </si>
  <si>
    <t xml:space="preserve">Runaway Vr</t>
  </si>
  <si>
    <t xml:space="preserve">687900</t>
  </si>
  <si>
    <t xml:space="preserve">Unworded</t>
  </si>
  <si>
    <t xml:space="preserve">687910</t>
  </si>
  <si>
    <t xml:space="preserve">War For The Overworld - Seasonal Worker Skins</t>
  </si>
  <si>
    <t xml:space="preserve">687920</t>
  </si>
  <si>
    <t xml:space="preserve">Tropical Liquor</t>
  </si>
  <si>
    <t xml:space="preserve">687950</t>
  </si>
  <si>
    <t xml:space="preserve">Suburban Scavengers</t>
  </si>
  <si>
    <t xml:space="preserve">687980</t>
  </si>
  <si>
    <t xml:space="preserve">Mothlight</t>
  </si>
  <si>
    <t xml:space="preserve">6880</t>
  </si>
  <si>
    <t xml:space="preserve">Just Cause</t>
  </si>
  <si>
    <t xml:space="preserve">688000</t>
  </si>
  <si>
    <t xml:space="preserve">Trials Of The Thief-Taker</t>
  </si>
  <si>
    <t xml:space="preserve">688010</t>
  </si>
  <si>
    <t xml:space="preserve">Trials Of The Thief-Taker Demo</t>
  </si>
  <si>
    <t xml:space="preserve">688020</t>
  </si>
  <si>
    <t xml:space="preserve">Kitchen Simulator 2</t>
  </si>
  <si>
    <t xml:space="preserve">688030</t>
  </si>
  <si>
    <t xml:space="preserve">Secret World Legends - Kiss Of The Revenant Reward Pack</t>
  </si>
  <si>
    <t xml:space="preserve">688050</t>
  </si>
  <si>
    <t xml:space="preserve">Boidwatch</t>
  </si>
  <si>
    <t xml:space="preserve">688060</t>
  </si>
  <si>
    <t xml:space="preserve">Odd Realm</t>
  </si>
  <si>
    <t xml:space="preserve">688070</t>
  </si>
  <si>
    <t xml:space="preserve">Legendary Gary</t>
  </si>
  <si>
    <t xml:space="preserve">688090</t>
  </si>
  <si>
    <t xml:space="preserve">Moero Chronicle - Deluxe Pack</t>
  </si>
  <si>
    <t xml:space="preserve">688100</t>
  </si>
  <si>
    <t xml:space="preserve">Xpack - 30Th Anniversary Rapture Expansion Pack</t>
  </si>
  <si>
    <t xml:space="preserve">688120</t>
  </si>
  <si>
    <t xml:space="preserve">Toxicant</t>
  </si>
  <si>
    <t xml:space="preserve">688130</t>
  </si>
  <si>
    <t xml:space="preserve">Pogostuck: Rage With Your Friends</t>
  </si>
  <si>
    <t xml:space="preserve">688140</t>
  </si>
  <si>
    <t xml:space="preserve">Tempest 4000</t>
  </si>
  <si>
    <t xml:space="preserve">688150</t>
  </si>
  <si>
    <t xml:space="preserve">Jumper : Speedrun</t>
  </si>
  <si>
    <t xml:space="preserve">688170</t>
  </si>
  <si>
    <t xml:space="preserve">Denki Gaka'S Bombshell</t>
  </si>
  <si>
    <t xml:space="preserve">688180</t>
  </si>
  <si>
    <t xml:space="preserve">80.08</t>
  </si>
  <si>
    <t xml:space="preserve">688200</t>
  </si>
  <si>
    <t xml:space="preserve">Cassandra'S Fabulous Foray</t>
  </si>
  <si>
    <t xml:space="preserve">688210</t>
  </si>
  <si>
    <t xml:space="preserve">Deathlands</t>
  </si>
  <si>
    <t xml:space="preserve">688240</t>
  </si>
  <si>
    <t xml:space="preserve">Blue Reflection - Bonus Dlc</t>
  </si>
  <si>
    <t xml:space="preserve">688241</t>
  </si>
  <si>
    <t xml:space="preserve">Blue Reflection - Sailor Swimsuit Set A (Hinako/Sarasa/Mao)</t>
  </si>
  <si>
    <t xml:space="preserve">688242</t>
  </si>
  <si>
    <t xml:space="preserve">Blue Reflection - Sailor Swimsuit Set B (Yuzuki/Shihori/Kei)</t>
  </si>
  <si>
    <t xml:space="preserve">688243</t>
  </si>
  <si>
    <t xml:space="preserve">Blue Reflection - Sailor Swimsuit Set C (Lime/Fumio/Chihiro)</t>
  </si>
  <si>
    <t xml:space="preserve">688244</t>
  </si>
  <si>
    <t xml:space="preserve">Blue Reflection - Sailor Swimsuit Set D (Sanae/Ako/Yuri)</t>
  </si>
  <si>
    <t xml:space="preserve">688245</t>
  </si>
  <si>
    <t xml:space="preserve">Blue Reflection - Sailor Swimsuit Set E (Rin/Kaori/Rika)</t>
  </si>
  <si>
    <t xml:space="preserve">688246</t>
  </si>
  <si>
    <t xml:space="preserve">Blue Reflection - Arland Maid Costumes (Yuzuki)</t>
  </si>
  <si>
    <t xml:space="preserve">688247</t>
  </si>
  <si>
    <t xml:space="preserve">Blue Reflection - Arland Maid Costumes (Lime)</t>
  </si>
  <si>
    <t xml:space="preserve">688248</t>
  </si>
  <si>
    <t xml:space="preserve">Blue Reflection - Summer Clothes Set A (Hinako, Sarasa, Mao)</t>
  </si>
  <si>
    <t xml:space="preserve">688249</t>
  </si>
  <si>
    <t xml:space="preserve">Blue Reflection - Summer Clothes Set B (Yuzu, Shihori, Kei)</t>
  </si>
  <si>
    <t xml:space="preserve">688250</t>
  </si>
  <si>
    <t xml:space="preserve">Blue Reflection - Summer Clothes Set C (Lime, Fumio, Chihiro)</t>
  </si>
  <si>
    <t xml:space="preserve">688251</t>
  </si>
  <si>
    <t xml:space="preserve">Blue Reflection - Summer Clothes Set D (Sanae, Ako, Yuri)</t>
  </si>
  <si>
    <t xml:space="preserve">688252</t>
  </si>
  <si>
    <t xml:space="preserve">Blue Reflection - Summer Clothes Set E (Rin, Kaori, Rika)</t>
  </si>
  <si>
    <t xml:space="preserve">688253</t>
  </si>
  <si>
    <t xml:space="preserve">Blue Reflection - Bath Towels Set A (Hinako, Sarasa, Mao)</t>
  </si>
  <si>
    <t xml:space="preserve">688254</t>
  </si>
  <si>
    <t xml:space="preserve">Blue Reflection - Bath Towels Set B (Yuzu, Shihori, Kei)</t>
  </si>
  <si>
    <t xml:space="preserve">688255</t>
  </si>
  <si>
    <t xml:space="preserve">Blue Reflection - Bath Towels Set C (Lime, Fumio, Chihiro)</t>
  </si>
  <si>
    <t xml:space="preserve">688256</t>
  </si>
  <si>
    <t xml:space="preserve">Blue Reflection - Bath Towels Set D (Sanae, Ako, Yuri)</t>
  </si>
  <si>
    <t xml:space="preserve">688257</t>
  </si>
  <si>
    <t xml:space="preserve">Blue Reflection - Bath Towels Set E (Rin, Kaori, Rika)</t>
  </si>
  <si>
    <t xml:space="preserve">688258</t>
  </si>
  <si>
    <t xml:space="preserve">Blue Reflection - Vacation Style Set A (Hinako, Sarasa, Mao)</t>
  </si>
  <si>
    <t xml:space="preserve">688259</t>
  </si>
  <si>
    <t xml:space="preserve">Blue Reflection - Vacation Style Set B (Yuzu, Shihori, Kei)</t>
  </si>
  <si>
    <t xml:space="preserve">688270</t>
  </si>
  <si>
    <t xml:space="preserve">Blue Reflection - Vacation Style Set C (Lime, Fumio, Chihiro)</t>
  </si>
  <si>
    <t xml:space="preserve">688271</t>
  </si>
  <si>
    <t xml:space="preserve">Blue Reflection - Vacation Style Set D (Sanae, Ako, Yuri)</t>
  </si>
  <si>
    <t xml:space="preserve">688272</t>
  </si>
  <si>
    <t xml:space="preserve">Blue Reflection - Vacation Style Set E (Rin, Kaori, Rika)</t>
  </si>
  <si>
    <t xml:space="preserve">688273</t>
  </si>
  <si>
    <t xml:space="preserve">Blue Reflection - Special Event</t>
  </si>
  <si>
    <t xml:space="preserve">688274</t>
  </si>
  <si>
    <t xml:space="preserve">Blue Reflection - Bonus Costume, Nightless Saber</t>
  </si>
  <si>
    <t xml:space="preserve">688280</t>
  </si>
  <si>
    <t xml:space="preserve">Stylish School Uniform - So-Young Han</t>
  </si>
  <si>
    <t xml:space="preserve">688290</t>
  </si>
  <si>
    <t xml:space="preserve">Stylish School Uniform - Sung-A Kim</t>
  </si>
  <si>
    <t xml:space="preserve">688310</t>
  </si>
  <si>
    <t xml:space="preserve">Stylish School Uniform - Ji-Min Yoo</t>
  </si>
  <si>
    <t xml:space="preserve">688330</t>
  </si>
  <si>
    <t xml:space="preserve">Zombie Commando 3D</t>
  </si>
  <si>
    <t xml:space="preserve">688340</t>
  </si>
  <si>
    <t xml:space="preserve">Marmoset Toolbag 3 - Portfolio Ready Renders</t>
  </si>
  <si>
    <t xml:space="preserve">688350</t>
  </si>
  <si>
    <t xml:space="preserve">Wrath Of The Goliaths: Dinosaurs</t>
  </si>
  <si>
    <t xml:space="preserve">688370</t>
  </si>
  <si>
    <t xml:space="preserve">Cyberoque</t>
  </si>
  <si>
    <t xml:space="preserve">688380</t>
  </si>
  <si>
    <t xml:space="preserve">Restoration</t>
  </si>
  <si>
    <t xml:space="preserve">688410</t>
  </si>
  <si>
    <t xml:space="preserve">Mindnight Hack Me Hard - Soundtrack Dlc (Bonus Track + Jukebox Skin)</t>
  </si>
  <si>
    <t xml:space="preserve">688420</t>
  </si>
  <si>
    <t xml:space="preserve">Bad North</t>
  </si>
  <si>
    <t xml:space="preserve">688430</t>
  </si>
  <si>
    <t xml:space="preserve">Duel Of Summoners : The Mabinogi Trading Card Game</t>
  </si>
  <si>
    <t xml:space="preserve">688450</t>
  </si>
  <si>
    <t xml:space="preserve">Old Adventure</t>
  </si>
  <si>
    <t xml:space="preserve">688460</t>
  </si>
  <si>
    <t xml:space="preserve">Age Of Fear 3: The Elementalist Expansion</t>
  </si>
  <si>
    <t xml:space="preserve">688470</t>
  </si>
  <si>
    <t xml:space="preserve">Gloria Sinica: Han Xiongnu Wars</t>
  </si>
  <si>
    <t xml:space="preserve">688500</t>
  </si>
  <si>
    <t xml:space="preserve">Rise Of One</t>
  </si>
  <si>
    <t xml:space="preserve">688510</t>
  </si>
  <si>
    <t xml:space="preserve">World Of Speed - Subaru Brz</t>
  </si>
  <si>
    <t xml:space="preserve">688520</t>
  </si>
  <si>
    <t xml:space="preserve">World Of Speed - Bmw M3 E30</t>
  </si>
  <si>
    <t xml:space="preserve">688530</t>
  </si>
  <si>
    <t xml:space="preserve">World Of Speed - Ford Mustang Gt</t>
  </si>
  <si>
    <t xml:space="preserve">688540</t>
  </si>
  <si>
    <t xml:space="preserve">Zombie Raid: No One Survives</t>
  </si>
  <si>
    <t xml:space="preserve">688570</t>
  </si>
  <si>
    <t xml:space="preserve">Romance With Chocolate - Hidden Objects</t>
  </si>
  <si>
    <t xml:space="preserve">688620</t>
  </si>
  <si>
    <t xml:space="preserve">Tiny Force Deluxe</t>
  </si>
  <si>
    <t xml:space="preserve">688630</t>
  </si>
  <si>
    <t xml:space="preserve">Nightork Adventures 2 - Legacy Of Chaos</t>
  </si>
  <si>
    <t xml:space="preserve">688660</t>
  </si>
  <si>
    <t xml:space="preserve">Her Majesty'S Ship</t>
  </si>
  <si>
    <t xml:space="preserve">688680</t>
  </si>
  <si>
    <t xml:space="preserve">Oswald'S Adventure</t>
  </si>
  <si>
    <t xml:space="preserve">688690</t>
  </si>
  <si>
    <t xml:space="preserve">Yoba</t>
  </si>
  <si>
    <t xml:space="preserve">688700</t>
  </si>
  <si>
    <t xml:space="preserve">Everspace™ - Soundtrack, Artbook, And Wallpapers</t>
  </si>
  <si>
    <t xml:space="preserve">688720</t>
  </si>
  <si>
    <t xml:space="preserve">Infinity Fall</t>
  </si>
  <si>
    <t xml:space="preserve">688730</t>
  </si>
  <si>
    <t xml:space="preserve">Petridish.Pw</t>
  </si>
  <si>
    <t xml:space="preserve">688740</t>
  </si>
  <si>
    <t xml:space="preserve">Fractured Minds</t>
  </si>
  <si>
    <t xml:space="preserve">688750</t>
  </si>
  <si>
    <t xml:space="preserve">Minedrill Redux</t>
  </si>
  <si>
    <t xml:space="preserve">688770</t>
  </si>
  <si>
    <t xml:space="preserve">Tetrux: Online</t>
  </si>
  <si>
    <t xml:space="preserve">688780</t>
  </si>
  <si>
    <t xml:space="preserve">Taras Bulba And Platforms Of Hoolion</t>
  </si>
  <si>
    <t xml:space="preserve">688790</t>
  </si>
  <si>
    <t xml:space="preserve">Nebula Nuker</t>
  </si>
  <si>
    <t xml:space="preserve">688800</t>
  </si>
  <si>
    <t xml:space="preserve">Paralysis</t>
  </si>
  <si>
    <t xml:space="preserve">688810</t>
  </si>
  <si>
    <t xml:space="preserve">50.05</t>
  </si>
  <si>
    <t xml:space="preserve">688820</t>
  </si>
  <si>
    <t xml:space="preserve">Fantasy Grounds - Pathfinder Rpg - Kingmaker Ap 5: War Of The River Kings</t>
  </si>
  <si>
    <t xml:space="preserve">688830</t>
  </si>
  <si>
    <t xml:space="preserve">Fantasy Grounds - Dungeonlands: Consort Of The Lich Queen (Savage Worlds)</t>
  </si>
  <si>
    <t xml:space="preserve">688860</t>
  </si>
  <si>
    <t xml:space="preserve">Duel Of Summoners - Starter Pack</t>
  </si>
  <si>
    <t xml:space="preserve">688870</t>
  </si>
  <si>
    <t xml:space="preserve">尘沙惑-同人文集doujinshi</t>
  </si>
  <si>
    <t xml:space="preserve">688880</t>
  </si>
  <si>
    <t xml:space="preserve">Cynoclept: The Game</t>
  </si>
  <si>
    <t xml:space="preserve">688890</t>
  </si>
  <si>
    <t xml:space="preserve">Fantasy Grounds - Island Of Death (Map Pack)</t>
  </si>
  <si>
    <t xml:space="preserve">688900</t>
  </si>
  <si>
    <t xml:space="preserve">Endless Reality</t>
  </si>
  <si>
    <t xml:space="preserve">688910</t>
  </si>
  <si>
    <t xml:space="preserve">Cube-C: Vr Game Collection</t>
  </si>
  <si>
    <t xml:space="preserve">688920</t>
  </si>
  <si>
    <t xml:space="preserve">Glitchbuster Demo</t>
  </si>
  <si>
    <t xml:space="preserve">688930</t>
  </si>
  <si>
    <t xml:space="preserve">City Of Ages: Picture Supportive Text Mud (Server And Client Included)</t>
  </si>
  <si>
    <t xml:space="preserve">688940</t>
  </si>
  <si>
    <t xml:space="preserve">Steve'S Pub - Soda On Tap</t>
  </si>
  <si>
    <t xml:space="preserve">688960</t>
  </si>
  <si>
    <t xml:space="preserve">Cynoclept: The Game - Soundtrack</t>
  </si>
  <si>
    <t xml:space="preserve">688970</t>
  </si>
  <si>
    <t xml:space="preserve">Duel Of Summoners - Advanced Starter Pack</t>
  </si>
  <si>
    <t xml:space="preserve">688980</t>
  </si>
  <si>
    <t xml:space="preserve">Duel Of Summoners - Collectors Pack</t>
  </si>
  <si>
    <t xml:space="preserve">689000</t>
  </si>
  <si>
    <t xml:space="preserve">Vulture</t>
  </si>
  <si>
    <t xml:space="preserve">689020</t>
  </si>
  <si>
    <t xml:space="preserve">Final M00N - Defender Of The Cubes</t>
  </si>
  <si>
    <t xml:space="preserve">689030</t>
  </si>
  <si>
    <t xml:space="preserve">Infection Rate</t>
  </si>
  <si>
    <t xml:space="preserve">689040</t>
  </si>
  <si>
    <t xml:space="preserve">Scuttlers</t>
  </si>
  <si>
    <t xml:space="preserve">689050</t>
  </si>
  <si>
    <t xml:space="preserve">Next Stop Zombie</t>
  </si>
  <si>
    <t xml:space="preserve">689070</t>
  </si>
  <si>
    <t xml:space="preserve">Asyula 方舟之链</t>
  </si>
  <si>
    <t xml:space="preserve">689090</t>
  </si>
  <si>
    <t xml:space="preserve">Microtransaction Simulator</t>
  </si>
  <si>
    <t xml:space="preserve">689100</t>
  </si>
  <si>
    <t xml:space="preserve">689120</t>
  </si>
  <si>
    <t xml:space="preserve">Scuffle Scoundrels</t>
  </si>
  <si>
    <t xml:space="preserve">689130</t>
  </si>
  <si>
    <t xml:space="preserve">Operation: Polarity Hook</t>
  </si>
  <si>
    <t xml:space="preserve">689170</t>
  </si>
  <si>
    <t xml:space="preserve">Potemkin</t>
  </si>
  <si>
    <t xml:space="preserve">689180</t>
  </si>
  <si>
    <t xml:space="preserve">Trivia Vault: 1980'S Trivia</t>
  </si>
  <si>
    <t xml:space="preserve">689210</t>
  </si>
  <si>
    <t xml:space="preserve">The Museum Of Throughview</t>
  </si>
  <si>
    <t xml:space="preserve">689220</t>
  </si>
  <si>
    <t xml:space="preserve">Malfunction Demo</t>
  </si>
  <si>
    <t xml:space="preserve">689270</t>
  </si>
  <si>
    <t xml:space="preserve">Chessia</t>
  </si>
  <si>
    <t xml:space="preserve">689290</t>
  </si>
  <si>
    <t xml:space="preserve">My Rc Buggy! Vr</t>
  </si>
  <si>
    <t xml:space="preserve">689300</t>
  </si>
  <si>
    <t xml:space="preserve">Monsteria</t>
  </si>
  <si>
    <t xml:space="preserve">689340</t>
  </si>
  <si>
    <t xml:space="preserve">Logistical: Usa - Florida</t>
  </si>
  <si>
    <t xml:space="preserve">689350</t>
  </si>
  <si>
    <t xml:space="preserve">Ruin City Gasolina</t>
  </si>
  <si>
    <t xml:space="preserve">689370</t>
  </si>
  <si>
    <t xml:space="preserve">Azzy Battles The Darkness</t>
  </si>
  <si>
    <t xml:space="preserve">689380</t>
  </si>
  <si>
    <t xml:space="preserve">亲临三国</t>
  </si>
  <si>
    <t xml:space="preserve">689390</t>
  </si>
  <si>
    <t xml:space="preserve">Pizza Hunt! How To Hunt Pizza (And Not Die Doing It) - Soundtrack</t>
  </si>
  <si>
    <t xml:space="preserve">689400</t>
  </si>
  <si>
    <t xml:space="preserve">Madu Maths</t>
  </si>
  <si>
    <t xml:space="preserve">689410</t>
  </si>
  <si>
    <t xml:space="preserve">Battlebitdedicatedgameserver</t>
  </si>
  <si>
    <t xml:space="preserve">689430</t>
  </si>
  <si>
    <t xml:space="preserve">Hide And Seek - Workout Headband</t>
  </si>
  <si>
    <t xml:space="preserve">689460</t>
  </si>
  <si>
    <t xml:space="preserve">Trinity Dungeon</t>
  </si>
  <si>
    <t xml:space="preserve">689470</t>
  </si>
  <si>
    <t xml:space="preserve">Chromasia</t>
  </si>
  <si>
    <t xml:space="preserve">689480</t>
  </si>
  <si>
    <t xml:space="preserve">Leon'S Crusade (La Cruzada De León)</t>
  </si>
  <si>
    <t xml:space="preserve">689490</t>
  </si>
  <si>
    <t xml:space="preserve">Anomie - Ost</t>
  </si>
  <si>
    <t xml:space="preserve">689510</t>
  </si>
  <si>
    <t xml:space="preserve">Infection Rate Demo</t>
  </si>
  <si>
    <t xml:space="preserve">689520</t>
  </si>
  <si>
    <t xml:space="preserve">★ Fallalypse ★</t>
  </si>
  <si>
    <t xml:space="preserve">689550</t>
  </si>
  <si>
    <t xml:space="preserve">Galaxy Of Pen &amp; Paper - Ost</t>
  </si>
  <si>
    <t xml:space="preserve">689570</t>
  </si>
  <si>
    <t xml:space="preserve">689580</t>
  </si>
  <si>
    <t xml:space="preserve">Turnsignal</t>
  </si>
  <si>
    <t xml:space="preserve">689590</t>
  </si>
  <si>
    <t xml:space="preserve">Fantasy Grounds - B09: Curse Of The Full Moon (5E)</t>
  </si>
  <si>
    <t xml:space="preserve">689600</t>
  </si>
  <si>
    <t xml:space="preserve">Little Earth</t>
  </si>
  <si>
    <t xml:space="preserve">689610</t>
  </si>
  <si>
    <t xml:space="preserve">Hunt 'N Sneak</t>
  </si>
  <si>
    <t xml:space="preserve">689620</t>
  </si>
  <si>
    <t xml:space="preserve">Alpha Mike Foxtrot</t>
  </si>
  <si>
    <t xml:space="preserve">689630</t>
  </si>
  <si>
    <t xml:space="preserve">Half Past Disaster Soundtrack</t>
  </si>
  <si>
    <t xml:space="preserve">689660</t>
  </si>
  <si>
    <t xml:space="preserve">Without A Roof (W.A.R.)</t>
  </si>
  <si>
    <t xml:space="preserve">689680</t>
  </si>
  <si>
    <t xml:space="preserve">689690</t>
  </si>
  <si>
    <t xml:space="preserve">Memories Demo</t>
  </si>
  <si>
    <t xml:space="preserve">689700</t>
  </si>
  <si>
    <t xml:space="preserve">Mad Crown</t>
  </si>
  <si>
    <t xml:space="preserve">689710</t>
  </si>
  <si>
    <t xml:space="preserve">Hop Step Sing! Kimamani☆Summer Vacation (Hq Edition)</t>
  </si>
  <si>
    <t xml:space="preserve">689720</t>
  </si>
  <si>
    <t xml:space="preserve">Gangsta Underground : The Poker</t>
  </si>
  <si>
    <t xml:space="preserve">689740</t>
  </si>
  <si>
    <t xml:space="preserve">Mystery Loss</t>
  </si>
  <si>
    <t xml:space="preserve">689780</t>
  </si>
  <si>
    <t xml:space="preserve">Murderous Pursuits Dedicated Server</t>
  </si>
  <si>
    <t xml:space="preserve">689790</t>
  </si>
  <si>
    <t xml:space="preserve">Vegas Pro 15 Edit Steam Edition</t>
  </si>
  <si>
    <t xml:space="preserve">689800</t>
  </si>
  <si>
    <t xml:space="preserve">Ni No Kuni™ Ii: Revenant Kingdom - The Lair Of The Lost Lord</t>
  </si>
  <si>
    <t xml:space="preserve">689810</t>
  </si>
  <si>
    <t xml:space="preserve">Ni No Kuni™ Ii: Revenant Kingdom - The Tale Of A Timeless Tome</t>
  </si>
  <si>
    <t xml:space="preserve">689820</t>
  </si>
  <si>
    <t xml:space="preserve">Spy Of Deimos</t>
  </si>
  <si>
    <t xml:space="preserve">689830</t>
  </si>
  <si>
    <t xml:space="preserve">Dueleum</t>
  </si>
  <si>
    <t xml:space="preserve">689850</t>
  </si>
  <si>
    <t xml:space="preserve">Dlodlovrplayer</t>
  </si>
  <si>
    <t xml:space="preserve">689860</t>
  </si>
  <si>
    <t xml:space="preserve">Ni No Kuni Ii: Revenant Kingdom - Season Pass</t>
  </si>
  <si>
    <t xml:space="preserve">689870</t>
  </si>
  <si>
    <t xml:space="preserve">Omsi 2 Add-On Downloadpack Vol. 3 - Ki-Menschen</t>
  </si>
  <si>
    <t xml:space="preserve">689880</t>
  </si>
  <si>
    <t xml:space="preserve">Bee Aware! 2.0</t>
  </si>
  <si>
    <t xml:space="preserve">689890</t>
  </si>
  <si>
    <t xml:space="preserve">Qbike: Synthwave Soundtrack</t>
  </si>
  <si>
    <t xml:space="preserve">689900</t>
  </si>
  <si>
    <t xml:space="preserve">Darkestville Castle</t>
  </si>
  <si>
    <t xml:space="preserve">689910</t>
  </si>
  <si>
    <t xml:space="preserve">Another Lost Phone: Laura'S Story</t>
  </si>
  <si>
    <t xml:space="preserve">689920</t>
  </si>
  <si>
    <t xml:space="preserve">1Bitheart Original Soundtrack</t>
  </si>
  <si>
    <t xml:space="preserve">689950</t>
  </si>
  <si>
    <t xml:space="preserve">Rez Infinite Digital Deluxe Dlc</t>
  </si>
  <si>
    <t xml:space="preserve">689980</t>
  </si>
  <si>
    <t xml:space="preserve">Car Trader Simulator</t>
  </si>
  <si>
    <t xml:space="preserve">6900</t>
  </si>
  <si>
    <t xml:space="preserve">Hitman: Codename 47</t>
  </si>
  <si>
    <t xml:space="preserve">690000</t>
  </si>
  <si>
    <t xml:space="preserve">Slimebrawl</t>
  </si>
  <si>
    <t xml:space="preserve">690030</t>
  </si>
  <si>
    <t xml:space="preserve">Leon'S Crusade - Soundtrack + Extra Music</t>
  </si>
  <si>
    <t xml:space="preserve">690040</t>
  </si>
  <si>
    <t xml:space="preserve">Superhot: Mind Control Delete</t>
  </si>
  <si>
    <t xml:space="preserve">690060</t>
  </si>
  <si>
    <t xml:space="preserve">Sore</t>
  </si>
  <si>
    <t xml:space="preserve">690080</t>
  </si>
  <si>
    <t xml:space="preserve">Deadly Traps</t>
  </si>
  <si>
    <t xml:space="preserve">690100</t>
  </si>
  <si>
    <t xml:space="preserve">Twokinds Online</t>
  </si>
  <si>
    <t xml:space="preserve">690110</t>
  </si>
  <si>
    <t xml:space="preserve">Wellspring: Altar Of Roots</t>
  </si>
  <si>
    <t xml:space="preserve">690120</t>
  </si>
  <si>
    <t xml:space="preserve">Inked: A Tale Of Love</t>
  </si>
  <si>
    <t xml:space="preserve">690130</t>
  </si>
  <si>
    <t xml:space="preserve">Flatfatcat</t>
  </si>
  <si>
    <t xml:space="preserve">690140</t>
  </si>
  <si>
    <t xml:space="preserve">Sword Legacy Omen</t>
  </si>
  <si>
    <t xml:space="preserve">690150</t>
  </si>
  <si>
    <t xml:space="preserve">Fossil Hunters</t>
  </si>
  <si>
    <t xml:space="preserve">690180</t>
  </si>
  <si>
    <t xml:space="preserve">Music For The Long Dark -- Volume One</t>
  </si>
  <si>
    <t xml:space="preserve">690200</t>
  </si>
  <si>
    <t xml:space="preserve">Capsular</t>
  </si>
  <si>
    <t xml:space="preserve">690210</t>
  </si>
  <si>
    <t xml:space="preserve">Roboholic</t>
  </si>
  <si>
    <t xml:space="preserve">690220</t>
  </si>
  <si>
    <t xml:space="preserve">Call Me Skyfish</t>
  </si>
  <si>
    <t xml:space="preserve">690240</t>
  </si>
  <si>
    <t xml:space="preserve">Trivia Vault: Classic Rock Trivia</t>
  </si>
  <si>
    <t xml:space="preserve">690260</t>
  </si>
  <si>
    <t xml:space="preserve">Tower Miners</t>
  </si>
  <si>
    <t xml:space="preserve">690280</t>
  </si>
  <si>
    <t xml:space="preserve">Asmr Universe 2</t>
  </si>
  <si>
    <t xml:space="preserve">690290</t>
  </si>
  <si>
    <t xml:space="preserve">Territory Control 2</t>
  </si>
  <si>
    <t xml:space="preserve">690330</t>
  </si>
  <si>
    <t xml:space="preserve">A Robot Named Fight Original Soundtrack</t>
  </si>
  <si>
    <t xml:space="preserve">690350</t>
  </si>
  <si>
    <t xml:space="preserve">Endless Combat</t>
  </si>
  <si>
    <t xml:space="preserve">690370</t>
  </si>
  <si>
    <t xml:space="preserve">Cantata</t>
  </si>
  <si>
    <t xml:space="preserve">690380</t>
  </si>
  <si>
    <t xml:space="preserve">Fantasy Grounds - B08: Thief In The Night (5E)</t>
  </si>
  <si>
    <t xml:space="preserve">690400</t>
  </si>
  <si>
    <t xml:space="preserve">Rainbow Step</t>
  </si>
  <si>
    <t xml:space="preserve">690410</t>
  </si>
  <si>
    <t xml:space="preserve">Twisted: Enhanced Edition</t>
  </si>
  <si>
    <t xml:space="preserve">690420</t>
  </si>
  <si>
    <t xml:space="preserve">Quickscoper Doge: The Dank Illuminati Memes</t>
  </si>
  <si>
    <t xml:space="preserve">690430</t>
  </si>
  <si>
    <t xml:space="preserve">Rpg Maker Mv - Parallel Worlds Hero Pack</t>
  </si>
  <si>
    <t xml:space="preserve">690440</t>
  </si>
  <si>
    <t xml:space="preserve">Korvae In Space</t>
  </si>
  <si>
    <t xml:space="preserve">690450</t>
  </si>
  <si>
    <t xml:space="preserve">Fantasy Grounds - B07: Beauty &amp; Blood (5E)</t>
  </si>
  <si>
    <t xml:space="preserve">690460</t>
  </si>
  <si>
    <t xml:space="preserve">Sky Hunter</t>
  </si>
  <si>
    <t xml:space="preserve">690500</t>
  </si>
  <si>
    <t xml:space="preserve">In The Village Of Grandfather: Summer,Sun,Heat.</t>
  </si>
  <si>
    <t xml:space="preserve">690510</t>
  </si>
  <si>
    <t xml:space="preserve">Black Survival</t>
  </si>
  <si>
    <t xml:space="preserve">690530</t>
  </si>
  <si>
    <t xml:space="preserve">Soul At Stake - 1V4</t>
  </si>
  <si>
    <t xml:space="preserve">690540</t>
  </si>
  <si>
    <t xml:space="preserve">Fantasy Grounds - The Sixth Gun Companion (Savage Worlds)</t>
  </si>
  <si>
    <t xml:space="preserve">690550</t>
  </si>
  <si>
    <t xml:space="preserve">Pogo</t>
  </si>
  <si>
    <t xml:space="preserve">690560</t>
  </si>
  <si>
    <t xml:space="preserve">I Am Overburdened</t>
  </si>
  <si>
    <t xml:space="preserve">690570</t>
  </si>
  <si>
    <t xml:space="preserve">Drone Racer: Canyons</t>
  </si>
  <si>
    <t xml:space="preserve">690580</t>
  </si>
  <si>
    <t xml:space="preserve">Evil Spirits</t>
  </si>
  <si>
    <t xml:space="preserve">690610</t>
  </si>
  <si>
    <t xml:space="preserve">Magicats Builder</t>
  </si>
  <si>
    <t xml:space="preserve">690620</t>
  </si>
  <si>
    <t xml:space="preserve">Downward Spiral: Horus Station</t>
  </si>
  <si>
    <t xml:space="preserve">690630</t>
  </si>
  <si>
    <t xml:space="preserve">Light Fantastik</t>
  </si>
  <si>
    <t xml:space="preserve">690640</t>
  </si>
  <si>
    <t xml:space="preserve">Trine 4: The Nightmare Prince</t>
  </si>
  <si>
    <t xml:space="preserve">690660</t>
  </si>
  <si>
    <t xml:space="preserve">Zaccaria Pinball - Spooky 2017 Table</t>
  </si>
  <si>
    <t xml:space="preserve">690670</t>
  </si>
  <si>
    <t xml:space="preserve">Klondike Solitaire Kings</t>
  </si>
  <si>
    <t xml:space="preserve">690690</t>
  </si>
  <si>
    <t xml:space="preserve">Neutrans</t>
  </si>
  <si>
    <t xml:space="preserve">690700</t>
  </si>
  <si>
    <t xml:space="preserve">The Initiate Soundtrack</t>
  </si>
  <si>
    <t xml:space="preserve">690710</t>
  </si>
  <si>
    <t xml:space="preserve">Heiankyo Alien / 平安京エイリアン</t>
  </si>
  <si>
    <t xml:space="preserve">690720</t>
  </si>
  <si>
    <t xml:space="preserve">Psychic Isolation Demo</t>
  </si>
  <si>
    <t xml:space="preserve">690730</t>
  </si>
  <si>
    <t xml:space="preserve">Gangs Of Space - Tiger Pack</t>
  </si>
  <si>
    <t xml:space="preserve">690740</t>
  </si>
  <si>
    <t xml:space="preserve">Books</t>
  </si>
  <si>
    <t xml:space="preserve">690790</t>
  </si>
  <si>
    <t xml:space="preserve">Dirt Rally 2.0</t>
  </si>
  <si>
    <t xml:space="preserve">690800</t>
  </si>
  <si>
    <t xml:space="preserve">Solar Warden</t>
  </si>
  <si>
    <t xml:space="preserve">690810</t>
  </si>
  <si>
    <t xml:space="preserve">Killing Floor: Incursion</t>
  </si>
  <si>
    <t xml:space="preserve">690820</t>
  </si>
  <si>
    <t xml:space="preserve">The Sunset 2096</t>
  </si>
  <si>
    <t xml:space="preserve">690830</t>
  </si>
  <si>
    <t xml:space="preserve">Foundation</t>
  </si>
  <si>
    <t xml:space="preserve">690840</t>
  </si>
  <si>
    <t xml:space="preserve">Martha Madison: Simple Machines Volume 1</t>
  </si>
  <si>
    <t xml:space="preserve">690850</t>
  </si>
  <si>
    <t xml:space="preserve">Magibot</t>
  </si>
  <si>
    <t xml:space="preserve">690860</t>
  </si>
  <si>
    <t xml:space="preserve">Pirate Jump 2</t>
  </si>
  <si>
    <t xml:space="preserve">690880</t>
  </si>
  <si>
    <t xml:space="preserve">Soulfrost Original+Arranged Soundtrack</t>
  </si>
  <si>
    <t xml:space="preserve">690930</t>
  </si>
  <si>
    <t xml:space="preserve">Evening Surprise</t>
  </si>
  <si>
    <t xml:space="preserve">690950</t>
  </si>
  <si>
    <t xml:space="preserve">Skeleton Sprint</t>
  </si>
  <si>
    <t xml:space="preserve">690980</t>
  </si>
  <si>
    <t xml:space="preserve">Tactical Operations</t>
  </si>
  <si>
    <t xml:space="preserve">690990</t>
  </si>
  <si>
    <t xml:space="preserve">Endless Reality Demo</t>
  </si>
  <si>
    <t xml:space="preserve">6910</t>
  </si>
  <si>
    <t xml:space="preserve">Deus Ex: Game Of The Year Edition</t>
  </si>
  <si>
    <t xml:space="preserve">691020</t>
  </si>
  <si>
    <t xml:space="preserve">Fog Of War - Free Edition</t>
  </si>
  <si>
    <t xml:space="preserve">691080</t>
  </si>
  <si>
    <t xml:space="preserve">3D Hardcore Cube</t>
  </si>
  <si>
    <t xml:space="preserve">691090</t>
  </si>
  <si>
    <t xml:space="preserve">Fates Call: A New Beginning</t>
  </si>
  <si>
    <t xml:space="preserve">691110</t>
  </si>
  <si>
    <t xml:space="preserve">Company Of Heroes 2 - Whale And Dolphin Conservation Charity Pattern Pack</t>
  </si>
  <si>
    <t xml:space="preserve">691120</t>
  </si>
  <si>
    <t xml:space="preserve">Company Of Heroes 2 - David Sheldrake Trust Charity Pattern Pack</t>
  </si>
  <si>
    <t xml:space="preserve">691140</t>
  </si>
  <si>
    <t xml:space="preserve">Hakuoki: Kyoto Winds Deluxe Pack</t>
  </si>
  <si>
    <t xml:space="preserve">691150</t>
  </si>
  <si>
    <t xml:space="preserve">Saku Saku: Love Blooms With The Cherry Blossoms</t>
  </si>
  <si>
    <t xml:space="preserve">691160</t>
  </si>
  <si>
    <t xml:space="preserve">Electronauts</t>
  </si>
  <si>
    <t xml:space="preserve">691190</t>
  </si>
  <si>
    <t xml:space="preserve">Desktop Audio Visualizer</t>
  </si>
  <si>
    <t xml:space="preserve">691210</t>
  </si>
  <si>
    <t xml:space="preserve">Dead Man'S Trail</t>
  </si>
  <si>
    <t xml:space="preserve">691220</t>
  </si>
  <si>
    <t xml:space="preserve">Parkour</t>
  </si>
  <si>
    <t xml:space="preserve">691240</t>
  </si>
  <si>
    <t xml:space="preserve">Going Nowhere: The Dream</t>
  </si>
  <si>
    <t xml:space="preserve">691250</t>
  </si>
  <si>
    <t xml:space="preserve">Charlie The Duck</t>
  </si>
  <si>
    <t xml:space="preserve">691260</t>
  </si>
  <si>
    <t xml:space="preserve">Population: One</t>
  </si>
  <si>
    <t xml:space="preserve">691280</t>
  </si>
  <si>
    <t xml:space="preserve">Sinner: Sacrifice For Redemption</t>
  </si>
  <si>
    <t xml:space="preserve">691290</t>
  </si>
  <si>
    <t xml:space="preserve">Airmen Demo</t>
  </si>
  <si>
    <t xml:space="preserve">691300</t>
  </si>
  <si>
    <t xml:space="preserve">Street Fighter V - 2016 Summer Costume Bundle</t>
  </si>
  <si>
    <t xml:space="preserve">691310</t>
  </si>
  <si>
    <t xml:space="preserve">Trouble Witches Origin,Special Additional Character : Cotton</t>
  </si>
  <si>
    <t xml:space="preserve">691320</t>
  </si>
  <si>
    <t xml:space="preserve">Gun Club Vr</t>
  </si>
  <si>
    <t xml:space="preserve">691400</t>
  </si>
  <si>
    <t xml:space="preserve">Draw Puzzle Demo</t>
  </si>
  <si>
    <t xml:space="preserve">691420</t>
  </si>
  <si>
    <t xml:space="preserve">Continuous Girl</t>
  </si>
  <si>
    <t xml:space="preserve">691430</t>
  </si>
  <si>
    <t xml:space="preserve">Firebird - The Unfinished</t>
  </si>
  <si>
    <t xml:space="preserve">691440</t>
  </si>
  <si>
    <t xml:space="preserve">White Noise 2 - Accursed Pack</t>
  </si>
  <si>
    <t xml:space="preserve">691441</t>
  </si>
  <si>
    <t xml:space="preserve">White Noise 2 - Lilith</t>
  </si>
  <si>
    <t xml:space="preserve">691450</t>
  </si>
  <si>
    <t xml:space="preserve">Misao: Definitive Edition</t>
  </si>
  <si>
    <t xml:space="preserve">691460</t>
  </si>
  <si>
    <t xml:space="preserve">Bryan Callen: Never Grow Up</t>
  </si>
  <si>
    <t xml:space="preserve">691480</t>
  </si>
  <si>
    <t xml:space="preserve">Bloons Td 5 - Medieval Dart Monkey Skin</t>
  </si>
  <si>
    <t xml:space="preserve">691490</t>
  </si>
  <si>
    <t xml:space="preserve">Bloons Td 5 - Samurai Ninja Monkey Skin</t>
  </si>
  <si>
    <t xml:space="preserve">691500</t>
  </si>
  <si>
    <t xml:space="preserve">Bloons Td 5 - Mystical Apprentice Monkey Skin</t>
  </si>
  <si>
    <t xml:space="preserve">691510</t>
  </si>
  <si>
    <t xml:space="preserve">Bloons Td 5 - Military Bomb Tower Skin</t>
  </si>
  <si>
    <t xml:space="preserve">691520</t>
  </si>
  <si>
    <t xml:space="preserve">Campus Notes - Forget Me Not. Ost</t>
  </si>
  <si>
    <t xml:space="preserve">691530</t>
  </si>
  <si>
    <t xml:space="preserve">Vrhythm Song Uploader</t>
  </si>
  <si>
    <t xml:space="preserve">691540</t>
  </si>
  <si>
    <t xml:space="preserve">Space Fighter</t>
  </si>
  <si>
    <t xml:space="preserve">691560</t>
  </si>
  <si>
    <t xml:space="preserve">Cur3D Steam Edition - Permission For Commercial Use</t>
  </si>
  <si>
    <t xml:space="preserve">691570</t>
  </si>
  <si>
    <t xml:space="preserve">Wingless</t>
  </si>
  <si>
    <t xml:space="preserve">691580</t>
  </si>
  <si>
    <t xml:space="preserve">Maggie'S Movies - Camera, Action!</t>
  </si>
  <si>
    <t xml:space="preserve">691590</t>
  </si>
  <si>
    <t xml:space="preserve">Kryptcrawler</t>
  </si>
  <si>
    <t xml:space="preserve">691600</t>
  </si>
  <si>
    <t xml:space="preserve">Mission 1545</t>
  </si>
  <si>
    <t xml:space="preserve">691620</t>
  </si>
  <si>
    <t xml:space="preserve">Death Rings Of Jupiter</t>
  </si>
  <si>
    <t xml:space="preserve">691630</t>
  </si>
  <si>
    <t xml:space="preserve">Stellatum</t>
  </si>
  <si>
    <t xml:space="preserve">691640</t>
  </si>
  <si>
    <t xml:space="preserve">Roadrunner Vr</t>
  </si>
  <si>
    <t xml:space="preserve">691650</t>
  </si>
  <si>
    <t xml:space="preserve">Kaet Must Die!</t>
  </si>
  <si>
    <t xml:space="preserve">691680</t>
  </si>
  <si>
    <t xml:space="preserve">Ganbatte</t>
  </si>
  <si>
    <t xml:space="preserve">691690</t>
  </si>
  <si>
    <t xml:space="preserve">Ash Of Gods: Redemption</t>
  </si>
  <si>
    <t xml:space="preserve">691700</t>
  </si>
  <si>
    <t xml:space="preserve">Triton Wing</t>
  </si>
  <si>
    <t xml:space="preserve">691720</t>
  </si>
  <si>
    <t xml:space="preserve">Retrogunx Vr</t>
  </si>
  <si>
    <t xml:space="preserve">691730</t>
  </si>
  <si>
    <t xml:space="preserve">Fpv Drone Simulator</t>
  </si>
  <si>
    <t xml:space="preserve">691750</t>
  </si>
  <si>
    <t xml:space="preserve">Andromeda Wing</t>
  </si>
  <si>
    <t xml:space="preserve">691770</t>
  </si>
  <si>
    <t xml:space="preserve">Eiyu*Senki - The World Conquest</t>
  </si>
  <si>
    <t xml:space="preserve">691790</t>
  </si>
  <si>
    <t xml:space="preserve">Arcadian Atlas</t>
  </si>
  <si>
    <t xml:space="preserve">691830</t>
  </si>
  <si>
    <t xml:space="preserve">Avernum 3: Ruined World</t>
  </si>
  <si>
    <t xml:space="preserve">691850</t>
  </si>
  <si>
    <t xml:space="preserve">The Mines Of Morseph</t>
  </si>
  <si>
    <t xml:space="preserve">691860</t>
  </si>
  <si>
    <t xml:space="preserve">Watch Out</t>
  </si>
  <si>
    <t xml:space="preserve">691890</t>
  </si>
  <si>
    <t xml:space="preserve">陨星危机</t>
  </si>
  <si>
    <t xml:space="preserve">691910</t>
  </si>
  <si>
    <t xml:space="preserve">Fishing Maniacs</t>
  </si>
  <si>
    <t xml:space="preserve">691930</t>
  </si>
  <si>
    <t xml:space="preserve">Msi Electric City: Core Assault</t>
  </si>
  <si>
    <t xml:space="preserve">691950</t>
  </si>
  <si>
    <t xml:space="preserve">Supermagical - Soundtrack</t>
  </si>
  <si>
    <t xml:space="preserve">691960</t>
  </si>
  <si>
    <t xml:space="preserve">The King Of Fighters: Destiny: Kyokugen Style</t>
  </si>
  <si>
    <t xml:space="preserve">691961</t>
  </si>
  <si>
    <t xml:space="preserve">The King Of Fighters: Destiny:  Angelina</t>
  </si>
  <si>
    <t xml:space="preserve">691970</t>
  </si>
  <si>
    <t xml:space="preserve">The Unwelcomed Demo</t>
  </si>
  <si>
    <t xml:space="preserve">691980</t>
  </si>
  <si>
    <t xml:space="preserve">Fortune'S Tavern - Fantasy Tavern Simulation, Remastered</t>
  </si>
  <si>
    <t xml:space="preserve">691990</t>
  </si>
  <si>
    <t xml:space="preserve">Cats Lover</t>
  </si>
  <si>
    <t xml:space="preserve">6920</t>
  </si>
  <si>
    <t xml:space="preserve">Deus Ex: Invisible War</t>
  </si>
  <si>
    <t xml:space="preserve">692010</t>
  </si>
  <si>
    <t xml:space="preserve">Meimeidance</t>
  </si>
  <si>
    <t xml:space="preserve">692030</t>
  </si>
  <si>
    <t xml:space="preserve">Tennis World Tour</t>
  </si>
  <si>
    <t xml:space="preserve">692050</t>
  </si>
  <si>
    <t xml:space="preserve">Rugby 18 - The British And Irish Lions 2017 Team</t>
  </si>
  <si>
    <t xml:space="preserve">692060</t>
  </si>
  <si>
    <t xml:space="preserve">Casinopia: The Blackjack</t>
  </si>
  <si>
    <t xml:space="preserve">692080</t>
  </si>
  <si>
    <t xml:space="preserve">Battlestar Galactica Deadlock: Reinforcement Pack</t>
  </si>
  <si>
    <t xml:space="preserve">692090</t>
  </si>
  <si>
    <t xml:space="preserve">Robin Of Loxley The Legend Of Sherwood</t>
  </si>
  <si>
    <t xml:space="preserve">692110</t>
  </si>
  <si>
    <t xml:space="preserve">Archrobo - Robotic Annihilation</t>
  </si>
  <si>
    <t xml:space="preserve">692120</t>
  </si>
  <si>
    <t xml:space="preserve">Hero Siege - Death Lord Necromancer (Skin)</t>
  </si>
  <si>
    <t xml:space="preserve">692130</t>
  </si>
  <si>
    <t xml:space="preserve">Rise Of Titans</t>
  </si>
  <si>
    <t xml:space="preserve">692140</t>
  </si>
  <si>
    <t xml:space="preserve">Pressure Overdrive - Soundtrack</t>
  </si>
  <si>
    <t xml:space="preserve">692150</t>
  </si>
  <si>
    <t xml:space="preserve">Bloons Td 5 - Top Gun Monkey Ace Skin</t>
  </si>
  <si>
    <t xml:space="preserve">692151</t>
  </si>
  <si>
    <t xml:space="preserve">Bloons Td 5 - Candy Banana Farm Skin</t>
  </si>
  <si>
    <t xml:space="preserve">692152</t>
  </si>
  <si>
    <t xml:space="preserve">Bloons Td 5 - Tribal Boomerang Thrower Skin</t>
  </si>
  <si>
    <t xml:space="preserve">692153</t>
  </si>
  <si>
    <t xml:space="preserve">Bloons Td 5 - Hunter Sniper Monkey Skin</t>
  </si>
  <si>
    <t xml:space="preserve">692170</t>
  </si>
  <si>
    <t xml:space="preserve">Virtual Robots - Robot Programming Simulator</t>
  </si>
  <si>
    <t xml:space="preserve">692190</t>
  </si>
  <si>
    <t xml:space="preserve">Pixel Puzzle Picross</t>
  </si>
  <si>
    <t xml:space="preserve">692200</t>
  </si>
  <si>
    <t xml:space="preserve">Amaze Dark Times</t>
  </si>
  <si>
    <t xml:space="preserve">692240</t>
  </si>
  <si>
    <t xml:space="preserve">Cgwallpapers.Com - 300 Wallpapers Pack</t>
  </si>
  <si>
    <t xml:space="preserve">692270</t>
  </si>
  <si>
    <t xml:space="preserve">Over The Moonlight</t>
  </si>
  <si>
    <t xml:space="preserve">692300</t>
  </si>
  <si>
    <t xml:space="preserve">Spacebound Soundtrack</t>
  </si>
  <si>
    <t xml:space="preserve">692310</t>
  </si>
  <si>
    <t xml:space="preserve">Repulse: Galactic Rivals</t>
  </si>
  <si>
    <t xml:space="preserve">692330</t>
  </si>
  <si>
    <t xml:space="preserve">Oats Studios - Volume 1: Kapture: Fluke</t>
  </si>
  <si>
    <t xml:space="preserve">692360</t>
  </si>
  <si>
    <t xml:space="preserve">Tales Of Wedding Rings Vr</t>
  </si>
  <si>
    <t xml:space="preserve">692510</t>
  </si>
  <si>
    <t xml:space="preserve">20Xx Soundtrack</t>
  </si>
  <si>
    <t xml:space="preserve">692520</t>
  </si>
  <si>
    <t xml:space="preserve">Golem Creation Kit Demo</t>
  </si>
  <si>
    <t xml:space="preserve">692530</t>
  </si>
  <si>
    <t xml:space="preserve">Community Garden</t>
  </si>
  <si>
    <t xml:space="preserve">692590</t>
  </si>
  <si>
    <t xml:space="preserve">692610</t>
  </si>
  <si>
    <t xml:space="preserve">Two Escapes</t>
  </si>
  <si>
    <t xml:space="preserve">692630</t>
  </si>
  <si>
    <t xml:space="preserve">Beetlejuice: Bad As Can</t>
  </si>
  <si>
    <t xml:space="preserve">692660</t>
  </si>
  <si>
    <t xml:space="preserve">Invictus: In The Shadow Of Olympus</t>
  </si>
  <si>
    <t xml:space="preserve">692680</t>
  </si>
  <si>
    <t xml:space="preserve">Don'T Explode</t>
  </si>
  <si>
    <t xml:space="preserve">692690</t>
  </si>
  <si>
    <t xml:space="preserve">Dance Collider</t>
  </si>
  <si>
    <t xml:space="preserve">692710</t>
  </si>
  <si>
    <t xml:space="preserve">Astronjumpbaby</t>
  </si>
  <si>
    <t xml:space="preserve">692770</t>
  </si>
  <si>
    <t xml:space="preserve">Three Kingdoms: The Last Warlord - Duel Expansion</t>
  </si>
  <si>
    <t xml:space="preserve">692780</t>
  </si>
  <si>
    <t xml:space="preserve">Olorun: Theocracy</t>
  </si>
  <si>
    <t xml:space="preserve">692790</t>
  </si>
  <si>
    <t xml:space="preserve">春风 | Spring Breeze</t>
  </si>
  <si>
    <t xml:space="preserve">692830</t>
  </si>
  <si>
    <t xml:space="preserve">Fear Of Nightmares: Madness Descent</t>
  </si>
  <si>
    <t xml:space="preserve">692840</t>
  </si>
  <si>
    <t xml:space="preserve">Underworld Ascendant</t>
  </si>
  <si>
    <t xml:space="preserve">692850</t>
  </si>
  <si>
    <t xml:space="preserve">Bloodstained: Ritual Of The Night</t>
  </si>
  <si>
    <t xml:space="preserve">692890</t>
  </si>
  <si>
    <t xml:space="preserve">Roboquest</t>
  </si>
  <si>
    <t xml:space="preserve">692920</t>
  </si>
  <si>
    <t xml:space="preserve">Xxz</t>
  </si>
  <si>
    <t xml:space="preserve">692930</t>
  </si>
  <si>
    <t xml:space="preserve">Dreadeye Vr</t>
  </si>
  <si>
    <t xml:space="preserve">692950</t>
  </si>
  <si>
    <t xml:space="preserve">The Dew</t>
  </si>
  <si>
    <t xml:space="preserve">692960</t>
  </si>
  <si>
    <t xml:space="preserve">Dreadeye Vr Demo</t>
  </si>
  <si>
    <t xml:space="preserve">6930</t>
  </si>
  <si>
    <t xml:space="preserve">Just Cause Demo</t>
  </si>
  <si>
    <t xml:space="preserve">693000</t>
  </si>
  <si>
    <t xml:space="preserve">Super Blood Hockey - Original Soundtrack</t>
  </si>
  <si>
    <t xml:space="preserve">693020</t>
  </si>
  <si>
    <t xml:space="preserve">Space Commander 9</t>
  </si>
  <si>
    <t xml:space="preserve">693030</t>
  </si>
  <si>
    <t xml:space="preserve">Neo Angle</t>
  </si>
  <si>
    <t xml:space="preserve">693050</t>
  </si>
  <si>
    <t xml:space="preserve">Dumb Stone</t>
  </si>
  <si>
    <t xml:space="preserve">693060</t>
  </si>
  <si>
    <t xml:space="preserve">Perpetuum Dedicated Server</t>
  </si>
  <si>
    <t xml:space="preserve">693070</t>
  </si>
  <si>
    <t xml:space="preserve">Martha Madison: Simple Machines Volume 2</t>
  </si>
  <si>
    <t xml:space="preserve">693080</t>
  </si>
  <si>
    <t xml:space="preserve">Martha Madison: Magnetism</t>
  </si>
  <si>
    <t xml:space="preserve">693090</t>
  </si>
  <si>
    <t xml:space="preserve">Star Waker</t>
  </si>
  <si>
    <t xml:space="preserve">693150</t>
  </si>
  <si>
    <t xml:space="preserve">Martha Madison: Electricity</t>
  </si>
  <si>
    <t xml:space="preserve">693160</t>
  </si>
  <si>
    <t xml:space="preserve">Trove - Eclipse Pack</t>
  </si>
  <si>
    <t xml:space="preserve">693170</t>
  </si>
  <si>
    <t xml:space="preserve">A Hat In Time - B-Side Soundtrack</t>
  </si>
  <si>
    <t xml:space="preserve">693180</t>
  </si>
  <si>
    <t xml:space="preserve">693190</t>
  </si>
  <si>
    <t xml:space="preserve">Survival Driver 2: Heavy Vehicles</t>
  </si>
  <si>
    <t xml:space="preserve">693200</t>
  </si>
  <si>
    <t xml:space="preserve">Run Crabby Run Demo</t>
  </si>
  <si>
    <t xml:space="preserve">693210</t>
  </si>
  <si>
    <t xml:space="preserve">Grimtale Island</t>
  </si>
  <si>
    <t xml:space="preserve">693220</t>
  </si>
  <si>
    <t xml:space="preserve">Tomato Jones 2 Demo</t>
  </si>
  <si>
    <t xml:space="preserve">693240</t>
  </si>
  <si>
    <t xml:space="preserve">Mahjong Challenge</t>
  </si>
  <si>
    <t xml:space="preserve">693250</t>
  </si>
  <si>
    <t xml:space="preserve">Panda Run</t>
  </si>
  <si>
    <t xml:space="preserve">693290</t>
  </si>
  <si>
    <t xml:space="preserve">Zombies Berserk Demo</t>
  </si>
  <si>
    <t xml:space="preserve">693300</t>
  </si>
  <si>
    <t xml:space="preserve">Unbalance</t>
  </si>
  <si>
    <t xml:space="preserve">693310</t>
  </si>
  <si>
    <t xml:space="preserve">Bomsy</t>
  </si>
  <si>
    <t xml:space="preserve">693320</t>
  </si>
  <si>
    <t xml:space="preserve">Chinomikon</t>
  </si>
  <si>
    <t xml:space="preserve">693330</t>
  </si>
  <si>
    <t xml:space="preserve">Fake World Vr</t>
  </si>
  <si>
    <t xml:space="preserve">693380</t>
  </si>
  <si>
    <t xml:space="preserve">Neckbeards: Basement Arena</t>
  </si>
  <si>
    <t xml:space="preserve">693400</t>
  </si>
  <si>
    <t xml:space="preserve">Taking Valhalla Vr</t>
  </si>
  <si>
    <t xml:space="preserve">693430</t>
  </si>
  <si>
    <t xml:space="preserve">The Simple Apocalypse</t>
  </si>
  <si>
    <t xml:space="preserve">693450</t>
  </si>
  <si>
    <t xml:space="preserve">Clad In Iron: Gulf Of Mexico 1864</t>
  </si>
  <si>
    <t xml:space="preserve">693470</t>
  </si>
  <si>
    <t xml:space="preserve">Dead Hand. Last Day Of War</t>
  </si>
  <si>
    <t xml:space="preserve">693500</t>
  </si>
  <si>
    <t xml:space="preserve">Castle Demolition Vr</t>
  </si>
  <si>
    <t xml:space="preserve">693510</t>
  </si>
  <si>
    <t xml:space="preserve">Dead Horizon Extras</t>
  </si>
  <si>
    <t xml:space="preserve">693520</t>
  </si>
  <si>
    <t xml:space="preserve">Frag The Tanks</t>
  </si>
  <si>
    <t xml:space="preserve">693560</t>
  </si>
  <si>
    <t xml:space="preserve">After Rain: Phoenix Rise</t>
  </si>
  <si>
    <t xml:space="preserve">693580</t>
  </si>
  <si>
    <t xml:space="preserve">Goblins Of Elderstone</t>
  </si>
  <si>
    <t xml:space="preserve">693590</t>
  </si>
  <si>
    <t xml:space="preserve">Hide And Seek - Top Hat</t>
  </si>
  <si>
    <t xml:space="preserve">693600</t>
  </si>
  <si>
    <t xml:space="preserve">Hide And Seek - Porkpie Hat</t>
  </si>
  <si>
    <t xml:space="preserve">693601</t>
  </si>
  <si>
    <t xml:space="preserve">Hide And Seek - Army Helmet</t>
  </si>
  <si>
    <t xml:space="preserve">693602</t>
  </si>
  <si>
    <t xml:space="preserve">Hide And Seek - Viking Hat</t>
  </si>
  <si>
    <t xml:space="preserve">693603</t>
  </si>
  <si>
    <t xml:space="preserve">Hide And Seek - Boater</t>
  </si>
  <si>
    <t xml:space="preserve">693604</t>
  </si>
  <si>
    <t xml:space="preserve">Hide And Seek - Beanie</t>
  </si>
  <si>
    <t xml:space="preserve">693605</t>
  </si>
  <si>
    <t xml:space="preserve">Hide And Seek - Celtic Helmet</t>
  </si>
  <si>
    <t xml:space="preserve">693606</t>
  </si>
  <si>
    <t xml:space="preserve">Hide And Seek - Halo</t>
  </si>
  <si>
    <t xml:space="preserve">693607</t>
  </si>
  <si>
    <t xml:space="preserve">Hide And Seek - Miner Hat</t>
  </si>
  <si>
    <t xml:space="preserve">693608</t>
  </si>
  <si>
    <t xml:space="preserve">Hide And Seek - General'S Hat</t>
  </si>
  <si>
    <t xml:space="preserve">693609</t>
  </si>
  <si>
    <t xml:space="preserve">Hide And Seek - Rice Hat</t>
  </si>
  <si>
    <t xml:space="preserve">693610</t>
  </si>
  <si>
    <t xml:space="preserve">Hide And Seek - Sombrero</t>
  </si>
  <si>
    <t xml:space="preserve">693611</t>
  </si>
  <si>
    <t xml:space="preserve">Hide And Seek - Screw Head</t>
  </si>
  <si>
    <t xml:space="preserve">693612</t>
  </si>
  <si>
    <t xml:space="preserve">Hide And Seek - Baseball Cap</t>
  </si>
  <si>
    <t xml:space="preserve">693613</t>
  </si>
  <si>
    <t xml:space="preserve">Hide And Seek - Beer Hat</t>
  </si>
  <si>
    <t xml:space="preserve">693614</t>
  </si>
  <si>
    <t xml:space="preserve">Hide And Seek - Medic Hat</t>
  </si>
  <si>
    <t xml:space="preserve">693615</t>
  </si>
  <si>
    <t xml:space="preserve">Hide And Seek - Sun Hat</t>
  </si>
  <si>
    <t xml:space="preserve">693616</t>
  </si>
  <si>
    <t xml:space="preserve">Hide And Seek - Lightbulb</t>
  </si>
  <si>
    <t xml:space="preserve">693617</t>
  </si>
  <si>
    <t xml:space="preserve">Hide And Seek - Horns</t>
  </si>
  <si>
    <t xml:space="preserve">693618</t>
  </si>
  <si>
    <t xml:space="preserve">Hide And Seek - Minecraft Head</t>
  </si>
  <si>
    <t xml:space="preserve">693619</t>
  </si>
  <si>
    <t xml:space="preserve">Hide And Seek - Unicorn Horn</t>
  </si>
  <si>
    <t xml:space="preserve">693620</t>
  </si>
  <si>
    <t xml:space="preserve">Hide And Seek - Ninja Headband</t>
  </si>
  <si>
    <t xml:space="preserve">693621</t>
  </si>
  <si>
    <t xml:space="preserve">Hide And Seek - Headlamp</t>
  </si>
  <si>
    <t xml:space="preserve">693622</t>
  </si>
  <si>
    <t xml:space="preserve">Hide And Seek - Crown</t>
  </si>
  <si>
    <t xml:space="preserve">693623</t>
  </si>
  <si>
    <t xml:space="preserve">Hide And Seek - White Headband</t>
  </si>
  <si>
    <t xml:space="preserve">693624</t>
  </si>
  <si>
    <t xml:space="preserve">Hide And Seek - Plunger</t>
  </si>
  <si>
    <t xml:space="preserve">693625</t>
  </si>
  <si>
    <t xml:space="preserve">Hide And Seek - Poop Hat</t>
  </si>
  <si>
    <t xml:space="preserve">693626</t>
  </si>
  <si>
    <t xml:space="preserve">Hide And Seek - Rainbow Umbrella Hat</t>
  </si>
  <si>
    <t xml:space="preserve">693627</t>
  </si>
  <si>
    <t xml:space="preserve">Hide And Seek - Traffic Cone</t>
  </si>
  <si>
    <t xml:space="preserve">693628</t>
  </si>
  <si>
    <t xml:space="preserve">Hide And Seek - Headphones</t>
  </si>
  <si>
    <t xml:space="preserve">693629</t>
  </si>
  <si>
    <t xml:space="preserve">Hide And Seek - Rabbit Ears</t>
  </si>
  <si>
    <t xml:space="preserve">693630</t>
  </si>
  <si>
    <t xml:space="preserve">Hide And Seek - Small Ears</t>
  </si>
  <si>
    <t xml:space="preserve">693631</t>
  </si>
  <si>
    <t xml:space="preserve">Hide And Seek - Party Hat</t>
  </si>
  <si>
    <t xml:space="preserve">693632</t>
  </si>
  <si>
    <t xml:space="preserve">Hide And Seek - Riot Helmet</t>
  </si>
  <si>
    <t xml:space="preserve">693633</t>
  </si>
  <si>
    <t xml:space="preserve">Hide And Seek - Gearhead</t>
  </si>
  <si>
    <t xml:space="preserve">693634</t>
  </si>
  <si>
    <t xml:space="preserve">Hide And Seek - Witch Hat</t>
  </si>
  <si>
    <t xml:space="preserve">693635</t>
  </si>
  <si>
    <t xml:space="preserve">Hide And Seek - Glowing "Ninja Master" Mask</t>
  </si>
  <si>
    <t xml:space="preserve">693636</t>
  </si>
  <si>
    <t xml:space="preserve">Hide And Seek - Mobile Turret</t>
  </si>
  <si>
    <t xml:space="preserve">693637</t>
  </si>
  <si>
    <t xml:space="preserve">Hide And Seek - Chinese Hat</t>
  </si>
  <si>
    <t xml:space="preserve">693638</t>
  </si>
  <si>
    <t xml:space="preserve">Hide And Seek - Valkyrie Helm</t>
  </si>
  <si>
    <t xml:space="preserve">693639</t>
  </si>
  <si>
    <t xml:space="preserve">Hide And Seek - Radar Hat</t>
  </si>
  <si>
    <t xml:space="preserve">693641</t>
  </si>
  <si>
    <t xml:space="preserve">Hide And Seek - Glowing Scuba Helmet</t>
  </si>
  <si>
    <t xml:space="preserve">693642</t>
  </si>
  <si>
    <t xml:space="preserve">Hide And Seek - Santa Hat</t>
  </si>
  <si>
    <t xml:space="preserve">693643</t>
  </si>
  <si>
    <t xml:space="preserve">Hide And Seek - Sci-Fi Helmet</t>
  </si>
  <si>
    <t xml:space="preserve">693644</t>
  </si>
  <si>
    <t xml:space="preserve">Hide And Seek - Alien Probe Helmet</t>
  </si>
  <si>
    <t xml:space="preserve">693650</t>
  </si>
  <si>
    <t xml:space="preserve">Logistical: Italy</t>
  </si>
  <si>
    <t xml:space="preserve">693660</t>
  </si>
  <si>
    <t xml:space="preserve">Meimeidance Demo</t>
  </si>
  <si>
    <t xml:space="preserve">693670</t>
  </si>
  <si>
    <t xml:space="preserve">Molten Armor</t>
  </si>
  <si>
    <t xml:space="preserve">693700</t>
  </si>
  <si>
    <t xml:space="preserve">Prime Mover</t>
  </si>
  <si>
    <t xml:space="preserve">693710</t>
  </si>
  <si>
    <t xml:space="preserve">Polykat</t>
  </si>
  <si>
    <t xml:space="preserve">693760</t>
  </si>
  <si>
    <t xml:space="preserve">Projectfiles</t>
  </si>
  <si>
    <t xml:space="preserve">693790</t>
  </si>
  <si>
    <t xml:space="preserve">Crypt Hunter</t>
  </si>
  <si>
    <t xml:space="preserve">693800</t>
  </si>
  <si>
    <t xml:space="preserve">Loco Parentis</t>
  </si>
  <si>
    <t xml:space="preserve">693810</t>
  </si>
  <si>
    <t xml:space="preserve">Treasure At The Top</t>
  </si>
  <si>
    <t xml:space="preserve">693820</t>
  </si>
  <si>
    <t xml:space="preserve">The Ragdoll</t>
  </si>
  <si>
    <t xml:space="preserve">693830</t>
  </si>
  <si>
    <t xml:space="preserve">Containment Corps</t>
  </si>
  <si>
    <t xml:space="preserve">693880</t>
  </si>
  <si>
    <t xml:space="preserve">Trivia Vault: 1980'S Trivia 2</t>
  </si>
  <si>
    <t xml:space="preserve">693890</t>
  </si>
  <si>
    <t xml:space="preserve">Trivia Vault: Classic Rock Trivia 2</t>
  </si>
  <si>
    <t xml:space="preserve">693900</t>
  </si>
  <si>
    <t xml:space="preserve">Aquila Bird Flight Simulator Demo</t>
  </si>
  <si>
    <t xml:space="preserve">693910</t>
  </si>
  <si>
    <t xml:space="preserve">Firewood Soundtrack</t>
  </si>
  <si>
    <t xml:space="preserve">693940</t>
  </si>
  <si>
    <t xml:space="preserve">Orrstead</t>
  </si>
  <si>
    <t xml:space="preserve">693950</t>
  </si>
  <si>
    <t xml:space="preserve">カニマン Vs メカモンキー</t>
  </si>
  <si>
    <t xml:space="preserve">693960</t>
  </si>
  <si>
    <t xml:space="preserve">Just Ride: Apparent Horizon</t>
  </si>
  <si>
    <t xml:space="preserve">693990</t>
  </si>
  <si>
    <t xml:space="preserve">Styly</t>
  </si>
  <si>
    <t xml:space="preserve">6940</t>
  </si>
  <si>
    <t xml:space="preserve">Battlestations: Midway Multiplayer Demo</t>
  </si>
  <si>
    <t xml:space="preserve">694050</t>
  </si>
  <si>
    <t xml:space="preserve">Phoenix Dynasty 2 - Starter Package</t>
  </si>
  <si>
    <t xml:space="preserve">694060</t>
  </si>
  <si>
    <t xml:space="preserve">Ignis Universia</t>
  </si>
  <si>
    <t xml:space="preserve">694070</t>
  </si>
  <si>
    <t xml:space="preserve">Badlands Roadtrip</t>
  </si>
  <si>
    <t xml:space="preserve">694080</t>
  </si>
  <si>
    <t xml:space="preserve">Mayhem Above - Soundtrack</t>
  </si>
  <si>
    <t xml:space="preserve">694100</t>
  </si>
  <si>
    <t xml:space="preserve">Rocking Pilot Demo</t>
  </si>
  <si>
    <t xml:space="preserve">694110</t>
  </si>
  <si>
    <t xml:space="preserve">Build A Bridge!</t>
  </si>
  <si>
    <t xml:space="preserve">694130</t>
  </si>
  <si>
    <t xml:space="preserve">My Free Zoo</t>
  </si>
  <si>
    <t xml:space="preserve">694140</t>
  </si>
  <si>
    <t xml:space="preserve">Undercity</t>
  </si>
  <si>
    <t xml:space="preserve">694150</t>
  </si>
  <si>
    <t xml:space="preserve">Abyssal Fall</t>
  </si>
  <si>
    <t xml:space="preserve">694160</t>
  </si>
  <si>
    <t xml:space="preserve">Guardians Of Life Vr</t>
  </si>
  <si>
    <t xml:space="preserve">694180</t>
  </si>
  <si>
    <t xml:space="preserve">Mobile Zombie</t>
  </si>
  <si>
    <t xml:space="preserve">694190</t>
  </si>
  <si>
    <t xml:space="preserve">Deluxe Content - Cossacks 3: The Golden Age</t>
  </si>
  <si>
    <t xml:space="preserve">694200</t>
  </si>
  <si>
    <t xml:space="preserve">Hyper Knights - Challenges</t>
  </si>
  <si>
    <t xml:space="preserve">694210</t>
  </si>
  <si>
    <t xml:space="preserve">Time Recoil - Original Soundtrack</t>
  </si>
  <si>
    <t xml:space="preserve">694230</t>
  </si>
  <si>
    <t xml:space="preserve">Martha Madison: Energy</t>
  </si>
  <si>
    <t xml:space="preserve">694240</t>
  </si>
  <si>
    <t xml:space="preserve">Martha Madison: Waves</t>
  </si>
  <si>
    <t xml:space="preserve">694280</t>
  </si>
  <si>
    <t xml:space="preserve">Zombie Army 4: Dead War</t>
  </si>
  <si>
    <t xml:space="preserve">694350</t>
  </si>
  <si>
    <t xml:space="preserve">Take The Cake Demo</t>
  </si>
  <si>
    <t xml:space="preserve">694360</t>
  </si>
  <si>
    <t xml:space="preserve">Abyssal Fall Demo</t>
  </si>
  <si>
    <t xml:space="preserve">694370</t>
  </si>
  <si>
    <t xml:space="preserve">Space Pilgrim Academy: Year 1</t>
  </si>
  <si>
    <t xml:space="preserve">694380</t>
  </si>
  <si>
    <t xml:space="preserve">Castle Explorer - The Dark Below</t>
  </si>
  <si>
    <t xml:space="preserve">694390</t>
  </si>
  <si>
    <t xml:space="preserve">Open Sorcery: Jingle Bel/S</t>
  </si>
  <si>
    <t xml:space="preserve">694400</t>
  </si>
  <si>
    <t xml:space="preserve">Diminutive</t>
  </si>
  <si>
    <t xml:space="preserve">694420</t>
  </si>
  <si>
    <t xml:space="preserve">Alimardan'S Mischief</t>
  </si>
  <si>
    <t xml:space="preserve">694430</t>
  </si>
  <si>
    <t xml:space="preserve">Alimardan Meets Merlin</t>
  </si>
  <si>
    <t xml:space="preserve">694440</t>
  </si>
  <si>
    <t xml:space="preserve">Man Of Law | Judge Simulator</t>
  </si>
  <si>
    <t xml:space="preserve">694470</t>
  </si>
  <si>
    <t xml:space="preserve">Guitar Hardness</t>
  </si>
  <si>
    <t xml:space="preserve">694480</t>
  </si>
  <si>
    <t xml:space="preserve">Defenders Of The Fallen Island</t>
  </si>
  <si>
    <t xml:space="preserve">694490</t>
  </si>
  <si>
    <t xml:space="preserve">Quad Hopping</t>
  </si>
  <si>
    <t xml:space="preserve">694500</t>
  </si>
  <si>
    <t xml:space="preserve">Army Men Rts</t>
  </si>
  <si>
    <t xml:space="preserve">694510</t>
  </si>
  <si>
    <t xml:space="preserve">Fictorum Ost</t>
  </si>
  <si>
    <t xml:space="preserve">694520</t>
  </si>
  <si>
    <t xml:space="preserve">His Chuunibyou Cannot Be Cured!</t>
  </si>
  <si>
    <t xml:space="preserve">694550</t>
  </si>
  <si>
    <t xml:space="preserve">Audio Forager</t>
  </si>
  <si>
    <t xml:space="preserve">694610</t>
  </si>
  <si>
    <t xml:space="preserve">Lumak'S Wraptiles</t>
  </si>
  <si>
    <t xml:space="preserve">694660</t>
  </si>
  <si>
    <t xml:space="preserve">End Of Days</t>
  </si>
  <si>
    <t xml:space="preserve">694670</t>
  </si>
  <si>
    <t xml:space="preserve">Charpi</t>
  </si>
  <si>
    <t xml:space="preserve">694680</t>
  </si>
  <si>
    <t xml:space="preserve">Santa Claws</t>
  </si>
  <si>
    <t xml:space="preserve">694700</t>
  </si>
  <si>
    <t xml:space="preserve">Orange Moon - Original Soundtrack</t>
  </si>
  <si>
    <t xml:space="preserve">694720</t>
  </si>
  <si>
    <t xml:space="preserve">Not My Car – Battle Royale</t>
  </si>
  <si>
    <t xml:space="preserve">694730</t>
  </si>
  <si>
    <t xml:space="preserve">Evil Park</t>
  </si>
  <si>
    <t xml:space="preserve">694760</t>
  </si>
  <si>
    <t xml:space="preserve">Sweaty Palms</t>
  </si>
  <si>
    <t xml:space="preserve">694770</t>
  </si>
  <si>
    <t xml:space="preserve">Vestaria Saga I: War Of The Scions</t>
  </si>
  <si>
    <t xml:space="preserve">694780</t>
  </si>
  <si>
    <t xml:space="preserve">Super Army Of Tentacles 3, Winter Outfit Pack I: War Of The Old Gods</t>
  </si>
  <si>
    <t xml:space="preserve">694800</t>
  </si>
  <si>
    <t xml:space="preserve">Super Army Of Tentacles 3, Charity Outfit Pack: Old Gods For The Children</t>
  </si>
  <si>
    <t xml:space="preserve">694830</t>
  </si>
  <si>
    <t xml:space="preserve">Give It Up! Plus</t>
  </si>
  <si>
    <t xml:space="preserve">694880</t>
  </si>
  <si>
    <t xml:space="preserve">Total War: Rome Ii - Empire Divided Campaign Pack</t>
  </si>
  <si>
    <t xml:space="preserve">694930</t>
  </si>
  <si>
    <t xml:space="preserve">Lost God</t>
  </si>
  <si>
    <t xml:space="preserve">694940</t>
  </si>
  <si>
    <t xml:space="preserve">Payday 2: Community Safe Reward 4</t>
  </si>
  <si>
    <t xml:space="preserve">694950</t>
  </si>
  <si>
    <t xml:space="preserve">Oure</t>
  </si>
  <si>
    <t xml:space="preserve">694960</t>
  </si>
  <si>
    <t xml:space="preserve">Zenethics Lab : Outbreak</t>
  </si>
  <si>
    <t xml:space="preserve">694980</t>
  </si>
  <si>
    <t xml:space="preserve">Fjong</t>
  </si>
  <si>
    <t xml:space="preserve">694990</t>
  </si>
  <si>
    <t xml:space="preserve">Goblin And Coins Ii</t>
  </si>
  <si>
    <t xml:space="preserve">6950</t>
  </si>
  <si>
    <t xml:space="preserve">Hitman: Blood Money Demo</t>
  </si>
  <si>
    <t xml:space="preserve">695000</t>
  </si>
  <si>
    <t xml:space="preserve">Fantasy Grounds - D&amp;D Tomb Of Annihilation</t>
  </si>
  <si>
    <t xml:space="preserve">695030</t>
  </si>
  <si>
    <t xml:space="preserve">Arena Demo</t>
  </si>
  <si>
    <t xml:space="preserve">695050</t>
  </si>
  <si>
    <t xml:space="preserve">Rain Of Reflections</t>
  </si>
  <si>
    <t xml:space="preserve">695080</t>
  </si>
  <si>
    <t xml:space="preserve">Fantasy Grounds - Pathfinder Rpg - Kingmaker Ap 6: Sound Of A Thousand Screams</t>
  </si>
  <si>
    <t xml:space="preserve">695100</t>
  </si>
  <si>
    <t xml:space="preserve">Smoke And Sacrifice</t>
  </si>
  <si>
    <t xml:space="preserve">695110</t>
  </si>
  <si>
    <t xml:space="preserve">Twickles</t>
  </si>
  <si>
    <t xml:space="preserve">695290</t>
  </si>
  <si>
    <t xml:space="preserve">The Golf Club™ 2019 Featuring Pga Tour</t>
  </si>
  <si>
    <t xml:space="preserve">695320</t>
  </si>
  <si>
    <t xml:space="preserve">Jobous The Alien R</t>
  </si>
  <si>
    <t xml:space="preserve">695330</t>
  </si>
  <si>
    <t xml:space="preserve">Season: A Letter To The Future</t>
  </si>
  <si>
    <t xml:space="preserve">695360</t>
  </si>
  <si>
    <t xml:space="preserve">Veritex</t>
  </si>
  <si>
    <t xml:space="preserve">695370</t>
  </si>
  <si>
    <t xml:space="preserve">Hand Of The Gods: Smite Tactics - Founder'S Pack</t>
  </si>
  <si>
    <t xml:space="preserve">695371</t>
  </si>
  <si>
    <t xml:space="preserve">Hand Of The Gods: Smite Tactics - Venus Competitor'S Pack</t>
  </si>
  <si>
    <t xml:space="preserve">695380</t>
  </si>
  <si>
    <t xml:space="preserve">The Low Road Ost</t>
  </si>
  <si>
    <t xml:space="preserve">695420</t>
  </si>
  <si>
    <t xml:space="preserve">Hex: Origins</t>
  </si>
  <si>
    <t xml:space="preserve">695440</t>
  </si>
  <si>
    <t xml:space="preserve">Dark Dimensions: Wax Beauty Collector'S Edition</t>
  </si>
  <si>
    <t xml:space="preserve">695450</t>
  </si>
  <si>
    <t xml:space="preserve">Kingdom Of The Dragon</t>
  </si>
  <si>
    <t xml:space="preserve">695460</t>
  </si>
  <si>
    <t xml:space="preserve">Coffee Pixes</t>
  </si>
  <si>
    <t xml:space="preserve">695470</t>
  </si>
  <si>
    <t xml:space="preserve">Super Galaxy Boy</t>
  </si>
  <si>
    <t xml:space="preserve">695480</t>
  </si>
  <si>
    <t xml:space="preserve">Space Calibur</t>
  </si>
  <si>
    <t xml:space="preserve">695490</t>
  </si>
  <si>
    <t xml:space="preserve">Operation Chromite 1950 Vr</t>
  </si>
  <si>
    <t xml:space="preserve">695500</t>
  </si>
  <si>
    <t xml:space="preserve">Xaoc 天燁緒極霸百寶箱</t>
  </si>
  <si>
    <t xml:space="preserve">695510</t>
  </si>
  <si>
    <t xml:space="preserve">Rena And Elin</t>
  </si>
  <si>
    <t xml:space="preserve">695560</t>
  </si>
  <si>
    <t xml:space="preserve">Building Block Heroes</t>
  </si>
  <si>
    <t xml:space="preserve">695570</t>
  </si>
  <si>
    <t xml:space="preserve">Pyromind</t>
  </si>
  <si>
    <t xml:space="preserve">695580</t>
  </si>
  <si>
    <t xml:space="preserve">The Art And Design Of The Eyes Of Ara</t>
  </si>
  <si>
    <t xml:space="preserve">695600</t>
  </si>
  <si>
    <t xml:space="preserve">This Grand Life</t>
  </si>
  <si>
    <t xml:space="preserve">695630</t>
  </si>
  <si>
    <t xml:space="preserve">Chinese Paladin：Sword And Fairy</t>
  </si>
  <si>
    <t xml:space="preserve">695650</t>
  </si>
  <si>
    <t xml:space="preserve">Hunter Story</t>
  </si>
  <si>
    <t xml:space="preserve">695660</t>
  </si>
  <si>
    <t xml:space="preserve">Saloon Showdown Vr</t>
  </si>
  <si>
    <t xml:space="preserve">695680</t>
  </si>
  <si>
    <t xml:space="preserve">Thehunter: Call Of The Wild™ - Medved-Taiga</t>
  </si>
  <si>
    <t xml:space="preserve">695700</t>
  </si>
  <si>
    <t xml:space="preserve">Rpg World - Bonus Content</t>
  </si>
  <si>
    <t xml:space="preserve">695720</t>
  </si>
  <si>
    <t xml:space="preserve">Matchville</t>
  </si>
  <si>
    <t xml:space="preserve">695730</t>
  </si>
  <si>
    <t xml:space="preserve">Post War Dreams Demo</t>
  </si>
  <si>
    <t xml:space="preserve">695740</t>
  </si>
  <si>
    <t xml:space="preserve">Eve Online: 1 Month Subscription</t>
  </si>
  <si>
    <t xml:space="preserve">695741</t>
  </si>
  <si>
    <t xml:space="preserve">Eve Online: 3 Month Subscription</t>
  </si>
  <si>
    <t xml:space="preserve">695742</t>
  </si>
  <si>
    <t xml:space="preserve">Eve Online: 6 Month Subscription</t>
  </si>
  <si>
    <t xml:space="preserve">695743</t>
  </si>
  <si>
    <t xml:space="preserve">Eve Online: 12 Month Subscription</t>
  </si>
  <si>
    <t xml:space="preserve">695760</t>
  </si>
  <si>
    <t xml:space="preserve">Girls And Dungeons</t>
  </si>
  <si>
    <t xml:space="preserve">695810</t>
  </si>
  <si>
    <t xml:space="preserve">Horde Attack</t>
  </si>
  <si>
    <t xml:space="preserve">695830</t>
  </si>
  <si>
    <t xml:space="preserve">Captain Backwater</t>
  </si>
  <si>
    <t xml:space="preserve">695840</t>
  </si>
  <si>
    <t xml:space="preserve">Firefighting Simulator Showroom</t>
  </si>
  <si>
    <t xml:space="preserve">695870</t>
  </si>
  <si>
    <t xml:space="preserve">Fantasy Grounds - Mythic Monsters: Plants (Pfrpg)</t>
  </si>
  <si>
    <t xml:space="preserve">695880</t>
  </si>
  <si>
    <t xml:space="preserve">The Flying Turtle Jewel Quest</t>
  </si>
  <si>
    <t xml:space="preserve">695910</t>
  </si>
  <si>
    <t xml:space="preserve">The Relentless</t>
  </si>
  <si>
    <t xml:space="preserve">695920</t>
  </si>
  <si>
    <t xml:space="preserve">Super Seducer</t>
  </si>
  <si>
    <t xml:space="preserve">695940</t>
  </si>
  <si>
    <t xml:space="preserve">Love Chronicles: The Sword And The Rose Collector'S Edition</t>
  </si>
  <si>
    <t xml:space="preserve">695950</t>
  </si>
  <si>
    <t xml:space="preserve">European Mystery: The Face Of Envy Collector'S Edition</t>
  </si>
  <si>
    <t xml:space="preserve">695960</t>
  </si>
  <si>
    <t xml:space="preserve">Awakening: The Goblin Kingdom Collector'S Edition</t>
  </si>
  <si>
    <t xml:space="preserve">695970</t>
  </si>
  <si>
    <t xml:space="preserve">Treadnauts</t>
  </si>
  <si>
    <t xml:space="preserve">695980</t>
  </si>
  <si>
    <t xml:space="preserve">Labyrinths Of The World: Forbidden Muse Collector'S Edition</t>
  </si>
  <si>
    <t xml:space="preserve">695990</t>
  </si>
  <si>
    <t xml:space="preserve">Dead Reckoning: Brassfield Manor Collector'S Edition</t>
  </si>
  <si>
    <t xml:space="preserve">696000</t>
  </si>
  <si>
    <t xml:space="preserve">Witches' Legacy: The Dark Throne Collector'S Edition</t>
  </si>
  <si>
    <t xml:space="preserve">696010</t>
  </si>
  <si>
    <t xml:space="preserve">Otherworld: Shades Of Fall Collector'S Edition</t>
  </si>
  <si>
    <t xml:space="preserve">696020</t>
  </si>
  <si>
    <t xml:space="preserve">Surface: Game Of Gods Collector'S Edition</t>
  </si>
  <si>
    <t xml:space="preserve">696030</t>
  </si>
  <si>
    <t xml:space="preserve">Party Panic - Soundtrack</t>
  </si>
  <si>
    <t xml:space="preserve">696040</t>
  </si>
  <si>
    <t xml:space="preserve">Tactera</t>
  </si>
  <si>
    <t xml:space="preserve">696050</t>
  </si>
  <si>
    <t xml:space="preserve">The Final Days: Eternal Night</t>
  </si>
  <si>
    <t xml:space="preserve">696060</t>
  </si>
  <si>
    <t xml:space="preserve">Live</t>
  </si>
  <si>
    <t xml:space="preserve">696070</t>
  </si>
  <si>
    <t xml:space="preserve">Revelator</t>
  </si>
  <si>
    <t xml:space="preserve">696110</t>
  </si>
  <si>
    <t xml:space="preserve">Backgammon</t>
  </si>
  <si>
    <t xml:space="preserve">696120</t>
  </si>
  <si>
    <t xml:space="preserve">Gearstorm Dedicated Server</t>
  </si>
  <si>
    <t xml:space="preserve">696140</t>
  </si>
  <si>
    <t xml:space="preserve">No Heroes Here</t>
  </si>
  <si>
    <t xml:space="preserve">696150</t>
  </si>
  <si>
    <t xml:space="preserve">Electro Ride</t>
  </si>
  <si>
    <t xml:space="preserve">696160</t>
  </si>
  <si>
    <t xml:space="preserve">Necromancer Accountant</t>
  </si>
  <si>
    <t xml:space="preserve">696170</t>
  </si>
  <si>
    <t xml:space="preserve">Senran Kagura Peach Beach Splash</t>
  </si>
  <si>
    <t xml:space="preserve">696180</t>
  </si>
  <si>
    <t xml:space="preserve">Bullet Witch</t>
  </si>
  <si>
    <t xml:space="preserve">696190</t>
  </si>
  <si>
    <t xml:space="preserve">Vacant</t>
  </si>
  <si>
    <t xml:space="preserve">696220</t>
  </si>
  <si>
    <t xml:space="preserve">Folklore Hunter</t>
  </si>
  <si>
    <t xml:space="preserve">696230</t>
  </si>
  <si>
    <t xml:space="preserve">West Of Loathing Ost</t>
  </si>
  <si>
    <t xml:space="preserve">696250</t>
  </si>
  <si>
    <t xml:space="preserve">Lost Shipwreck</t>
  </si>
  <si>
    <t xml:space="preserve">696260</t>
  </si>
  <si>
    <t xml:space="preserve">Tree Of Life - Experimental Server</t>
  </si>
  <si>
    <t xml:space="preserve">696280</t>
  </si>
  <si>
    <t xml:space="preserve">Sole</t>
  </si>
  <si>
    <t xml:space="preserve">696290</t>
  </si>
  <si>
    <t xml:space="preserve">Sole Demo</t>
  </si>
  <si>
    <t xml:space="preserve">696300</t>
  </si>
  <si>
    <t xml:space="preserve">Crackhead Theme Tune</t>
  </si>
  <si>
    <t xml:space="preserve">696310</t>
  </si>
  <si>
    <t xml:space="preserve">The Ghost Of Joe Papp</t>
  </si>
  <si>
    <t xml:space="preserve">696331</t>
  </si>
  <si>
    <t xml:space="preserve">Sky Hunter - Wz-10</t>
  </si>
  <si>
    <t xml:space="preserve">696340</t>
  </si>
  <si>
    <t xml:space="preserve">Anomalies - Music Collection</t>
  </si>
  <si>
    <t xml:space="preserve">696350</t>
  </si>
  <si>
    <t xml:space="preserve">Nights Of Azure 2 - Bonus Costume, Blue High School Uniform</t>
  </si>
  <si>
    <t xml:space="preserve">696360</t>
  </si>
  <si>
    <t xml:space="preserve">Chinese Paladin：Sword And Fairy 6</t>
  </si>
  <si>
    <t xml:space="preserve">696370</t>
  </si>
  <si>
    <t xml:space="preserve">Broke Protocol: Online City Rpg</t>
  </si>
  <si>
    <t xml:space="preserve">696410</t>
  </si>
  <si>
    <t xml:space="preserve">Toy Generals</t>
  </si>
  <si>
    <t xml:space="preserve">696430</t>
  </si>
  <si>
    <t xml:space="preserve">Progetto Ustica</t>
  </si>
  <si>
    <t xml:space="preserve">696440</t>
  </si>
  <si>
    <t xml:space="preserve">Faria: Starfall</t>
  </si>
  <si>
    <t xml:space="preserve">696470</t>
  </si>
  <si>
    <t xml:space="preserve">House Dating Vr: Cute Korean Girl, Sehyun</t>
  </si>
  <si>
    <t xml:space="preserve">696480</t>
  </si>
  <si>
    <t xml:space="preserve">The Norwood Suite</t>
  </si>
  <si>
    <t xml:space="preserve">696490</t>
  </si>
  <si>
    <t xml:space="preserve">Totoball</t>
  </si>
  <si>
    <t xml:space="preserve">696500</t>
  </si>
  <si>
    <t xml:space="preserve">Soldiers Of Freedom</t>
  </si>
  <si>
    <t xml:space="preserve">696510</t>
  </si>
  <si>
    <t xml:space="preserve">Hero Of Light Vr</t>
  </si>
  <si>
    <t xml:space="preserve">696530</t>
  </si>
  <si>
    <t xml:space="preserve">Lake Ridden</t>
  </si>
  <si>
    <t xml:space="preserve">696540</t>
  </si>
  <si>
    <t xml:space="preserve">60 Second Strike</t>
  </si>
  <si>
    <t xml:space="preserve">696560</t>
  </si>
  <si>
    <t xml:space="preserve">Bouncing Duck Simulator</t>
  </si>
  <si>
    <t xml:space="preserve">696570</t>
  </si>
  <si>
    <t xml:space="preserve">Sky Hunter - Rah-66</t>
  </si>
  <si>
    <t xml:space="preserve">696580</t>
  </si>
  <si>
    <t xml:space="preserve">696590</t>
  </si>
  <si>
    <t xml:space="preserve">Xxz: Xxl</t>
  </si>
  <si>
    <t xml:space="preserve">696600</t>
  </si>
  <si>
    <t xml:space="preserve">Between Planets</t>
  </si>
  <si>
    <t xml:space="preserve">696610</t>
  </si>
  <si>
    <t xml:space="preserve">Lethal Laser Demo</t>
  </si>
  <si>
    <t xml:space="preserve">696620</t>
  </si>
  <si>
    <t xml:space="preserve">Bai Qu - Digital Artbook</t>
  </si>
  <si>
    <t xml:space="preserve">696630</t>
  </si>
  <si>
    <t xml:space="preserve">696640</t>
  </si>
  <si>
    <t xml:space="preserve">Radline + Dedicated Server (Obsolete)</t>
  </si>
  <si>
    <t xml:space="preserve">696670</t>
  </si>
  <si>
    <t xml:space="preserve">Fantasy Grounds - B10: White Worm Of Weston (5E)</t>
  </si>
  <si>
    <t xml:space="preserve">696680</t>
  </si>
  <si>
    <t xml:space="preserve">Ark: Survival Evolved Season Pass</t>
  </si>
  <si>
    <t xml:space="preserve">696710</t>
  </si>
  <si>
    <t xml:space="preserve">The Surprising Adventures Of Munchausen</t>
  </si>
  <si>
    <t xml:space="preserve">696740</t>
  </si>
  <si>
    <t xml:space="preserve">Ear Buds: The Podcasting Documentary</t>
  </si>
  <si>
    <t xml:space="preserve">696750</t>
  </si>
  <si>
    <t xml:space="preserve">Upgrade To Multiplicity Kvm</t>
  </si>
  <si>
    <t xml:space="preserve">696760</t>
  </si>
  <si>
    <t xml:space="preserve">Hololab Champions</t>
  </si>
  <si>
    <t xml:space="preserve">696770</t>
  </si>
  <si>
    <t xml:space="preserve">K'Nossos</t>
  </si>
  <si>
    <t xml:space="preserve">696790</t>
  </si>
  <si>
    <t xml:space="preserve">Call Of Duty: Wwii - Pc Open Beta</t>
  </si>
  <si>
    <t xml:space="preserve">696810</t>
  </si>
  <si>
    <t xml:space="preserve">Empyre: Lords Of The Sea Gates</t>
  </si>
  <si>
    <t xml:space="preserve">696830</t>
  </si>
  <si>
    <t xml:space="preserve">Fantasy Ground - Pathfinder Rpg - Bestiary 2 Pack (Pfrpg)</t>
  </si>
  <si>
    <t xml:space="preserve">696850</t>
  </si>
  <si>
    <t xml:space="preserve">Zap Blastum</t>
  </si>
  <si>
    <t xml:space="preserve">696860</t>
  </si>
  <si>
    <t xml:space="preserve">900</t>
  </si>
  <si>
    <t xml:space="preserve">696880</t>
  </si>
  <si>
    <t xml:space="preserve">2D Paintball</t>
  </si>
  <si>
    <t xml:space="preserve">696890</t>
  </si>
  <si>
    <t xml:space="preserve">Call Of Duty: Wwii - Divisions Pack</t>
  </si>
  <si>
    <t xml:space="preserve">696891</t>
  </si>
  <si>
    <t xml:space="preserve">Call Of Duty: Wwii - Nazi Zombies Camo</t>
  </si>
  <si>
    <t xml:space="preserve">696892</t>
  </si>
  <si>
    <t xml:space="preserve">Call Of Duty: Wwii - Carentan Map</t>
  </si>
  <si>
    <t xml:space="preserve">696910</t>
  </si>
  <si>
    <t xml:space="preserve">The Legend Of The Dragonflame High School</t>
  </si>
  <si>
    <t xml:space="preserve">696920</t>
  </si>
  <si>
    <t xml:space="preserve">The Legend Of The Dragonflame High School Demo</t>
  </si>
  <si>
    <t xml:space="preserve">696940</t>
  </si>
  <si>
    <t xml:space="preserve">Dreamworks Voltron Vr Chronicles</t>
  </si>
  <si>
    <t xml:space="preserve">696960</t>
  </si>
  <si>
    <t xml:space="preserve">Helios Battle Universe</t>
  </si>
  <si>
    <t xml:space="preserve">696990</t>
  </si>
  <si>
    <t xml:space="preserve">Fear For Freedom</t>
  </si>
  <si>
    <t xml:space="preserve">697000</t>
  </si>
  <si>
    <t xml:space="preserve">You Are King</t>
  </si>
  <si>
    <t xml:space="preserve">697010</t>
  </si>
  <si>
    <t xml:space="preserve">Until None Remain</t>
  </si>
  <si>
    <t xml:space="preserve">697040</t>
  </si>
  <si>
    <t xml:space="preserve">Dead Hand: Last Day Of War</t>
  </si>
  <si>
    <t xml:space="preserve">697130</t>
  </si>
  <si>
    <t xml:space="preserve">The 9Th Gate</t>
  </si>
  <si>
    <t xml:space="preserve">697160</t>
  </si>
  <si>
    <t xml:space="preserve">Pixel To The West</t>
  </si>
  <si>
    <t xml:space="preserve">697170</t>
  </si>
  <si>
    <t xml:space="preserve">All-Star Fruit Racing Demo</t>
  </si>
  <si>
    <t xml:space="preserve">697180</t>
  </si>
  <si>
    <t xml:space="preserve">Ancient Amuletor - Into The Ice</t>
  </si>
  <si>
    <t xml:space="preserve">697210</t>
  </si>
  <si>
    <t xml:space="preserve">Super Puzzle Galaxy: Boost Ball Pack</t>
  </si>
  <si>
    <t xml:space="preserve">697250</t>
  </si>
  <si>
    <t xml:space="preserve">Beyond Enemy Lines 2 Enhanced Edition</t>
  </si>
  <si>
    <t xml:space="preserve">697270</t>
  </si>
  <si>
    <t xml:space="preserve">Onehit</t>
  </si>
  <si>
    <t xml:space="preserve">697320</t>
  </si>
  <si>
    <t xml:space="preserve">Kung Fu All-Star Vr</t>
  </si>
  <si>
    <t xml:space="preserve">697330</t>
  </si>
  <si>
    <t xml:space="preserve">Dronihilation Vr</t>
  </si>
  <si>
    <t xml:space="preserve">697340</t>
  </si>
  <si>
    <t xml:space="preserve">Fairy Light</t>
  </si>
  <si>
    <t xml:space="preserve">697350</t>
  </si>
  <si>
    <t xml:space="preserve">Age Of Barbarians: The Heavy Metal Song</t>
  </si>
  <si>
    <t xml:space="preserve">697370</t>
  </si>
  <si>
    <t xml:space="preserve">Linx Battle Arena</t>
  </si>
  <si>
    <t xml:space="preserve">697380</t>
  </si>
  <si>
    <t xml:space="preserve">Rytmik Cloud Expansion</t>
  </si>
  <si>
    <t xml:space="preserve">697400</t>
  </si>
  <si>
    <t xml:space="preserve">Fantasy Grounds - Weird Wars Ii: Island Of Dreams (Savage Worlds)</t>
  </si>
  <si>
    <t xml:space="preserve">697410</t>
  </si>
  <si>
    <t xml:space="preserve">Rytmik Cloud Expansion 2</t>
  </si>
  <si>
    <t xml:space="preserve">697420</t>
  </si>
  <si>
    <t xml:space="preserve">Outracer Soundtrack</t>
  </si>
  <si>
    <t xml:space="preserve">697430</t>
  </si>
  <si>
    <t xml:space="preserve">Differently Fast</t>
  </si>
  <si>
    <t xml:space="preserve">697450</t>
  </si>
  <si>
    <t xml:space="preserve">Piatka</t>
  </si>
  <si>
    <t xml:space="preserve">697480</t>
  </si>
  <si>
    <t xml:space="preserve">Fantasy Grounds - Mythic Monsters: Demons (Pfrpg)</t>
  </si>
  <si>
    <t xml:space="preserve">697490</t>
  </si>
  <si>
    <t xml:space="preserve">Space Wrangler</t>
  </si>
  <si>
    <t xml:space="preserve">697510</t>
  </si>
  <si>
    <t xml:space="preserve">Fantasy Grounds - Mythic Monsters #2: Molds, Slimes, And Fungi (Pfrpg)</t>
  </si>
  <si>
    <t xml:space="preserve">697530</t>
  </si>
  <si>
    <t xml:space="preserve">Parse</t>
  </si>
  <si>
    <t xml:space="preserve">697550</t>
  </si>
  <si>
    <t xml:space="preserve">It Lurks Below</t>
  </si>
  <si>
    <t xml:space="preserve">697560</t>
  </si>
  <si>
    <t xml:space="preserve">Fantasy Grounds - Mythic Monsters #3: Oozes (Pfrpg)</t>
  </si>
  <si>
    <t xml:space="preserve">697570</t>
  </si>
  <si>
    <t xml:space="preserve">Fantasy Grounds - Mythic Monsters #4: Mounts (Pfrpg)</t>
  </si>
  <si>
    <t xml:space="preserve">697580</t>
  </si>
  <si>
    <t xml:space="preserve">Screamer</t>
  </si>
  <si>
    <t xml:space="preserve">697610</t>
  </si>
  <si>
    <t xml:space="preserve">Idle Bouncer</t>
  </si>
  <si>
    <t xml:space="preserve">697620</t>
  </si>
  <si>
    <t xml:space="preserve">Fantasy Grounds - Ultimate Bestiary: Revenge Of The Horde (Pfrpg)</t>
  </si>
  <si>
    <t xml:space="preserve">697630</t>
  </si>
  <si>
    <t xml:space="preserve">Warma</t>
  </si>
  <si>
    <t xml:space="preserve">697650</t>
  </si>
  <si>
    <t xml:space="preserve">The 25Th Ward: The Silver Case</t>
  </si>
  <si>
    <t xml:space="preserve">697660</t>
  </si>
  <si>
    <t xml:space="preserve">Jump Gunners</t>
  </si>
  <si>
    <t xml:space="preserve">697670</t>
  </si>
  <si>
    <t xml:space="preserve">Journey Of Haha</t>
  </si>
  <si>
    <t xml:space="preserve">697680</t>
  </si>
  <si>
    <t xml:space="preserve">Marblesared</t>
  </si>
  <si>
    <t xml:space="preserve">697710</t>
  </si>
  <si>
    <t xml:space="preserve">Ophidian</t>
  </si>
  <si>
    <t xml:space="preserve">697720</t>
  </si>
  <si>
    <t xml:space="preserve">Splash Blast Panic Demo</t>
  </si>
  <si>
    <t xml:space="preserve">697730</t>
  </si>
  <si>
    <t xml:space="preserve">Escape Fantasy</t>
  </si>
  <si>
    <t xml:space="preserve">697760</t>
  </si>
  <si>
    <t xml:space="preserve">Drunken Wrestlers 2: Original Soundtrack</t>
  </si>
  <si>
    <t xml:space="preserve">697800</t>
  </si>
  <si>
    <t xml:space="preserve">One Night You'Re Crazy</t>
  </si>
  <si>
    <t xml:space="preserve">697850</t>
  </si>
  <si>
    <t xml:space="preserve">Fps - Fun Puzzle Shooter</t>
  </si>
  <si>
    <t xml:space="preserve">697860</t>
  </si>
  <si>
    <t xml:space="preserve">Cathodemer</t>
  </si>
  <si>
    <t xml:space="preserve">697870</t>
  </si>
  <si>
    <t xml:space="preserve">Cruz Brothers</t>
  </si>
  <si>
    <t xml:space="preserve">697880</t>
  </si>
  <si>
    <t xml:space="preserve">Design Hero</t>
  </si>
  <si>
    <t xml:space="preserve">697890</t>
  </si>
  <si>
    <t xml:space="preserve">Empty Handed</t>
  </si>
  <si>
    <t xml:space="preserve">697900</t>
  </si>
  <si>
    <t xml:space="preserve">Bounty Below</t>
  </si>
  <si>
    <t xml:space="preserve">697910</t>
  </si>
  <si>
    <t xml:space="preserve">Temple Raid</t>
  </si>
  <si>
    <t xml:space="preserve">697920</t>
  </si>
  <si>
    <t xml:space="preserve">Throne Of The Dead - Halloween Dlc</t>
  </si>
  <si>
    <t xml:space="preserve">697930</t>
  </si>
  <si>
    <t xml:space="preserve">Brutal Runner</t>
  </si>
  <si>
    <t xml:space="preserve">697950</t>
  </si>
  <si>
    <t xml:space="preserve">Tank Wars: Anniversary Edition</t>
  </si>
  <si>
    <t xml:space="preserve">697960</t>
  </si>
  <si>
    <t xml:space="preserve">Cute Monsters Battle Arena</t>
  </si>
  <si>
    <t xml:space="preserve">697970</t>
  </si>
  <si>
    <t xml:space="preserve">Pyramaze The Game</t>
  </si>
  <si>
    <t xml:space="preserve">697990</t>
  </si>
  <si>
    <t xml:space="preserve">Pursuit Of Power 2 : The Chaos Dimension (Demo)</t>
  </si>
  <si>
    <t xml:space="preserve">6980</t>
  </si>
  <si>
    <t xml:space="preserve">Thief: Deadly Shadows</t>
  </si>
  <si>
    <t xml:space="preserve">698030</t>
  </si>
  <si>
    <t xml:space="preserve">Comit The Astrodian 3</t>
  </si>
  <si>
    <t xml:space="preserve">698040</t>
  </si>
  <si>
    <t xml:space="preserve">Legends Of The Universe - Cosmic Bounty</t>
  </si>
  <si>
    <t xml:space="preserve">698050</t>
  </si>
  <si>
    <t xml:space="preserve">All Our Asias</t>
  </si>
  <si>
    <t xml:space="preserve">698060</t>
  </si>
  <si>
    <t xml:space="preserve">Fantasy Grounds - The Book Of The Righteous (5E)</t>
  </si>
  <si>
    <t xml:space="preserve">698080</t>
  </si>
  <si>
    <t xml:space="preserve">Escape Dead Earth</t>
  </si>
  <si>
    <t xml:space="preserve">698090</t>
  </si>
  <si>
    <t xml:space="preserve">Fantasy Grounds - Mythic Monsters #5: Mythos (Pfrpg)</t>
  </si>
  <si>
    <t xml:space="preserve">698100</t>
  </si>
  <si>
    <t xml:space="preserve">Protagon</t>
  </si>
  <si>
    <t xml:space="preserve">698110</t>
  </si>
  <si>
    <t xml:space="preserve">Reficul</t>
  </si>
  <si>
    <t xml:space="preserve">698120</t>
  </si>
  <si>
    <t xml:space="preserve">Skelattack Demo</t>
  </si>
  <si>
    <t xml:space="preserve">698130</t>
  </si>
  <si>
    <t xml:space="preserve">Super Army Of Tentacles 3, Charity Quest Pack: Nazis Are Stupid And Dumb</t>
  </si>
  <si>
    <t xml:space="preserve">698160</t>
  </si>
  <si>
    <t xml:space="preserve">Dinosaurisland</t>
  </si>
  <si>
    <t xml:space="preserve">698180</t>
  </si>
  <si>
    <t xml:space="preserve">Senko No Ronde 2 - Voice Lev</t>
  </si>
  <si>
    <t xml:space="preserve">698190</t>
  </si>
  <si>
    <t xml:space="preserve">Senko No Ronde 2 - Voice Henri</t>
  </si>
  <si>
    <t xml:space="preserve">698200</t>
  </si>
  <si>
    <t xml:space="preserve">Senko No Ronde 2 - Voice Ursule</t>
  </si>
  <si>
    <t xml:space="preserve">698201</t>
  </si>
  <si>
    <t xml:space="preserve">Senko No Ronde 2 - Voice Chang Po</t>
  </si>
  <si>
    <t xml:space="preserve">698202</t>
  </si>
  <si>
    <t xml:space="preserve">Senko No Ronde 2 - Voice Cuilan</t>
  </si>
  <si>
    <t xml:space="preserve">698203</t>
  </si>
  <si>
    <t xml:space="preserve">Senko No Ronde 2 - Voice Hongo</t>
  </si>
  <si>
    <t xml:space="preserve">698204</t>
  </si>
  <si>
    <t xml:space="preserve">Senko No Ronde 2 - Voice Fabian</t>
  </si>
  <si>
    <t xml:space="preserve">698205</t>
  </si>
  <si>
    <t xml:space="preserve">Senko No Ronde 2 - Voice Shinobu</t>
  </si>
  <si>
    <t xml:space="preserve">698206</t>
  </si>
  <si>
    <t xml:space="preserve">Senko No Ronde 2 - Voice Theo</t>
  </si>
  <si>
    <t xml:space="preserve">698207</t>
  </si>
  <si>
    <t xml:space="preserve">Senko No Ronde 2 - Voice Luca</t>
  </si>
  <si>
    <t xml:space="preserve">698208</t>
  </si>
  <si>
    <t xml:space="preserve">Senko No Ronde 2 - Voice Ranatus</t>
  </si>
  <si>
    <t xml:space="preserve">698209</t>
  </si>
  <si>
    <t xml:space="preserve">Senko No Ronde 2 - Voice Mika</t>
  </si>
  <si>
    <t xml:space="preserve">698210</t>
  </si>
  <si>
    <t xml:space="preserve">Senko No Ronde 2 - Voice Ernula</t>
  </si>
  <si>
    <t xml:space="preserve">698211</t>
  </si>
  <si>
    <t xml:space="preserve">Senko No Ronde 2 - Voice Sakurako</t>
  </si>
  <si>
    <t xml:space="preserve">698212</t>
  </si>
  <si>
    <t xml:space="preserve">Senko No Ronde 2 - Voice Katie</t>
  </si>
  <si>
    <t xml:space="preserve">698213</t>
  </si>
  <si>
    <t xml:space="preserve">Senko No Ronde 2 - Voice Mieze</t>
  </si>
  <si>
    <t xml:space="preserve">698214</t>
  </si>
  <si>
    <t xml:space="preserve">Senko No Ronde 2 - Voice Giles</t>
  </si>
  <si>
    <t xml:space="preserve">698215</t>
  </si>
  <si>
    <t xml:space="preserve">Senko No Ronde 2 - Voice Dixie</t>
  </si>
  <si>
    <t xml:space="preserve">698216</t>
  </si>
  <si>
    <t xml:space="preserve">Senko No Ronde 2 - Voice Alessandro</t>
  </si>
  <si>
    <t xml:space="preserve">698217</t>
  </si>
  <si>
    <t xml:space="preserve">Senko No Ronde 2 - Voice Lili</t>
  </si>
  <si>
    <t xml:space="preserve">698218</t>
  </si>
  <si>
    <t xml:space="preserve">Senko No Ronde 2 - Voice Philomena</t>
  </si>
  <si>
    <t xml:space="preserve">698219</t>
  </si>
  <si>
    <t xml:space="preserve">Senko No Ronde 2 - Voice Gustav</t>
  </si>
  <si>
    <t xml:space="preserve">698220</t>
  </si>
  <si>
    <t xml:space="preserve">Senko No Ronde 2 - Voice Itsuka</t>
  </si>
  <si>
    <t xml:space="preserve">698221</t>
  </si>
  <si>
    <t xml:space="preserve">Senko No Ronde 2 - Voice Nino</t>
  </si>
  <si>
    <t xml:space="preserve">698222</t>
  </si>
  <si>
    <t xml:space="preserve">Senko No Ronde 2 - Voice Anechka</t>
  </si>
  <si>
    <t xml:space="preserve">698223</t>
  </si>
  <si>
    <t xml:space="preserve">Senko No Ronde 2 - Rounder Lili</t>
  </si>
  <si>
    <t xml:space="preserve">698224</t>
  </si>
  <si>
    <t xml:space="preserve">Senko No Ronde 2 - Rounder Karel</t>
  </si>
  <si>
    <t xml:space="preserve">698225</t>
  </si>
  <si>
    <t xml:space="preserve">Senko No Ronde 2 - Rounder Valken</t>
  </si>
  <si>
    <t xml:space="preserve">698226</t>
  </si>
  <si>
    <t xml:space="preserve">Senko No Ronde 2 - Rounder Virtual On</t>
  </si>
  <si>
    <t xml:space="preserve">698230</t>
  </si>
  <si>
    <t xml:space="preserve">Rockbuster</t>
  </si>
  <si>
    <t xml:space="preserve">698240</t>
  </si>
  <si>
    <t xml:space="preserve">Crisis In The Kremlin: The Accident</t>
  </si>
  <si>
    <t xml:space="preserve">698250</t>
  </si>
  <si>
    <t xml:space="preserve">Bear With Me - Episode Three</t>
  </si>
  <si>
    <t xml:space="preserve">698260</t>
  </si>
  <si>
    <t xml:space="preserve">Star Shelter</t>
  </si>
  <si>
    <t xml:space="preserve">698280</t>
  </si>
  <si>
    <t xml:space="preserve">Stars In Shadow Legacies</t>
  </si>
  <si>
    <t xml:space="preserve">698290</t>
  </si>
  <si>
    <t xml:space="preserve">Data Thief Demo</t>
  </si>
  <si>
    <t xml:space="preserve">698320</t>
  </si>
  <si>
    <t xml:space="preserve">Nanoscape</t>
  </si>
  <si>
    <t xml:space="preserve">698340</t>
  </si>
  <si>
    <t xml:space="preserve">沙漠飞车</t>
  </si>
  <si>
    <t xml:space="preserve">698360</t>
  </si>
  <si>
    <t xml:space="preserve">Within Whispers: The Fall</t>
  </si>
  <si>
    <t xml:space="preserve">698370</t>
  </si>
  <si>
    <t xml:space="preserve">True Or False Universe</t>
  </si>
  <si>
    <t xml:space="preserve">698390</t>
  </si>
  <si>
    <t xml:space="preserve">Nanoscape Soundtrack</t>
  </si>
  <si>
    <t xml:space="preserve">698410</t>
  </si>
  <si>
    <t xml:space="preserve">Ski Hard: Lorsbruck 1978</t>
  </si>
  <si>
    <t xml:space="preserve">698440</t>
  </si>
  <si>
    <t xml:space="preserve">Hyperun Deluxe Dlc</t>
  </si>
  <si>
    <t xml:space="preserve">698450</t>
  </si>
  <si>
    <t xml:space="preserve">Midnight Quest</t>
  </si>
  <si>
    <t xml:space="preserve">698460</t>
  </si>
  <si>
    <t xml:space="preserve">Scanner Sombre Demo</t>
  </si>
  <si>
    <t xml:space="preserve">698470</t>
  </si>
  <si>
    <t xml:space="preserve">Hyper Knights - Minion Football</t>
  </si>
  <si>
    <t xml:space="preserve">698480</t>
  </si>
  <si>
    <t xml:space="preserve">Hippo Sports</t>
  </si>
  <si>
    <t xml:space="preserve">698500</t>
  </si>
  <si>
    <t xml:space="preserve">Guppy</t>
  </si>
  <si>
    <t xml:space="preserve">698520</t>
  </si>
  <si>
    <t xml:space="preserve">A Writer And His Daughter</t>
  </si>
  <si>
    <t xml:space="preserve">698540</t>
  </si>
  <si>
    <t xml:space="preserve">Dungeon Warfare 2</t>
  </si>
  <si>
    <t xml:space="preserve">698570</t>
  </si>
  <si>
    <t xml:space="preserve">Wackit</t>
  </si>
  <si>
    <t xml:space="preserve">698590</t>
  </si>
  <si>
    <t xml:space="preserve">Demonstier</t>
  </si>
  <si>
    <t xml:space="preserve">698600</t>
  </si>
  <si>
    <t xml:space="preserve">Tooth And Claw</t>
  </si>
  <si>
    <t xml:space="preserve">698610</t>
  </si>
  <si>
    <t xml:space="preserve">Through Blocks</t>
  </si>
  <si>
    <t xml:space="preserve">698620</t>
  </si>
  <si>
    <t xml:space="preserve">Screamer 2</t>
  </si>
  <si>
    <t xml:space="preserve">698640</t>
  </si>
  <si>
    <t xml:space="preserve">Deep Sky Derelicts</t>
  </si>
  <si>
    <t xml:space="preserve">698650</t>
  </si>
  <si>
    <t xml:space="preserve">Neon The Ninja</t>
  </si>
  <si>
    <t xml:space="preserve">698660</t>
  </si>
  <si>
    <t xml:space="preserve">Uknon Jones &amp; Guynelk - Awesome!.Exe</t>
  </si>
  <si>
    <t xml:space="preserve">698670</t>
  </si>
  <si>
    <t xml:space="preserve">Scorn</t>
  </si>
  <si>
    <t xml:space="preserve">698690</t>
  </si>
  <si>
    <t xml:space="preserve">Original Sound Tracks V1</t>
  </si>
  <si>
    <t xml:space="preserve">698700</t>
  </si>
  <si>
    <t xml:space="preserve">Rise Of The Third Power</t>
  </si>
  <si>
    <t xml:space="preserve">698740</t>
  </si>
  <si>
    <t xml:space="preserve">Loot'N Shoot</t>
  </si>
  <si>
    <t xml:space="preserve">698760</t>
  </si>
  <si>
    <t xml:space="preserve">Tooth And Tail - Official Soundtrack</t>
  </si>
  <si>
    <t xml:space="preserve">698770</t>
  </si>
  <si>
    <t xml:space="preserve">Watch Me Jump</t>
  </si>
  <si>
    <t xml:space="preserve">698780</t>
  </si>
  <si>
    <t xml:space="preserve">Doki Doki Literature Club</t>
  </si>
  <si>
    <t xml:space="preserve">698790</t>
  </si>
  <si>
    <t xml:space="preserve">Paper Fire Rookie</t>
  </si>
  <si>
    <t xml:space="preserve">698810</t>
  </si>
  <si>
    <t xml:space="preserve">Fantasy Grounds - Shaintar: Legends Unleashed (Savage Worlds)</t>
  </si>
  <si>
    <t xml:space="preserve">698830</t>
  </si>
  <si>
    <t xml:space="preserve">Puzzle Dating</t>
  </si>
  <si>
    <t xml:space="preserve">698840</t>
  </si>
  <si>
    <t xml:space="preserve">Fantasy Grounds - Demon Cults &amp; Secret Societies (5E)</t>
  </si>
  <si>
    <t xml:space="preserve">698870</t>
  </si>
  <si>
    <t xml:space="preserve">Metaverse Keeper</t>
  </si>
  <si>
    <t xml:space="preserve">698880</t>
  </si>
  <si>
    <t xml:space="preserve">Slash/Dots.</t>
  </si>
  <si>
    <t xml:space="preserve">698890</t>
  </si>
  <si>
    <t xml:space="preserve">Crypt Of The Necrodancer: Amplified Ost - Chipzel</t>
  </si>
  <si>
    <t xml:space="preserve">698910</t>
  </si>
  <si>
    <t xml:space="preserve">Cliffstone Manor</t>
  </si>
  <si>
    <t xml:space="preserve">698920</t>
  </si>
  <si>
    <t xml:space="preserve">王国出击</t>
  </si>
  <si>
    <t xml:space="preserve">698950</t>
  </si>
  <si>
    <t xml:space="preserve">Chaos And The White Robot</t>
  </si>
  <si>
    <t xml:space="preserve">698960</t>
  </si>
  <si>
    <t xml:space="preserve">Battlemage Training</t>
  </si>
  <si>
    <t xml:space="preserve">698980</t>
  </si>
  <si>
    <t xml:space="preserve">Sword Master</t>
  </si>
  <si>
    <t xml:space="preserve">698990</t>
  </si>
  <si>
    <t xml:space="preserve">Only A</t>
  </si>
  <si>
    <t xml:space="preserve">699000</t>
  </si>
  <si>
    <t xml:space="preserve">Azure Saga: Pathfinder - Wild Steampunk Costume Pack</t>
  </si>
  <si>
    <t xml:space="preserve">699010</t>
  </si>
  <si>
    <t xml:space="preserve">Unsettled</t>
  </si>
  <si>
    <t xml:space="preserve">699030</t>
  </si>
  <si>
    <t xml:space="preserve">Icy: Frostbite Edition Demo</t>
  </si>
  <si>
    <t xml:space="preserve">699040</t>
  </si>
  <si>
    <t xml:space="preserve">Millidor</t>
  </si>
  <si>
    <t xml:space="preserve">699060</t>
  </si>
  <si>
    <t xml:space="preserve">Rytmik Live</t>
  </si>
  <si>
    <t xml:space="preserve">699080</t>
  </si>
  <si>
    <t xml:space="preserve">Jake'S Love Story</t>
  </si>
  <si>
    <t xml:space="preserve">699090</t>
  </si>
  <si>
    <t xml:space="preserve">Zaccaria Pinball - Farfalla 2017 Table</t>
  </si>
  <si>
    <t xml:space="preserve">699100</t>
  </si>
  <si>
    <t xml:space="preserve">Megaton: Total Destruction</t>
  </si>
  <si>
    <t xml:space="preserve">699130</t>
  </si>
  <si>
    <t xml:space="preserve">World War Z</t>
  </si>
  <si>
    <t xml:space="preserve">699150</t>
  </si>
  <si>
    <t xml:space="preserve">Rex: Another Island</t>
  </si>
  <si>
    <t xml:space="preserve">699160</t>
  </si>
  <si>
    <t xml:space="preserve">A Plot Story</t>
  </si>
  <si>
    <t xml:space="preserve">699170</t>
  </si>
  <si>
    <t xml:space="preserve">Fell Seal: Arbiter'S Mark</t>
  </si>
  <si>
    <t xml:space="preserve">699180</t>
  </si>
  <si>
    <t xml:space="preserve">Human-Powered Spacecraft</t>
  </si>
  <si>
    <t xml:space="preserve">699200</t>
  </si>
  <si>
    <t xml:space="preserve">Darkarta - Collector Edition Upgrade Dlc</t>
  </si>
  <si>
    <t xml:space="preserve">699230</t>
  </si>
  <si>
    <t xml:space="preserve">Birdcakes</t>
  </si>
  <si>
    <t xml:space="preserve">699240</t>
  </si>
  <si>
    <t xml:space="preserve">Keyboard Killers</t>
  </si>
  <si>
    <t xml:space="preserve">699250</t>
  </si>
  <si>
    <t xml:space="preserve">Wordlase - 2500 Levels</t>
  </si>
  <si>
    <t xml:space="preserve">699290</t>
  </si>
  <si>
    <t xml:space="preserve">Aer Memories Of Old Soundtrack</t>
  </si>
  <si>
    <t xml:space="preserve">699330</t>
  </si>
  <si>
    <t xml:space="preserve">The Iron Oath</t>
  </si>
  <si>
    <t xml:space="preserve">699340</t>
  </si>
  <si>
    <t xml:space="preserve">Chloe And Keith'S Wedding</t>
  </si>
  <si>
    <t xml:space="preserve">699350</t>
  </si>
  <si>
    <t xml:space="preserve">Half-Life: C.A.G.E.D. - Executive Plunger</t>
  </si>
  <si>
    <t xml:space="preserve">699370</t>
  </si>
  <si>
    <t xml:space="preserve">The Market Trader</t>
  </si>
  <si>
    <t xml:space="preserve">699390</t>
  </si>
  <si>
    <t xml:space="preserve">Knife Club Vr</t>
  </si>
  <si>
    <t xml:space="preserve">699410</t>
  </si>
  <si>
    <t xml:space="preserve">Labyrinthian</t>
  </si>
  <si>
    <t xml:space="preserve">699470</t>
  </si>
  <si>
    <t xml:space="preserve">Landon</t>
  </si>
  <si>
    <t xml:space="preserve">699480</t>
  </si>
  <si>
    <t xml:space="preserve">The Doorbreaker</t>
  </si>
  <si>
    <t xml:space="preserve">699510</t>
  </si>
  <si>
    <t xml:space="preserve">A Nova Califórnia</t>
  </si>
  <si>
    <t xml:space="preserve">699520</t>
  </si>
  <si>
    <t xml:space="preserve">Golem Creation Kit Soundtrack</t>
  </si>
  <si>
    <t xml:space="preserve">699540</t>
  </si>
  <si>
    <t xml:space="preserve">Argonus And The Gods Of Stone</t>
  </si>
  <si>
    <t xml:space="preserve">699560</t>
  </si>
  <si>
    <t xml:space="preserve">Pixel Skater</t>
  </si>
  <si>
    <t xml:space="preserve">699570</t>
  </si>
  <si>
    <t xml:space="preserve">The Legendary Player - Make Your Reputation</t>
  </si>
  <si>
    <t xml:space="preserve">699590</t>
  </si>
  <si>
    <t xml:space="preserve">Trivia Vault: Science &amp; History Trivia 2</t>
  </si>
  <si>
    <t xml:space="preserve">699600</t>
  </si>
  <si>
    <t xml:space="preserve">Peg</t>
  </si>
  <si>
    <t xml:space="preserve">699670</t>
  </si>
  <si>
    <t xml:space="preserve">Feudal Alloy</t>
  </si>
  <si>
    <t xml:space="preserve">699680</t>
  </si>
  <si>
    <t xml:space="preserve">Monopolka</t>
  </si>
  <si>
    <t xml:space="preserve">699700</t>
  </si>
  <si>
    <t xml:space="preserve">Dying: Reborn</t>
  </si>
  <si>
    <t xml:space="preserve">699710</t>
  </si>
  <si>
    <t xml:space="preserve">Rose And Lotus: Petals Of Memories</t>
  </si>
  <si>
    <t xml:space="preserve">699720</t>
  </si>
  <si>
    <t xml:space="preserve">Timension</t>
  </si>
  <si>
    <t xml:space="preserve">699740</t>
  </si>
  <si>
    <t xml:space="preserve">Bannermen</t>
  </si>
  <si>
    <t xml:space="preserve">699760</t>
  </si>
  <si>
    <t xml:space="preserve">Triple Otakus Puzzle</t>
  </si>
  <si>
    <t xml:space="preserve">699770</t>
  </si>
  <si>
    <t xml:space="preserve">Rideop</t>
  </si>
  <si>
    <t xml:space="preserve">699780</t>
  </si>
  <si>
    <t xml:space="preserve">Endless Fables 2: Frozen Path</t>
  </si>
  <si>
    <t xml:space="preserve">699790</t>
  </si>
  <si>
    <t xml:space="preserve">Pegasus Door</t>
  </si>
  <si>
    <t xml:space="preserve">699820</t>
  </si>
  <si>
    <t xml:space="preserve">Mustdashe</t>
  </si>
  <si>
    <t xml:space="preserve">699830</t>
  </si>
  <si>
    <t xml:space="preserve">Dummy Life</t>
  </si>
  <si>
    <t xml:space="preserve">699850</t>
  </si>
  <si>
    <t xml:space="preserve">Medieval Battle: Europe</t>
  </si>
  <si>
    <t xml:space="preserve">699860</t>
  </si>
  <si>
    <t xml:space="preserve">Civil War: 1864</t>
  </si>
  <si>
    <t xml:space="preserve">699920</t>
  </si>
  <si>
    <t xml:space="preserve">Despotism 3K</t>
  </si>
  <si>
    <t xml:space="preserve">699930</t>
  </si>
  <si>
    <t xml:space="preserve">Freshly Fried Shrimps Seemed Hot Additionally Named Noth</t>
  </si>
  <si>
    <t xml:space="preserve">699940</t>
  </si>
  <si>
    <t xml:space="preserve">Memetyper</t>
  </si>
  <si>
    <t xml:space="preserve">699970</t>
  </si>
  <si>
    <t xml:space="preserve">The Breath.</t>
  </si>
  <si>
    <t xml:space="preserve">699990</t>
  </si>
  <si>
    <t xml:space="preserve">Virtugo</t>
  </si>
  <si>
    <t xml:space="preserve">Steam Client</t>
  </si>
  <si>
    <t xml:space="preserve">70</t>
  </si>
  <si>
    <t xml:space="preserve">Half-Life</t>
  </si>
  <si>
    <t xml:space="preserve">7000</t>
  </si>
  <si>
    <t xml:space="preserve">Tomb Raider: Legend</t>
  </si>
  <si>
    <t xml:space="preserve">70000</t>
  </si>
  <si>
    <t xml:space="preserve">Dino D-Day</t>
  </si>
  <si>
    <t xml:space="preserve">700010</t>
  </si>
  <si>
    <t xml:space="preserve">Magix Pc Check &amp; Tuning 2018 Steam Edition</t>
  </si>
  <si>
    <t xml:space="preserve">700030</t>
  </si>
  <si>
    <t xml:space="preserve">Life Is Feudal: Mmo</t>
  </si>
  <si>
    <t xml:space="preserve">70004</t>
  </si>
  <si>
    <t xml:space="preserve">Dino D-Day Sdk</t>
  </si>
  <si>
    <t xml:space="preserve">700050</t>
  </si>
  <si>
    <t xml:space="preserve">Bees Knees</t>
  </si>
  <si>
    <t xml:space="preserve">700060</t>
  </si>
  <si>
    <t xml:space="preserve">Space Station Continuum</t>
  </si>
  <si>
    <t xml:space="preserve">70010</t>
  </si>
  <si>
    <t xml:space="preserve">Dino D-Day - Dedicated Server</t>
  </si>
  <si>
    <t xml:space="preserve">700100</t>
  </si>
  <si>
    <t xml:space="preserve">Spooky Station</t>
  </si>
  <si>
    <t xml:space="preserve">700140</t>
  </si>
  <si>
    <t xml:space="preserve">Frog X Bird</t>
  </si>
  <si>
    <t xml:space="preserve">700150</t>
  </si>
  <si>
    <t xml:space="preserve">Silicon Zeroes Demo</t>
  </si>
  <si>
    <t xml:space="preserve">700160</t>
  </si>
  <si>
    <t xml:space="preserve">Semblance</t>
  </si>
  <si>
    <t xml:space="preserve">700170</t>
  </si>
  <si>
    <t xml:space="preserve">Deserving Life</t>
  </si>
  <si>
    <t xml:space="preserve">700180</t>
  </si>
  <si>
    <t xml:space="preserve">Souls - Soundtrack</t>
  </si>
  <si>
    <t xml:space="preserve">700200</t>
  </si>
  <si>
    <t xml:space="preserve">20 Minute Metropolis - The Action City Builder</t>
  </si>
  <si>
    <t xml:space="preserve">700210</t>
  </si>
  <si>
    <t xml:space="preserve">One ™</t>
  </si>
  <si>
    <t xml:space="preserve">700230</t>
  </si>
  <si>
    <t xml:space="preserve">Supreme Ruler: The Great War Dlc</t>
  </si>
  <si>
    <t xml:space="preserve">700270</t>
  </si>
  <si>
    <t xml:space="preserve">Boratium Wars</t>
  </si>
  <si>
    <t xml:space="preserve">700280</t>
  </si>
  <si>
    <t xml:space="preserve">Dead By Daylight: Leatherface</t>
  </si>
  <si>
    <t xml:space="preserve">700282</t>
  </si>
  <si>
    <t xml:space="preserve">Dead By Daylight - A Nightmare On Elm Street</t>
  </si>
  <si>
    <t xml:space="preserve">700290</t>
  </si>
  <si>
    <t xml:space="preserve">Close Me - New Game+ &amp; Ost Selection Soundtrack</t>
  </si>
  <si>
    <t xml:space="preserve">700300</t>
  </si>
  <si>
    <t xml:space="preserve">When It Hits The Fan - Original Soundtrack</t>
  </si>
  <si>
    <t xml:space="preserve">700310</t>
  </si>
  <si>
    <t xml:space="preserve">Music Racer 2</t>
  </si>
  <si>
    <t xml:space="preserve">700320</t>
  </si>
  <si>
    <t xml:space="preserve">Tyto Ecology - Cretaceous Mongolia Ecosystem</t>
  </si>
  <si>
    <t xml:space="preserve">700330</t>
  </si>
  <si>
    <t xml:space="preserve">Scp: Secret Laboratory</t>
  </si>
  <si>
    <t xml:space="preserve">700340</t>
  </si>
  <si>
    <t xml:space="preserve">Galacatraz: Eject Equip Escape</t>
  </si>
  <si>
    <t xml:space="preserve">700360</t>
  </si>
  <si>
    <t xml:space="preserve">Knightout</t>
  </si>
  <si>
    <t xml:space="preserve">700370</t>
  </si>
  <si>
    <t xml:space="preserve">Vr Battleship Yamato Demo</t>
  </si>
  <si>
    <t xml:space="preserve">700380</t>
  </si>
  <si>
    <t xml:space="preserve">The King Of Fighters: Destiny: Brother</t>
  </si>
  <si>
    <t xml:space="preserve">700400</t>
  </si>
  <si>
    <t xml:space="preserve">Planet Bash</t>
  </si>
  <si>
    <t xml:space="preserve">700420</t>
  </si>
  <si>
    <t xml:space="preserve">Gender Bender: Original Soundtrack</t>
  </si>
  <si>
    <t xml:space="preserve">700430</t>
  </si>
  <si>
    <t xml:space="preserve">The Hero Project: Redemption Season - The Youpower Project</t>
  </si>
  <si>
    <t xml:space="preserve">700440</t>
  </si>
  <si>
    <t xml:space="preserve">Jellyfish</t>
  </si>
  <si>
    <t xml:space="preserve">700450</t>
  </si>
  <si>
    <t xml:space="preserve">Silentium 2D</t>
  </si>
  <si>
    <t xml:space="preserve">700460</t>
  </si>
  <si>
    <t xml:space="preserve">Nine Worlds - A Viking Saga</t>
  </si>
  <si>
    <t xml:space="preserve">700480</t>
  </si>
  <si>
    <t xml:space="preserve">Microsoft Allegiance</t>
  </si>
  <si>
    <t xml:space="preserve">700490</t>
  </si>
  <si>
    <t xml:space="preserve">玄龙棋 Mysterychess</t>
  </si>
  <si>
    <t xml:space="preserve">700500</t>
  </si>
  <si>
    <t xml:space="preserve">玄龙棋 Mysterychess Demo</t>
  </si>
  <si>
    <t xml:space="preserve">700510</t>
  </si>
  <si>
    <t xml:space="preserve">岚零之风 - Wind Horizon</t>
  </si>
  <si>
    <t xml:space="preserve">700520</t>
  </si>
  <si>
    <t xml:space="preserve">Shift Quantum</t>
  </si>
  <si>
    <t xml:space="preserve">700540</t>
  </si>
  <si>
    <t xml:space="preserve">Derora</t>
  </si>
  <si>
    <t xml:space="preserve">700550</t>
  </si>
  <si>
    <t xml:space="preserve">Vrobot Free Demo</t>
  </si>
  <si>
    <t xml:space="preserve">700560</t>
  </si>
  <si>
    <t xml:space="preserve">Druid'S Tale: Crystal Cave</t>
  </si>
  <si>
    <t xml:space="preserve">700570</t>
  </si>
  <si>
    <t xml:space="preserve">Beyond The Void</t>
  </si>
  <si>
    <t xml:space="preserve">700590</t>
  </si>
  <si>
    <t xml:space="preserve">Ghostly Horizon</t>
  </si>
  <si>
    <t xml:space="preserve">700600</t>
  </si>
  <si>
    <t xml:space="preserve">Evil Genius 2</t>
  </si>
  <si>
    <t xml:space="preserve">700610</t>
  </si>
  <si>
    <t xml:space="preserve">Dungeongogo</t>
  </si>
  <si>
    <t xml:space="preserve">700620</t>
  </si>
  <si>
    <t xml:space="preserve">Temple Of Aluxes</t>
  </si>
  <si>
    <t xml:space="preserve">700650</t>
  </si>
  <si>
    <t xml:space="preserve">Adventure Golf Vr</t>
  </si>
  <si>
    <t xml:space="preserve">700670</t>
  </si>
  <si>
    <t xml:space="preserve">Wanderland: Armiger Pack</t>
  </si>
  <si>
    <t xml:space="preserve">700680</t>
  </si>
  <si>
    <t xml:space="preserve">Wanderland: Collector Pack</t>
  </si>
  <si>
    <t xml:space="preserve">700690</t>
  </si>
  <si>
    <t xml:space="preserve">Wanderland: Explorer Pack</t>
  </si>
  <si>
    <t xml:space="preserve">700700</t>
  </si>
  <si>
    <t xml:space="preserve">Wanderland: Warrior Pack</t>
  </si>
  <si>
    <t xml:space="preserve">700710</t>
  </si>
  <si>
    <t xml:space="preserve">Wanderland: Famous Adventurer Pack</t>
  </si>
  <si>
    <t xml:space="preserve">700720</t>
  </si>
  <si>
    <t xml:space="preserve">Keyboard Sports - Saving Qwerty</t>
  </si>
  <si>
    <t xml:space="preserve">700730</t>
  </si>
  <si>
    <t xml:space="preserve">Dungeoneer</t>
  </si>
  <si>
    <t xml:space="preserve">700740</t>
  </si>
  <si>
    <t xml:space="preserve">Teenage Mutant Ninja Turtles: Portal Power</t>
  </si>
  <si>
    <t xml:space="preserve">700750</t>
  </si>
  <si>
    <t xml:space="preserve">The Battle Of Mahjong</t>
  </si>
  <si>
    <t xml:space="preserve">700770</t>
  </si>
  <si>
    <t xml:space="preserve">Zonedriver</t>
  </si>
  <si>
    <t xml:space="preserve">700820</t>
  </si>
  <si>
    <t xml:space="preserve">Tfm: The First Men</t>
  </si>
  <si>
    <t xml:space="preserve">700850</t>
  </si>
  <si>
    <t xml:space="preserve">Street Fighter V - 2016 Halloween Costume Bundle</t>
  </si>
  <si>
    <t xml:space="preserve">700851</t>
  </si>
  <si>
    <t xml:space="preserve">Street Fighter V - 2017 Holiday Costume Bundle</t>
  </si>
  <si>
    <t xml:space="preserve">700860</t>
  </si>
  <si>
    <t xml:space="preserve">Half-Life: C.A.G.E.D. - Level Design Source Files</t>
  </si>
  <si>
    <t xml:space="preserve">700870</t>
  </si>
  <si>
    <t xml:space="preserve">Polygoneer: Original Soundtrack</t>
  </si>
  <si>
    <t xml:space="preserve">700880</t>
  </si>
  <si>
    <t xml:space="preserve">Kingdom: The Far Reaches</t>
  </si>
  <si>
    <t xml:space="preserve">700900</t>
  </si>
  <si>
    <t xml:space="preserve">Rock Of Ages 2 - Binding Of Isaac Pack</t>
  </si>
  <si>
    <t xml:space="preserve">700910</t>
  </si>
  <si>
    <t xml:space="preserve">Royal Agents: Sweet Zombie</t>
  </si>
  <si>
    <t xml:space="preserve">700920</t>
  </si>
  <si>
    <t xml:space="preserve">Placement</t>
  </si>
  <si>
    <t xml:space="preserve">700930</t>
  </si>
  <si>
    <t xml:space="preserve">Fantasy Grounds - Fifth Edition Options (5E)</t>
  </si>
  <si>
    <t xml:space="preserve">700940</t>
  </si>
  <si>
    <t xml:space="preserve">Tangramsvr</t>
  </si>
  <si>
    <t xml:space="preserve">700950</t>
  </si>
  <si>
    <t xml:space="preserve">Fantasy Grounds - Basic03: A Giving Time (5E)</t>
  </si>
  <si>
    <t xml:space="preserve">700980</t>
  </si>
  <si>
    <t xml:space="preserve">Fantasy Grounds - Basic04: A Miraculous Time (5E)</t>
  </si>
  <si>
    <t xml:space="preserve">700990</t>
  </si>
  <si>
    <t xml:space="preserve">Gunship Battle2 Vr: Steam Edition</t>
  </si>
  <si>
    <t xml:space="preserve">7010</t>
  </si>
  <si>
    <t xml:space="preserve">Project: Snowblind</t>
  </si>
  <si>
    <t xml:space="preserve">70100</t>
  </si>
  <si>
    <t xml:space="preserve">Hacker Evolution</t>
  </si>
  <si>
    <t xml:space="preserve">701000</t>
  </si>
  <si>
    <t xml:space="preserve">Noisz Demo</t>
  </si>
  <si>
    <t xml:space="preserve">701010</t>
  </si>
  <si>
    <t xml:space="preserve">Gurugedara</t>
  </si>
  <si>
    <t xml:space="preserve">701030</t>
  </si>
  <si>
    <t xml:space="preserve">Uknon Jones &amp; Guynelk - Awesome! Demo</t>
  </si>
  <si>
    <t xml:space="preserve">701040</t>
  </si>
  <si>
    <t xml:space="preserve">Cometstriker Dx</t>
  </si>
  <si>
    <t xml:space="preserve">701060</t>
  </si>
  <si>
    <t xml:space="preserve">Cometstriker Soundtrack</t>
  </si>
  <si>
    <t xml:space="preserve">701080</t>
  </si>
  <si>
    <t xml:space="preserve">Supersonic Tank Cats</t>
  </si>
  <si>
    <t xml:space="preserve">70110</t>
  </si>
  <si>
    <t xml:space="preserve">Hacker Evolution - Untold</t>
  </si>
  <si>
    <t xml:space="preserve">701100</t>
  </si>
  <si>
    <t xml:space="preserve">Amoreon Nightclub</t>
  </si>
  <si>
    <t xml:space="preserve">701160</t>
  </si>
  <si>
    <t xml:space="preserve">Kingdom Two Crowns</t>
  </si>
  <si>
    <t xml:space="preserve">701180</t>
  </si>
  <si>
    <t xml:space="preserve">The Escapists 2 - Season Pass</t>
  </si>
  <si>
    <t xml:space="preserve">70120</t>
  </si>
  <si>
    <t xml:space="preserve">Hacker Evolution Duality</t>
  </si>
  <si>
    <t xml:space="preserve">701260</t>
  </si>
  <si>
    <t xml:space="preserve">Rebound Arena</t>
  </si>
  <si>
    <t xml:space="preserve">701270</t>
  </si>
  <si>
    <t xml:space="preserve">Aaero - Track Pack 1</t>
  </si>
  <si>
    <t xml:space="preserve">701280</t>
  </si>
  <si>
    <t xml:space="preserve">Askutron Quiz Show</t>
  </si>
  <si>
    <t xml:space="preserve">701290</t>
  </si>
  <si>
    <t xml:space="preserve">Legendary Mahjong</t>
  </si>
  <si>
    <t xml:space="preserve">70130</t>
  </si>
  <si>
    <t xml:space="preserve">Hacker Evolution - Demo</t>
  </si>
  <si>
    <t xml:space="preserve">701360</t>
  </si>
  <si>
    <t xml:space="preserve">Fate Crawler</t>
  </si>
  <si>
    <t xml:space="preserve">701370</t>
  </si>
  <si>
    <t xml:space="preserve">Pop Pop Boom Boom</t>
  </si>
  <si>
    <t xml:space="preserve">701380</t>
  </si>
  <si>
    <t xml:space="preserve">El Tango De La Muerte</t>
  </si>
  <si>
    <t xml:space="preserve">70140</t>
  </si>
  <si>
    <t xml:space="preserve">Hacker Evolution: Untold - Demo</t>
  </si>
  <si>
    <t xml:space="preserve">701410</t>
  </si>
  <si>
    <t xml:space="preserve">I_Am.Exe</t>
  </si>
  <si>
    <t xml:space="preserve">701420</t>
  </si>
  <si>
    <t xml:space="preserve">Ne No Kami - The Two Princess Knights Of Kyoto Part 2</t>
  </si>
  <si>
    <t xml:space="preserve">701440</t>
  </si>
  <si>
    <t xml:space="preserve">Phantom Jump</t>
  </si>
  <si>
    <t xml:space="preserve">701460</t>
  </si>
  <si>
    <t xml:space="preserve">Billiards</t>
  </si>
  <si>
    <t xml:space="preserve">701470</t>
  </si>
  <si>
    <t xml:space="preserve">Ttv2</t>
  </si>
  <si>
    <t xml:space="preserve">701490</t>
  </si>
  <si>
    <t xml:space="preserve">Fantasy Grounds - Pathfinder Rpg - Strange Aeons Ap 1: In Search Of Sanity (Pfrpg)</t>
  </si>
  <si>
    <t xml:space="preserve">701500</t>
  </si>
  <si>
    <t xml:space="preserve">Madcap Castle Demo</t>
  </si>
  <si>
    <t xml:space="preserve">701520</t>
  </si>
  <si>
    <t xml:space="preserve">Watch Me Jump Demo</t>
  </si>
  <si>
    <t xml:space="preserve">701531</t>
  </si>
  <si>
    <t xml:space="preserve">Deep Space Waifu Dlc</t>
  </si>
  <si>
    <t xml:space="preserve">701540</t>
  </si>
  <si>
    <t xml:space="preserve">Evil Star</t>
  </si>
  <si>
    <t xml:space="preserve">701560</t>
  </si>
  <si>
    <t xml:space="preserve">Spacemerc Demo</t>
  </si>
  <si>
    <t xml:space="preserve">701580</t>
  </si>
  <si>
    <t xml:space="preserve">Ninja Goemon And Immortal Jewels</t>
  </si>
  <si>
    <t xml:space="preserve">701610</t>
  </si>
  <si>
    <t xml:space="preserve">Dungeons Of The Fallen</t>
  </si>
  <si>
    <t xml:space="preserve">701630</t>
  </si>
  <si>
    <t xml:space="preserve">Saint George</t>
  </si>
  <si>
    <t xml:space="preserve">701650</t>
  </si>
  <si>
    <t xml:space="preserve">Saint George Alpha Demo</t>
  </si>
  <si>
    <t xml:space="preserve">701670</t>
  </si>
  <si>
    <t xml:space="preserve">Krotruvink</t>
  </si>
  <si>
    <t xml:space="preserve">701680</t>
  </si>
  <si>
    <t xml:space="preserve">The Legend Of Slime</t>
  </si>
  <si>
    <t xml:space="preserve">701690</t>
  </si>
  <si>
    <t xml:space="preserve">Water Planet - Original Soundtrack</t>
  </si>
  <si>
    <t xml:space="preserve">701710</t>
  </si>
  <si>
    <t xml:space="preserve">Affliction Archives Dlc</t>
  </si>
  <si>
    <t xml:space="preserve">701720</t>
  </si>
  <si>
    <t xml:space="preserve">2D Neon Cube</t>
  </si>
  <si>
    <t xml:space="preserve">701730</t>
  </si>
  <si>
    <t xml:space="preserve">Yi And The Thousand Moons</t>
  </si>
  <si>
    <t xml:space="preserve">701740</t>
  </si>
  <si>
    <t xml:space="preserve">Modest Kind</t>
  </si>
  <si>
    <t xml:space="preserve">701750</t>
  </si>
  <si>
    <t xml:space="preserve">Life On Mars Remake Demo</t>
  </si>
  <si>
    <t xml:space="preserve">701760</t>
  </si>
  <si>
    <t xml:space="preserve">L.S.S</t>
  </si>
  <si>
    <t xml:space="preserve">701800</t>
  </si>
  <si>
    <t xml:space="preserve">Triplicata</t>
  </si>
  <si>
    <t xml:space="preserve">701810</t>
  </si>
  <si>
    <t xml:space="preserve">Epic Dumpster Bear</t>
  </si>
  <si>
    <t xml:space="preserve">701820</t>
  </si>
  <si>
    <t xml:space="preserve">Gif: The Game Of Inevitable Frustration</t>
  </si>
  <si>
    <t xml:space="preserve">701840</t>
  </si>
  <si>
    <t xml:space="preserve">Fantasy Grounds - Fifth Edition Options: Recovery Dice Options (5E)</t>
  </si>
  <si>
    <t xml:space="preserve">701860</t>
  </si>
  <si>
    <t xml:space="preserve">The Witch'S Isle</t>
  </si>
  <si>
    <t xml:space="preserve">701870</t>
  </si>
  <si>
    <t xml:space="preserve">Swarm Queen</t>
  </si>
  <si>
    <t xml:space="preserve">701880</t>
  </si>
  <si>
    <t xml:space="preserve">Rocka Feller</t>
  </si>
  <si>
    <t xml:space="preserve">701890</t>
  </si>
  <si>
    <t xml:space="preserve">Starzine</t>
  </si>
  <si>
    <t xml:space="preserve">701900</t>
  </si>
  <si>
    <t xml:space="preserve">Splat The Blob</t>
  </si>
  <si>
    <t xml:space="preserve">701910</t>
  </si>
  <si>
    <t xml:space="preserve">Dawn Of A Soul</t>
  </si>
  <si>
    <t xml:space="preserve">701930</t>
  </si>
  <si>
    <t xml:space="preserve">Short Stories Collection Of Class Tangerine</t>
  </si>
  <si>
    <t xml:space="preserve">701940</t>
  </si>
  <si>
    <t xml:space="preserve">Champions Of Aerial</t>
  </si>
  <si>
    <t xml:space="preserve">701950</t>
  </si>
  <si>
    <t xml:space="preserve">701960</t>
  </si>
  <si>
    <t xml:space="preserve">Fish'S Trip</t>
  </si>
  <si>
    <t xml:space="preserve">701970</t>
  </si>
  <si>
    <t xml:space="preserve">Sliding Blocks</t>
  </si>
  <si>
    <t xml:space="preserve">701980</t>
  </si>
  <si>
    <t xml:space="preserve">Of Guards And Thieves - Funders Army</t>
  </si>
  <si>
    <t xml:space="preserve">701990</t>
  </si>
  <si>
    <t xml:space="preserve">Edmonton Trolley Car</t>
  </si>
  <si>
    <t xml:space="preserve">7020</t>
  </si>
  <si>
    <t xml:space="preserve">Rogue Trooper</t>
  </si>
  <si>
    <t xml:space="preserve">70200</t>
  </si>
  <si>
    <t xml:space="preserve">702000</t>
  </si>
  <si>
    <t xml:space="preserve">Racket Fury: Table Tennis Vr Demo</t>
  </si>
  <si>
    <t xml:space="preserve">702030</t>
  </si>
  <si>
    <t xml:space="preserve">Starbear: Taxi</t>
  </si>
  <si>
    <t xml:space="preserve">702040</t>
  </si>
  <si>
    <t xml:space="preserve">Battle Bruise — Soundtrack</t>
  </si>
  <si>
    <t xml:space="preserve">702050</t>
  </si>
  <si>
    <t xml:space="preserve">The Song Of Saya</t>
  </si>
  <si>
    <t xml:space="preserve">702070</t>
  </si>
  <si>
    <t xml:space="preserve">Ascii Wars</t>
  </si>
  <si>
    <t xml:space="preserve">702080</t>
  </si>
  <si>
    <t xml:space="preserve">Myfactory</t>
  </si>
  <si>
    <t xml:space="preserve">70210</t>
  </si>
  <si>
    <t xml:space="preserve">Governor Of Poker 2: Premium Edition</t>
  </si>
  <si>
    <t xml:space="preserve">702100</t>
  </si>
  <si>
    <t xml:space="preserve">Underhuman - Soundtrack</t>
  </si>
  <si>
    <t xml:space="preserve">702110</t>
  </si>
  <si>
    <t xml:space="preserve">The Last Blade 2</t>
  </si>
  <si>
    <t xml:space="preserve">702120</t>
  </si>
  <si>
    <t xml:space="preserve">The King Of Fighters '97 Global Match</t>
  </si>
  <si>
    <t xml:space="preserve">702130</t>
  </si>
  <si>
    <t xml:space="preserve">Deadly Footprints</t>
  </si>
  <si>
    <t xml:space="preserve">702140</t>
  </si>
  <si>
    <t xml:space="preserve">Burst Fighter Demo</t>
  </si>
  <si>
    <t xml:space="preserve">702150</t>
  </si>
  <si>
    <t xml:space="preserve">Project Mercury</t>
  </si>
  <si>
    <t xml:space="preserve">702160</t>
  </si>
  <si>
    <t xml:space="preserve">Rocketboat - Pilot</t>
  </si>
  <si>
    <t xml:space="preserve">702180</t>
  </si>
  <si>
    <t xml:space="preserve">Mafia Is Alive</t>
  </si>
  <si>
    <t xml:space="preserve">702190</t>
  </si>
  <si>
    <t xml:space="preserve">Hero Rush: Mad King</t>
  </si>
  <si>
    <t xml:space="preserve">70220</t>
  </si>
  <si>
    <t xml:space="preserve">Governor Of Poker 2 - Demo</t>
  </si>
  <si>
    <t xml:space="preserve">702200</t>
  </si>
  <si>
    <t xml:space="preserve">Lost With Dinosaurs</t>
  </si>
  <si>
    <t xml:space="preserve">702210</t>
  </si>
  <si>
    <t xml:space="preserve">Princess Serena ~Raid Of Demon Legion~</t>
  </si>
  <si>
    <t xml:space="preserve">702220</t>
  </si>
  <si>
    <t xml:space="preserve">Touch My Spinner</t>
  </si>
  <si>
    <t xml:space="preserve">702250</t>
  </si>
  <si>
    <t xml:space="preserve">The Crew 2 - Gold Preorder - Uplay Activation</t>
  </si>
  <si>
    <t xml:space="preserve">70230</t>
  </si>
  <si>
    <t xml:space="preserve">Governor Of Poker 2: Premium Edition - Demo</t>
  </si>
  <si>
    <t xml:space="preserve">702300</t>
  </si>
  <si>
    <t xml:space="preserve">Number World Adventure</t>
  </si>
  <si>
    <t xml:space="preserve">702310</t>
  </si>
  <si>
    <t xml:space="preserve">Tricks And Treats</t>
  </si>
  <si>
    <t xml:space="preserve">702320</t>
  </si>
  <si>
    <t xml:space="preserve">March Of Empires</t>
  </si>
  <si>
    <t xml:space="preserve">702330</t>
  </si>
  <si>
    <t xml:space="preserve">Xaoc - Original Soundtrack</t>
  </si>
  <si>
    <t xml:space="preserve">702340</t>
  </si>
  <si>
    <t xml:space="preserve">Avem888 Vr</t>
  </si>
  <si>
    <t xml:space="preserve">702350</t>
  </si>
  <si>
    <t xml:space="preserve">Hearts Of Iron Iv: Waking The Tiger</t>
  </si>
  <si>
    <t xml:space="preserve">702360</t>
  </si>
  <si>
    <t xml:space="preserve">Hunters Life</t>
  </si>
  <si>
    <t xml:space="preserve">702410</t>
  </si>
  <si>
    <t xml:space="preserve">Eight-Minute Empire: Mountains</t>
  </si>
  <si>
    <t xml:space="preserve">702411</t>
  </si>
  <si>
    <t xml:space="preserve">Eight-Minute Empire: Old Europe Map</t>
  </si>
  <si>
    <t xml:space="preserve">702412</t>
  </si>
  <si>
    <t xml:space="preserve">Eight-Minute Empire: Archipelago Of Azra Map</t>
  </si>
  <si>
    <t xml:space="preserve">702413</t>
  </si>
  <si>
    <t xml:space="preserve">Eight-Minute Empire: Southern Plains Map</t>
  </si>
  <si>
    <t xml:space="preserve">702414</t>
  </si>
  <si>
    <t xml:space="preserve">Eight-Minute Empire: Starfall Crater Map</t>
  </si>
  <si>
    <t xml:space="preserve">702415</t>
  </si>
  <si>
    <t xml:space="preserve">Eight-Minute Empire: Isthmus Of Gom Map</t>
  </si>
  <si>
    <t xml:space="preserve">702430</t>
  </si>
  <si>
    <t xml:space="preserve">School Simulator</t>
  </si>
  <si>
    <t xml:space="preserve">702490</t>
  </si>
  <si>
    <t xml:space="preserve">Seclusion: Islesbury</t>
  </si>
  <si>
    <t xml:space="preserve">702540</t>
  </si>
  <si>
    <t xml:space="preserve">Darkest Dungeon®: The Shieldbreaker</t>
  </si>
  <si>
    <t xml:space="preserve">702550</t>
  </si>
  <si>
    <t xml:space="preserve">Ez4U</t>
  </si>
  <si>
    <t xml:space="preserve">702590</t>
  </si>
  <si>
    <t xml:space="preserve">Legions Of Tyrandel Demo</t>
  </si>
  <si>
    <t xml:space="preserve">702600</t>
  </si>
  <si>
    <t xml:space="preserve">Indygo</t>
  </si>
  <si>
    <t xml:space="preserve">702620</t>
  </si>
  <si>
    <t xml:space="preserve">Wrecking Towers</t>
  </si>
  <si>
    <t xml:space="preserve">702670</t>
  </si>
  <si>
    <t xml:space="preserve">Donut County</t>
  </si>
  <si>
    <t xml:space="preserve">702680</t>
  </si>
  <si>
    <t xml:space="preserve">Wattam</t>
  </si>
  <si>
    <t xml:space="preserve">702690</t>
  </si>
  <si>
    <t xml:space="preserve">Dota 2 Player Profiles: Og - Ana</t>
  </si>
  <si>
    <t xml:space="preserve">702691</t>
  </si>
  <si>
    <t xml:space="preserve">Dota 2 Player Profiles: Invictus Gaming -  Burning</t>
  </si>
  <si>
    <t xml:space="preserve">702692</t>
  </si>
  <si>
    <t xml:space="preserve">Dota 2 Player Profiles: Team Liquid - Miracle-</t>
  </si>
  <si>
    <t xml:space="preserve">702693</t>
  </si>
  <si>
    <t xml:space="preserve">Dota 2 Player Profiles: Virtus.Pro</t>
  </si>
  <si>
    <t xml:space="preserve">702694</t>
  </si>
  <si>
    <t xml:space="preserve">Dota 2 Player Profiles: Not Playing Dota With Ana</t>
  </si>
  <si>
    <t xml:space="preserve">702695</t>
  </si>
  <si>
    <t xml:space="preserve">Dota 2 Player Profiles: Not Playing Dota With Universe And Zai</t>
  </si>
  <si>
    <t xml:space="preserve">702696</t>
  </si>
  <si>
    <t xml:space="preserve">Dota 2 Player Profiles: Not Playing Dota With Virtus.Pro</t>
  </si>
  <si>
    <t xml:space="preserve">702700</t>
  </si>
  <si>
    <t xml:space="preserve">Super Bomberman R</t>
  </si>
  <si>
    <t xml:space="preserve">702750</t>
  </si>
  <si>
    <t xml:space="preserve">Clicker Heroes: Unicorn Auto Clicker</t>
  </si>
  <si>
    <t xml:space="preserve">702790</t>
  </si>
  <si>
    <t xml:space="preserve">午餐13</t>
  </si>
  <si>
    <t xml:space="preserve">702800</t>
  </si>
  <si>
    <t xml:space="preserve">鸿源战纪 - Tales Of Hongyuan Ost</t>
  </si>
  <si>
    <t xml:space="preserve">702810</t>
  </si>
  <si>
    <t xml:space="preserve">Shooty Skies</t>
  </si>
  <si>
    <t xml:space="preserve">702820</t>
  </si>
  <si>
    <t xml:space="preserve">By Any Means Necessary</t>
  </si>
  <si>
    <t xml:space="preserve">702850</t>
  </si>
  <si>
    <t xml:space="preserve">Fantasy Grounds - The Malefactor Class: Revised &amp; Expanded (5E)</t>
  </si>
  <si>
    <t xml:space="preserve">702890</t>
  </si>
  <si>
    <t xml:space="preserve">Blazblue Cross Tag Battle</t>
  </si>
  <si>
    <t xml:space="preserve">702900</t>
  </si>
  <si>
    <t xml:space="preserve">Time Barbarian Extreme!!</t>
  </si>
  <si>
    <t xml:space="preserve">702920</t>
  </si>
  <si>
    <t xml:space="preserve">Marblesared Demo</t>
  </si>
  <si>
    <t xml:space="preserve">702930</t>
  </si>
  <si>
    <t xml:space="preserve">Packet Queen #</t>
  </si>
  <si>
    <t xml:space="preserve">702940</t>
  </si>
  <si>
    <t xml:space="preserve">Paper Shakespeare: To Date Or Not To Date?</t>
  </si>
  <si>
    <t xml:space="preserve">702950</t>
  </si>
  <si>
    <t xml:space="preserve">Fsx Steam Edition: Mcdonnell Douglas F-4 Phantom Ii™ Add-On</t>
  </si>
  <si>
    <t xml:space="preserve">702960</t>
  </si>
  <si>
    <t xml:space="preserve">Fsx: Steam Edition: Ultimate Night Environment X Add-On</t>
  </si>
  <si>
    <t xml:space="preserve">702961</t>
  </si>
  <si>
    <t xml:space="preserve">Fsx Steam Edition: Us Cities X: Cleveland Add-On</t>
  </si>
  <si>
    <t xml:space="preserve">702962</t>
  </si>
  <si>
    <t xml:space="preserve">Fsx Steam Edition: Us Cities X: Indianapolis Add-On</t>
  </si>
  <si>
    <t xml:space="preserve">702963</t>
  </si>
  <si>
    <t xml:space="preserve">Fsx Steam Edition: Us Cities X: New Orleans Add-On</t>
  </si>
  <si>
    <t xml:space="preserve">702964</t>
  </si>
  <si>
    <t xml:space="preserve">Fsx Steam Edition: Us Cities X: San Francisco Add-On</t>
  </si>
  <si>
    <t xml:space="preserve">702965</t>
  </si>
  <si>
    <t xml:space="preserve">Fsx Steam Edition: Vought F4U Corsair™ Add-On</t>
  </si>
  <si>
    <t xml:space="preserve">702968</t>
  </si>
  <si>
    <t xml:space="preserve">Fsx Steam Edition: Us Cities X: Boston Add-On</t>
  </si>
  <si>
    <t xml:space="preserve">702980</t>
  </si>
  <si>
    <t xml:space="preserve">The Surge - Fire &amp; Ice Weapon Pack</t>
  </si>
  <si>
    <t xml:space="preserve">702990</t>
  </si>
  <si>
    <t xml:space="preserve">The Surge: A Walk In The Park</t>
  </si>
  <si>
    <t xml:space="preserve">7030</t>
  </si>
  <si>
    <t xml:space="preserve">Tomb Raider: Legend Demo</t>
  </si>
  <si>
    <t xml:space="preserve">70300</t>
  </si>
  <si>
    <t xml:space="preserve">Vvvvvv</t>
  </si>
  <si>
    <t xml:space="preserve">703000</t>
  </si>
  <si>
    <t xml:space="preserve">Beer, Babes And Dragons</t>
  </si>
  <si>
    <t xml:space="preserve">703030</t>
  </si>
  <si>
    <t xml:space="preserve">Newtypes</t>
  </si>
  <si>
    <t xml:space="preserve">703050</t>
  </si>
  <si>
    <t xml:space="preserve">Ihugu</t>
  </si>
  <si>
    <t xml:space="preserve">703060</t>
  </si>
  <si>
    <t xml:space="preserve">703080</t>
  </si>
  <si>
    <t xml:space="preserve">Planet Zoo</t>
  </si>
  <si>
    <t xml:space="preserve">703090</t>
  </si>
  <si>
    <t xml:space="preserve">冒险之路(Adventure Road)</t>
  </si>
  <si>
    <t xml:space="preserve">70310</t>
  </si>
  <si>
    <t xml:space="preserve">Vvvvvv Demo</t>
  </si>
  <si>
    <t xml:space="preserve">703100</t>
  </si>
  <si>
    <t xml:space="preserve">Parabolus</t>
  </si>
  <si>
    <t xml:space="preserve">703120</t>
  </si>
  <si>
    <t xml:space="preserve">Keeplanet</t>
  </si>
  <si>
    <t xml:space="preserve">703140</t>
  </si>
  <si>
    <t xml:space="preserve">Codename: Phantom</t>
  </si>
  <si>
    <t xml:space="preserve">703160</t>
  </si>
  <si>
    <t xml:space="preserve">Tribal Pass - Ost &amp; Art</t>
  </si>
  <si>
    <t xml:space="preserve">703170</t>
  </si>
  <si>
    <t xml:space="preserve">Evening Surprise - Extra Materials</t>
  </si>
  <si>
    <t xml:space="preserve">703180</t>
  </si>
  <si>
    <t xml:space="preserve">Ben 10</t>
  </si>
  <si>
    <t xml:space="preserve">703200</t>
  </si>
  <si>
    <t xml:space="preserve">Jumphobia Classic</t>
  </si>
  <si>
    <t xml:space="preserve">703250</t>
  </si>
  <si>
    <t xml:space="preserve">Astroshift</t>
  </si>
  <si>
    <t xml:space="preserve">703260</t>
  </si>
  <si>
    <t xml:space="preserve">Blast</t>
  </si>
  <si>
    <t xml:space="preserve">703270</t>
  </si>
  <si>
    <t xml:space="preserve">Run, My Little Pixel</t>
  </si>
  <si>
    <t xml:space="preserve">703280</t>
  </si>
  <si>
    <t xml:space="preserve">Zeal</t>
  </si>
  <si>
    <t xml:space="preserve">703300</t>
  </si>
  <si>
    <t xml:space="preserve">Normalizator</t>
  </si>
  <si>
    <t xml:space="preserve">703310</t>
  </si>
  <si>
    <t xml:space="preserve">Hidden &amp; Dangerous: Action Pack</t>
  </si>
  <si>
    <t xml:space="preserve">703320</t>
  </si>
  <si>
    <t xml:space="preserve">Hidden &amp; Dangerous 2: Courage Under Fire</t>
  </si>
  <si>
    <t xml:space="preserve">703340</t>
  </si>
  <si>
    <t xml:space="preserve">The Devil'S Complex</t>
  </si>
  <si>
    <t xml:space="preserve">703360</t>
  </si>
  <si>
    <t xml:space="preserve">Stickman Annihilation 2</t>
  </si>
  <si>
    <t xml:space="preserve">703400</t>
  </si>
  <si>
    <t xml:space="preserve">Enoch: Underground</t>
  </si>
  <si>
    <t xml:space="preserve">703420</t>
  </si>
  <si>
    <t xml:space="preserve">Fantasy Grounds - The Complete Cities Of Sorcery Campaigns (5E)</t>
  </si>
  <si>
    <t xml:space="preserve">703430</t>
  </si>
  <si>
    <t xml:space="preserve">Star Rangers Vr - Free Demo</t>
  </si>
  <si>
    <t xml:space="preserve">703440</t>
  </si>
  <si>
    <t xml:space="preserve">Nascar Heat 2 - September Paid Pack 1 (Challenge_Sepdlc)(Sepdlc_Daytona_C17_Kurtbusch)(Sepdlc_Indianapolis_X17_Williambyron)(Sepdlc_Iowa_T17_Johnhunternemechek)(Unlock_Sepdlc)(Unlock_Septdlcpaintkit)</t>
  </si>
  <si>
    <t xml:space="preserve">703441</t>
  </si>
  <si>
    <t xml:space="preserve">Nascar Heat 2 - September Toyota Free Pack 1 (Challenge_Septoy)(Septoy_Charlotte_C17_Kylebusch)(Unlock_Septoy)</t>
  </si>
  <si>
    <t xml:space="preserve">703460</t>
  </si>
  <si>
    <t xml:space="preserve">Rpg Maker Mv - Cinematic Drums</t>
  </si>
  <si>
    <t xml:space="preserve">703461</t>
  </si>
  <si>
    <t xml:space="preserve">Rpg Maker Mv - Wonderland Music Pack</t>
  </si>
  <si>
    <t xml:space="preserve">703470</t>
  </si>
  <si>
    <t xml:space="preserve">Rpg Maker Vx Ace - Cinematic Drums</t>
  </si>
  <si>
    <t xml:space="preserve">703471</t>
  </si>
  <si>
    <t xml:space="preserve">Rpg Maker Vx Ace - Wonderland Music Pack</t>
  </si>
  <si>
    <t xml:space="preserve">703480</t>
  </si>
  <si>
    <t xml:space="preserve">Virtual Space</t>
  </si>
  <si>
    <t xml:space="preserve">703490</t>
  </si>
  <si>
    <t xml:space="preserve">Flat Worlds</t>
  </si>
  <si>
    <t xml:space="preserve">703500</t>
  </si>
  <si>
    <t xml:space="preserve">Rethink | Evolved</t>
  </si>
  <si>
    <t xml:space="preserve">703510</t>
  </si>
  <si>
    <t xml:space="preserve">Wooden Battles</t>
  </si>
  <si>
    <t xml:space="preserve">703530</t>
  </si>
  <si>
    <t xml:space="preserve">Grav Blazer Squared</t>
  </si>
  <si>
    <t xml:space="preserve">703540</t>
  </si>
  <si>
    <t xml:space="preserve">Algorithm</t>
  </si>
  <si>
    <t xml:space="preserve">703560</t>
  </si>
  <si>
    <t xml:space="preserve">Gunscape - Seismic</t>
  </si>
  <si>
    <t xml:space="preserve">703590</t>
  </si>
  <si>
    <t xml:space="preserve">The King Of Fighters: Destiny: Side Story- Geese Howard</t>
  </si>
  <si>
    <t xml:space="preserve">703600</t>
  </si>
  <si>
    <t xml:space="preserve">Astral</t>
  </si>
  <si>
    <t xml:space="preserve">703620</t>
  </si>
  <si>
    <t xml:space="preserve">Clash Force</t>
  </si>
  <si>
    <t xml:space="preserve">703630</t>
  </si>
  <si>
    <t xml:space="preserve">The Quarter Game</t>
  </si>
  <si>
    <t xml:space="preserve">703671</t>
  </si>
  <si>
    <t xml:space="preserve">Hyper Knights - Max Combo</t>
  </si>
  <si>
    <t xml:space="preserve">703680</t>
  </si>
  <si>
    <t xml:space="preserve">Cursed Deal</t>
  </si>
  <si>
    <t xml:space="preserve">703690</t>
  </si>
  <si>
    <t xml:space="preserve">Nemesis</t>
  </si>
  <si>
    <t xml:space="preserve">703700</t>
  </si>
  <si>
    <t xml:space="preserve">Our End Of The World</t>
  </si>
  <si>
    <t xml:space="preserve">703720</t>
  </si>
  <si>
    <t xml:space="preserve">Ersatz</t>
  </si>
  <si>
    <t xml:space="preserve">703730</t>
  </si>
  <si>
    <t xml:space="preserve">Sorcery Jokers</t>
  </si>
  <si>
    <t xml:space="preserve">703770</t>
  </si>
  <si>
    <t xml:space="preserve">Hyper Knights - Sabotage</t>
  </si>
  <si>
    <t xml:space="preserve">703800</t>
  </si>
  <si>
    <t xml:space="preserve">All Cows In</t>
  </si>
  <si>
    <t xml:space="preserve">703820</t>
  </si>
  <si>
    <t xml:space="preserve">Pixel Killers - The Showdown</t>
  </si>
  <si>
    <t xml:space="preserve">703830</t>
  </si>
  <si>
    <t xml:space="preserve">Tyd Wag Vir Niemand Demo</t>
  </si>
  <si>
    <t xml:space="preserve">703840</t>
  </si>
  <si>
    <t xml:space="preserve">Animal Super Squad</t>
  </si>
  <si>
    <t xml:space="preserve">703860</t>
  </si>
  <si>
    <t xml:space="preserve">Grid (2019)</t>
  </si>
  <si>
    <t xml:space="preserve">703870</t>
  </si>
  <si>
    <t xml:space="preserve">Make A Word!</t>
  </si>
  <si>
    <t xml:space="preserve">703880</t>
  </si>
  <si>
    <t xml:space="preserve">Swords And Soldiers 2 Shawarmageddon</t>
  </si>
  <si>
    <t xml:space="preserve">703910</t>
  </si>
  <si>
    <t xml:space="preserve">Vrpatients</t>
  </si>
  <si>
    <t xml:space="preserve">703920</t>
  </si>
  <si>
    <t xml:space="preserve">Bang Bang Fruit 2</t>
  </si>
  <si>
    <t xml:space="preserve">703940</t>
  </si>
  <si>
    <t xml:space="preserve">Ball 2D: Soccer Online</t>
  </si>
  <si>
    <t xml:space="preserve">703960</t>
  </si>
  <si>
    <t xml:space="preserve">Morder</t>
  </si>
  <si>
    <t xml:space="preserve">703970</t>
  </si>
  <si>
    <t xml:space="preserve">Protoball</t>
  </si>
  <si>
    <t xml:space="preserve">703980</t>
  </si>
  <si>
    <t xml:space="preserve">Star Wars: Imperial Assault - Legends Of The Alliance</t>
  </si>
  <si>
    <t xml:space="preserve">70400</t>
  </si>
  <si>
    <t xml:space="preserve">Recettear: An Item Shop'S Tale</t>
  </si>
  <si>
    <t xml:space="preserve">704000</t>
  </si>
  <si>
    <t xml:space="preserve">Gunhead</t>
  </si>
  <si>
    <t xml:space="preserve">704010</t>
  </si>
  <si>
    <t xml:space="preserve">Longstory</t>
  </si>
  <si>
    <t xml:space="preserve">704020</t>
  </si>
  <si>
    <t xml:space="preserve">Master Arena</t>
  </si>
  <si>
    <t xml:space="preserve">704030</t>
  </si>
  <si>
    <t xml:space="preserve">Professional Farmer: Cattle And Crops</t>
  </si>
  <si>
    <t xml:space="preserve">704040</t>
  </si>
  <si>
    <t xml:space="preserve">Castle Clicker</t>
  </si>
  <si>
    <t xml:space="preserve">704060</t>
  </si>
  <si>
    <t xml:space="preserve">Mystic Miracles - Strategy Card Board Game</t>
  </si>
  <si>
    <t xml:space="preserve">704070</t>
  </si>
  <si>
    <t xml:space="preserve">Robots.Io</t>
  </si>
  <si>
    <t xml:space="preserve">70410</t>
  </si>
  <si>
    <t xml:space="preserve">Recettear: An Item Shop'S Tale - Demo</t>
  </si>
  <si>
    <t xml:space="preserve">704110</t>
  </si>
  <si>
    <t xml:space="preserve">Gunhouse</t>
  </si>
  <si>
    <t xml:space="preserve">704130</t>
  </si>
  <si>
    <t xml:space="preserve">Fantasy Grounds - Pathfinder Rpg - Mummy'S Mask Ap 2: Empty Graves (Pfrpg)</t>
  </si>
  <si>
    <t xml:space="preserve">704140</t>
  </si>
  <si>
    <t xml:space="preserve">Edge Of Existence</t>
  </si>
  <si>
    <t xml:space="preserve">704150</t>
  </si>
  <si>
    <t xml:space="preserve">Blue Reflection: Season Pass</t>
  </si>
  <si>
    <t xml:space="preserve">704160</t>
  </si>
  <si>
    <t xml:space="preserve">The Art Of Xaoc</t>
  </si>
  <si>
    <t xml:space="preserve">704180</t>
  </si>
  <si>
    <t xml:space="preserve">100% Orange Juice - Witch Pack</t>
  </si>
  <si>
    <t xml:space="preserve">704190</t>
  </si>
  <si>
    <t xml:space="preserve">Bitcoin Collector</t>
  </si>
  <si>
    <t xml:space="preserve">70420</t>
  </si>
  <si>
    <t xml:space="preserve">Chantelise</t>
  </si>
  <si>
    <t xml:space="preserve">704200</t>
  </si>
  <si>
    <t xml:space="preserve">The Chronicles Of Nyanya</t>
  </si>
  <si>
    <t xml:space="preserve">704230</t>
  </si>
  <si>
    <t xml:space="preserve">Pro Cycling Manager 2018</t>
  </si>
  <si>
    <t xml:space="preserve">704240</t>
  </si>
  <si>
    <t xml:space="preserve">How To Fool A Liar King Demo</t>
  </si>
  <si>
    <t xml:space="preserve">704250</t>
  </si>
  <si>
    <t xml:space="preserve">Train Simulator: Raton Pass: Trinidad - Raton Route Add-On</t>
  </si>
  <si>
    <t xml:space="preserve">704260</t>
  </si>
  <si>
    <t xml:space="preserve">Tower!3D Pro - Klas Airport</t>
  </si>
  <si>
    <t xml:space="preserve">704270</t>
  </si>
  <si>
    <t xml:space="preserve">Generation Zero®</t>
  </si>
  <si>
    <t xml:space="preserve">704282</t>
  </si>
  <si>
    <t xml:space="preserve">Train Simulator: Öbb 1014 Loco Add-On</t>
  </si>
  <si>
    <t xml:space="preserve">704283</t>
  </si>
  <si>
    <t xml:space="preserve">Train Simulator: Virgin Trains Br Class 390 'Pendolino' Emu</t>
  </si>
  <si>
    <t xml:space="preserve">704285</t>
  </si>
  <si>
    <t xml:space="preserve">Train Simulator: Gwr 1000 Class 'County Class' Steam Loco Add-On</t>
  </si>
  <si>
    <t xml:space="preserve">704286</t>
  </si>
  <si>
    <t xml:space="preserve">Train Simulator: Longhai Railway: Lingbao - Mianchi Route Add-On</t>
  </si>
  <si>
    <t xml:space="preserve">704287</t>
  </si>
  <si>
    <t xml:space="preserve">Cn25G Wagons</t>
  </si>
  <si>
    <t xml:space="preserve">704288</t>
  </si>
  <si>
    <t xml:space="preserve">Ts2017 - Humble Bundle Background</t>
  </si>
  <si>
    <t xml:space="preserve">704289</t>
  </si>
  <si>
    <t xml:space="preserve">Train Simulator Tech</t>
  </si>
  <si>
    <t xml:space="preserve">70430</t>
  </si>
  <si>
    <t xml:space="preserve">Chantelise - Demo</t>
  </si>
  <si>
    <t xml:space="preserve">704300</t>
  </si>
  <si>
    <t xml:space="preserve">Bartender Vr Simulator</t>
  </si>
  <si>
    <t xml:space="preserve">704320</t>
  </si>
  <si>
    <t xml:space="preserve">Ts Marketplace: Caledonian Railway 65Ft Grampian Lms Period 1 Coach Pack</t>
  </si>
  <si>
    <t xml:space="preserve">704321</t>
  </si>
  <si>
    <t xml:space="preserve">Ts Marketplace: Caledonian Railway 65Ft Grampian Lms Period 3 Coach Pack</t>
  </si>
  <si>
    <t xml:space="preserve">704322</t>
  </si>
  <si>
    <t xml:space="preserve">Ts Marketplace: Caledonian Railway 65Ft Grampian Coach Pack Add-On</t>
  </si>
  <si>
    <t xml:space="preserve">704325</t>
  </si>
  <si>
    <t xml:space="preserve">Ts Marketplace: Lms Period 1 Non-Corridor Coach Pack Br Crimson</t>
  </si>
  <si>
    <t xml:space="preserve">704326</t>
  </si>
  <si>
    <t xml:space="preserve">Ts Marketplace: Lms Period 1 Non-Corridor Coach Pack Br Maroon</t>
  </si>
  <si>
    <t xml:space="preserve">704327</t>
  </si>
  <si>
    <t xml:space="preserve">Ts Marketplace: Lms Period 1 Non-Corridor Coach Pack Early Add-On</t>
  </si>
  <si>
    <t xml:space="preserve">704328</t>
  </si>
  <si>
    <t xml:space="preserve">Ts Marketplace: Lms Period 1 Non-Corridor Coach Pack Late Add-On</t>
  </si>
  <si>
    <t xml:space="preserve">704330</t>
  </si>
  <si>
    <t xml:space="preserve">Wordlase Demo</t>
  </si>
  <si>
    <t xml:space="preserve">704340</t>
  </si>
  <si>
    <t xml:space="preserve">Multiplayer Mini-Golf Game Source Code (Full Project)</t>
  </si>
  <si>
    <t xml:space="preserve">704350</t>
  </si>
  <si>
    <t xml:space="preserve">Captain 13 Beyond The Hero</t>
  </si>
  <si>
    <t xml:space="preserve">704360</t>
  </si>
  <si>
    <t xml:space="preserve">Sacralith : The Archer`S Tale</t>
  </si>
  <si>
    <t xml:space="preserve">704370</t>
  </si>
  <si>
    <t xml:space="preserve">Water Pipeline</t>
  </si>
  <si>
    <t xml:space="preserve">704390</t>
  </si>
  <si>
    <t xml:space="preserve">Molecats - Original Soundtrack</t>
  </si>
  <si>
    <t xml:space="preserve">704430</t>
  </si>
  <si>
    <t xml:space="preserve">Space Survivors Shooter</t>
  </si>
  <si>
    <t xml:space="preserve">704450</t>
  </si>
  <si>
    <t xml:space="preserve">Neverwinter Nights: Enhanced Edition</t>
  </si>
  <si>
    <t xml:space="preserve">704470</t>
  </si>
  <si>
    <t xml:space="preserve">Vr Furballs - Demolition</t>
  </si>
  <si>
    <t xml:space="preserve">704480</t>
  </si>
  <si>
    <t xml:space="preserve">Durak!</t>
  </si>
  <si>
    <t xml:space="preserve">704510</t>
  </si>
  <si>
    <t xml:space="preserve">Mercury Fallen</t>
  </si>
  <si>
    <t xml:space="preserve">704520</t>
  </si>
  <si>
    <t xml:space="preserve">Battle Buddies Vr</t>
  </si>
  <si>
    <t xml:space="preserve">704570</t>
  </si>
  <si>
    <t xml:space="preserve">Cornflower Corbin Demo</t>
  </si>
  <si>
    <t xml:space="preserve">704580</t>
  </si>
  <si>
    <t xml:space="preserve">Raid: World War Ii Beta</t>
  </si>
  <si>
    <t xml:space="preserve">704600</t>
  </si>
  <si>
    <t xml:space="preserve">Ersatz - Original Soundtrack</t>
  </si>
  <si>
    <t xml:space="preserve">704610</t>
  </si>
  <si>
    <t xml:space="preserve">Reaching For Petals - Official Soundtrack</t>
  </si>
  <si>
    <t xml:space="preserve">704620</t>
  </si>
  <si>
    <t xml:space="preserve">Fantasy Grounds - The Malefactor Class: Revised &amp; Expanded (Pfrpg)</t>
  </si>
  <si>
    <t xml:space="preserve">704640</t>
  </si>
  <si>
    <t xml:space="preserve">Settlements</t>
  </si>
  <si>
    <t xml:space="preserve">704660</t>
  </si>
  <si>
    <t xml:space="preserve">Maze Trials</t>
  </si>
  <si>
    <t xml:space="preserve">704670</t>
  </si>
  <si>
    <t xml:space="preserve">Inexplicable Geeks: Dawn Of Just Us</t>
  </si>
  <si>
    <t xml:space="preserve">704680</t>
  </si>
  <si>
    <t xml:space="preserve">Amplitude: A Visual Novel</t>
  </si>
  <si>
    <t xml:space="preserve">704690</t>
  </si>
  <si>
    <t xml:space="preserve">Elisa: Seduce The Innkeeper</t>
  </si>
  <si>
    <t xml:space="preserve">704700</t>
  </si>
  <si>
    <t xml:space="preserve">Tryon</t>
  </si>
  <si>
    <t xml:space="preserve">704710</t>
  </si>
  <si>
    <t xml:space="preserve">Cuphead - Official Soundtrack</t>
  </si>
  <si>
    <t xml:space="preserve">704720</t>
  </si>
  <si>
    <t xml:space="preserve">Rolling Along: An Inline Movement</t>
  </si>
  <si>
    <t xml:space="preserve">704730</t>
  </si>
  <si>
    <t xml:space="preserve">Neofeud - Soundtrack</t>
  </si>
  <si>
    <t xml:space="preserve">704740</t>
  </si>
  <si>
    <t xml:space="preserve">Life Is Strange: Before The Storm Episode 3</t>
  </si>
  <si>
    <t xml:space="preserve">704760</t>
  </si>
  <si>
    <t xml:space="preserve">Grimrush</t>
  </si>
  <si>
    <t xml:space="preserve">704770</t>
  </si>
  <si>
    <t xml:space="preserve">Expeditions: Viking Editor</t>
  </si>
  <si>
    <t xml:space="preserve">704810</t>
  </si>
  <si>
    <t xml:space="preserve">Starfire</t>
  </si>
  <si>
    <t xml:space="preserve">704840</t>
  </si>
  <si>
    <t xml:space="preserve">The Walking Vegetables</t>
  </si>
  <si>
    <t xml:space="preserve">704850</t>
  </si>
  <si>
    <t xml:space="preserve">Thief Simulator</t>
  </si>
  <si>
    <t xml:space="preserve">704860</t>
  </si>
  <si>
    <t xml:space="preserve">Keepsake</t>
  </si>
  <si>
    <t xml:space="preserve">704870</t>
  </si>
  <si>
    <t xml:space="preserve">Mountaineer Demo</t>
  </si>
  <si>
    <t xml:space="preserve">704880</t>
  </si>
  <si>
    <t xml:space="preserve">Trident'S Wake</t>
  </si>
  <si>
    <t xml:space="preserve">704900</t>
  </si>
  <si>
    <t xml:space="preserve">Puzzle Pirates - Defiant Armada Pack</t>
  </si>
  <si>
    <t xml:space="preserve">704910</t>
  </si>
  <si>
    <t xml:space="preserve">Tenta Shooter</t>
  </si>
  <si>
    <t xml:space="preserve">704920</t>
  </si>
  <si>
    <t xml:space="preserve">Magic Rampage</t>
  </si>
  <si>
    <t xml:space="preserve">704930</t>
  </si>
  <si>
    <t xml:space="preserve">Puzzle Pirates - Shadow Fleet Pack</t>
  </si>
  <si>
    <t xml:space="preserve">704940</t>
  </si>
  <si>
    <t xml:space="preserve">Box It</t>
  </si>
  <si>
    <t xml:space="preserve">704950</t>
  </si>
  <si>
    <t xml:space="preserve">Scarlett'S Dungeon</t>
  </si>
  <si>
    <t xml:space="preserve">704960</t>
  </si>
  <si>
    <t xml:space="preserve">The Shickles</t>
  </si>
  <si>
    <t xml:space="preserve">704970</t>
  </si>
  <si>
    <t xml:space="preserve">Project Ara - Crucible</t>
  </si>
  <si>
    <t xml:space="preserve">704980</t>
  </si>
  <si>
    <t xml:space="preserve">Master Arena Server</t>
  </si>
  <si>
    <t xml:space="preserve">704990</t>
  </si>
  <si>
    <t xml:space="preserve">Oses</t>
  </si>
  <si>
    <t xml:space="preserve">7050</t>
  </si>
  <si>
    <t xml:space="preserve">Project: Snowblind Demo</t>
  </si>
  <si>
    <t xml:space="preserve">70500</t>
  </si>
  <si>
    <t xml:space="preserve">Diamond Dan</t>
  </si>
  <si>
    <t xml:space="preserve">705000</t>
  </si>
  <si>
    <t xml:space="preserve">Octorspace</t>
  </si>
  <si>
    <t xml:space="preserve">705020</t>
  </si>
  <si>
    <t xml:space="preserve">Bottom Of The 9Th</t>
  </si>
  <si>
    <t xml:space="preserve">705040</t>
  </si>
  <si>
    <t xml:space="preserve">Hawken Reborn</t>
  </si>
  <si>
    <t xml:space="preserve">705050</t>
  </si>
  <si>
    <t xml:space="preserve">Apocalypse: The Game</t>
  </si>
  <si>
    <t xml:space="preserve">705060</t>
  </si>
  <si>
    <t xml:space="preserve">Infernales</t>
  </si>
  <si>
    <t xml:space="preserve">705070</t>
  </si>
  <si>
    <t xml:space="preserve">Feminazi: 3000</t>
  </si>
  <si>
    <t xml:space="preserve">705090</t>
  </si>
  <si>
    <t xml:space="preserve">Trivia Vault: Super Heroes Trivia 2</t>
  </si>
  <si>
    <t xml:space="preserve">70510</t>
  </si>
  <si>
    <t xml:space="preserve">Diamond Dan - Demo</t>
  </si>
  <si>
    <t xml:space="preserve">705100</t>
  </si>
  <si>
    <t xml:space="preserve">Marshmallow Melee</t>
  </si>
  <si>
    <t xml:space="preserve">705120</t>
  </si>
  <si>
    <t xml:space="preserve">Deathcoming</t>
  </si>
  <si>
    <t xml:space="preserve">705130</t>
  </si>
  <si>
    <t xml:space="preserve">Foundation Of Nightmares</t>
  </si>
  <si>
    <t xml:space="preserve">705140</t>
  </si>
  <si>
    <t xml:space="preserve">Foundation Of Nightmares Demo</t>
  </si>
  <si>
    <t xml:space="preserve">705150</t>
  </si>
  <si>
    <t xml:space="preserve">Rhythm World - Master Project</t>
  </si>
  <si>
    <t xml:space="preserve">705160</t>
  </si>
  <si>
    <t xml:space="preserve">Moon Vr Video Player</t>
  </si>
  <si>
    <t xml:space="preserve">705170</t>
  </si>
  <si>
    <t xml:space="preserve">Antipole Dx</t>
  </si>
  <si>
    <t xml:space="preserve">705210</t>
  </si>
  <si>
    <t xml:space="preserve">Cube Racer</t>
  </si>
  <si>
    <t xml:space="preserve">705220</t>
  </si>
  <si>
    <t xml:space="preserve">Tactical Monsters Rumble Arena</t>
  </si>
  <si>
    <t xml:space="preserve">705230</t>
  </si>
  <si>
    <t xml:space="preserve">Ingame.Exe</t>
  </si>
  <si>
    <t xml:space="preserve">705240</t>
  </si>
  <si>
    <t xml:space="preserve">Boom Box Blue!</t>
  </si>
  <si>
    <t xml:space="preserve">705250</t>
  </si>
  <si>
    <t xml:space="preserve">Cross Set Infinity</t>
  </si>
  <si>
    <t xml:space="preserve">705260</t>
  </si>
  <si>
    <t xml:space="preserve">Waste Cleaner</t>
  </si>
  <si>
    <t xml:space="preserve">705280</t>
  </si>
  <si>
    <t xml:space="preserve">Hakoniwa Explorer Plus</t>
  </si>
  <si>
    <t xml:space="preserve">705290</t>
  </si>
  <si>
    <t xml:space="preserve">Strange Telephone</t>
  </si>
  <si>
    <t xml:space="preserve">705300</t>
  </si>
  <si>
    <t xml:space="preserve">Suicide Adventures</t>
  </si>
  <si>
    <t xml:space="preserve">705340</t>
  </si>
  <si>
    <t xml:space="preserve">Kofi Quest</t>
  </si>
  <si>
    <t xml:space="preserve">705360</t>
  </si>
  <si>
    <t xml:space="preserve">Darkarta: A Broken Heart'S Quest Standard Edition Demo</t>
  </si>
  <si>
    <t xml:space="preserve">705370</t>
  </si>
  <si>
    <t xml:space="preserve">The Cursed Tower</t>
  </si>
  <si>
    <t xml:space="preserve">705380</t>
  </si>
  <si>
    <t xml:space="preserve">Galactic Shipwright</t>
  </si>
  <si>
    <t xml:space="preserve">705390</t>
  </si>
  <si>
    <t xml:space="preserve">Aya'S Journey</t>
  </si>
  <si>
    <t xml:space="preserve">705410</t>
  </si>
  <si>
    <t xml:space="preserve">World War Party: Game Of Trump</t>
  </si>
  <si>
    <t xml:space="preserve">705440</t>
  </si>
  <si>
    <t xml:space="preserve">Onager!</t>
  </si>
  <si>
    <t xml:space="preserve">705450</t>
  </si>
  <si>
    <t xml:space="preserve">Wunderdoktor</t>
  </si>
  <si>
    <t xml:space="preserve">705460</t>
  </si>
  <si>
    <t xml:space="preserve">Bounty Below - Golden Cursor</t>
  </si>
  <si>
    <t xml:space="preserve">705500</t>
  </si>
  <si>
    <t xml:space="preserve">Tiny Bubbles</t>
  </si>
  <si>
    <t xml:space="preserve">705510</t>
  </si>
  <si>
    <t xml:space="preserve">Picture Builder</t>
  </si>
  <si>
    <t xml:space="preserve">705520</t>
  </si>
  <si>
    <t xml:space="preserve">Zombidle - Juicy Beast Pack</t>
  </si>
  <si>
    <t xml:space="preserve">705530</t>
  </si>
  <si>
    <t xml:space="preserve">Wizard Hunter 2348</t>
  </si>
  <si>
    <t xml:space="preserve">705540</t>
  </si>
  <si>
    <t xml:space="preserve">Zombidle - Nipple Pack</t>
  </si>
  <si>
    <t xml:space="preserve">705550</t>
  </si>
  <si>
    <t xml:space="preserve">Burgle Bros</t>
  </si>
  <si>
    <t xml:space="preserve">705560</t>
  </si>
  <si>
    <t xml:space="preserve">Zombidle - Passion Pack</t>
  </si>
  <si>
    <t xml:space="preserve">705570</t>
  </si>
  <si>
    <t xml:space="preserve">Tayutama 2-You'Re The Only One- Eng Ver.</t>
  </si>
  <si>
    <t xml:space="preserve">705580</t>
  </si>
  <si>
    <t xml:space="preserve">Tayutama 2-You'Re The Only One- Eng Ver. Demo</t>
  </si>
  <si>
    <t xml:space="preserve">705590</t>
  </si>
  <si>
    <t xml:space="preserve">Brinko Demo</t>
  </si>
  <si>
    <t xml:space="preserve">705610</t>
  </si>
  <si>
    <t xml:space="preserve">Where They Cremate The Roadkill</t>
  </si>
  <si>
    <t xml:space="preserve">705620</t>
  </si>
  <si>
    <t xml:space="preserve">Hellmut: The Badass From Hell</t>
  </si>
  <si>
    <t xml:space="preserve">705640</t>
  </si>
  <si>
    <t xml:space="preserve">Back To The Egg!</t>
  </si>
  <si>
    <t xml:space="preserve">705670</t>
  </si>
  <si>
    <t xml:space="preserve">Ballz: Farm</t>
  </si>
  <si>
    <t xml:space="preserve">705700</t>
  </si>
  <si>
    <t xml:space="preserve">X-Migufighters: Stripper Anya</t>
  </si>
  <si>
    <t xml:space="preserve">705710</t>
  </si>
  <si>
    <t xml:space="preserve">Sense Of The Devil</t>
  </si>
  <si>
    <t xml:space="preserve">705720</t>
  </si>
  <si>
    <t xml:space="preserve">Knightfall Original Soundtrack</t>
  </si>
  <si>
    <t xml:space="preserve">705740</t>
  </si>
  <si>
    <t xml:space="preserve">Car Demolition Clicker</t>
  </si>
  <si>
    <t xml:space="preserve">705750</t>
  </si>
  <si>
    <t xml:space="preserve">American Patriots: Boston Tea Party</t>
  </si>
  <si>
    <t xml:space="preserve">705770</t>
  </si>
  <si>
    <t xml:space="preserve">The Donnerwald Experiment</t>
  </si>
  <si>
    <t xml:space="preserve">705780</t>
  </si>
  <si>
    <t xml:space="preserve">Ancient Future</t>
  </si>
  <si>
    <t xml:space="preserve">705800</t>
  </si>
  <si>
    <t xml:space="preserve">Astroe</t>
  </si>
  <si>
    <t xml:space="preserve">705810</t>
  </si>
  <si>
    <t xml:space="preserve">Wuxing Master 五行师(Ccg)</t>
  </si>
  <si>
    <t xml:space="preserve">705830</t>
  </si>
  <si>
    <t xml:space="preserve">万视vr</t>
  </si>
  <si>
    <t xml:space="preserve">705850</t>
  </si>
  <si>
    <t xml:space="preserve">Fantasy Grounds - Pathfinder Rpg - Strange Aeons Ap 2: The Thrushmoor Terror (Pfrpg)</t>
  </si>
  <si>
    <t xml:space="preserve">705860</t>
  </si>
  <si>
    <t xml:space="preserve">Spacewalker</t>
  </si>
  <si>
    <t xml:space="preserve">705870</t>
  </si>
  <si>
    <t xml:space="preserve">Echo Grotto</t>
  </si>
  <si>
    <t xml:space="preserve">705880</t>
  </si>
  <si>
    <t xml:space="preserve">Fantasy Grounds - B11: Fall Of House Rodow (5E)</t>
  </si>
  <si>
    <t xml:space="preserve">705900</t>
  </si>
  <si>
    <t xml:space="preserve">Tombé Drums Vr Demo</t>
  </si>
  <si>
    <t xml:space="preserve">705920</t>
  </si>
  <si>
    <t xml:space="preserve">Empress Of Gold</t>
  </si>
  <si>
    <t xml:space="preserve">705930</t>
  </si>
  <si>
    <t xml:space="preserve">The Trace</t>
  </si>
  <si>
    <t xml:space="preserve">705950</t>
  </si>
  <si>
    <t xml:space="preserve">Drunk Or Dead - Uncensored</t>
  </si>
  <si>
    <t xml:space="preserve">705990</t>
  </si>
  <si>
    <t xml:space="preserve">Gunducky Industries Soundtrack</t>
  </si>
  <si>
    <t xml:space="preserve">7060</t>
  </si>
  <si>
    <t xml:space="preserve">Infernal</t>
  </si>
  <si>
    <t xml:space="preserve">70600</t>
  </si>
  <si>
    <t xml:space="preserve">Worms Ultimate Mayhem</t>
  </si>
  <si>
    <t xml:space="preserve">706000</t>
  </si>
  <si>
    <t xml:space="preserve">Fjong - Original Soundtrack</t>
  </si>
  <si>
    <t xml:space="preserve">706010</t>
  </si>
  <si>
    <t xml:space="preserve">706020</t>
  </si>
  <si>
    <t xml:space="preserve">Fade To Silence</t>
  </si>
  <si>
    <t xml:space="preserve">70603</t>
  </si>
  <si>
    <t xml:space="preserve">Worms Ultimate Mayhem English</t>
  </si>
  <si>
    <t xml:space="preserve">706030</t>
  </si>
  <si>
    <t xml:space="preserve">Parking Cop Simulator</t>
  </si>
  <si>
    <t xml:space="preserve">70604</t>
  </si>
  <si>
    <t xml:space="preserve">Worms Ultimate Mayhem French</t>
  </si>
  <si>
    <t xml:space="preserve">70605</t>
  </si>
  <si>
    <t xml:space="preserve">Worms Ultimate Mayhem German</t>
  </si>
  <si>
    <t xml:space="preserve">70606</t>
  </si>
  <si>
    <t xml:space="preserve">Worms Ultimate Mayhem Italian</t>
  </si>
  <si>
    <t xml:space="preserve">70607</t>
  </si>
  <si>
    <t xml:space="preserve">Worms Ultimate Mayhem Spanish</t>
  </si>
  <si>
    <t xml:space="preserve">70608</t>
  </si>
  <si>
    <t xml:space="preserve">Worms Ultimate Mayhem Japanese</t>
  </si>
  <si>
    <t xml:space="preserve">70609</t>
  </si>
  <si>
    <t xml:space="preserve">Worms Ultimate Mayhem Russian</t>
  </si>
  <si>
    <t xml:space="preserve">70610</t>
  </si>
  <si>
    <t xml:space="preserve">Worms Ultimate Mayhem Polish</t>
  </si>
  <si>
    <t xml:space="preserve">70611</t>
  </si>
  <si>
    <t xml:space="preserve">Worms Ultimate Mayhem Czech</t>
  </si>
  <si>
    <t xml:space="preserve">706120</t>
  </si>
  <si>
    <t xml:space="preserve">Cleo'S Lost Idols - Hats Pack</t>
  </si>
  <si>
    <t xml:space="preserve">706121</t>
  </si>
  <si>
    <t xml:space="preserve">Cleo'S Lost Idols - Crazy Hats Pack</t>
  </si>
  <si>
    <t xml:space="preserve">706122</t>
  </si>
  <si>
    <t xml:space="preserve">Cleo'S Lost Idols - Special Abilities</t>
  </si>
  <si>
    <t xml:space="preserve">706140</t>
  </si>
  <si>
    <t xml:space="preserve">Cynoclept: The Game - Harambe Jump</t>
  </si>
  <si>
    <t xml:space="preserve">70615</t>
  </si>
  <si>
    <t xml:space="preserve">Worms Ultimate Mayhem - Single Player Pack</t>
  </si>
  <si>
    <t xml:space="preserve">706150</t>
  </si>
  <si>
    <t xml:space="preserve">Thehunter: Call Of The Wild™ - Backpacks</t>
  </si>
  <si>
    <t xml:space="preserve">70616</t>
  </si>
  <si>
    <t xml:space="preserve">Worms Ultimate Mayhem - Multi Player Pack</t>
  </si>
  <si>
    <t xml:space="preserve">70617</t>
  </si>
  <si>
    <t xml:space="preserve">Worms Ultimate Mayhem - Customization Pack Dlc</t>
  </si>
  <si>
    <t xml:space="preserve">706180</t>
  </si>
  <si>
    <t xml:space="preserve">A-10C: Tactical Training Qualification Campaign</t>
  </si>
  <si>
    <t xml:space="preserve">706200</t>
  </si>
  <si>
    <t xml:space="preserve">Celtabula</t>
  </si>
  <si>
    <t xml:space="preserve">706210</t>
  </si>
  <si>
    <t xml:space="preserve">Haul Asteroid</t>
  </si>
  <si>
    <t xml:space="preserve">706220</t>
  </si>
  <si>
    <t xml:space="preserve">Black Desert Sa (Retired)</t>
  </si>
  <si>
    <t xml:space="preserve">706240</t>
  </si>
  <si>
    <t xml:space="preserve">Gravity Light</t>
  </si>
  <si>
    <t xml:space="preserve">706270</t>
  </si>
  <si>
    <t xml:space="preserve">Space Zombies Invasion</t>
  </si>
  <si>
    <t xml:space="preserve">706280</t>
  </si>
  <si>
    <t xml:space="preserve">Devil In The Pines</t>
  </si>
  <si>
    <t xml:space="preserve">706290</t>
  </si>
  <si>
    <t xml:space="preserve">Nascar Heat 2 - Season Pass</t>
  </si>
  <si>
    <t xml:space="preserve">70631</t>
  </si>
  <si>
    <t xml:space="preserve">Worms Crazy Golf - Carnival Course Dlc</t>
  </si>
  <si>
    <t xml:space="preserve">706310</t>
  </si>
  <si>
    <t xml:space="preserve">Caveduel</t>
  </si>
  <si>
    <t xml:space="preserve">706320</t>
  </si>
  <si>
    <t xml:space="preserve">Trivia Vault: Mini Mixed Trivia</t>
  </si>
  <si>
    <t xml:space="preserve">706330</t>
  </si>
  <si>
    <t xml:space="preserve">Trivia Vault: Mini Mixed Trivia 2</t>
  </si>
  <si>
    <t xml:space="preserve">706360</t>
  </si>
  <si>
    <t xml:space="preserve">Physica-E</t>
  </si>
  <si>
    <t xml:space="preserve">706370</t>
  </si>
  <si>
    <t xml:space="preserve">Logistical: Usa - Oregon</t>
  </si>
  <si>
    <t xml:space="preserve">706380</t>
  </si>
  <si>
    <t xml:space="preserve">Logistical: Norway</t>
  </si>
  <si>
    <t xml:space="preserve">706390</t>
  </si>
  <si>
    <t xml:space="preserve">Logistical: Chile</t>
  </si>
  <si>
    <t xml:space="preserve">70640</t>
  </si>
  <si>
    <t xml:space="preserve">Worms</t>
  </si>
  <si>
    <t xml:space="preserve">706400</t>
  </si>
  <si>
    <t xml:space="preserve">Death'S Maze</t>
  </si>
  <si>
    <t xml:space="preserve">706440</t>
  </si>
  <si>
    <t xml:space="preserve">Cyborg Arena</t>
  </si>
  <si>
    <t xml:space="preserve">706450</t>
  </si>
  <si>
    <t xml:space="preserve">Trainz Route: Coal Country</t>
  </si>
  <si>
    <t xml:space="preserve">706480</t>
  </si>
  <si>
    <t xml:space="preserve">The Man In The Cape: Special Edition</t>
  </si>
  <si>
    <t xml:space="preserve">706490</t>
  </si>
  <si>
    <t xml:space="preserve">Little Hidden City</t>
  </si>
  <si>
    <t xml:space="preserve">70650</t>
  </si>
  <si>
    <t xml:space="preserve">Worms Blast</t>
  </si>
  <si>
    <t xml:space="preserve">706510</t>
  </si>
  <si>
    <t xml:space="preserve">Somos</t>
  </si>
  <si>
    <t xml:space="preserve">706520</t>
  </si>
  <si>
    <t xml:space="preserve">Blackshield: Upora Story</t>
  </si>
  <si>
    <t xml:space="preserve">706550</t>
  </si>
  <si>
    <t xml:space="preserve">Kaya</t>
  </si>
  <si>
    <t xml:space="preserve">706560</t>
  </si>
  <si>
    <t xml:space="preserve">Jimmy And The Pulsating Mass</t>
  </si>
  <si>
    <t xml:space="preserve">706570</t>
  </si>
  <si>
    <t xml:space="preserve">The Seven Stages</t>
  </si>
  <si>
    <t xml:space="preserve">706580</t>
  </si>
  <si>
    <t xml:space="preserve">Tokyo Dark: Collector’S Upgrade</t>
  </si>
  <si>
    <t xml:space="preserve">706590</t>
  </si>
  <si>
    <t xml:space="preserve">Fantasy Grounds - Pixies On Parade (5E)</t>
  </si>
  <si>
    <t xml:space="preserve">70660</t>
  </si>
  <si>
    <t xml:space="preserve">Worms Pinball</t>
  </si>
  <si>
    <t xml:space="preserve">706600</t>
  </si>
  <si>
    <t xml:space="preserve">Fantasy Grounds - Village Backdrop: Coldwater (5E)</t>
  </si>
  <si>
    <t xml:space="preserve">706620</t>
  </si>
  <si>
    <t xml:space="preserve">The King Of Fighters: Destiny: Women Fighters</t>
  </si>
  <si>
    <t xml:space="preserve">706650</t>
  </si>
  <si>
    <t xml:space="preserve">Fantasy Grounds - Town Backdrop: Dunstone (5E)</t>
  </si>
  <si>
    <t xml:space="preserve">706660</t>
  </si>
  <si>
    <t xml:space="preserve">Rush To Adventure Demo</t>
  </si>
  <si>
    <t xml:space="preserve">706680</t>
  </si>
  <si>
    <t xml:space="preserve">Brave Earth: Prologue</t>
  </si>
  <si>
    <t xml:space="preserve">706690</t>
  </si>
  <si>
    <t xml:space="preserve">Megatronic Void</t>
  </si>
  <si>
    <t xml:space="preserve">706700</t>
  </si>
  <si>
    <t xml:space="preserve">Fantasy Grounds - Village Backdrop: Hard Bay (5E)</t>
  </si>
  <si>
    <t xml:space="preserve">706710</t>
  </si>
  <si>
    <t xml:space="preserve">Close Your Eyes -Anniversary Remake-</t>
  </si>
  <si>
    <t xml:space="preserve">706770</t>
  </si>
  <si>
    <t xml:space="preserve">Return 2 Games Supporter'S Pack</t>
  </si>
  <si>
    <t xml:space="preserve">706780</t>
  </si>
  <si>
    <t xml:space="preserve">Fantasy Grounds - Village Backdrop: White Moon Cove (5E)</t>
  </si>
  <si>
    <t xml:space="preserve">706800</t>
  </si>
  <si>
    <t xml:space="preserve">Fantasy Grounds - Town Backdrop: Dulwich (5E)</t>
  </si>
  <si>
    <t xml:space="preserve">706830</t>
  </si>
  <si>
    <t xml:space="preserve">Darkestville Castle Demo</t>
  </si>
  <si>
    <t xml:space="preserve">706850</t>
  </si>
  <si>
    <t xml:space="preserve">Devader</t>
  </si>
  <si>
    <t xml:space="preserve">706860</t>
  </si>
  <si>
    <t xml:space="preserve">Fall Of Light Demo</t>
  </si>
  <si>
    <t xml:space="preserve">706870</t>
  </si>
  <si>
    <t xml:space="preserve">X-Morph: Defense - Soundtrack</t>
  </si>
  <si>
    <t xml:space="preserve">706880</t>
  </si>
  <si>
    <t xml:space="preserve">Austen Translation</t>
  </si>
  <si>
    <t xml:space="preserve">706910</t>
  </si>
  <si>
    <t xml:space="preserve">Halcyon 6: Lightspeed Edition - Artbook</t>
  </si>
  <si>
    <t xml:space="preserve">706920</t>
  </si>
  <si>
    <t xml:space="preserve">战术狂想1(Chimera Of Tactics 1)</t>
  </si>
  <si>
    <t xml:space="preserve">706950</t>
  </si>
  <si>
    <t xml:space="preserve">Chupacabra</t>
  </si>
  <si>
    <t xml:space="preserve">706960</t>
  </si>
  <si>
    <t xml:space="preserve">Super Slime Arena</t>
  </si>
  <si>
    <t xml:space="preserve">706980</t>
  </si>
  <si>
    <t xml:space="preserve">Papercat</t>
  </si>
  <si>
    <t xml:space="preserve">706990</t>
  </si>
  <si>
    <t xml:space="preserve">Blockpost Legacy</t>
  </si>
  <si>
    <t xml:space="preserve">707000</t>
  </si>
  <si>
    <t xml:space="preserve">Aw Nutz</t>
  </si>
  <si>
    <t xml:space="preserve">707010</t>
  </si>
  <si>
    <t xml:space="preserve">Will To Live Online</t>
  </si>
  <si>
    <t xml:space="preserve">707030</t>
  </si>
  <si>
    <t xml:space="preserve">Postal 4: No Regerts</t>
  </si>
  <si>
    <t xml:space="preserve">707040</t>
  </si>
  <si>
    <t xml:space="preserve">Robosoul: From The Depths Of Pax-Animi</t>
  </si>
  <si>
    <t xml:space="preserve">707060</t>
  </si>
  <si>
    <t xml:space="preserve">Beast Quest</t>
  </si>
  <si>
    <t xml:space="preserve">707070</t>
  </si>
  <si>
    <t xml:space="preserve">Raid Pre-Order</t>
  </si>
  <si>
    <t xml:space="preserve">707080</t>
  </si>
  <si>
    <t xml:space="preserve">Raid Special Edition</t>
  </si>
  <si>
    <t xml:space="preserve">707090</t>
  </si>
  <si>
    <t xml:space="preserve">Pathfinder Adventures: The Official Soundtrack</t>
  </si>
  <si>
    <t xml:space="preserve">707100</t>
  </si>
  <si>
    <t xml:space="preserve">Pawarumi Golden Chukaru</t>
  </si>
  <si>
    <t xml:space="preserve">707110</t>
  </si>
  <si>
    <t xml:space="preserve">Anahita</t>
  </si>
  <si>
    <t xml:space="preserve">707140</t>
  </si>
  <si>
    <t xml:space="preserve">707160</t>
  </si>
  <si>
    <t xml:space="preserve">Samurai Riot - Soundtrack</t>
  </si>
  <si>
    <t xml:space="preserve">707170</t>
  </si>
  <si>
    <t xml:space="preserve">Ys Viii: Lacrimosa Of Dana - Free Set 1</t>
  </si>
  <si>
    <t xml:space="preserve">707172</t>
  </si>
  <si>
    <t xml:space="preserve">Ys Viii: Lacrimosa Of Dana - Advanced Accessory Set</t>
  </si>
  <si>
    <t xml:space="preserve">707173</t>
  </si>
  <si>
    <t xml:space="preserve">Ys Viii: Lacrimosa Of Dana - Bottled Potion Set</t>
  </si>
  <si>
    <t xml:space="preserve">707174</t>
  </si>
  <si>
    <t xml:space="preserve">Ys Viii: Lacrimosa Of Dana - Castaway Start Dash Set</t>
  </si>
  <si>
    <t xml:space="preserve">707175</t>
  </si>
  <si>
    <t xml:space="preserve">Ys Viii: Lacrimosa Of Dana - Economy Ingredient Set</t>
  </si>
  <si>
    <t xml:space="preserve">707176</t>
  </si>
  <si>
    <t xml:space="preserve">Ys Viii: Lacrimosa Of Dana - Elixir Set 1</t>
  </si>
  <si>
    <t xml:space="preserve">707177</t>
  </si>
  <si>
    <t xml:space="preserve">Ys Viii: Lacrimosa Of Dana - Elixir Set 2</t>
  </si>
  <si>
    <t xml:space="preserve">707178</t>
  </si>
  <si>
    <t xml:space="preserve">Ys Viii: Lacrimosa Of Dana - Elixir Set 3</t>
  </si>
  <si>
    <t xml:space="preserve">707179</t>
  </si>
  <si>
    <t xml:space="preserve">Ys Viii: Lacrimosa Of Dana - Elixir Set 4</t>
  </si>
  <si>
    <t xml:space="preserve">707180</t>
  </si>
  <si>
    <t xml:space="preserve">Ys Viii: Lacrimosa Of Dana - Elixir Set 5</t>
  </si>
  <si>
    <t xml:space="preserve">707181</t>
  </si>
  <si>
    <t xml:space="preserve">Ys Viii: Lacrimosa Of Dana - Fish Bait Set 1</t>
  </si>
  <si>
    <t xml:space="preserve">707182</t>
  </si>
  <si>
    <t xml:space="preserve">Ys Viii: Lacrimosa Of Dana - Fish Bait Set 2</t>
  </si>
  <si>
    <t xml:space="preserve">707183</t>
  </si>
  <si>
    <t xml:space="preserve">Ys Viii: Lacrimosa Of Dana - Fish Bait Set 3</t>
  </si>
  <si>
    <t xml:space="preserve">707184</t>
  </si>
  <si>
    <t xml:space="preserve">Ys Viii: Lacrimosa Of Dana - Free Set 2</t>
  </si>
  <si>
    <t xml:space="preserve">707185</t>
  </si>
  <si>
    <t xml:space="preserve">Ys Viii: Lacrimosa Of Dana - Laxia'S "Eternian Scholar" Costume</t>
  </si>
  <si>
    <t xml:space="preserve">707186</t>
  </si>
  <si>
    <t xml:space="preserve">Ys Viii: Lacrimosa Of Dana - Premium Material Set</t>
  </si>
  <si>
    <t xml:space="preserve">707187</t>
  </si>
  <si>
    <t xml:space="preserve">Ys Viii: Lacrimosa Of Dana - Ripe Fruit Set</t>
  </si>
  <si>
    <t xml:space="preserve">707188</t>
  </si>
  <si>
    <t xml:space="preserve">Ys Viii: Lacrimosa Of Dana - Status Recovery Set</t>
  </si>
  <si>
    <t xml:space="preserve">707189</t>
  </si>
  <si>
    <t xml:space="preserve">Ys Viii: Lacrimosa Of Dana - Hq Texture Pack</t>
  </si>
  <si>
    <t xml:space="preserve">707190</t>
  </si>
  <si>
    <t xml:space="preserve">Ys Viii: Lacrimosa Of Dana - Tempest Set 1</t>
  </si>
  <si>
    <t xml:space="preserve">707191</t>
  </si>
  <si>
    <t xml:space="preserve">Ys Viii: Lacrimosa Of Dana - Tempest Set 2</t>
  </si>
  <si>
    <t xml:space="preserve">707192</t>
  </si>
  <si>
    <t xml:space="preserve">Ys Viii: Lacrimosa Of Dana - Tempest Set 3</t>
  </si>
  <si>
    <t xml:space="preserve">707193</t>
  </si>
  <si>
    <t xml:space="preserve">Ys Viii: Lacrimosa Of Dana - Tempest Set 4</t>
  </si>
  <si>
    <t xml:space="preserve">707194</t>
  </si>
  <si>
    <t xml:space="preserve">Ys Viii: Lacrimosa Of Dana - Tempest Set 5</t>
  </si>
  <si>
    <t xml:space="preserve">707195</t>
  </si>
  <si>
    <t xml:space="preserve">Ys Viii: Lacrimosa Of Dana - Useful Accessory Set</t>
  </si>
  <si>
    <t xml:space="preserve">707220</t>
  </si>
  <si>
    <t xml:space="preserve">The Base</t>
  </si>
  <si>
    <t xml:space="preserve">707230</t>
  </si>
  <si>
    <t xml:space="preserve">Prison Chainball Massacre</t>
  </si>
  <si>
    <t xml:space="preserve">707240</t>
  </si>
  <si>
    <t xml:space="preserve">Pathfinder Adventures - A Fighters Tale</t>
  </si>
  <si>
    <t xml:space="preserve">707250</t>
  </si>
  <si>
    <t xml:space="preserve">Guts Demo</t>
  </si>
  <si>
    <t xml:space="preserve">707280</t>
  </si>
  <si>
    <t xml:space="preserve">Resumemaker® Professional Deluxe 20</t>
  </si>
  <si>
    <t xml:space="preserve">707300</t>
  </si>
  <si>
    <t xml:space="preserve">Hatsune Miku Vr</t>
  </si>
  <si>
    <t xml:space="preserve">707320</t>
  </si>
  <si>
    <t xml:space="preserve">Keatz: The Lonely Bird</t>
  </si>
  <si>
    <t xml:space="preserve">707340</t>
  </si>
  <si>
    <t xml:space="preserve">Awakening</t>
  </si>
  <si>
    <t xml:space="preserve">707350</t>
  </si>
  <si>
    <t xml:space="preserve">Damascus Gear Operation Osaka Hd Edition</t>
  </si>
  <si>
    <t xml:space="preserve">707360</t>
  </si>
  <si>
    <t xml:space="preserve">Eddy Violet Soundtrack</t>
  </si>
  <si>
    <t xml:space="preserve">707390</t>
  </si>
  <si>
    <t xml:space="preserve">Danganronpa V3: Killing Harmony Ost</t>
  </si>
  <si>
    <t xml:space="preserve">707400</t>
  </si>
  <si>
    <t xml:space="preserve">Attack Of Insects</t>
  </si>
  <si>
    <t xml:space="preserve">707410</t>
  </si>
  <si>
    <t xml:space="preserve">Marvelous Designer 7 For Steam</t>
  </si>
  <si>
    <t xml:space="preserve">707450</t>
  </si>
  <si>
    <t xml:space="preserve">March To Glory</t>
  </si>
  <si>
    <t xml:space="preserve">707470</t>
  </si>
  <si>
    <t xml:space="preserve">Jumpfist</t>
  </si>
  <si>
    <t xml:space="preserve">707480</t>
  </si>
  <si>
    <t xml:space="preserve">Tyranny - Official Soundtrack Deluxe Edition</t>
  </si>
  <si>
    <t xml:space="preserve">707490</t>
  </si>
  <si>
    <t xml:space="preserve">Infectonator: Survivors - Soundtrack &amp; Artbook</t>
  </si>
  <si>
    <t xml:space="preserve">707560</t>
  </si>
  <si>
    <t xml:space="preserve">Crucible Trails: Initial Rupture</t>
  </si>
  <si>
    <t xml:space="preserve">707580</t>
  </si>
  <si>
    <t xml:space="preserve">Affected: The Manor - The Complete Edition</t>
  </si>
  <si>
    <t xml:space="preserve">707590</t>
  </si>
  <si>
    <t xml:space="preserve">Defense Clicker</t>
  </si>
  <si>
    <t xml:space="preserve">707610</t>
  </si>
  <si>
    <t xml:space="preserve">Food Mahjong</t>
  </si>
  <si>
    <t xml:space="preserve">707620</t>
  </si>
  <si>
    <t xml:space="preserve">Payday 2: August Event</t>
  </si>
  <si>
    <t xml:space="preserve">707670</t>
  </si>
  <si>
    <t xml:space="preserve">Talisman - The Harbinger Expansion</t>
  </si>
  <si>
    <t xml:space="preserve">707710</t>
  </si>
  <si>
    <t xml:space="preserve">Mobile Dungeon</t>
  </si>
  <si>
    <t xml:space="preserve">707720</t>
  </si>
  <si>
    <t xml:space="preserve">Ragna Maya</t>
  </si>
  <si>
    <t xml:space="preserve">707730</t>
  </si>
  <si>
    <t xml:space="preserve">Vr: Vacate The Room - Extras</t>
  </si>
  <si>
    <t xml:space="preserve">707740</t>
  </si>
  <si>
    <t xml:space="preserve">Doodle God Blitz - Greatest Inventions Dlc</t>
  </si>
  <si>
    <t xml:space="preserve">707750</t>
  </si>
  <si>
    <t xml:space="preserve">Drumsim</t>
  </si>
  <si>
    <t xml:space="preserve">707760</t>
  </si>
  <si>
    <t xml:space="preserve">War To The Core</t>
  </si>
  <si>
    <t xml:space="preserve">707770</t>
  </si>
  <si>
    <t xml:space="preserve">Tactics 2: War</t>
  </si>
  <si>
    <t xml:space="preserve">707830</t>
  </si>
  <si>
    <t xml:space="preserve">Injustice™ 2 Online Beta</t>
  </si>
  <si>
    <t xml:space="preserve">707840</t>
  </si>
  <si>
    <t xml:space="preserve">99Vidas - Demo</t>
  </si>
  <si>
    <t xml:space="preserve">707850</t>
  </si>
  <si>
    <t xml:space="preserve">Jigsaw Puzzles</t>
  </si>
  <si>
    <t xml:space="preserve">707860</t>
  </si>
  <si>
    <t xml:space="preserve">The Power Factory</t>
  </si>
  <si>
    <t xml:space="preserve">707870</t>
  </si>
  <si>
    <t xml:space="preserve">Hoo-Boy</t>
  </si>
  <si>
    <t xml:space="preserve">707900</t>
  </si>
  <si>
    <t xml:space="preserve">The Forlorned</t>
  </si>
  <si>
    <t xml:space="preserve">707910</t>
  </si>
  <si>
    <t xml:space="preserve">Don'T Let The Devil In</t>
  </si>
  <si>
    <t xml:space="preserve">707920</t>
  </si>
  <si>
    <t xml:space="preserve">Analemma</t>
  </si>
  <si>
    <t xml:space="preserve">707950</t>
  </si>
  <si>
    <t xml:space="preserve">Tank Warz!</t>
  </si>
  <si>
    <t xml:space="preserve">707960</t>
  </si>
  <si>
    <t xml:space="preserve">I Was Here</t>
  </si>
  <si>
    <t xml:space="preserve">7080</t>
  </si>
  <si>
    <t xml:space="preserve">Infernal Demo</t>
  </si>
  <si>
    <t xml:space="preserve">708020</t>
  </si>
  <si>
    <t xml:space="preserve">Jamie'S Dream</t>
  </si>
  <si>
    <t xml:space="preserve">708030</t>
  </si>
  <si>
    <t xml:space="preserve">Ultraball (Beta)</t>
  </si>
  <si>
    <t xml:space="preserve">708040</t>
  </si>
  <si>
    <t xml:space="preserve">Tank Warz! Demo</t>
  </si>
  <si>
    <t xml:space="preserve">708070</t>
  </si>
  <si>
    <t xml:space="preserve">Recharge Complete</t>
  </si>
  <si>
    <t xml:space="preserve">708100</t>
  </si>
  <si>
    <t xml:space="preserve">A Boy And His Beard</t>
  </si>
  <si>
    <t xml:space="preserve">708120</t>
  </si>
  <si>
    <t xml:space="preserve">Printer Forge 3D</t>
  </si>
  <si>
    <t xml:space="preserve">708140</t>
  </si>
  <si>
    <t xml:space="preserve">Trielement</t>
  </si>
  <si>
    <t xml:space="preserve">708150</t>
  </si>
  <si>
    <t xml:space="preserve">Lost Artifacts</t>
  </si>
  <si>
    <t xml:space="preserve">708170</t>
  </si>
  <si>
    <t xml:space="preserve">Omsi 2 Add-On Express 91.06</t>
  </si>
  <si>
    <t xml:space="preserve">708171</t>
  </si>
  <si>
    <t xml:space="preserve">Omsi 2 Add-On K-Bergbahn</t>
  </si>
  <si>
    <t xml:space="preserve">708172</t>
  </si>
  <si>
    <t xml:space="preserve">Omsi 2 Add-On Downloadpack Vol. 5 - Ki-Menschen</t>
  </si>
  <si>
    <t xml:space="preserve">708173</t>
  </si>
  <si>
    <t xml:space="preserve">Omsi 2 Add-On Bremen-Nord</t>
  </si>
  <si>
    <t xml:space="preserve">708190</t>
  </si>
  <si>
    <t xml:space="preserve">Code World</t>
  </si>
  <si>
    <t xml:space="preserve">708200</t>
  </si>
  <si>
    <t xml:space="preserve">Fantasization</t>
  </si>
  <si>
    <t xml:space="preserve">708250</t>
  </si>
  <si>
    <t xml:space="preserve">Lava Rolling Kid</t>
  </si>
  <si>
    <t xml:space="preserve">708260</t>
  </si>
  <si>
    <t xml:space="preserve">Text Wormhole</t>
  </si>
  <si>
    <t xml:space="preserve">708280</t>
  </si>
  <si>
    <t xml:space="preserve">Bobbi_Cities</t>
  </si>
  <si>
    <t xml:space="preserve">708310</t>
  </si>
  <si>
    <t xml:space="preserve">Infinite Gravity</t>
  </si>
  <si>
    <t xml:space="preserve">708320</t>
  </si>
  <si>
    <t xml:space="preserve">Souls Demo</t>
  </si>
  <si>
    <t xml:space="preserve">708340</t>
  </si>
  <si>
    <t xml:space="preserve">Shark Simulator</t>
  </si>
  <si>
    <t xml:space="preserve">708350</t>
  </si>
  <si>
    <t xml:space="preserve">Magicat Demo</t>
  </si>
  <si>
    <t xml:space="preserve">708360</t>
  </si>
  <si>
    <t xml:space="preserve">Vr Racket Ball</t>
  </si>
  <si>
    <t xml:space="preserve">708370</t>
  </si>
  <si>
    <t xml:space="preserve">Reboant</t>
  </si>
  <si>
    <t xml:space="preserve">708410</t>
  </si>
  <si>
    <t xml:space="preserve">Vr Racket Ball Demo</t>
  </si>
  <si>
    <t xml:space="preserve">708430</t>
  </si>
  <si>
    <t xml:space="preserve">Kamikaze Cube</t>
  </si>
  <si>
    <t xml:space="preserve">708450</t>
  </si>
  <si>
    <t xml:space="preserve">Pembrey</t>
  </si>
  <si>
    <t xml:space="preserve">708460</t>
  </si>
  <si>
    <t xml:space="preserve">Xenocite Clad Demo</t>
  </si>
  <si>
    <t xml:space="preserve">708490</t>
  </si>
  <si>
    <t xml:space="preserve">Crossout - Snake Bite Pack</t>
  </si>
  <si>
    <t xml:space="preserve">708500</t>
  </si>
  <si>
    <t xml:space="preserve">Crossout - The Tramp Pack</t>
  </si>
  <si>
    <t xml:space="preserve">708510</t>
  </si>
  <si>
    <t xml:space="preserve">The Promethium Effect - The Idle Clicker Mmo</t>
  </si>
  <si>
    <t xml:space="preserve">708550</t>
  </si>
  <si>
    <t xml:space="preserve">Skydome</t>
  </si>
  <si>
    <t xml:space="preserve">708580</t>
  </si>
  <si>
    <t xml:space="preserve">The Exorcist: Legion Vr - Chapter 1: First Rites</t>
  </si>
  <si>
    <t xml:space="preserve">708590</t>
  </si>
  <si>
    <t xml:space="preserve">708620</t>
  </si>
  <si>
    <t xml:space="preserve">Realities - Cologne Cathedral</t>
  </si>
  <si>
    <t xml:space="preserve">708621</t>
  </si>
  <si>
    <t xml:space="preserve">Realities - Death Valley</t>
  </si>
  <si>
    <t xml:space="preserve">708622</t>
  </si>
  <si>
    <t xml:space="preserve">Realities - Beelitz Heilstätten</t>
  </si>
  <si>
    <t xml:space="preserve">708630</t>
  </si>
  <si>
    <t xml:space="preserve">Little Adventurer Ii</t>
  </si>
  <si>
    <t xml:space="preserve">708640</t>
  </si>
  <si>
    <t xml:space="preserve">Nudist Beach Survival Simulator</t>
  </si>
  <si>
    <t xml:space="preserve">708650</t>
  </si>
  <si>
    <t xml:space="preserve">Rift - Nightmare Razorback Power Pack</t>
  </si>
  <si>
    <t xml:space="preserve">708680</t>
  </si>
  <si>
    <t xml:space="preserve">Octopus Bar</t>
  </si>
  <si>
    <t xml:space="preserve">708690</t>
  </si>
  <si>
    <t xml:space="preserve">Medieval Steve Demo</t>
  </si>
  <si>
    <t xml:space="preserve">708710</t>
  </si>
  <si>
    <t xml:space="preserve">Defend Your Castle</t>
  </si>
  <si>
    <t xml:space="preserve">708720</t>
  </si>
  <si>
    <t xml:space="preserve">Gridiron</t>
  </si>
  <si>
    <t xml:space="preserve">708760</t>
  </si>
  <si>
    <t xml:space="preserve">Social Club Vr : Casino Nights</t>
  </si>
  <si>
    <t xml:space="preserve">708770</t>
  </si>
  <si>
    <t xml:space="preserve">Ark: Aberration - Expansion Pack</t>
  </si>
  <si>
    <t xml:space="preserve">708780</t>
  </si>
  <si>
    <t xml:space="preserve">Slam Fighter Ii</t>
  </si>
  <si>
    <t xml:space="preserve">708820</t>
  </si>
  <si>
    <t xml:space="preserve">Baby Hands</t>
  </si>
  <si>
    <t xml:space="preserve">708830</t>
  </si>
  <si>
    <t xml:space="preserve">The Armament Project</t>
  </si>
  <si>
    <t xml:space="preserve">708850</t>
  </si>
  <si>
    <t xml:space="preserve">708870</t>
  </si>
  <si>
    <t xml:space="preserve">Reginald Does His Thang</t>
  </si>
  <si>
    <t xml:space="preserve">708880</t>
  </si>
  <si>
    <t xml:space="preserve">Blazblue Centralfiction - Additional Playable Character Jubei</t>
  </si>
  <si>
    <t xml:space="preserve">708890</t>
  </si>
  <si>
    <t xml:space="preserve">Beatris</t>
  </si>
  <si>
    <t xml:space="preserve">708900</t>
  </si>
  <si>
    <t xml:space="preserve">Evil Genome 光明重影 — Soundtrack</t>
  </si>
  <si>
    <t xml:space="preserve">708910</t>
  </si>
  <si>
    <t xml:space="preserve">Hordiaz</t>
  </si>
  <si>
    <t xml:space="preserve">708920</t>
  </si>
  <si>
    <t xml:space="preserve">I Can See The Future</t>
  </si>
  <si>
    <t xml:space="preserve">708930</t>
  </si>
  <si>
    <t xml:space="preserve">Dice 1000 Online</t>
  </si>
  <si>
    <t xml:space="preserve">708950</t>
  </si>
  <si>
    <t xml:space="preserve">Steam Tactics</t>
  </si>
  <si>
    <t xml:space="preserve">708970</t>
  </si>
  <si>
    <t xml:space="preserve">God Starfighter</t>
  </si>
  <si>
    <t xml:space="preserve">708980</t>
  </si>
  <si>
    <t xml:space="preserve">Ruby Hunter Demo</t>
  </si>
  <si>
    <t xml:space="preserve">708990</t>
  </si>
  <si>
    <t xml:space="preserve">Turtle'S Quest</t>
  </si>
  <si>
    <t xml:space="preserve">70900</t>
  </si>
  <si>
    <t xml:space="preserve">Star Ruler</t>
  </si>
  <si>
    <t xml:space="preserve">709010</t>
  </si>
  <si>
    <t xml:space="preserve">Professional Offroad Transport Simulator</t>
  </si>
  <si>
    <t xml:space="preserve">709020</t>
  </si>
  <si>
    <t xml:space="preserve">Virus Of Survivors:Life Simulator</t>
  </si>
  <si>
    <t xml:space="preserve">709040</t>
  </si>
  <si>
    <t xml:space="preserve">Volseons</t>
  </si>
  <si>
    <t xml:space="preserve">709050</t>
  </si>
  <si>
    <t xml:space="preserve">Ghoul</t>
  </si>
  <si>
    <t xml:space="preserve">709060</t>
  </si>
  <si>
    <t xml:space="preserve">幽冥路</t>
  </si>
  <si>
    <t xml:space="preserve">709080</t>
  </si>
  <si>
    <t xml:space="preserve">The Bears And The Bees</t>
  </si>
  <si>
    <t xml:space="preserve">709090</t>
  </si>
  <si>
    <t xml:space="preserve">Defendoooooor!! - Main Title</t>
  </si>
  <si>
    <t xml:space="preserve">70910</t>
  </si>
  <si>
    <t xml:space="preserve">Star Ruler - Demo</t>
  </si>
  <si>
    <t xml:space="preserve">709100</t>
  </si>
  <si>
    <t xml:space="preserve">Strange Girl Beside</t>
  </si>
  <si>
    <t xml:space="preserve">709130</t>
  </si>
  <si>
    <t xml:space="preserve">Fantasy Grounds - Forest Kingdom Ks (Token Pack)</t>
  </si>
  <si>
    <t xml:space="preserve">709140</t>
  </si>
  <si>
    <t xml:space="preserve">A Dream For Aaron</t>
  </si>
  <si>
    <t xml:space="preserve">709150</t>
  </si>
  <si>
    <t xml:space="preserve">Everspace™ - Encounters</t>
  </si>
  <si>
    <t xml:space="preserve">709170</t>
  </si>
  <si>
    <t xml:space="preserve">Rainbow Six Siege - Jager Covert Set</t>
  </si>
  <si>
    <t xml:space="preserve">709171</t>
  </si>
  <si>
    <t xml:space="preserve">Rainbow Six Siege - Jager Covert Set Uplay Activation</t>
  </si>
  <si>
    <t xml:space="preserve">709172</t>
  </si>
  <si>
    <t xml:space="preserve">Rainbow Six Siege - Pulse Desert Grit Set</t>
  </si>
  <si>
    <t xml:space="preserve">709173</t>
  </si>
  <si>
    <t xml:space="preserve">Rainbow Six Siege - Pulse Desert Grit Set Uplay Activation</t>
  </si>
  <si>
    <t xml:space="preserve">709174</t>
  </si>
  <si>
    <t xml:space="preserve">Rainbow Six Siege - Capitao Detainee Set</t>
  </si>
  <si>
    <t xml:space="preserve">709175</t>
  </si>
  <si>
    <t xml:space="preserve">Rainbow Six Siege - Capitao Detainee Set Uplay Activation</t>
  </si>
  <si>
    <t xml:space="preserve">709190</t>
  </si>
  <si>
    <t xml:space="preserve">God Of Failure</t>
  </si>
  <si>
    <t xml:space="preserve">709210</t>
  </si>
  <si>
    <t xml:space="preserve">World Of Guns: Machine Guns Pack #1</t>
  </si>
  <si>
    <t xml:space="preserve">709240</t>
  </si>
  <si>
    <t xml:space="preserve">Ingnomia</t>
  </si>
  <si>
    <t xml:space="preserve">709290</t>
  </si>
  <si>
    <t xml:space="preserve">Rage Quest</t>
  </si>
  <si>
    <t xml:space="preserve">709300</t>
  </si>
  <si>
    <t xml:space="preserve">Eventide 2: Sorcerer'S Mirror - Artbook &amp; Soundtrack</t>
  </si>
  <si>
    <t xml:space="preserve">709340</t>
  </si>
  <si>
    <t xml:space="preserve">Spirits Of Mystery: The Dark Minotaur Collector'S Edition</t>
  </si>
  <si>
    <t xml:space="preserve">709350</t>
  </si>
  <si>
    <t xml:space="preserve">Dark Realm: Princess Of Ice Collector'S Edition</t>
  </si>
  <si>
    <t xml:space="preserve">709370</t>
  </si>
  <si>
    <t xml:space="preserve">Badrobots Vr</t>
  </si>
  <si>
    <t xml:space="preserve">709380</t>
  </si>
  <si>
    <t xml:space="preserve">Circularity</t>
  </si>
  <si>
    <t xml:space="preserve">709390</t>
  </si>
  <si>
    <t xml:space="preserve">Chewbrick</t>
  </si>
  <si>
    <t xml:space="preserve">709400</t>
  </si>
  <si>
    <t xml:space="preserve">Low Desert Punk</t>
  </si>
  <si>
    <t xml:space="preserve">709410</t>
  </si>
  <si>
    <t xml:space="preserve">Azura</t>
  </si>
  <si>
    <t xml:space="preserve">709470</t>
  </si>
  <si>
    <t xml:space="preserve">Mirrors</t>
  </si>
  <si>
    <t xml:space="preserve">709490</t>
  </si>
  <si>
    <t xml:space="preserve">Mutiny Island</t>
  </si>
  <si>
    <t xml:space="preserve">709500</t>
  </si>
  <si>
    <t xml:space="preserve">Captivus - Founder'S Edition</t>
  </si>
  <si>
    <t xml:space="preserve">709510</t>
  </si>
  <si>
    <t xml:space="preserve">Towards The Pantheon</t>
  </si>
  <si>
    <t xml:space="preserve">709520</t>
  </si>
  <si>
    <t xml:space="preserve">Where'S Phantom Thief</t>
  </si>
  <si>
    <t xml:space="preserve">709560</t>
  </si>
  <si>
    <t xml:space="preserve">Until The Last</t>
  </si>
  <si>
    <t xml:space="preserve">709600</t>
  </si>
  <si>
    <t xml:space="preserve">Fantasy Grounds - Ultimate Bestiary: Revenge Of The Horde (5E)</t>
  </si>
  <si>
    <t xml:space="preserve">709610</t>
  </si>
  <si>
    <t xml:space="preserve">Mahjong Match</t>
  </si>
  <si>
    <t xml:space="preserve">709620</t>
  </si>
  <si>
    <t xml:space="preserve">Squareboy Vs Bullies: Arena Edition</t>
  </si>
  <si>
    <t xml:space="preserve">709650</t>
  </si>
  <si>
    <t xml:space="preserve">Fantasy Grounds - Shanghai Vampocalypse (Savage Worlds)</t>
  </si>
  <si>
    <t xml:space="preserve">709670</t>
  </si>
  <si>
    <t xml:space="preserve">Clarent Saga: Tactics</t>
  </si>
  <si>
    <t xml:space="preserve">709680</t>
  </si>
  <si>
    <t xml:space="preserve">Fantasy Grounds - Into The Wintery Gale (Pfrpg)</t>
  </si>
  <si>
    <t xml:space="preserve">709690</t>
  </si>
  <si>
    <t xml:space="preserve">Fantasy Grounds - Slaughter At Splinterfang Gorge (Pfrpg)</t>
  </si>
  <si>
    <t xml:space="preserve">709700</t>
  </si>
  <si>
    <t xml:space="preserve">The Thing: Space X</t>
  </si>
  <si>
    <t xml:space="preserve">709710</t>
  </si>
  <si>
    <t xml:space="preserve">Jung'S Labyrinth</t>
  </si>
  <si>
    <t xml:space="preserve">709720</t>
  </si>
  <si>
    <t xml:space="preserve">Yagzz!</t>
  </si>
  <si>
    <t xml:space="preserve">709730</t>
  </si>
  <si>
    <t xml:space="preserve">Slingray</t>
  </si>
  <si>
    <t xml:space="preserve">709750</t>
  </si>
  <si>
    <t xml:space="preserve">Iro Hero</t>
  </si>
  <si>
    <t xml:space="preserve">709780</t>
  </si>
  <si>
    <t xml:space="preserve">Crazy Scientist</t>
  </si>
  <si>
    <t xml:space="preserve">709790</t>
  </si>
  <si>
    <t xml:space="preserve">The Red Front</t>
  </si>
  <si>
    <t xml:space="preserve">709800</t>
  </si>
  <si>
    <t xml:space="preserve">Hardcore Zboy</t>
  </si>
  <si>
    <t xml:space="preserve">709820</t>
  </si>
  <si>
    <t xml:space="preserve">Wasted Pizza</t>
  </si>
  <si>
    <t xml:space="preserve">709830</t>
  </si>
  <si>
    <t xml:space="preserve">Brigand: Panama</t>
  </si>
  <si>
    <t xml:space="preserve">709831</t>
  </si>
  <si>
    <t xml:space="preserve">Brigand: Community Pack</t>
  </si>
  <si>
    <t xml:space="preserve">709840</t>
  </si>
  <si>
    <t xml:space="preserve">Bloody Glimpse</t>
  </si>
  <si>
    <t xml:space="preserve">709850</t>
  </si>
  <si>
    <t xml:space="preserve">Ambush Tactics</t>
  </si>
  <si>
    <t xml:space="preserve">709870</t>
  </si>
  <si>
    <t xml:space="preserve">West Of Red</t>
  </si>
  <si>
    <t xml:space="preserve">709880</t>
  </si>
  <si>
    <t xml:space="preserve">Panzer Doctrine</t>
  </si>
  <si>
    <t xml:space="preserve">709890</t>
  </si>
  <si>
    <t xml:space="preserve">Crazy Mob</t>
  </si>
  <si>
    <t xml:space="preserve">709900</t>
  </si>
  <si>
    <t xml:space="preserve">Deep Dark Fantasies</t>
  </si>
  <si>
    <t xml:space="preserve">709920</t>
  </si>
  <si>
    <t xml:space="preserve">Tametsi</t>
  </si>
  <si>
    <t xml:space="preserve">709940</t>
  </si>
  <si>
    <t xml:space="preserve">Weapon And Armor: Mahjong</t>
  </si>
  <si>
    <t xml:space="preserve">709960</t>
  </si>
  <si>
    <t xml:space="preserve">Add Map Pictures</t>
  </si>
  <si>
    <t xml:space="preserve">709970</t>
  </si>
  <si>
    <t xml:space="preserve">Swapquest Demo</t>
  </si>
  <si>
    <t xml:space="preserve">709980</t>
  </si>
  <si>
    <t xml:space="preserve">Fantasy Grounds - Feats Of Legend: 20 Celestial Feats (Pfrpg)</t>
  </si>
  <si>
    <t xml:space="preserve">71000</t>
  </si>
  <si>
    <t xml:space="preserve">Evochron Mercenary</t>
  </si>
  <si>
    <t xml:space="preserve">710000</t>
  </si>
  <si>
    <t xml:space="preserve">Fantasy Grounds - Lost Library Of Thoth (5E)</t>
  </si>
  <si>
    <t xml:space="preserve">710010</t>
  </si>
  <si>
    <t xml:space="preserve">Fantasy Grounds - Feats Of Legend: 30 Fey Feats (Pfrpg)</t>
  </si>
  <si>
    <t xml:space="preserve">710020</t>
  </si>
  <si>
    <t xml:space="preserve">Starcatcher</t>
  </si>
  <si>
    <t xml:space="preserve">710030</t>
  </si>
  <si>
    <t xml:space="preserve">Cinderella Escape 2 Revenge</t>
  </si>
  <si>
    <t xml:space="preserve">710040</t>
  </si>
  <si>
    <t xml:space="preserve">Fantasy Grounds - Feats Of Legend: 20 Story Feats (Pfrpg)</t>
  </si>
  <si>
    <t xml:space="preserve">710050</t>
  </si>
  <si>
    <t xml:space="preserve">Fantasy Grounds - Feats Of Legend: 20 Orc Feats (Pfrpg)</t>
  </si>
  <si>
    <t xml:space="preserve">710060</t>
  </si>
  <si>
    <t xml:space="preserve">Fantasy Grounds - Feats Of Legend: 20 Infernal Feats (Pfrpg)</t>
  </si>
  <si>
    <t xml:space="preserve">710070</t>
  </si>
  <si>
    <t xml:space="preserve">Helltown</t>
  </si>
  <si>
    <t xml:space="preserve">710090</t>
  </si>
  <si>
    <t xml:space="preserve">Annual</t>
  </si>
  <si>
    <t xml:space="preserve">710110</t>
  </si>
  <si>
    <t xml:space="preserve">Trivia Vault: Mini Mixed Trivia 3</t>
  </si>
  <si>
    <t xml:space="preserve">710120</t>
  </si>
  <si>
    <t xml:space="preserve">Trivia Vault: Mini Mixed Trivia 4</t>
  </si>
  <si>
    <t xml:space="preserve">710130</t>
  </si>
  <si>
    <t xml:space="preserve">隐龙传：影踪(Hidden Dragon Legend: Shadowtrace)</t>
  </si>
  <si>
    <t xml:space="preserve">710140</t>
  </si>
  <si>
    <t xml:space="preserve">King'S Tower</t>
  </si>
  <si>
    <t xml:space="preserve">710160</t>
  </si>
  <si>
    <t xml:space="preserve">Mula: The Cycle Of Shadow</t>
  </si>
  <si>
    <t xml:space="preserve">710170</t>
  </si>
  <si>
    <t xml:space="preserve">The Broken Seal</t>
  </si>
  <si>
    <t xml:space="preserve">710190</t>
  </si>
  <si>
    <t xml:space="preserve">谜题姐妹 Puzzle Sisters</t>
  </si>
  <si>
    <t xml:space="preserve">710220</t>
  </si>
  <si>
    <t xml:space="preserve">Dreadstar</t>
  </si>
  <si>
    <t xml:space="preserve">710230</t>
  </si>
  <si>
    <t xml:space="preserve">Urban Strife</t>
  </si>
  <si>
    <t xml:space="preserve">710250</t>
  </si>
  <si>
    <t xml:space="preserve">Pet Squad Racing</t>
  </si>
  <si>
    <t xml:space="preserve">710280</t>
  </si>
  <si>
    <t xml:space="preserve">Musician</t>
  </si>
  <si>
    <t xml:space="preserve">710310</t>
  </si>
  <si>
    <t xml:space="preserve">Hopscotch</t>
  </si>
  <si>
    <t xml:space="preserve">710350</t>
  </si>
  <si>
    <t xml:space="preserve">Heat Signature: Edition Upgrade</t>
  </si>
  <si>
    <t xml:space="preserve">710360</t>
  </si>
  <si>
    <t xml:space="preserve">Personality Psychology Premium</t>
  </si>
  <si>
    <t xml:space="preserve">710410</t>
  </si>
  <si>
    <t xml:space="preserve">Rogue Trooper Redux - Collector'S Edition Upgrade</t>
  </si>
  <si>
    <t xml:space="preserve">710430</t>
  </si>
  <si>
    <t xml:space="preserve">Car Mechanic Simulator 2018 - Tuning Dlc</t>
  </si>
  <si>
    <t xml:space="preserve">710460</t>
  </si>
  <si>
    <t xml:space="preserve">Rush On Rome</t>
  </si>
  <si>
    <t xml:space="preserve">710470</t>
  </si>
  <si>
    <t xml:space="preserve">Little Witch Academia: Chamber Of Time</t>
  </si>
  <si>
    <t xml:space="preserve">710480</t>
  </si>
  <si>
    <t xml:space="preserve">Extreme Real Reality Hd Remix</t>
  </si>
  <si>
    <t xml:space="preserve">710490</t>
  </si>
  <si>
    <t xml:space="preserve">Planet Coaster - Spooky Pack</t>
  </si>
  <si>
    <t xml:space="preserve">710500</t>
  </si>
  <si>
    <t xml:space="preserve">Planet Coaster - Fx17 Digital Goodies</t>
  </si>
  <si>
    <t xml:space="preserve">710520</t>
  </si>
  <si>
    <t xml:space="preserve">Super Trashforce</t>
  </si>
  <si>
    <t xml:space="preserve">710530</t>
  </si>
  <si>
    <t xml:space="preserve">Planet Coaster - Fx17 Digital Goodies (Founder Level)</t>
  </si>
  <si>
    <t xml:space="preserve">710550</t>
  </si>
  <si>
    <t xml:space="preserve">Cubion</t>
  </si>
  <si>
    <t xml:space="preserve">710560</t>
  </si>
  <si>
    <t xml:space="preserve">Ylands Dedicated Server</t>
  </si>
  <si>
    <t xml:space="preserve">710580</t>
  </si>
  <si>
    <t xml:space="preserve">Kitten Adventures In City Park - Bonus Content</t>
  </si>
  <si>
    <t xml:space="preserve">710600</t>
  </si>
  <si>
    <t xml:space="preserve">Red Bow</t>
  </si>
  <si>
    <t xml:space="preserve">710610</t>
  </si>
  <si>
    <t xml:space="preserve">Don'T Sink</t>
  </si>
  <si>
    <t xml:space="preserve">710620</t>
  </si>
  <si>
    <t xml:space="preserve">Wira &amp; Taksa: Against The Master Of Gravity</t>
  </si>
  <si>
    <t xml:space="preserve">710630</t>
  </si>
  <si>
    <t xml:space="preserve">Goldrushers</t>
  </si>
  <si>
    <t xml:space="preserve">710640</t>
  </si>
  <si>
    <t xml:space="preserve">Pro Drift Reloaded</t>
  </si>
  <si>
    <t xml:space="preserve">710650</t>
  </si>
  <si>
    <t xml:space="preserve">Conquest Of Gerazania</t>
  </si>
  <si>
    <t xml:space="preserve">710670</t>
  </si>
  <si>
    <t xml:space="preserve">Reprogram</t>
  </si>
  <si>
    <t xml:space="preserve">710680</t>
  </si>
  <si>
    <t xml:space="preserve">Deru - The Art Of Cooperation Demo</t>
  </si>
  <si>
    <t xml:space="preserve">710690</t>
  </si>
  <si>
    <t xml:space="preserve">The Path Of Motus</t>
  </si>
  <si>
    <t xml:space="preserve">710700</t>
  </si>
  <si>
    <t xml:space="preserve">Paperback: The Game</t>
  </si>
  <si>
    <t xml:space="preserve">710710</t>
  </si>
  <si>
    <t xml:space="preserve">Pizza Game</t>
  </si>
  <si>
    <t xml:space="preserve">710730</t>
  </si>
  <si>
    <t xml:space="preserve">Army Of Tentacles: Charity Dlc For Disaster Relief Places</t>
  </si>
  <si>
    <t xml:space="preserve">710740</t>
  </si>
  <si>
    <t xml:space="preserve">Sniper Rust Vr</t>
  </si>
  <si>
    <t xml:space="preserve">710750</t>
  </si>
  <si>
    <t xml:space="preserve">Think Of The Children Beta</t>
  </si>
  <si>
    <t xml:space="preserve">710760</t>
  </si>
  <si>
    <t xml:space="preserve">High Noon Vr</t>
  </si>
  <si>
    <t xml:space="preserve">710780</t>
  </si>
  <si>
    <t xml:space="preserve">Sky Jump</t>
  </si>
  <si>
    <t xml:space="preserve">710790</t>
  </si>
  <si>
    <t xml:space="preserve">199 (Devs Support Pack) Star Story - Artbook</t>
  </si>
  <si>
    <t xml:space="preserve">710800</t>
  </si>
  <si>
    <t xml:space="preserve">Steel Division: Normandy 44 - Second Wave</t>
  </si>
  <si>
    <t xml:space="preserve">710820</t>
  </si>
  <si>
    <t xml:space="preserve">Belpaese: Homecoming</t>
  </si>
  <si>
    <t xml:space="preserve">710840</t>
  </si>
  <si>
    <t xml:space="preserve">Cicadas</t>
  </si>
  <si>
    <t xml:space="preserve">710880</t>
  </si>
  <si>
    <t xml:space="preserve">Dark Rising</t>
  </si>
  <si>
    <t xml:space="preserve">710890</t>
  </si>
  <si>
    <t xml:space="preserve">Shopping Simulator Multiplayer</t>
  </si>
  <si>
    <t xml:space="preserve">710920</t>
  </si>
  <si>
    <t xml:space="preserve">Darksiders Genesis</t>
  </si>
  <si>
    <t xml:space="preserve">710940</t>
  </si>
  <si>
    <t xml:space="preserve">Owl'S Midnight Journey</t>
  </si>
  <si>
    <t xml:space="preserve">710950</t>
  </si>
  <si>
    <t xml:space="preserve">Pinewood Island</t>
  </si>
  <si>
    <t xml:space="preserve">710960</t>
  </si>
  <si>
    <t xml:space="preserve">Enceladus</t>
  </si>
  <si>
    <t xml:space="preserve">710990</t>
  </si>
  <si>
    <t xml:space="preserve">Kendamvr - Virtual Reality Kendama</t>
  </si>
  <si>
    <t xml:space="preserve">7110</t>
  </si>
  <si>
    <t xml:space="preserve">Jade Empire: Special Edition</t>
  </si>
  <si>
    <t xml:space="preserve">711000</t>
  </si>
  <si>
    <t xml:space="preserve">Ancient Tower</t>
  </si>
  <si>
    <t xml:space="preserve">711010</t>
  </si>
  <si>
    <t xml:space="preserve">711030</t>
  </si>
  <si>
    <t xml:space="preserve">Hover - Workshop Tool</t>
  </si>
  <si>
    <t xml:space="preserve">711040</t>
  </si>
  <si>
    <t xml:space="preserve">Fantasy Grounds - Feats Of Legend: 20 Undead Feats (Pfrpg)</t>
  </si>
  <si>
    <t xml:space="preserve">711050</t>
  </si>
  <si>
    <t xml:space="preserve">Walking Heavy</t>
  </si>
  <si>
    <t xml:space="preserve">711064</t>
  </si>
  <si>
    <t xml:space="preserve">Gangs Of Space - Soundtrack</t>
  </si>
  <si>
    <t xml:space="preserve">711070</t>
  </si>
  <si>
    <t xml:space="preserve">Kim Jong-Boom</t>
  </si>
  <si>
    <t xml:space="preserve">71110</t>
  </si>
  <si>
    <t xml:space="preserve">Eswat</t>
  </si>
  <si>
    <t xml:space="preserve">71111</t>
  </si>
  <si>
    <t xml:space="preserve">Flicky</t>
  </si>
  <si>
    <t xml:space="preserve">71112</t>
  </si>
  <si>
    <t xml:space="preserve">Golden Axe Ii</t>
  </si>
  <si>
    <t xml:space="preserve">711130</t>
  </si>
  <si>
    <t xml:space="preserve">God Of Light: Remastered</t>
  </si>
  <si>
    <t xml:space="preserve">71114</t>
  </si>
  <si>
    <t xml:space="preserve">Sword Of Vermillion</t>
  </si>
  <si>
    <t xml:space="preserve">711140</t>
  </si>
  <si>
    <t xml:space="preserve">Forsaken Generation</t>
  </si>
  <si>
    <t xml:space="preserve">71115</t>
  </si>
  <si>
    <t xml:space="preserve">Virtua Fighter 2</t>
  </si>
  <si>
    <t xml:space="preserve">711150</t>
  </si>
  <si>
    <t xml:space="preserve">Brick Breaker Ultimate</t>
  </si>
  <si>
    <t xml:space="preserve">71116</t>
  </si>
  <si>
    <t xml:space="preserve">Alien Soldier</t>
  </si>
  <si>
    <t xml:space="preserve">71117</t>
  </si>
  <si>
    <t xml:space="preserve">Gunstar Heroes</t>
  </si>
  <si>
    <t xml:space="preserve">711172</t>
  </si>
  <si>
    <t xml:space="preserve">Dungeons 3 - Once Upon A Time</t>
  </si>
  <si>
    <t xml:space="preserve">71118</t>
  </si>
  <si>
    <t xml:space="preserve">Landstalker</t>
  </si>
  <si>
    <t xml:space="preserve">71119</t>
  </si>
  <si>
    <t xml:space="preserve">Light Crusader</t>
  </si>
  <si>
    <t xml:space="preserve">711190</t>
  </si>
  <si>
    <t xml:space="preserve">Color Sudoku</t>
  </si>
  <si>
    <t xml:space="preserve">71120</t>
  </si>
  <si>
    <t xml:space="preserve">Shining Force</t>
  </si>
  <si>
    <t xml:space="preserve">711210</t>
  </si>
  <si>
    <t xml:space="preserve">Stepx</t>
  </si>
  <si>
    <t xml:space="preserve">711220</t>
  </si>
  <si>
    <t xml:space="preserve">Fantasy Grounds - Village Backdrop : Longbridge (5E)</t>
  </si>
  <si>
    <t xml:space="preserve">711230</t>
  </si>
  <si>
    <t xml:space="preserve">Titus The Fox</t>
  </si>
  <si>
    <t xml:space="preserve">711240</t>
  </si>
  <si>
    <t xml:space="preserve">Grand Academy For Future Villains</t>
  </si>
  <si>
    <t xml:space="preserve">711250</t>
  </si>
  <si>
    <t xml:space="preserve">Grand Academy For Future Villains Demo</t>
  </si>
  <si>
    <t xml:space="preserve">711260</t>
  </si>
  <si>
    <t xml:space="preserve">Bhb: Biohazard Bot</t>
  </si>
  <si>
    <t xml:space="preserve">711270</t>
  </si>
  <si>
    <t xml:space="preserve">Fantasy Grounds - Feasting At Lanterngeist (5E)</t>
  </si>
  <si>
    <t xml:space="preserve">711280</t>
  </si>
  <si>
    <t xml:space="preserve">Fantasy Grounds - Mythic Monsters #6 - Oozes Too (Pfrpg)</t>
  </si>
  <si>
    <t xml:space="preserve">711300</t>
  </si>
  <si>
    <t xml:space="preserve">Bit Storm Vr: First Loop</t>
  </si>
  <si>
    <t xml:space="preserve">711310</t>
  </si>
  <si>
    <t xml:space="preserve">Spiiiders</t>
  </si>
  <si>
    <t xml:space="preserve">711320</t>
  </si>
  <si>
    <t xml:space="preserve">Battle Of Frigates</t>
  </si>
  <si>
    <t xml:space="preserve">711330</t>
  </si>
  <si>
    <t xml:space="preserve">Trial Of The Demon Hunter</t>
  </si>
  <si>
    <t xml:space="preserve">711340</t>
  </si>
  <si>
    <t xml:space="preserve">Trial Of The Demon Hunter Demo</t>
  </si>
  <si>
    <t xml:space="preserve">711350</t>
  </si>
  <si>
    <t xml:space="preserve">Captive Of Fortune</t>
  </si>
  <si>
    <t xml:space="preserve">711360</t>
  </si>
  <si>
    <t xml:space="preserve">Captive Of Fortune Demo</t>
  </si>
  <si>
    <t xml:space="preserve">711380</t>
  </si>
  <si>
    <t xml:space="preserve">Code Of Princess Ex</t>
  </si>
  <si>
    <t xml:space="preserve">711390</t>
  </si>
  <si>
    <t xml:space="preserve">Anti Gravity Warriors Vr</t>
  </si>
  <si>
    <t xml:space="preserve">711400</t>
  </si>
  <si>
    <t xml:space="preserve">The King Of Fighters: Destiny: Memories</t>
  </si>
  <si>
    <t xml:space="preserve">711430</t>
  </si>
  <si>
    <t xml:space="preserve">Miss Fisher And The Deathly Maze</t>
  </si>
  <si>
    <t xml:space="preserve">711440</t>
  </si>
  <si>
    <t xml:space="preserve">Mortars Vr</t>
  </si>
  <si>
    <t xml:space="preserve">711450</t>
  </si>
  <si>
    <t xml:space="preserve">Orb The Ball</t>
  </si>
  <si>
    <t xml:space="preserve">711460</t>
  </si>
  <si>
    <t xml:space="preserve">Duel Survival</t>
  </si>
  <si>
    <t xml:space="preserve">711480</t>
  </si>
  <si>
    <t xml:space="preserve">Room 42</t>
  </si>
  <si>
    <t xml:space="preserve">711490</t>
  </si>
  <si>
    <t xml:space="preserve">Caveman Warriors - Artbook</t>
  </si>
  <si>
    <t xml:space="preserve">711500</t>
  </si>
  <si>
    <t xml:space="preserve">Dr. Fizzgigious Fantabulous Carbon Dating Simulacrum</t>
  </si>
  <si>
    <t xml:space="preserve">711510</t>
  </si>
  <si>
    <t xml:space="preserve">Campus Notes - Forget Me Not. Ost Flac Ver.</t>
  </si>
  <si>
    <t xml:space="preserve">711530</t>
  </si>
  <si>
    <t xml:space="preserve">Butterfly Moment</t>
  </si>
  <si>
    <t xml:space="preserve">711540</t>
  </si>
  <si>
    <t xml:space="preserve">Lonely Mountains: Downhill</t>
  </si>
  <si>
    <t xml:space="preserve">711550</t>
  </si>
  <si>
    <t xml:space="preserve">Glo</t>
  </si>
  <si>
    <t xml:space="preserve">711570</t>
  </si>
  <si>
    <t xml:space="preserve">Epic Battle Simulator 2</t>
  </si>
  <si>
    <t xml:space="preserve">711580</t>
  </si>
  <si>
    <t xml:space="preserve">Box Maze 2 - Family Skins Pack</t>
  </si>
  <si>
    <t xml:space="preserve">711590</t>
  </si>
  <si>
    <t xml:space="preserve">The Final Frontier</t>
  </si>
  <si>
    <t xml:space="preserve">71160</t>
  </si>
  <si>
    <t xml:space="preserve">Shining Force 2</t>
  </si>
  <si>
    <t xml:space="preserve">711600</t>
  </si>
  <si>
    <t xml:space="preserve">Dragon Orb</t>
  </si>
  <si>
    <t xml:space="preserve">71161</t>
  </si>
  <si>
    <t xml:space="preserve">Shining In The Darkness</t>
  </si>
  <si>
    <t xml:space="preserve">711610</t>
  </si>
  <si>
    <t xml:space="preserve">Playerless: One Button Adventure</t>
  </si>
  <si>
    <t xml:space="preserve">711630</t>
  </si>
  <si>
    <t xml:space="preserve">Eveslan</t>
  </si>
  <si>
    <t xml:space="preserve">71164</t>
  </si>
  <si>
    <t xml:space="preserve">Streets Of Rage</t>
  </si>
  <si>
    <t xml:space="preserve">71165</t>
  </si>
  <si>
    <t xml:space="preserve">Streets Of Rage 2</t>
  </si>
  <si>
    <t xml:space="preserve">71166</t>
  </si>
  <si>
    <t xml:space="preserve">Toejam And Earl</t>
  </si>
  <si>
    <t xml:space="preserve">711660</t>
  </si>
  <si>
    <t xml:space="preserve">Chuchel</t>
  </si>
  <si>
    <t xml:space="preserve">71167</t>
  </si>
  <si>
    <t xml:space="preserve">Toejam And Earl In Panic On Funkotron</t>
  </si>
  <si>
    <t xml:space="preserve">71168</t>
  </si>
  <si>
    <t xml:space="preserve">Wonder Boy Iii - Monster Lair</t>
  </si>
  <si>
    <t xml:space="preserve">711680</t>
  </si>
  <si>
    <t xml:space="preserve">Dungeons 3 - Evil Of The Caribbean</t>
  </si>
  <si>
    <t xml:space="preserve">711681</t>
  </si>
  <si>
    <t xml:space="preserve">Dungeons 3 - Lord Of The Kings</t>
  </si>
  <si>
    <t xml:space="preserve">711690</t>
  </si>
  <si>
    <t xml:space="preserve">Cognizer</t>
  </si>
  <si>
    <t xml:space="preserve">711700</t>
  </si>
  <si>
    <t xml:space="preserve">Derpy Fight</t>
  </si>
  <si>
    <t xml:space="preserve">711710</t>
  </si>
  <si>
    <t xml:space="preserve">Redeyes 赤瞳之勋</t>
  </si>
  <si>
    <t xml:space="preserve">711720</t>
  </si>
  <si>
    <t xml:space="preserve">Fade Away</t>
  </si>
  <si>
    <t xml:space="preserve">711730</t>
  </si>
  <si>
    <t xml:space="preserve">Football Manager 2018 - In-Game Editor</t>
  </si>
  <si>
    <t xml:space="preserve">711731</t>
  </si>
  <si>
    <t xml:space="preserve">Football Manager Touch 2018 - All Job Applications</t>
  </si>
  <si>
    <t xml:space="preserve">711732</t>
  </si>
  <si>
    <t xml:space="preserve">Football Manager Touch 2018 - All Players Interested</t>
  </si>
  <si>
    <t xml:space="preserve">711733</t>
  </si>
  <si>
    <t xml:space="preserve">Football Manager Touch 2018 - Attribute Masking</t>
  </si>
  <si>
    <t xml:space="preserve">711734</t>
  </si>
  <si>
    <t xml:space="preserve">Football Manager Touch 2018 - Board-Override</t>
  </si>
  <si>
    <t xml:space="preserve">711735</t>
  </si>
  <si>
    <t xml:space="preserve">Football Manager Touch 2018 - Design A Son</t>
  </si>
  <si>
    <t xml:space="preserve">711736</t>
  </si>
  <si>
    <t xml:space="preserve">Football Manager Touch 2018 - Foreign Influx</t>
  </si>
  <si>
    <t xml:space="preserve">711737</t>
  </si>
  <si>
    <t xml:space="preserve">Football Manager Touch 2018 - National Management</t>
  </si>
  <si>
    <t xml:space="preserve">711738</t>
  </si>
  <si>
    <t xml:space="preserve">Football Manager Touch 2018 - No Loan Restrictions</t>
  </si>
  <si>
    <t xml:space="preserve">711739</t>
  </si>
  <si>
    <t xml:space="preserve">Football Manager Touch 2018 - No Sacking</t>
  </si>
  <si>
    <t xml:space="preserve">711740</t>
  </si>
  <si>
    <t xml:space="preserve">Football Manager Touch 2018 - No Transfer Windows</t>
  </si>
  <si>
    <t xml:space="preserve">711741</t>
  </si>
  <si>
    <t xml:space="preserve">Football Manager Touch 2018 - No Work Permits</t>
  </si>
  <si>
    <t xml:space="preserve">711742</t>
  </si>
  <si>
    <t xml:space="preserve">Football Manager Touch 2018 - Son Generated</t>
  </si>
  <si>
    <t xml:space="preserve">711743</t>
  </si>
  <si>
    <t xml:space="preserve">Football Manager Touch 2018 - Unlimited Scouting</t>
  </si>
  <si>
    <t xml:space="preserve">711744</t>
  </si>
  <si>
    <t xml:space="preserve">Football Manager Touch 2018 - Starting From The Bottom Challenge</t>
  </si>
  <si>
    <t xml:space="preserve">711745</t>
  </si>
  <si>
    <t xml:space="preserve">Football Manager Touch 2018 - Rise From The Ashes Challenge</t>
  </si>
  <si>
    <t xml:space="preserve">711746</t>
  </si>
  <si>
    <t xml:space="preserve">Football Manager Touch 2018 - Fixture Pile-Up Challenge</t>
  </si>
  <si>
    <t xml:space="preserve">711750</t>
  </si>
  <si>
    <t xml:space="preserve">Monster Energy Supercross - The Official Videogame</t>
  </si>
  <si>
    <t xml:space="preserve">711760</t>
  </si>
  <si>
    <t xml:space="preserve">Bound To Light</t>
  </si>
  <si>
    <t xml:space="preserve">711770</t>
  </si>
  <si>
    <t xml:space="preserve">Hotel Dracula</t>
  </si>
  <si>
    <t xml:space="preserve">711810</t>
  </si>
  <si>
    <t xml:space="preserve">Never Split The Party</t>
  </si>
  <si>
    <t xml:space="preserve">711820</t>
  </si>
  <si>
    <t xml:space="preserve">Plumb</t>
  </si>
  <si>
    <t xml:space="preserve">711840</t>
  </si>
  <si>
    <t xml:space="preserve">Johnny Chainsaw</t>
  </si>
  <si>
    <t xml:space="preserve">711860</t>
  </si>
  <si>
    <t xml:space="preserve">Yomawari: Midnight Shadows - Digital Soundtrack</t>
  </si>
  <si>
    <t xml:space="preserve">711870</t>
  </si>
  <si>
    <t xml:space="preserve">Degauss</t>
  </si>
  <si>
    <t xml:space="preserve">711890</t>
  </si>
  <si>
    <t xml:space="preserve">Dark Parables: Goldilocks And The Fallen Star Collector'S Edition</t>
  </si>
  <si>
    <t xml:space="preserve">711920</t>
  </si>
  <si>
    <t xml:space="preserve">Detective Case And Clown Bot In: The Express Killer</t>
  </si>
  <si>
    <t xml:space="preserve">711930</t>
  </si>
  <si>
    <t xml:space="preserve">Square Head Zombies</t>
  </si>
  <si>
    <t xml:space="preserve">711940</t>
  </si>
  <si>
    <t xml:space="preserve">The Ghost Of Joe Papp, Charity Scene Pack: When Molly Met Scotty</t>
  </si>
  <si>
    <t xml:space="preserve">711950</t>
  </si>
  <si>
    <t xml:space="preserve">Inexplicable Geeks, Outfit Pack: San Diego Comic-Con 2018 Exclusives</t>
  </si>
  <si>
    <t xml:space="preserve">711960</t>
  </si>
  <si>
    <t xml:space="preserve">Paper Shakespeare, Charity Scene: Seriously, Why Are There Still Nazis?</t>
  </si>
  <si>
    <t xml:space="preserve">711970</t>
  </si>
  <si>
    <t xml:space="preserve">Galactic Field 2017 Bate</t>
  </si>
  <si>
    <t xml:space="preserve">711980</t>
  </si>
  <si>
    <t xml:space="preserve">Starship Evo</t>
  </si>
  <si>
    <t xml:space="preserve">712000</t>
  </si>
  <si>
    <t xml:space="preserve">Elder Chaos</t>
  </si>
  <si>
    <t xml:space="preserve">712010</t>
  </si>
  <si>
    <t xml:space="preserve">Chevo Lurker: Exodus</t>
  </si>
  <si>
    <t xml:space="preserve">712060</t>
  </si>
  <si>
    <t xml:space="preserve">M.I.A.</t>
  </si>
  <si>
    <t xml:space="preserve">712070</t>
  </si>
  <si>
    <t xml:space="preserve">Lantern Of Worlds</t>
  </si>
  <si>
    <t xml:space="preserve">712080</t>
  </si>
  <si>
    <t xml:space="preserve">7 Bones And 7 Stones - The Ritual</t>
  </si>
  <si>
    <t xml:space="preserve">712090</t>
  </si>
  <si>
    <t xml:space="preserve">Don'T Feed</t>
  </si>
  <si>
    <t xml:space="preserve">712100</t>
  </si>
  <si>
    <t xml:space="preserve">A Total War Saga: Thrones Of Britannia</t>
  </si>
  <si>
    <t xml:space="preserve">712120</t>
  </si>
  <si>
    <t xml:space="preserve">Rhythmica</t>
  </si>
  <si>
    <t xml:space="preserve">712130</t>
  </si>
  <si>
    <t xml:space="preserve">We Were Here Too - Supporters Edition</t>
  </si>
  <si>
    <t xml:space="preserve">712150</t>
  </si>
  <si>
    <t xml:space="preserve">Tankvr</t>
  </si>
  <si>
    <t xml:space="preserve">712160</t>
  </si>
  <si>
    <t xml:space="preserve">Games&amp;Girls Episode 2</t>
  </si>
  <si>
    <t xml:space="preserve">712180</t>
  </si>
  <si>
    <t xml:space="preserve">Mugsters</t>
  </si>
  <si>
    <t xml:space="preserve">712190</t>
  </si>
  <si>
    <t xml:space="preserve">Genesis Alpha One Deluxe Edition</t>
  </si>
  <si>
    <t xml:space="preserve">712201</t>
  </si>
  <si>
    <t xml:space="preserve">We Were Here Too: The Soundtrack</t>
  </si>
  <si>
    <t xml:space="preserve">712210</t>
  </si>
  <si>
    <t xml:space="preserve">Runrunrun</t>
  </si>
  <si>
    <t xml:space="preserve">712230</t>
  </si>
  <si>
    <t xml:space="preserve">712240</t>
  </si>
  <si>
    <t xml:space="preserve">Sneaky Bears</t>
  </si>
  <si>
    <t xml:space="preserve">712260</t>
  </si>
  <si>
    <t xml:space="preserve">Feast Your Eyes: Little Marshmallow</t>
  </si>
  <si>
    <t xml:space="preserve">712270</t>
  </si>
  <si>
    <t xml:space="preserve">Feast Your Eyes: Little Marshmallow - Official Soundtrack &amp; Other Goodies</t>
  </si>
  <si>
    <t xml:space="preserve">71230</t>
  </si>
  <si>
    <t xml:space="preserve">Crazy Taxi</t>
  </si>
  <si>
    <t xml:space="preserve">712330</t>
  </si>
  <si>
    <t xml:space="preserve">Descent: Road To Legend - Trials Of Frostgate</t>
  </si>
  <si>
    <t xml:space="preserve">712340</t>
  </si>
  <si>
    <t xml:space="preserve">Order Of Battle: Panzerkrieg</t>
  </si>
  <si>
    <t xml:space="preserve">712350</t>
  </si>
  <si>
    <t xml:space="preserve">Star Story: The Horizon Escape - Ost</t>
  </si>
  <si>
    <t xml:space="preserve">712360</t>
  </si>
  <si>
    <t xml:space="preserve">Boom Squad</t>
  </si>
  <si>
    <t xml:space="preserve">712390</t>
  </si>
  <si>
    <t xml:space="preserve">Team Four Star Rpg</t>
  </si>
  <si>
    <t xml:space="preserve">71240</t>
  </si>
  <si>
    <t xml:space="preserve">Sega Bass Fishing</t>
  </si>
  <si>
    <t xml:space="preserve">712400</t>
  </si>
  <si>
    <t xml:space="preserve">The Mix</t>
  </si>
  <si>
    <t xml:space="preserve">712420</t>
  </si>
  <si>
    <t xml:space="preserve">The Low Road - Win Well - Songs On The Low Road</t>
  </si>
  <si>
    <t xml:space="preserve">712440</t>
  </si>
  <si>
    <t xml:space="preserve">Shroom</t>
  </si>
  <si>
    <t xml:space="preserve">712450</t>
  </si>
  <si>
    <t xml:space="preserve">Nick Di Paolo: Inflammatory</t>
  </si>
  <si>
    <t xml:space="preserve">71250</t>
  </si>
  <si>
    <t xml:space="preserve">Sonic Adventure Dx</t>
  </si>
  <si>
    <t xml:space="preserve">712530</t>
  </si>
  <si>
    <t xml:space="preserve">Chamber Of Darkness</t>
  </si>
  <si>
    <t xml:space="preserve">712590</t>
  </si>
  <si>
    <t xml:space="preserve">Xpack - Digital Sound Factory - Orchestral Stacks</t>
  </si>
  <si>
    <t xml:space="preserve">71260</t>
  </si>
  <si>
    <t xml:space="preserve">Space Channel 5: Part 2</t>
  </si>
  <si>
    <t xml:space="preserve">712610</t>
  </si>
  <si>
    <t xml:space="preserve">Onironauta</t>
  </si>
  <si>
    <t xml:space="preserve">712620</t>
  </si>
  <si>
    <t xml:space="preserve">Shattered</t>
  </si>
  <si>
    <t xml:space="preserve">712630</t>
  </si>
  <si>
    <t xml:space="preserve">Battle Chasers: Nightwar Digital Extras</t>
  </si>
  <si>
    <t xml:space="preserve">712640</t>
  </si>
  <si>
    <t xml:space="preserve">Don'T Starve: Hamlet</t>
  </si>
  <si>
    <t xml:space="preserve">712650</t>
  </si>
  <si>
    <t xml:space="preserve">Azure Sky Project</t>
  </si>
  <si>
    <t xml:space="preserve">712660</t>
  </si>
  <si>
    <t xml:space="preserve">Ybit</t>
  </si>
  <si>
    <t xml:space="preserve">712670</t>
  </si>
  <si>
    <t xml:space="preserve">Postal The Movie: "Raging Boll" - Uwe Boll Boxes His Critics</t>
  </si>
  <si>
    <t xml:space="preserve">71270</t>
  </si>
  <si>
    <t xml:space="preserve">Football Manager 2012</t>
  </si>
  <si>
    <t xml:space="preserve">712700</t>
  </si>
  <si>
    <t xml:space="preserve">Black Friday: The Game</t>
  </si>
  <si>
    <t xml:space="preserve">712720</t>
  </si>
  <si>
    <t xml:space="preserve">D'Lirium Soundtrack</t>
  </si>
  <si>
    <t xml:space="preserve">712730</t>
  </si>
  <si>
    <t xml:space="preserve">Simulacra</t>
  </si>
  <si>
    <t xml:space="preserve">71275</t>
  </si>
  <si>
    <t xml:space="preserve">Football Manager 2012 - Arsenal Club Dlc</t>
  </si>
  <si>
    <t xml:space="preserve">712760</t>
  </si>
  <si>
    <t xml:space="preserve">Duped</t>
  </si>
  <si>
    <t xml:space="preserve">712770</t>
  </si>
  <si>
    <t xml:space="preserve">71280</t>
  </si>
  <si>
    <t xml:space="preserve">Football Manager 2012 Demo</t>
  </si>
  <si>
    <t xml:space="preserve">712800</t>
  </si>
  <si>
    <t xml:space="preserve">Krieg Demo</t>
  </si>
  <si>
    <t xml:space="preserve">712810</t>
  </si>
  <si>
    <t xml:space="preserve">Fallen Times</t>
  </si>
  <si>
    <t xml:space="preserve">712870</t>
  </si>
  <si>
    <t xml:space="preserve">Vectorium</t>
  </si>
  <si>
    <t xml:space="preserve">712880</t>
  </si>
  <si>
    <t xml:space="preserve">Chess Arena-象棋竞技场</t>
  </si>
  <si>
    <t xml:space="preserve">712890</t>
  </si>
  <si>
    <t xml:space="preserve">Harmonium</t>
  </si>
  <si>
    <t xml:space="preserve">712900</t>
  </si>
  <si>
    <t xml:space="preserve">Niche - A Genetic Survival Game Soundtrack</t>
  </si>
  <si>
    <t xml:space="preserve">712910</t>
  </si>
  <si>
    <t xml:space="preserve">Cubians Rescue Princess</t>
  </si>
  <si>
    <t xml:space="preserve">712920</t>
  </si>
  <si>
    <t xml:space="preserve">Vectorium Original Soundtrack</t>
  </si>
  <si>
    <t xml:space="preserve">712970</t>
  </si>
  <si>
    <t xml:space="preserve">Clad In Iron: Philippines 1898</t>
  </si>
  <si>
    <t xml:space="preserve">712980</t>
  </si>
  <si>
    <t xml:space="preserve">Rainyday</t>
  </si>
  <si>
    <t xml:space="preserve">71300</t>
  </si>
  <si>
    <t xml:space="preserve">Football Manager 2012 Review</t>
  </si>
  <si>
    <t xml:space="preserve">713000</t>
  </si>
  <si>
    <t xml:space="preserve">Duped: The Theseus Demo</t>
  </si>
  <si>
    <t xml:space="preserve">713010</t>
  </si>
  <si>
    <t xml:space="preserve">Warium</t>
  </si>
  <si>
    <t xml:space="preserve">713030</t>
  </si>
  <si>
    <t xml:space="preserve">Mini Hockey Champ!</t>
  </si>
  <si>
    <t xml:space="preserve">713060</t>
  </si>
  <si>
    <t xml:space="preserve">The Beanstalk</t>
  </si>
  <si>
    <t xml:space="preserve">713070</t>
  </si>
  <si>
    <t xml:space="preserve">Pray For Death</t>
  </si>
  <si>
    <t xml:space="preserve">713080</t>
  </si>
  <si>
    <t xml:space="preserve">President Evil</t>
  </si>
  <si>
    <t xml:space="preserve">713090</t>
  </si>
  <si>
    <t xml:space="preserve">Zombie Bloxx</t>
  </si>
  <si>
    <t xml:space="preserve">71310</t>
  </si>
  <si>
    <t xml:space="preserve">Football Manager 2012 Korean</t>
  </si>
  <si>
    <t xml:space="preserve">713100</t>
  </si>
  <si>
    <t xml:space="preserve">Stockup</t>
  </si>
  <si>
    <t xml:space="preserve">713110</t>
  </si>
  <si>
    <t xml:space="preserve">Minefight Deluxe</t>
  </si>
  <si>
    <t xml:space="preserve">713130</t>
  </si>
  <si>
    <t xml:space="preserve">Fantasy Grounds - Slaughter At Splinterfang Gorge (5E)</t>
  </si>
  <si>
    <t xml:space="preserve">713160</t>
  </si>
  <si>
    <t xml:space="preserve">After Death</t>
  </si>
  <si>
    <t xml:space="preserve">713170</t>
  </si>
  <si>
    <t xml:space="preserve">Unborn</t>
  </si>
  <si>
    <t xml:space="preserve">713180</t>
  </si>
  <si>
    <t xml:space="preserve">Eredia: The Diary Of Heroes</t>
  </si>
  <si>
    <t xml:space="preserve">71320</t>
  </si>
  <si>
    <t xml:space="preserve">Football Manager 2012 Russian</t>
  </si>
  <si>
    <t xml:space="preserve">713220</t>
  </si>
  <si>
    <t xml:space="preserve">Mass O' Kyzt</t>
  </si>
  <si>
    <t xml:space="preserve">713230</t>
  </si>
  <si>
    <t xml:space="preserve">Vr Drivers</t>
  </si>
  <si>
    <t xml:space="preserve">713240</t>
  </si>
  <si>
    <t xml:space="preserve">Omega Pattern - Ost</t>
  </si>
  <si>
    <t xml:space="preserve">713260</t>
  </si>
  <si>
    <t xml:space="preserve">Beyond The Sunset 斜阳下的彼岸</t>
  </si>
  <si>
    <t xml:space="preserve">713270</t>
  </si>
  <si>
    <t xml:space="preserve">Unnyworld - Founder'S Pack</t>
  </si>
  <si>
    <t xml:space="preserve">713280</t>
  </si>
  <si>
    <t xml:space="preserve">Tower Of Time Book One Music Tracks</t>
  </si>
  <si>
    <t xml:space="preserve">713290</t>
  </si>
  <si>
    <t xml:space="preserve">Ranma 1/2 Ova And Movie Collection</t>
  </si>
  <si>
    <t xml:space="preserve">713300</t>
  </si>
  <si>
    <t xml:space="preserve">Mass O' Kyzt Demo</t>
  </si>
  <si>
    <t xml:space="preserve">713310</t>
  </si>
  <si>
    <t xml:space="preserve">Gambol</t>
  </si>
  <si>
    <t xml:space="preserve">713320</t>
  </si>
  <si>
    <t xml:space="preserve">Google Spotlight Stories: Sonaria</t>
  </si>
  <si>
    <t xml:space="preserve">713340</t>
  </si>
  <si>
    <t xml:space="preserve">Space Ship Commander</t>
  </si>
  <si>
    <t xml:space="preserve">713350</t>
  </si>
  <si>
    <t xml:space="preserve">Beat.R.</t>
  </si>
  <si>
    <t xml:space="preserve">713360</t>
  </si>
  <si>
    <t xml:space="preserve">Beyond Arm'S Reach</t>
  </si>
  <si>
    <t xml:space="preserve">713370</t>
  </si>
  <si>
    <t xml:space="preserve">Nona</t>
  </si>
  <si>
    <t xml:space="preserve">713380</t>
  </si>
  <si>
    <t xml:space="preserve">Mr. Barrel</t>
  </si>
  <si>
    <t xml:space="preserve">713390</t>
  </si>
  <si>
    <t xml:space="preserve">No God For Us</t>
  </si>
  <si>
    <t xml:space="preserve">71340</t>
  </si>
  <si>
    <t xml:space="preserve">Sonic Generations</t>
  </si>
  <si>
    <t xml:space="preserve">713400</t>
  </si>
  <si>
    <t xml:space="preserve">The Stray</t>
  </si>
  <si>
    <t xml:space="preserve">713420</t>
  </si>
  <si>
    <t xml:space="preserve">Crisis On The Planet Of The Apes</t>
  </si>
  <si>
    <t xml:space="preserve">713430</t>
  </si>
  <si>
    <t xml:space="preserve">Secrets Of Magic 2: Witches And Wizards</t>
  </si>
  <si>
    <t xml:space="preserve">713450</t>
  </si>
  <si>
    <t xml:space="preserve">Dungeon Rustlers</t>
  </si>
  <si>
    <t xml:space="preserve">713460</t>
  </si>
  <si>
    <t xml:space="preserve">Train Frontier Classic</t>
  </si>
  <si>
    <t xml:space="preserve">713500</t>
  </si>
  <si>
    <t xml:space="preserve">Moto Vr</t>
  </si>
  <si>
    <t xml:space="preserve">713530</t>
  </si>
  <si>
    <t xml:space="preserve">Armored Kitten</t>
  </si>
  <si>
    <t xml:space="preserve">713540</t>
  </si>
  <si>
    <t xml:space="preserve">Neptunian Donut</t>
  </si>
  <si>
    <t xml:space="preserve">713550</t>
  </si>
  <si>
    <t xml:space="preserve">Hikaru'S Cube</t>
  </si>
  <si>
    <t xml:space="preserve">713560</t>
  </si>
  <si>
    <t xml:space="preserve">Seum: The Drunk Side Of The Moon</t>
  </si>
  <si>
    <t xml:space="preserve">713570</t>
  </si>
  <si>
    <t xml:space="preserve">Go Kart Survival</t>
  </si>
  <si>
    <t xml:space="preserve">713580</t>
  </si>
  <si>
    <t xml:space="preserve">Nash Racing 2: Muscle Cars</t>
  </si>
  <si>
    <t xml:space="preserve">713590</t>
  </si>
  <si>
    <t xml:space="preserve">Hidden Object - Food</t>
  </si>
  <si>
    <t xml:space="preserve">713600</t>
  </si>
  <si>
    <t xml:space="preserve">Airstrike One</t>
  </si>
  <si>
    <t xml:space="preserve">713630</t>
  </si>
  <si>
    <t xml:space="preserve">Fantasy Grounds - The Sixth Gun: The Winding Way (Savage Worlds)</t>
  </si>
  <si>
    <t xml:space="preserve">713650</t>
  </si>
  <si>
    <t xml:space="preserve">Sevgilim Olur Musun ?</t>
  </si>
  <si>
    <t xml:space="preserve">713680</t>
  </si>
  <si>
    <t xml:space="preserve">Ablepsia</t>
  </si>
  <si>
    <t xml:space="preserve">713690</t>
  </si>
  <si>
    <t xml:space="preserve">Csd 2 Official Soundtrack</t>
  </si>
  <si>
    <t xml:space="preserve">713700</t>
  </si>
  <si>
    <t xml:space="preserve">Defense Clicker - Ressource Collector</t>
  </si>
  <si>
    <t xml:space="preserve">713710</t>
  </si>
  <si>
    <t xml:space="preserve">Galactic Core: Revolution</t>
  </si>
  <si>
    <t xml:space="preserve">713740</t>
  </si>
  <si>
    <t xml:space="preserve">Train Your Minibot</t>
  </si>
  <si>
    <t xml:space="preserve">713760</t>
  </si>
  <si>
    <t xml:space="preserve">Turf Wars</t>
  </si>
  <si>
    <t xml:space="preserve">713800</t>
  </si>
  <si>
    <t xml:space="preserve">Infinite Gateway</t>
  </si>
  <si>
    <t xml:space="preserve">713830</t>
  </si>
  <si>
    <t xml:space="preserve">Pivot Puzzles</t>
  </si>
  <si>
    <t xml:space="preserve">713840</t>
  </si>
  <si>
    <t xml:space="preserve">Goblin Storm</t>
  </si>
  <si>
    <t xml:space="preserve">713860</t>
  </si>
  <si>
    <t xml:space="preserve">My Name Is Addiction</t>
  </si>
  <si>
    <t xml:space="preserve">713880</t>
  </si>
  <si>
    <t xml:space="preserve">The Little Ball That Could Demo</t>
  </si>
  <si>
    <t xml:space="preserve">71390</t>
  </si>
  <si>
    <t xml:space="preserve">Virtua Tennis 4</t>
  </si>
  <si>
    <t xml:space="preserve">713900</t>
  </si>
  <si>
    <t xml:space="preserve">Fantasy Grounds - 20 Things #17: Goblin Lair</t>
  </si>
  <si>
    <t xml:space="preserve">713930</t>
  </si>
  <si>
    <t xml:space="preserve">The Perplexing Orb</t>
  </si>
  <si>
    <t xml:space="preserve">713960</t>
  </si>
  <si>
    <t xml:space="preserve">Astroshift Soundtrack</t>
  </si>
  <si>
    <t xml:space="preserve">713970</t>
  </si>
  <si>
    <t xml:space="preserve">The Simple Apocalypse Server</t>
  </si>
  <si>
    <t xml:space="preserve">713980</t>
  </si>
  <si>
    <t xml:space="preserve">Mark After Dark</t>
  </si>
  <si>
    <t xml:space="preserve">713990</t>
  </si>
  <si>
    <t xml:space="preserve">Sakura Sakura Demo</t>
  </si>
  <si>
    <t xml:space="preserve">71400</t>
  </si>
  <si>
    <t xml:space="preserve">Football Manager 2012 Editor</t>
  </si>
  <si>
    <t xml:space="preserve">714010</t>
  </si>
  <si>
    <t xml:space="preserve">Aimlabs</t>
  </si>
  <si>
    <t xml:space="preserve">714020</t>
  </si>
  <si>
    <t xml:space="preserve">Idle Adventure</t>
  </si>
  <si>
    <t xml:space="preserve">714030</t>
  </si>
  <si>
    <t xml:space="preserve">Studyx - Save Game Codes &amp; Study Any Subject</t>
  </si>
  <si>
    <t xml:space="preserve">714050</t>
  </si>
  <si>
    <t xml:space="preserve">Undead</t>
  </si>
  <si>
    <t xml:space="preserve">714060</t>
  </si>
  <si>
    <t xml:space="preserve">Alien Mayhem</t>
  </si>
  <si>
    <t xml:space="preserve">714070</t>
  </si>
  <si>
    <t xml:space="preserve">Entropy : Zero</t>
  </si>
  <si>
    <t xml:space="preserve">714080</t>
  </si>
  <si>
    <t xml:space="preserve">Black Clover: Quartet Knights</t>
  </si>
  <si>
    <t xml:space="preserve">71410</t>
  </si>
  <si>
    <t xml:space="preserve">Football Manager 2012 Resource Archiver</t>
  </si>
  <si>
    <t xml:space="preserve">714100</t>
  </si>
  <si>
    <t xml:space="preserve">Live2D Vr Girls</t>
  </si>
  <si>
    <t xml:space="preserve">714120</t>
  </si>
  <si>
    <t xml:space="preserve">Little Misfortune</t>
  </si>
  <si>
    <t xml:space="preserve">714130</t>
  </si>
  <si>
    <t xml:space="preserve">Whitaers</t>
  </si>
  <si>
    <t xml:space="preserve">714150</t>
  </si>
  <si>
    <t xml:space="preserve">Bombastic Cars</t>
  </si>
  <si>
    <t xml:space="preserve">714160</t>
  </si>
  <si>
    <t xml:space="preserve">Walking Heavy Demo</t>
  </si>
  <si>
    <t xml:space="preserve">714170</t>
  </si>
  <si>
    <t xml:space="preserve">Real Farm - Soundtrack</t>
  </si>
  <si>
    <t xml:space="preserve">71420</t>
  </si>
  <si>
    <t xml:space="preserve">London 2012: The Official Video Game Of The Olympic Games</t>
  </si>
  <si>
    <t xml:space="preserve">714210</t>
  </si>
  <si>
    <t xml:space="preserve">Zula Türkiye</t>
  </si>
  <si>
    <t xml:space="preserve">714240</t>
  </si>
  <si>
    <t xml:space="preserve">Swarmrider Omega</t>
  </si>
  <si>
    <t xml:space="preserve">714250</t>
  </si>
  <si>
    <t xml:space="preserve">Eternity: The Last Unicorn</t>
  </si>
  <si>
    <t xml:space="preserve">714270</t>
  </si>
  <si>
    <t xml:space="preserve">Imos Loft</t>
  </si>
  <si>
    <t xml:space="preserve">714280</t>
  </si>
  <si>
    <t xml:space="preserve">Time Up</t>
  </si>
  <si>
    <t xml:space="preserve">714290</t>
  </si>
  <si>
    <t xml:space="preserve">Endless Treasure Hunt</t>
  </si>
  <si>
    <t xml:space="preserve">714300</t>
  </si>
  <si>
    <t xml:space="preserve">Dead By Murder</t>
  </si>
  <si>
    <t xml:space="preserve">714320</t>
  </si>
  <si>
    <t xml:space="preserve">Box Maze 2 - Unlock All Levels</t>
  </si>
  <si>
    <t xml:space="preserve">714331</t>
  </si>
  <si>
    <t xml:space="preserve">Overwhelming Outfits Pack</t>
  </si>
  <si>
    <t xml:space="preserve">714332</t>
  </si>
  <si>
    <t xml:space="preserve">Spoilerific Unlock Pack</t>
  </si>
  <si>
    <t xml:space="preserve">714333</t>
  </si>
  <si>
    <t xml:space="preserve">Mega Mic Pack</t>
  </si>
  <si>
    <t xml:space="preserve">714334</t>
  </si>
  <si>
    <t xml:space="preserve">Millionaire'S Club Pack</t>
  </si>
  <si>
    <t xml:space="preserve">714335</t>
  </si>
  <si>
    <t xml:space="preserve">Multi-Millionaire'S Club Pack</t>
  </si>
  <si>
    <t xml:space="preserve">714336</t>
  </si>
  <si>
    <t xml:space="preserve">Billionaire'S Club Pack</t>
  </si>
  <si>
    <t xml:space="preserve">714337</t>
  </si>
  <si>
    <t xml:space="preserve">Potent Protection Pack</t>
  </si>
  <si>
    <t xml:space="preserve">714340</t>
  </si>
  <si>
    <t xml:space="preserve">Follow My Footsteps</t>
  </si>
  <si>
    <t xml:space="preserve">714360</t>
  </si>
  <si>
    <t xml:space="preserve">A Shawn Story</t>
  </si>
  <si>
    <t xml:space="preserve">714370</t>
  </si>
  <si>
    <t xml:space="preserve">Left Alive™</t>
  </si>
  <si>
    <t xml:space="preserve">714380</t>
  </si>
  <si>
    <t xml:space="preserve">Deadbeat Heroes: Collector'S Upgrade</t>
  </si>
  <si>
    <t xml:space="preserve">714510</t>
  </si>
  <si>
    <t xml:space="preserve">Chaos Souls</t>
  </si>
  <si>
    <t xml:space="preserve">714520</t>
  </si>
  <si>
    <t xml:space="preserve">A Spooky Teaparty</t>
  </si>
  <si>
    <t xml:space="preserve">714530</t>
  </si>
  <si>
    <t xml:space="preserve">Grim - Mystery Of Wasules</t>
  </si>
  <si>
    <t xml:space="preserve">714570</t>
  </si>
  <si>
    <t xml:space="preserve">Hidden Object - Tools</t>
  </si>
  <si>
    <t xml:space="preserve">714580</t>
  </si>
  <si>
    <t xml:space="preserve">Google Spotlight Stories: Son Of Jaguar</t>
  </si>
  <si>
    <t xml:space="preserve">714590</t>
  </si>
  <si>
    <t xml:space="preserve">Back Of Space</t>
  </si>
  <si>
    <t xml:space="preserve">714600</t>
  </si>
  <si>
    <t xml:space="preserve">Botlike - A Robot'S Rampage - Soundtrack</t>
  </si>
  <si>
    <t xml:space="preserve">714610</t>
  </si>
  <si>
    <t xml:space="preserve">Google Spotlight Stories: Rain Or Shine</t>
  </si>
  <si>
    <t xml:space="preserve">714620</t>
  </si>
  <si>
    <t xml:space="preserve">Snakeez</t>
  </si>
  <si>
    <t xml:space="preserve">714640</t>
  </si>
  <si>
    <t xml:space="preserve">Abstractanoid</t>
  </si>
  <si>
    <t xml:space="preserve">714660</t>
  </si>
  <si>
    <t xml:space="preserve">Station Generator - Early Access Builds</t>
  </si>
  <si>
    <t xml:space="preserve">714710</t>
  </si>
  <si>
    <t xml:space="preserve">Botlike - A Robot'S Rampage - S.I.R. 9000 Skin</t>
  </si>
  <si>
    <t xml:space="preserve">714720</t>
  </si>
  <si>
    <t xml:space="preserve">Jam Studio Vr - Beamz Original Classical Bundle</t>
  </si>
  <si>
    <t xml:space="preserve">714730</t>
  </si>
  <si>
    <t xml:space="preserve">Luvocious</t>
  </si>
  <si>
    <t xml:space="preserve">714740</t>
  </si>
  <si>
    <t xml:space="preserve">The Coma: Recut - Soundtrack &amp; Art Pack</t>
  </si>
  <si>
    <t xml:space="preserve">714760</t>
  </si>
  <si>
    <t xml:space="preserve">The Jackbox Party Pack 4 - Soundtrack</t>
  </si>
  <si>
    <t xml:space="preserve">714780</t>
  </si>
  <si>
    <t xml:space="preserve">Google Spotlight Stories: Special Delivery</t>
  </si>
  <si>
    <t xml:space="preserve">714800</t>
  </si>
  <si>
    <t xml:space="preserve">Maitetsu</t>
  </si>
  <si>
    <t xml:space="preserve">714810</t>
  </si>
  <si>
    <t xml:space="preserve">Jam Studio Vr - Professional Therapy Guide</t>
  </si>
  <si>
    <t xml:space="preserve">714820</t>
  </si>
  <si>
    <t xml:space="preserve">Creature Romances: For The Ladies</t>
  </si>
  <si>
    <t xml:space="preserve">714830</t>
  </si>
  <si>
    <t xml:space="preserve">Legend Of Hand - Collector'S Extras</t>
  </si>
  <si>
    <t xml:space="preserve">714831</t>
  </si>
  <si>
    <t xml:space="preserve">Legend Of Hand - Soundtrack</t>
  </si>
  <si>
    <t xml:space="preserve">714840</t>
  </si>
  <si>
    <t xml:space="preserve">Mecho Tales</t>
  </si>
  <si>
    <t xml:space="preserve">714850</t>
  </si>
  <si>
    <t xml:space="preserve">Idle Champions - Bruenor Starter Pack</t>
  </si>
  <si>
    <t xml:space="preserve">714880</t>
  </si>
  <si>
    <t xml:space="preserve">大乱斗 Chaos Battle</t>
  </si>
  <si>
    <t xml:space="preserve">714900</t>
  </si>
  <si>
    <t xml:space="preserve">The Legendary Player - Make Your Reputation Demo</t>
  </si>
  <si>
    <t xml:space="preserve">714910</t>
  </si>
  <si>
    <t xml:space="preserve">N-Body Vr</t>
  </si>
  <si>
    <t xml:space="preserve">714960</t>
  </si>
  <si>
    <t xml:space="preserve">The Exorcist: Legion Vr - Chapter 2: Idle Hands</t>
  </si>
  <si>
    <t xml:space="preserve">714970</t>
  </si>
  <si>
    <t xml:space="preserve">Metonymy</t>
  </si>
  <si>
    <t xml:space="preserve">714980</t>
  </si>
  <si>
    <t xml:space="preserve">Meanwhile: An Interactive Comic Book</t>
  </si>
  <si>
    <t xml:space="preserve">715010</t>
  </si>
  <si>
    <t xml:space="preserve">Diamo Xl</t>
  </si>
  <si>
    <t xml:space="preserve">715020</t>
  </si>
  <si>
    <t xml:space="preserve">Elden: Path Of The Forgotten</t>
  </si>
  <si>
    <t xml:space="preserve">715050</t>
  </si>
  <si>
    <t xml:space="preserve">The Islander</t>
  </si>
  <si>
    <t xml:space="preserve">715060</t>
  </si>
  <si>
    <t xml:space="preserve">Lost In The Forest</t>
  </si>
  <si>
    <t xml:space="preserve">715070</t>
  </si>
  <si>
    <t xml:space="preserve">Gold Mining Simulator - Collector'S Edition Upgrade</t>
  </si>
  <si>
    <t xml:space="preserve">715080</t>
  </si>
  <si>
    <t xml:space="preserve">Tane Dlc: Orient Express Trainset</t>
  </si>
  <si>
    <t xml:space="preserve">715090</t>
  </si>
  <si>
    <t xml:space="preserve">Rescue Team 4</t>
  </si>
  <si>
    <t xml:space="preserve">715100</t>
  </si>
  <si>
    <t xml:space="preserve">Endless Wave</t>
  </si>
  <si>
    <t xml:space="preserve">715110</t>
  </si>
  <si>
    <t xml:space="preserve">Pinball Fx3 - Universal Classics™ Pinball</t>
  </si>
  <si>
    <t xml:space="preserve">715130</t>
  </si>
  <si>
    <t xml:space="preserve">Hunting Simulator Demo</t>
  </si>
  <si>
    <t xml:space="preserve">715150</t>
  </si>
  <si>
    <t xml:space="preserve">Grim Legends 3: The Dark City - Artbook &amp; Soundtrack</t>
  </si>
  <si>
    <t xml:space="preserve">715190</t>
  </si>
  <si>
    <t xml:space="preserve">Cities: Skylines - Content Creator Pack: European Suburbia</t>
  </si>
  <si>
    <t xml:space="preserve">715191</t>
  </si>
  <si>
    <t xml:space="preserve">Cities: Skylines - Parklife</t>
  </si>
  <si>
    <t xml:space="preserve">715192</t>
  </si>
  <si>
    <t xml:space="preserve">Cities: Skylines - Carols, Candles And Candy</t>
  </si>
  <si>
    <t xml:space="preserve">715193</t>
  </si>
  <si>
    <t xml:space="preserve">Cities: Skylines - All That Jazz</t>
  </si>
  <si>
    <t xml:space="preserve">715194</t>
  </si>
  <si>
    <t xml:space="preserve">Cities: Skylines - Industries</t>
  </si>
  <si>
    <t xml:space="preserve">715210</t>
  </si>
  <si>
    <t xml:space="preserve">The Pillage</t>
  </si>
  <si>
    <t xml:space="preserve">715220</t>
  </si>
  <si>
    <t xml:space="preserve">Ironsight</t>
  </si>
  <si>
    <t xml:space="preserve">715240</t>
  </si>
  <si>
    <t xml:space="preserve">Claws &amp; Feathers 3</t>
  </si>
  <si>
    <t xml:space="preserve">715260</t>
  </si>
  <si>
    <t xml:space="preserve">Epic Character Generator - Season #2: Female Barbarian</t>
  </si>
  <si>
    <t xml:space="preserve">715270</t>
  </si>
  <si>
    <t xml:space="preserve">Fire And Fury: English Civil War</t>
  </si>
  <si>
    <t xml:space="preserve">715280</t>
  </si>
  <si>
    <t xml:space="preserve">Ancient Battle: Hannibal</t>
  </si>
  <si>
    <t xml:space="preserve">715290</t>
  </si>
  <si>
    <t xml:space="preserve">Segfault</t>
  </si>
  <si>
    <t xml:space="preserve">715310</t>
  </si>
  <si>
    <t xml:space="preserve">Urban Rivals</t>
  </si>
  <si>
    <t xml:space="preserve">715320</t>
  </si>
  <si>
    <t xml:space="preserve">Legend Of Egypt - Pharaohs Garden</t>
  </si>
  <si>
    <t xml:space="preserve">715350</t>
  </si>
  <si>
    <t xml:space="preserve">Deadland Vr</t>
  </si>
  <si>
    <t xml:space="preserve">715370</t>
  </si>
  <si>
    <t xml:space="preserve">Fidget Spinner Editor</t>
  </si>
  <si>
    <t xml:space="preserve">715390</t>
  </si>
  <si>
    <t xml:space="preserve">The Express Killer - Soundtrack</t>
  </si>
  <si>
    <t xml:space="preserve">715400</t>
  </si>
  <si>
    <t xml:space="preserve">Frozen Flame</t>
  </si>
  <si>
    <t xml:space="preserve">715410</t>
  </si>
  <si>
    <t xml:space="preserve">Signs Of Darkness</t>
  </si>
  <si>
    <t xml:space="preserve">715420</t>
  </si>
  <si>
    <t xml:space="preserve">Silicon Zeroes - Original Soundtrack</t>
  </si>
  <si>
    <t xml:space="preserve">715430</t>
  </si>
  <si>
    <t xml:space="preserve">Going Astray</t>
  </si>
  <si>
    <t xml:space="preserve">715440</t>
  </si>
  <si>
    <t xml:space="preserve">Choice Of The Cat</t>
  </si>
  <si>
    <t xml:space="preserve">715450</t>
  </si>
  <si>
    <t xml:space="preserve">Choice Of The Cat Demo</t>
  </si>
  <si>
    <t xml:space="preserve">715460</t>
  </si>
  <si>
    <t xml:space="preserve">Disparity</t>
  </si>
  <si>
    <t xml:space="preserve">715470</t>
  </si>
  <si>
    <t xml:space="preserve">Rocks And Rockets</t>
  </si>
  <si>
    <t xml:space="preserve">715480</t>
  </si>
  <si>
    <t xml:space="preserve">Fantasy Grounds - Pathfinder Rpg - Ultimate Magic (Pfrpg)</t>
  </si>
  <si>
    <t xml:space="preserve">715490</t>
  </si>
  <si>
    <t xml:space="preserve">Above: The Fallen</t>
  </si>
  <si>
    <t xml:space="preserve">715510</t>
  </si>
  <si>
    <t xml:space="preserve">Run Zeus Run</t>
  </si>
  <si>
    <t xml:space="preserve">715520</t>
  </si>
  <si>
    <t xml:space="preserve">Wall Street Junior</t>
  </si>
  <si>
    <t xml:space="preserve">715540</t>
  </si>
  <si>
    <t xml:space="preserve">The Final Specimen: Arrival - Soundtrack</t>
  </si>
  <si>
    <t xml:space="preserve">715550</t>
  </si>
  <si>
    <t xml:space="preserve">Lovemakers</t>
  </si>
  <si>
    <t xml:space="preserve">715560</t>
  </si>
  <si>
    <t xml:space="preserve">Eastshade</t>
  </si>
  <si>
    <t xml:space="preserve">715580</t>
  </si>
  <si>
    <t xml:space="preserve">Hoshizora No Memoria -Wish Upon A Shooting Star- Hd</t>
  </si>
  <si>
    <t xml:space="preserve">715590</t>
  </si>
  <si>
    <t xml:space="preserve">Nodge</t>
  </si>
  <si>
    <t xml:space="preserve">715650</t>
  </si>
  <si>
    <t xml:space="preserve">The Endless Journey</t>
  </si>
  <si>
    <t xml:space="preserve">715660</t>
  </si>
  <si>
    <t xml:space="preserve">Follower:Sacrifice</t>
  </si>
  <si>
    <t xml:space="preserve">715670</t>
  </si>
  <si>
    <t xml:space="preserve">Dashpanel</t>
  </si>
  <si>
    <t xml:space="preserve">715680</t>
  </si>
  <si>
    <t xml:space="preserve">Knight Vs Giant: The Broken Excalibur</t>
  </si>
  <si>
    <t xml:space="preserve">715690</t>
  </si>
  <si>
    <t xml:space="preserve">Putrefaction 2: Rumble In The Hometown</t>
  </si>
  <si>
    <t xml:space="preserve">715740</t>
  </si>
  <si>
    <t xml:space="preserve">Trouble Witches Origin,Additional Character : Cynfi</t>
  </si>
  <si>
    <t xml:space="preserve">715750</t>
  </si>
  <si>
    <t xml:space="preserve">Follow My Footsteps Demo</t>
  </si>
  <si>
    <t xml:space="preserve">715760</t>
  </si>
  <si>
    <t xml:space="preserve">Dojagi: The Korean Pottery</t>
  </si>
  <si>
    <t xml:space="preserve">715770</t>
  </si>
  <si>
    <t xml:space="preserve">Goken - Original Soundtrack</t>
  </si>
  <si>
    <t xml:space="preserve">715810</t>
  </si>
  <si>
    <t xml:space="preserve">Project Amalthea: Battlegrounds</t>
  </si>
  <si>
    <t xml:space="preserve">715840</t>
  </si>
  <si>
    <t xml:space="preserve">Poosky</t>
  </si>
  <si>
    <t xml:space="preserve">715850</t>
  </si>
  <si>
    <t xml:space="preserve">Episode Shadow Dlc</t>
  </si>
  <si>
    <t xml:space="preserve">715870</t>
  </si>
  <si>
    <t xml:space="preserve">Sega Pack Dlc</t>
  </si>
  <si>
    <t xml:space="preserve">715900</t>
  </si>
  <si>
    <t xml:space="preserve">Shadow Costume Dlc</t>
  </si>
  <si>
    <t xml:space="preserve">715910</t>
  </si>
  <si>
    <t xml:space="preserve">Persona 5 Costume Dlc</t>
  </si>
  <si>
    <t xml:space="preserve">715920</t>
  </si>
  <si>
    <t xml:space="preserve">Starpoint Gemini Warlords: Cycle Of Warfare</t>
  </si>
  <si>
    <t xml:space="preserve">715940</t>
  </si>
  <si>
    <t xml:space="preserve">Starpoint Gemini Warlords: Rise Of Numibia</t>
  </si>
  <si>
    <t xml:space="preserve">715950</t>
  </si>
  <si>
    <t xml:space="preserve">Divinity: Original Sin 2 - Divine Ascension</t>
  </si>
  <si>
    <t xml:space="preserve">715970</t>
  </si>
  <si>
    <t xml:space="preserve">Tap Heroes - Original Soundtrack</t>
  </si>
  <si>
    <t xml:space="preserve">715980</t>
  </si>
  <si>
    <t xml:space="preserve">Eared Hero</t>
  </si>
  <si>
    <t xml:space="preserve">715990</t>
  </si>
  <si>
    <t xml:space="preserve">Maybot Run</t>
  </si>
  <si>
    <t xml:space="preserve">716000</t>
  </si>
  <si>
    <t xml:space="preserve">Space Dragon</t>
  </si>
  <si>
    <t xml:space="preserve">716010</t>
  </si>
  <si>
    <t xml:space="preserve">Inline</t>
  </si>
  <si>
    <t xml:space="preserve">716030</t>
  </si>
  <si>
    <t xml:space="preserve">Oppaidius Summer Trouble!</t>
  </si>
  <si>
    <t xml:space="preserve">716040</t>
  </si>
  <si>
    <t xml:space="preserve">Hide And Go Boom</t>
  </si>
  <si>
    <t xml:space="preserve">716050</t>
  </si>
  <si>
    <t xml:space="preserve">Strike Team Hydra</t>
  </si>
  <si>
    <t xml:space="preserve">716060</t>
  </si>
  <si>
    <t xml:space="preserve">Purgatory Ashes | 炼狱灰烬</t>
  </si>
  <si>
    <t xml:space="preserve">716070</t>
  </si>
  <si>
    <t xml:space="preserve">Mindsight</t>
  </si>
  <si>
    <t xml:space="preserve">716080</t>
  </si>
  <si>
    <t xml:space="preserve">Trouble Witches Origin,Additional Character : Louis</t>
  </si>
  <si>
    <t xml:space="preserve">716081</t>
  </si>
  <si>
    <t xml:space="preserve">Trouble Witches Origin,Additional Character : Conon</t>
  </si>
  <si>
    <t xml:space="preserve">716082</t>
  </si>
  <si>
    <t xml:space="preserve">Trouble Witches Origin,Additional Character : Raya</t>
  </si>
  <si>
    <t xml:space="preserve">716090</t>
  </si>
  <si>
    <t xml:space="preserve">Cottage Garden</t>
  </si>
  <si>
    <t xml:space="preserve">716100</t>
  </si>
  <si>
    <t xml:space="preserve">Bohnanza The Duel</t>
  </si>
  <si>
    <t xml:space="preserve">716120</t>
  </si>
  <si>
    <t xml:space="preserve">Oppaidius Summer Trouble! Demo</t>
  </si>
  <si>
    <t xml:space="preserve">716130</t>
  </si>
  <si>
    <t xml:space="preserve">Rotatorix</t>
  </si>
  <si>
    <t xml:space="preserve">716140</t>
  </si>
  <si>
    <t xml:space="preserve">Paleo Museum Vr</t>
  </si>
  <si>
    <t xml:space="preserve">716150</t>
  </si>
  <si>
    <t xml:space="preserve">Nakawak: Expanded Color Edition</t>
  </si>
  <si>
    <t xml:space="preserve">716170</t>
  </si>
  <si>
    <t xml:space="preserve">Aftercharge ( Old Alpha )</t>
  </si>
  <si>
    <t xml:space="preserve">716190</t>
  </si>
  <si>
    <t xml:space="preserve">Animalia - The Quiz Game</t>
  </si>
  <si>
    <t xml:space="preserve">716200</t>
  </si>
  <si>
    <t xml:space="preserve">Brian Posehn: 25X2</t>
  </si>
  <si>
    <t xml:space="preserve">716220</t>
  </si>
  <si>
    <t xml:space="preserve">Strata Spaces Vr</t>
  </si>
  <si>
    <t xml:space="preserve">716230</t>
  </si>
  <si>
    <t xml:space="preserve">Galactic Lords</t>
  </si>
  <si>
    <t xml:space="preserve">716250</t>
  </si>
  <si>
    <t xml:space="preserve">Eight Dragons</t>
  </si>
  <si>
    <t xml:space="preserve">716260</t>
  </si>
  <si>
    <t xml:space="preserve">Guns'N'Stories: Preface Vr</t>
  </si>
  <si>
    <t xml:space="preserve">716270</t>
  </si>
  <si>
    <t xml:space="preserve">Middle-Earth™: Shadow Of War™ Expansion Pass</t>
  </si>
  <si>
    <t xml:space="preserve">716310</t>
  </si>
  <si>
    <t xml:space="preserve">Crazy Toad</t>
  </si>
  <si>
    <t xml:space="preserve">716320</t>
  </si>
  <si>
    <t xml:space="preserve">Wira &amp; Taksa, Against The Master Of Gravity. Demo</t>
  </si>
  <si>
    <t xml:space="preserve">716330</t>
  </si>
  <si>
    <t xml:space="preserve">716340</t>
  </si>
  <si>
    <t xml:space="preserve">Blackberry Honey</t>
  </si>
  <si>
    <t xml:space="preserve">716350</t>
  </si>
  <si>
    <t xml:space="preserve">Reign Of Guilds</t>
  </si>
  <si>
    <t xml:space="preserve">716360</t>
  </si>
  <si>
    <t xml:space="preserve">Sweepervr</t>
  </si>
  <si>
    <t xml:space="preserve">716370</t>
  </si>
  <si>
    <t xml:space="preserve">Flippt</t>
  </si>
  <si>
    <t xml:space="preserve">716380</t>
  </si>
  <si>
    <t xml:space="preserve">The Chemist</t>
  </si>
  <si>
    <t xml:space="preserve">716390</t>
  </si>
  <si>
    <t xml:space="preserve">Athenian Acropolis</t>
  </si>
  <si>
    <t xml:space="preserve">716400</t>
  </si>
  <si>
    <t xml:space="preserve">Battle Of Red Cliffs Vr</t>
  </si>
  <si>
    <t xml:space="preserve">716410</t>
  </si>
  <si>
    <t xml:space="preserve">Bygone Worlds: Jerusalem</t>
  </si>
  <si>
    <t xml:space="preserve">716420</t>
  </si>
  <si>
    <t xml:space="preserve">Roman Sacrifice In Córdoba</t>
  </si>
  <si>
    <t xml:space="preserve">716430</t>
  </si>
  <si>
    <t xml:space="preserve">The Arena Of Gladiators</t>
  </si>
  <si>
    <t xml:space="preserve">716450</t>
  </si>
  <si>
    <t xml:space="preserve">Call Of Duty: Wwii - 1,100 Call Of Duty Points</t>
  </si>
  <si>
    <t xml:space="preserve">716480</t>
  </si>
  <si>
    <t xml:space="preserve">Halloween Knight</t>
  </si>
  <si>
    <t xml:space="preserve">716490</t>
  </si>
  <si>
    <t xml:space="preserve">Exapunks</t>
  </si>
  <si>
    <t xml:space="preserve">716500</t>
  </si>
  <si>
    <t xml:space="preserve">Eliza</t>
  </si>
  <si>
    <t xml:space="preserve">716510</t>
  </si>
  <si>
    <t xml:space="preserve">Little Kite - Original Soundtrack</t>
  </si>
  <si>
    <t xml:space="preserve">716550</t>
  </si>
  <si>
    <t xml:space="preserve">Arma 3 Community Guide Series: Jets</t>
  </si>
  <si>
    <t xml:space="preserve">716560</t>
  </si>
  <si>
    <t xml:space="preserve">Trancelation</t>
  </si>
  <si>
    <t xml:space="preserve">716580</t>
  </si>
  <si>
    <t xml:space="preserve">The Escapists 2 - Wicked Ward</t>
  </si>
  <si>
    <t xml:space="preserve">716600</t>
  </si>
  <si>
    <t xml:space="preserve">Premier Buggy Racing Tour</t>
  </si>
  <si>
    <t xml:space="preserve">716620</t>
  </si>
  <si>
    <t xml:space="preserve">The King Of Fighters: Destiny: Reception</t>
  </si>
  <si>
    <t xml:space="preserve">716630</t>
  </si>
  <si>
    <t xml:space="preserve">Battlevoid: Sector Siege</t>
  </si>
  <si>
    <t xml:space="preserve">716640</t>
  </si>
  <si>
    <t xml:space="preserve">Sigma Theory</t>
  </si>
  <si>
    <t xml:space="preserve">716660</t>
  </si>
  <si>
    <t xml:space="preserve">Warhammer 40,000: Sanctus Reach - Sons Of Cadia</t>
  </si>
  <si>
    <t xml:space="preserve">716670</t>
  </si>
  <si>
    <t xml:space="preserve">Stellaris: Apocalypse</t>
  </si>
  <si>
    <t xml:space="preserve">716680</t>
  </si>
  <si>
    <t xml:space="preserve">Nirvana Pilot Yume</t>
  </si>
  <si>
    <t xml:space="preserve">716690</t>
  </si>
  <si>
    <t xml:space="preserve">Not The Destination</t>
  </si>
  <si>
    <t xml:space="preserve">716691</t>
  </si>
  <si>
    <t xml:space="preserve">Alix: A Monitor Story</t>
  </si>
  <si>
    <t xml:space="preserve">716710</t>
  </si>
  <si>
    <t xml:space="preserve">東方憑依華　～ Antinomy Of Common Flowers.</t>
  </si>
  <si>
    <t xml:space="preserve">716750</t>
  </si>
  <si>
    <t xml:space="preserve">Nemesis Realms</t>
  </si>
  <si>
    <t xml:space="preserve">716760</t>
  </si>
  <si>
    <t xml:space="preserve">Dream Alone</t>
  </si>
  <si>
    <t xml:space="preserve">716770</t>
  </si>
  <si>
    <t xml:space="preserve">Exorder</t>
  </si>
  <si>
    <t xml:space="preserve">716780</t>
  </si>
  <si>
    <t xml:space="preserve">Sand Is The Soul</t>
  </si>
  <si>
    <t xml:space="preserve">716790</t>
  </si>
  <si>
    <t xml:space="preserve">Business Tour. Starter Pack</t>
  </si>
  <si>
    <t xml:space="preserve">716800</t>
  </si>
  <si>
    <t xml:space="preserve">War Builder League</t>
  </si>
  <si>
    <t xml:space="preserve">716820</t>
  </si>
  <si>
    <t xml:space="preserve">A-Tech Cybernetic Demo</t>
  </si>
  <si>
    <t xml:space="preserve">716830</t>
  </si>
  <si>
    <t xml:space="preserve">Brickworks</t>
  </si>
  <si>
    <t xml:space="preserve">716840</t>
  </si>
  <si>
    <t xml:space="preserve">Smaceshi'S Castles</t>
  </si>
  <si>
    <t xml:space="preserve">716850</t>
  </si>
  <si>
    <t xml:space="preserve">Jewel Of Wonderland</t>
  </si>
  <si>
    <t xml:space="preserve">716870</t>
  </si>
  <si>
    <t xml:space="preserve">Gravity Ball</t>
  </si>
  <si>
    <t xml:space="preserve">716880</t>
  </si>
  <si>
    <t xml:space="preserve">Tmm: Entourage Demo</t>
  </si>
  <si>
    <t xml:space="preserve">716900</t>
  </si>
  <si>
    <t xml:space="preserve">El Ministerio Del Tiempo Vr: Salva El Tiempo</t>
  </si>
  <si>
    <t xml:space="preserve">716910</t>
  </si>
  <si>
    <t xml:space="preserve">Dong-Jin Rice-Hime -Expansion Pack</t>
  </si>
  <si>
    <t xml:space="preserve">716920</t>
  </si>
  <si>
    <t xml:space="preserve">The Ultimate Trivia Challenge</t>
  </si>
  <si>
    <t xml:space="preserve">716930</t>
  </si>
  <si>
    <t xml:space="preserve">The Norwood Suite - Soundtrack</t>
  </si>
  <si>
    <t xml:space="preserve">716940</t>
  </si>
  <si>
    <t xml:space="preserve">Grape Jelly</t>
  </si>
  <si>
    <t xml:space="preserve">716950</t>
  </si>
  <si>
    <t xml:space="preserve">Dino Scourge</t>
  </si>
  <si>
    <t xml:space="preserve">716990</t>
  </si>
  <si>
    <t xml:space="preserve">Fantasy Grounds - Pathfinder Rpg - Crypt Of The Everflame (Pfrpg)</t>
  </si>
  <si>
    <t xml:space="preserve">717000</t>
  </si>
  <si>
    <t xml:space="preserve">Skimmerz</t>
  </si>
  <si>
    <t xml:space="preserve">717020</t>
  </si>
  <si>
    <t xml:space="preserve">Drosoph Hotel</t>
  </si>
  <si>
    <t xml:space="preserve">717030</t>
  </si>
  <si>
    <t xml:space="preserve">Kritika Online: Free Elite Player'S Pack</t>
  </si>
  <si>
    <t xml:space="preserve">717031</t>
  </si>
  <si>
    <t xml:space="preserve">Kritika Online: Elite Starter Pack</t>
  </si>
  <si>
    <t xml:space="preserve">717032</t>
  </si>
  <si>
    <t xml:space="preserve">Kritika Online: Elite Costume Pack</t>
  </si>
  <si>
    <t xml:space="preserve">717040</t>
  </si>
  <si>
    <t xml:space="preserve">The Flight Of Dowran</t>
  </si>
  <si>
    <t xml:space="preserve">717050</t>
  </si>
  <si>
    <t xml:space="preserve">Thirdmage</t>
  </si>
  <si>
    <t xml:space="preserve">717060</t>
  </si>
  <si>
    <t xml:space="preserve">Konrad The Rocket</t>
  </si>
  <si>
    <t xml:space="preserve">717070</t>
  </si>
  <si>
    <t xml:space="preserve">R-Coil</t>
  </si>
  <si>
    <t xml:space="preserve">717080</t>
  </si>
  <si>
    <t xml:space="preserve">Jam Studio Vr - Beamz Original Edm/Dj/Dance Bundle</t>
  </si>
  <si>
    <t xml:space="preserve">717090</t>
  </si>
  <si>
    <t xml:space="preserve">Game-Ready Assets</t>
  </si>
  <si>
    <t xml:space="preserve">717100</t>
  </si>
  <si>
    <t xml:space="preserve">Fantasy Grounds - Pathfinder Iconic Portrait Pack (Pfrpg)</t>
  </si>
  <si>
    <t xml:space="preserve">717110</t>
  </si>
  <si>
    <t xml:space="preserve">Claire De Lune</t>
  </si>
  <si>
    <t xml:space="preserve">717120</t>
  </si>
  <si>
    <t xml:space="preserve">A Collection Of Bad Moments</t>
  </si>
  <si>
    <t xml:space="preserve">717130</t>
  </si>
  <si>
    <t xml:space="preserve">Game-Ready - Urban Collection</t>
  </si>
  <si>
    <t xml:space="preserve">717160</t>
  </si>
  <si>
    <t xml:space="preserve">Jam Studio Vr - Beamz Original Hiphop/Rnb/Reggae Bundle</t>
  </si>
  <si>
    <t xml:space="preserve">717170</t>
  </si>
  <si>
    <t xml:space="preserve">Mulletman And The Molemen</t>
  </si>
  <si>
    <t xml:space="preserve">717180</t>
  </si>
  <si>
    <t xml:space="preserve">Jam Studio Vr - Beamz Original Latin/Jazz/Blues Bundle</t>
  </si>
  <si>
    <t xml:space="preserve">717190</t>
  </si>
  <si>
    <t xml:space="preserve">Super Dungeon Master Ace</t>
  </si>
  <si>
    <t xml:space="preserve">717210</t>
  </si>
  <si>
    <t xml:space="preserve">Jam Studio Vr - Beamz Original Rock/Country Bundle</t>
  </si>
  <si>
    <t xml:space="preserve">717230</t>
  </si>
  <si>
    <t xml:space="preserve">Still Dark At Dawn</t>
  </si>
  <si>
    <t xml:space="preserve">717240</t>
  </si>
  <si>
    <t xml:space="preserve">717250</t>
  </si>
  <si>
    <t xml:space="preserve">Doki Doki Literature Club Fan Pack</t>
  </si>
  <si>
    <t xml:space="preserve">717260</t>
  </si>
  <si>
    <t xml:space="preserve">Super Army Of Tentacles 3, Xpack Ii.V: Apocalypse Bunny Saves Christmas</t>
  </si>
  <si>
    <t xml:space="preserve">717280</t>
  </si>
  <si>
    <t xml:space="preserve">Critters - Cute Cubs In A Cruel World</t>
  </si>
  <si>
    <t xml:space="preserve">717300</t>
  </si>
  <si>
    <t xml:space="preserve">717310</t>
  </si>
  <si>
    <t xml:space="preserve">Aggelos</t>
  </si>
  <si>
    <t xml:space="preserve">717320</t>
  </si>
  <si>
    <t xml:space="preserve">Tales Of Inca - Lost Land</t>
  </si>
  <si>
    <t xml:space="preserve">717330</t>
  </si>
  <si>
    <t xml:space="preserve">Halloween Pumpkin Story</t>
  </si>
  <si>
    <t xml:space="preserve">717340</t>
  </si>
  <si>
    <t xml:space="preserve">Battlerite - Legendary Loot Pack</t>
  </si>
  <si>
    <t xml:space="preserve">717380</t>
  </si>
  <si>
    <t xml:space="preserve">Yerah</t>
  </si>
  <si>
    <t xml:space="preserve">717400</t>
  </si>
  <si>
    <t xml:space="preserve">Power Of The Void</t>
  </si>
  <si>
    <t xml:space="preserve">717430</t>
  </si>
  <si>
    <t xml:space="preserve">Greedy Guns - Ost</t>
  </si>
  <si>
    <t xml:space="preserve">717440</t>
  </si>
  <si>
    <t xml:space="preserve">Hiro'S Harvest Season</t>
  </si>
  <si>
    <t xml:space="preserve">717490</t>
  </si>
  <si>
    <t xml:space="preserve">Car Mechanic Simulator 2018 - Jeep Dlc</t>
  </si>
  <si>
    <t xml:space="preserve">717500</t>
  </si>
  <si>
    <t xml:space="preserve">Super Dungeon Master Ace: The Classic Fantasy Adventure Rpg</t>
  </si>
  <si>
    <t xml:space="preserve">717540</t>
  </si>
  <si>
    <t xml:space="preserve">De Mambo</t>
  </si>
  <si>
    <t xml:space="preserve">717560</t>
  </si>
  <si>
    <t xml:space="preserve">Lucifer Within Us</t>
  </si>
  <si>
    <t xml:space="preserve">717570</t>
  </si>
  <si>
    <t xml:space="preserve">Dlc #3</t>
  </si>
  <si>
    <t xml:space="preserve">717580</t>
  </si>
  <si>
    <t xml:space="preserve">Dlc #2</t>
  </si>
  <si>
    <t xml:space="preserve">717590</t>
  </si>
  <si>
    <t xml:space="preserve">Very Exclusive Dlc</t>
  </si>
  <si>
    <t xml:space="preserve">717610</t>
  </si>
  <si>
    <t xml:space="preserve">A Case Of Distrust</t>
  </si>
  <si>
    <t xml:space="preserve">717620</t>
  </si>
  <si>
    <t xml:space="preserve">Arrow Heads - Soundtrack</t>
  </si>
  <si>
    <t xml:space="preserve">717630</t>
  </si>
  <si>
    <t xml:space="preserve">Another Lost Phone - Official Soundtrack</t>
  </si>
  <si>
    <t xml:space="preserve">717640</t>
  </si>
  <si>
    <t xml:space="preserve">Reigns: Her Majesty</t>
  </si>
  <si>
    <t xml:space="preserve">717650</t>
  </si>
  <si>
    <t xml:space="preserve">Next Up Hero - Soundtrack</t>
  </si>
  <si>
    <t xml:space="preserve">717670</t>
  </si>
  <si>
    <t xml:space="preserve">The Occupant</t>
  </si>
  <si>
    <t xml:space="preserve">717680</t>
  </si>
  <si>
    <t xml:space="preserve">Tubular Rift</t>
  </si>
  <si>
    <t xml:space="preserve">717690</t>
  </si>
  <si>
    <t xml:space="preserve">Overkill'S The Walking Dead</t>
  </si>
  <si>
    <t xml:space="preserve">717720</t>
  </si>
  <si>
    <t xml:space="preserve">Cyberia 2: Resurrection</t>
  </si>
  <si>
    <t xml:space="preserve">717740</t>
  </si>
  <si>
    <t xml:space="preserve">Ranma 1/2 Ova And Movie Collection: Shampoo'S Sudden Switch: The Curse Of The Contrary Jewel</t>
  </si>
  <si>
    <t xml:space="preserve">717741</t>
  </si>
  <si>
    <t xml:space="preserve">Ranma 1/2 Ova And Movie Collection: The Tendo Family'S Christmas Scramble</t>
  </si>
  <si>
    <t xml:space="preserve">717742</t>
  </si>
  <si>
    <t xml:space="preserve">Ranma 1/2 Ova And Movie Collection: Akane Vs. Ranma: The One Who Inherits Mom'S Recipes Will Be Me!</t>
  </si>
  <si>
    <t xml:space="preserve">717743</t>
  </si>
  <si>
    <t xml:space="preserve">Ranma 1/2 Ova And Movie Collection: A Storm Over School: Growing Up With Miss Hinako</t>
  </si>
  <si>
    <t xml:space="preserve">717744</t>
  </si>
  <si>
    <t xml:space="preserve">Ranma 1/2 Ova And Movie Collection: The One Who Carries On - Part 1</t>
  </si>
  <si>
    <t xml:space="preserve">717745</t>
  </si>
  <si>
    <t xml:space="preserve">Ranma 1/2 Ova And Movie Collection: The One Who Carries On - Part 2</t>
  </si>
  <si>
    <t xml:space="preserve">717746</t>
  </si>
  <si>
    <t xml:space="preserve">Ranma 1/2 Ova And Movie Collection: Reawakening Memories - Part 1</t>
  </si>
  <si>
    <t xml:space="preserve">717747</t>
  </si>
  <si>
    <t xml:space="preserve">Ranma 1/2 Ova And Movie Collection: Reawakening Memories - Part 2</t>
  </si>
  <si>
    <t xml:space="preserve">717748</t>
  </si>
  <si>
    <t xml:space="preserve">Ranma 1/2 Ova And Movie Collection: The Super Non-Discriminatory Showdown: Team Ranma Vs. The Legendary Phoenix</t>
  </si>
  <si>
    <t xml:space="preserve">717749</t>
  </si>
  <si>
    <t xml:space="preserve">Ranma 1/2 Ova And Movie Collection: Oh, Cursed Tunnel Of Lost Love! Let My Love Be Forever</t>
  </si>
  <si>
    <t xml:space="preserve">717751</t>
  </si>
  <si>
    <t xml:space="preserve">Ranma 1/2 Ova And Movie Collection: The Two Akanes: Ranma, Look My Way!</t>
  </si>
  <si>
    <t xml:space="preserve">717752</t>
  </si>
  <si>
    <t xml:space="preserve">Ranma 1/2 Ova And Movie Collection: Ranma _: The Movie - The Battle Of Nekonron: The Fight To Break The Rules!</t>
  </si>
  <si>
    <t xml:space="preserve">717753</t>
  </si>
  <si>
    <t xml:space="preserve">Ranma 1/2 Ova And Movie Collection: Ranma _: The Movie - The Battle Of Togenkyo: Rescue The Brides!</t>
  </si>
  <si>
    <t xml:space="preserve">717760</t>
  </si>
  <si>
    <t xml:space="preserve">Catch The Thief, If You Can!</t>
  </si>
  <si>
    <t xml:space="preserve">717780</t>
  </si>
  <si>
    <t xml:space="preserve">Trap Labs</t>
  </si>
  <si>
    <t xml:space="preserve">717790</t>
  </si>
  <si>
    <t xml:space="preserve">Hold Your Own</t>
  </si>
  <si>
    <t xml:space="preserve">717800</t>
  </si>
  <si>
    <t xml:space="preserve">三国宏图(Great Cause Of The Three Kingdoms)</t>
  </si>
  <si>
    <t xml:space="preserve">717820</t>
  </si>
  <si>
    <t xml:space="preserve">Boom Island</t>
  </si>
  <si>
    <t xml:space="preserve">717830</t>
  </si>
  <si>
    <t xml:space="preserve">Waiting For The Loop</t>
  </si>
  <si>
    <t xml:space="preserve">717840</t>
  </si>
  <si>
    <t xml:space="preserve">Viral</t>
  </si>
  <si>
    <t xml:space="preserve">717850</t>
  </si>
  <si>
    <t xml:space="preserve">Sable'S Grimoire</t>
  </si>
  <si>
    <t xml:space="preserve">717870</t>
  </si>
  <si>
    <t xml:space="preserve">An Adventurer'S Gallantry</t>
  </si>
  <si>
    <t xml:space="preserve">717910</t>
  </si>
  <si>
    <t xml:space="preserve">Bubble Rush</t>
  </si>
  <si>
    <t xml:space="preserve">717930</t>
  </si>
  <si>
    <t xml:space="preserve">Deadhunters</t>
  </si>
  <si>
    <t xml:space="preserve">717940</t>
  </si>
  <si>
    <t xml:space="preserve">Wil</t>
  </si>
  <si>
    <t xml:space="preserve">717950</t>
  </si>
  <si>
    <t xml:space="preserve">Rainbow Snake</t>
  </si>
  <si>
    <t xml:space="preserve">717960</t>
  </si>
  <si>
    <t xml:space="preserve">Soto</t>
  </si>
  <si>
    <t xml:space="preserve">717980</t>
  </si>
  <si>
    <t xml:space="preserve">伏雨录</t>
  </si>
  <si>
    <t xml:space="preserve">717990</t>
  </si>
  <si>
    <t xml:space="preserve">Bloodworks</t>
  </si>
  <si>
    <t xml:space="preserve">718010</t>
  </si>
  <si>
    <t xml:space="preserve">Robbie Swifthand And The Orb Of Mysteries</t>
  </si>
  <si>
    <t xml:space="preserve">718020</t>
  </si>
  <si>
    <t xml:space="preserve">Gral</t>
  </si>
  <si>
    <t xml:space="preserve">718030</t>
  </si>
  <si>
    <t xml:space="preserve">Kyklos Code</t>
  </si>
  <si>
    <t xml:space="preserve">718040</t>
  </si>
  <si>
    <t xml:space="preserve">Super Arcade Boy In Defender Of Planet Earth</t>
  </si>
  <si>
    <t xml:space="preserve">718050</t>
  </si>
  <si>
    <t xml:space="preserve">Hentai Boom</t>
  </si>
  <si>
    <t xml:space="preserve">718070</t>
  </si>
  <si>
    <t xml:space="preserve">Ageofdarkness</t>
  </si>
  <si>
    <t xml:space="preserve">718080</t>
  </si>
  <si>
    <t xml:space="preserve">Artifact Quest 2</t>
  </si>
  <si>
    <t xml:space="preserve">718090</t>
  </si>
  <si>
    <t xml:space="preserve">Princess.Loot.Pixel.Again X2</t>
  </si>
  <si>
    <t xml:space="preserve">718100</t>
  </si>
  <si>
    <t xml:space="preserve">Deep Dark Fantasies - Artbook</t>
  </si>
  <si>
    <t xml:space="preserve">718120</t>
  </si>
  <si>
    <t xml:space="preserve">Jack B. Nimble</t>
  </si>
  <si>
    <t xml:space="preserve">718140</t>
  </si>
  <si>
    <t xml:space="preserve">Domino Dungeon</t>
  </si>
  <si>
    <t xml:space="preserve">718150</t>
  </si>
  <si>
    <t xml:space="preserve">Game-Ready - Misc Collection</t>
  </si>
  <si>
    <t xml:space="preserve">718180</t>
  </si>
  <si>
    <t xml:space="preserve">Super Dungeon Boy</t>
  </si>
  <si>
    <t xml:space="preserve">718200</t>
  </si>
  <si>
    <t xml:space="preserve">Forever Home</t>
  </si>
  <si>
    <t xml:space="preserve">718210</t>
  </si>
  <si>
    <t xml:space="preserve">Depopulation</t>
  </si>
  <si>
    <t xml:space="preserve">718230</t>
  </si>
  <si>
    <t xml:space="preserve">Deep Dark Fantasies - Wallpapers</t>
  </si>
  <si>
    <t xml:space="preserve">718240</t>
  </si>
  <si>
    <t xml:space="preserve">Solar Collector</t>
  </si>
  <si>
    <t xml:space="preserve">718250</t>
  </si>
  <si>
    <t xml:space="preserve">Nova Flow</t>
  </si>
  <si>
    <t xml:space="preserve">718270</t>
  </si>
  <si>
    <t xml:space="preserve">Zombiethon</t>
  </si>
  <si>
    <t xml:space="preserve">718290</t>
  </si>
  <si>
    <t xml:space="preserve">Game-Ready - Free Collection</t>
  </si>
  <si>
    <t xml:space="preserve">718320</t>
  </si>
  <si>
    <t xml:space="preserve">Foxyland</t>
  </si>
  <si>
    <t xml:space="preserve">718350</t>
  </si>
  <si>
    <t xml:space="preserve">Loot Collection: Mahjong</t>
  </si>
  <si>
    <t xml:space="preserve">718370</t>
  </si>
  <si>
    <t xml:space="preserve">Lsd</t>
  </si>
  <si>
    <t xml:space="preserve">718380</t>
  </si>
  <si>
    <t xml:space="preserve">Holopoint: Chronicle</t>
  </si>
  <si>
    <t xml:space="preserve">718390</t>
  </si>
  <si>
    <t xml:space="preserve">Fantasy Grounds - Islands Of Plunder: Scourge Of The Steaming Isle (5E)</t>
  </si>
  <si>
    <t xml:space="preserve">718410</t>
  </si>
  <si>
    <t xml:space="preserve">Aws Argentina Wingshooting Simulator</t>
  </si>
  <si>
    <t xml:space="preserve">718420</t>
  </si>
  <si>
    <t xml:space="preserve">Fantasy Grounds - Mythic Monsters #10: Sea Monsters (Pfrpg)</t>
  </si>
  <si>
    <t xml:space="preserve">718460</t>
  </si>
  <si>
    <t xml:space="preserve">Fantasy Grounds - Mythic Monsters #8: Abyssal (Pfrpg)</t>
  </si>
  <si>
    <t xml:space="preserve">718470</t>
  </si>
  <si>
    <t xml:space="preserve">Rockland Vr</t>
  </si>
  <si>
    <t xml:space="preserve">718480</t>
  </si>
  <si>
    <t xml:space="preserve">Fantasy Grounds - A08: Search For The Tri-Stone (5E)</t>
  </si>
  <si>
    <t xml:space="preserve">718490</t>
  </si>
  <si>
    <t xml:space="preserve">Logistical: Japan</t>
  </si>
  <si>
    <t xml:space="preserve">718500</t>
  </si>
  <si>
    <t xml:space="preserve">Derpy Dinos</t>
  </si>
  <si>
    <t xml:space="preserve">718520</t>
  </si>
  <si>
    <t xml:space="preserve">Fantasy Grounds - A07: Alchemist'S Errand (5E)</t>
  </si>
  <si>
    <t xml:space="preserve">718530</t>
  </si>
  <si>
    <t xml:space="preserve">The Survival Test Vr: Defend To Death</t>
  </si>
  <si>
    <t xml:space="preserve">718560</t>
  </si>
  <si>
    <t xml:space="preserve">Scythe: Digital Edition</t>
  </si>
  <si>
    <t xml:space="preserve">718570</t>
  </si>
  <si>
    <t xml:space="preserve">Endless™ Legend - Digital Artbook</t>
  </si>
  <si>
    <t xml:space="preserve">718590</t>
  </si>
  <si>
    <t xml:space="preserve">Dark Devotion</t>
  </si>
  <si>
    <t xml:space="preserve">718600</t>
  </si>
  <si>
    <t xml:space="preserve">Steel Division: Normandy 44 - Deluxe Edition Upgrade Pack</t>
  </si>
  <si>
    <t xml:space="preserve">718630</t>
  </si>
  <si>
    <t xml:space="preserve">Steel Division: Normandy 44 - Deluxe Edition Upgrade Pack (De)</t>
  </si>
  <si>
    <t xml:space="preserve">718650</t>
  </si>
  <si>
    <t xml:space="preserve">Driftland: The Magic Revival</t>
  </si>
  <si>
    <t xml:space="preserve">718660</t>
  </si>
  <si>
    <t xml:space="preserve">Magic Matchstick</t>
  </si>
  <si>
    <t xml:space="preserve">718670</t>
  </si>
  <si>
    <t xml:space="preserve">Cultist Simulator</t>
  </si>
  <si>
    <t xml:space="preserve">718680</t>
  </si>
  <si>
    <t xml:space="preserve">Left&amp;Right</t>
  </si>
  <si>
    <t xml:space="preserve">718690</t>
  </si>
  <si>
    <t xml:space="preserve">Steamworld Dig 2 - Soundtrack</t>
  </si>
  <si>
    <t xml:space="preserve">718700</t>
  </si>
  <si>
    <t xml:space="preserve">Way Of Defector - Soundtrack, Artbook</t>
  </si>
  <si>
    <t xml:space="preserve">718710</t>
  </si>
  <si>
    <t xml:space="preserve">Command: Shifting Sands</t>
  </si>
  <si>
    <t xml:space="preserve">718720</t>
  </si>
  <si>
    <t xml:space="preserve">Deathpit 3000</t>
  </si>
  <si>
    <t xml:space="preserve">718730</t>
  </si>
  <si>
    <t xml:space="preserve">One Strike</t>
  </si>
  <si>
    <t xml:space="preserve">718740</t>
  </si>
  <si>
    <t xml:space="preserve">Chop Chop Princess!</t>
  </si>
  <si>
    <t xml:space="preserve">718750</t>
  </si>
  <si>
    <t xml:space="preserve">Epic Battles Of History</t>
  </si>
  <si>
    <t xml:space="preserve">718790</t>
  </si>
  <si>
    <t xml:space="preserve">Warmonger</t>
  </si>
  <si>
    <t xml:space="preserve">718800</t>
  </si>
  <si>
    <t xml:space="preserve">Pinball Fx3 - Star Wars™ Pinball:  Unsung Heroes</t>
  </si>
  <si>
    <t xml:space="preserve">718830</t>
  </si>
  <si>
    <t xml:space="preserve">Unrested Development</t>
  </si>
  <si>
    <t xml:space="preserve">718840</t>
  </si>
  <si>
    <t xml:space="preserve">Diamondfalls</t>
  </si>
  <si>
    <t xml:space="preserve">718850</t>
  </si>
  <si>
    <t xml:space="preserve">Age Of Wonders: Planetfall</t>
  </si>
  <si>
    <t xml:space="preserve">718900</t>
  </si>
  <si>
    <t xml:space="preserve">(Romance) In The Digital Age</t>
  </si>
  <si>
    <t xml:space="preserve">718910</t>
  </si>
  <si>
    <t xml:space="preserve">Vitamin Girl</t>
  </si>
  <si>
    <t xml:space="preserve">718920</t>
  </si>
  <si>
    <t xml:space="preserve">Dead Noir The Heart</t>
  </si>
  <si>
    <t xml:space="preserve">718940</t>
  </si>
  <si>
    <t xml:space="preserve">Prey With Gun</t>
  </si>
  <si>
    <t xml:space="preserve">718950</t>
  </si>
  <si>
    <t xml:space="preserve">Strata Spaces Vr Demo</t>
  </si>
  <si>
    <t xml:space="preserve">718960</t>
  </si>
  <si>
    <t xml:space="preserve">The Flesh God</t>
  </si>
  <si>
    <t xml:space="preserve">718970</t>
  </si>
  <si>
    <t xml:space="preserve">Gone Astray</t>
  </si>
  <si>
    <t xml:space="preserve">718980</t>
  </si>
  <si>
    <t xml:space="preserve">Grey Zone</t>
  </si>
  <si>
    <t xml:space="preserve">718990</t>
  </si>
  <si>
    <t xml:space="preserve">Drone Infiltrator</t>
  </si>
  <si>
    <t xml:space="preserve">719000</t>
  </si>
  <si>
    <t xml:space="preserve">Strata Spaces Vr – Professional Edition Upgrade</t>
  </si>
  <si>
    <t xml:space="preserve">719010</t>
  </si>
  <si>
    <t xml:space="preserve">Strata Spaces Vr – Professional Edition 7-Day Trial</t>
  </si>
  <si>
    <t xml:space="preserve">719020</t>
  </si>
  <si>
    <t xml:space="preserve">Bob Saget: Zero To Sixty</t>
  </si>
  <si>
    <t xml:space="preserve">719030</t>
  </si>
  <si>
    <t xml:space="preserve">Steel And Soul</t>
  </si>
  <si>
    <t xml:space="preserve">719040</t>
  </si>
  <si>
    <t xml:space="preserve">Wasteland 3</t>
  </si>
  <si>
    <t xml:space="preserve">719070</t>
  </si>
  <si>
    <t xml:space="preserve">Blowout</t>
  </si>
  <si>
    <t xml:space="preserve">719080</t>
  </si>
  <si>
    <t xml:space="preserve">Fart Simulator 2018</t>
  </si>
  <si>
    <t xml:space="preserve">719100</t>
  </si>
  <si>
    <t xml:space="preserve">Space Way</t>
  </si>
  <si>
    <t xml:space="preserve">719110</t>
  </si>
  <si>
    <t xml:space="preserve">Imperil</t>
  </si>
  <si>
    <t xml:space="preserve">719120</t>
  </si>
  <si>
    <t xml:space="preserve">O'Fox Life</t>
  </si>
  <si>
    <t xml:space="preserve">719130</t>
  </si>
  <si>
    <t xml:space="preserve">Ovo Smash!</t>
  </si>
  <si>
    <t xml:space="preserve">719140</t>
  </si>
  <si>
    <t xml:space="preserve">719160</t>
  </si>
  <si>
    <t xml:space="preserve">Akhenaten: Rule As Pharaoh</t>
  </si>
  <si>
    <t xml:space="preserve">719180</t>
  </si>
  <si>
    <t xml:space="preserve">Revulsion</t>
  </si>
  <si>
    <t xml:space="preserve">719200</t>
  </si>
  <si>
    <t xml:space="preserve">The Wall</t>
  </si>
  <si>
    <t xml:space="preserve">719210</t>
  </si>
  <si>
    <t xml:space="preserve">Supposedly Wonderful Future</t>
  </si>
  <si>
    <t xml:space="preserve">719220</t>
  </si>
  <si>
    <t xml:space="preserve">Romans From Mars</t>
  </si>
  <si>
    <t xml:space="preserve">719240</t>
  </si>
  <si>
    <t xml:space="preserve">Romans From Mars 360</t>
  </si>
  <si>
    <t xml:space="preserve">719250</t>
  </si>
  <si>
    <t xml:space="preserve">Cove Point Fun Center Vr</t>
  </si>
  <si>
    <t xml:space="preserve">719260</t>
  </si>
  <si>
    <t xml:space="preserve">Xenoshyft - Dreadmire</t>
  </si>
  <si>
    <t xml:space="preserve">719270</t>
  </si>
  <si>
    <t xml:space="preserve">719280</t>
  </si>
  <si>
    <t xml:space="preserve">Bullseye</t>
  </si>
  <si>
    <t xml:space="preserve">719290</t>
  </si>
  <si>
    <t xml:space="preserve">Prophecy I - The Viking Child</t>
  </si>
  <si>
    <t xml:space="preserve">719300</t>
  </si>
  <si>
    <t xml:space="preserve">Daemonsgate</t>
  </si>
  <si>
    <t xml:space="preserve">719310</t>
  </si>
  <si>
    <t xml:space="preserve">King'S Table - The Legend Of Ragnarok</t>
  </si>
  <si>
    <t xml:space="preserve">719320</t>
  </si>
  <si>
    <t xml:space="preserve">The Humans Collection</t>
  </si>
  <si>
    <t xml:space="preserve">719340</t>
  </si>
  <si>
    <t xml:space="preserve">Returnstate</t>
  </si>
  <si>
    <t xml:space="preserve">719350</t>
  </si>
  <si>
    <t xml:space="preserve">Orbits</t>
  </si>
  <si>
    <t xml:space="preserve">719370</t>
  </si>
  <si>
    <t xml:space="preserve">Ele Blaze</t>
  </si>
  <si>
    <t xml:space="preserve">719410</t>
  </si>
  <si>
    <t xml:space="preserve">Magical Squash</t>
  </si>
  <si>
    <t xml:space="preserve">719470</t>
  </si>
  <si>
    <t xml:space="preserve">Demon&amp;Fairy</t>
  </si>
  <si>
    <t xml:space="preserve">719520</t>
  </si>
  <si>
    <t xml:space="preserve">Spectro</t>
  </si>
  <si>
    <t xml:space="preserve">719530</t>
  </si>
  <si>
    <t xml:space="preserve">Hob Official Soundtrack (Flac+Mp3)</t>
  </si>
  <si>
    <t xml:space="preserve">719550</t>
  </si>
  <si>
    <t xml:space="preserve">Puzzler</t>
  </si>
  <si>
    <t xml:space="preserve">719570</t>
  </si>
  <si>
    <t xml:space="preserve">Made Guys</t>
  </si>
  <si>
    <t xml:space="preserve">719590</t>
  </si>
  <si>
    <t xml:space="preserve">Mesozoica</t>
  </si>
  <si>
    <t xml:space="preserve">719600</t>
  </si>
  <si>
    <t xml:space="preserve">鉄道運転士vr</t>
  </si>
  <si>
    <t xml:space="preserve">719630</t>
  </si>
  <si>
    <t xml:space="preserve">Malkyrs</t>
  </si>
  <si>
    <t xml:space="preserve">719640</t>
  </si>
  <si>
    <t xml:space="preserve">War Planet Online: Global Conquest</t>
  </si>
  <si>
    <t xml:space="preserve">719660</t>
  </si>
  <si>
    <t xml:space="preserve">Monster Garden</t>
  </si>
  <si>
    <t xml:space="preserve">719690</t>
  </si>
  <si>
    <t xml:space="preserve">Ghost Recon Wildlands Ghost War Open Beta</t>
  </si>
  <si>
    <t xml:space="preserve">719710</t>
  </si>
  <si>
    <t xml:space="preserve">Card City Nights 2 - Soundtrack</t>
  </si>
  <si>
    <t xml:space="preserve">719730</t>
  </si>
  <si>
    <t xml:space="preserve">Uptasia</t>
  </si>
  <si>
    <t xml:space="preserve">719740</t>
  </si>
  <si>
    <t xml:space="preserve">Pi</t>
  </si>
  <si>
    <t xml:space="preserve">719750</t>
  </si>
  <si>
    <t xml:space="preserve">Puss!</t>
  </si>
  <si>
    <t xml:space="preserve">719800</t>
  </si>
  <si>
    <t xml:space="preserve">Last Encounter</t>
  </si>
  <si>
    <t xml:space="preserve">719820</t>
  </si>
  <si>
    <t xml:space="preserve">The Lone Island Survival</t>
  </si>
  <si>
    <t xml:space="preserve">719830</t>
  </si>
  <si>
    <t xml:space="preserve">Desert Craft</t>
  </si>
  <si>
    <t xml:space="preserve">719840</t>
  </si>
  <si>
    <t xml:space="preserve">Mad Gardener: Zombie Massacre</t>
  </si>
  <si>
    <t xml:space="preserve">719890</t>
  </si>
  <si>
    <t xml:space="preserve">Beasts Of Bermuda</t>
  </si>
  <si>
    <t xml:space="preserve">719920</t>
  </si>
  <si>
    <t xml:space="preserve">Game-Ready - Ancient Collection</t>
  </si>
  <si>
    <t xml:space="preserve">719930</t>
  </si>
  <si>
    <t xml:space="preserve">Super High Ball: Pinball Platformer</t>
  </si>
  <si>
    <t xml:space="preserve">719970</t>
  </si>
  <si>
    <t xml:space="preserve">Soccer Simulation</t>
  </si>
  <si>
    <t xml:space="preserve">719990</t>
  </si>
  <si>
    <t xml:space="preserve">Wolfenstein Ii De: Terror Billy Cosmetic Quake Champions</t>
  </si>
  <si>
    <t xml:space="preserve">7200</t>
  </si>
  <si>
    <t xml:space="preserve">Trackmania United Forever</t>
  </si>
  <si>
    <t xml:space="preserve">72000</t>
  </si>
  <si>
    <t xml:space="preserve">Closure</t>
  </si>
  <si>
    <t xml:space="preserve">720000</t>
  </si>
  <si>
    <t xml:space="preserve">Don'T Panic!</t>
  </si>
  <si>
    <t xml:space="preserve">720020</t>
  </si>
  <si>
    <t xml:space="preserve">Pilli Adventure</t>
  </si>
  <si>
    <t xml:space="preserve">720030</t>
  </si>
  <si>
    <t xml:space="preserve">Indecision.</t>
  </si>
  <si>
    <t xml:space="preserve">720040</t>
  </si>
  <si>
    <t xml:space="preserve">Valknut</t>
  </si>
  <si>
    <t xml:space="preserve">720060</t>
  </si>
  <si>
    <t xml:space="preserve">720090</t>
  </si>
  <si>
    <t xml:space="preserve">Magic Spellslingers</t>
  </si>
  <si>
    <t xml:space="preserve">720100</t>
  </si>
  <si>
    <t xml:space="preserve">The Magic Door</t>
  </si>
  <si>
    <t xml:space="preserve">720110</t>
  </si>
  <si>
    <t xml:space="preserve">The Search Soundtrack</t>
  </si>
  <si>
    <t xml:space="preserve">720130</t>
  </si>
  <si>
    <t xml:space="preserve">Fantasy Grounds - D&amp;D Xanathar'S Guide To Everything</t>
  </si>
  <si>
    <t xml:space="preserve">720140</t>
  </si>
  <si>
    <t xml:space="preserve">720150</t>
  </si>
  <si>
    <t xml:space="preserve">Shikhondo(食魂徒) - Soul Eater</t>
  </si>
  <si>
    <t xml:space="preserve">720160</t>
  </si>
  <si>
    <t xml:space="preserve">Get To Amkonius</t>
  </si>
  <si>
    <t xml:space="preserve">720170</t>
  </si>
  <si>
    <t xml:space="preserve">Animalia The Quiz Game - Soundtrack</t>
  </si>
  <si>
    <t xml:space="preserve">720180</t>
  </si>
  <si>
    <t xml:space="preserve">'Freedom Deal: Story Of Lucky' - Vietnam War Supernatural Historical Drama</t>
  </si>
  <si>
    <t xml:space="preserve">720230</t>
  </si>
  <si>
    <t xml:space="preserve">Element Hime</t>
  </si>
  <si>
    <t xml:space="preserve">720240</t>
  </si>
  <si>
    <t xml:space="preserve">Legend Of Fainn Dynasty ～Battles Of Beautiful Warlords～</t>
  </si>
  <si>
    <t xml:space="preserve">720250</t>
  </si>
  <si>
    <t xml:space="preserve">Welcome To The Game Ii</t>
  </si>
  <si>
    <t xml:space="preserve">720260</t>
  </si>
  <si>
    <t xml:space="preserve">Vr Triber Demo</t>
  </si>
  <si>
    <t xml:space="preserve">720270</t>
  </si>
  <si>
    <t xml:space="preserve">Defense Task Force</t>
  </si>
  <si>
    <t xml:space="preserve">720280</t>
  </si>
  <si>
    <t xml:space="preserve">Fox Hime</t>
  </si>
  <si>
    <t xml:space="preserve">720290</t>
  </si>
  <si>
    <t xml:space="preserve">Reaching For Petals: Vr Edition</t>
  </si>
  <si>
    <t xml:space="preserve">7203</t>
  </si>
  <si>
    <t xml:space="preserve">Trackmania United Forever Beta</t>
  </si>
  <si>
    <t xml:space="preserve">720300</t>
  </si>
  <si>
    <t xml:space="preserve">Toran</t>
  </si>
  <si>
    <t xml:space="preserve">720310</t>
  </si>
  <si>
    <t xml:space="preserve">Armed Warrior Vr</t>
  </si>
  <si>
    <t xml:space="preserve">720330</t>
  </si>
  <si>
    <t xml:space="preserve">Vrmakingsense</t>
  </si>
  <si>
    <t xml:space="preserve">720340</t>
  </si>
  <si>
    <t xml:space="preserve">Business-Hooiznes - Wallpapers</t>
  </si>
  <si>
    <t xml:space="preserve">720350</t>
  </si>
  <si>
    <t xml:space="preserve">Mundaun</t>
  </si>
  <si>
    <t xml:space="preserve">720380</t>
  </si>
  <si>
    <t xml:space="preserve">Ancestors Legacy Free Peasant Edition</t>
  </si>
  <si>
    <t xml:space="preserve">720400</t>
  </si>
  <si>
    <t xml:space="preserve">Enigmatis 3: The Shadow Of Karkhala - Artbook &amp; Soundtrack</t>
  </si>
  <si>
    <t xml:space="preserve">720450</t>
  </si>
  <si>
    <t xml:space="preserve">Warface — Defender Pack</t>
  </si>
  <si>
    <t xml:space="preserve">720470</t>
  </si>
  <si>
    <t xml:space="preserve">Caveman Alive</t>
  </si>
  <si>
    <t xml:space="preserve">720480</t>
  </si>
  <si>
    <t xml:space="preserve">Flappy Galaxy</t>
  </si>
  <si>
    <t xml:space="preserve">720510</t>
  </si>
  <si>
    <t xml:space="preserve">Tactical Ar</t>
  </si>
  <si>
    <t xml:space="preserve">720530</t>
  </si>
  <si>
    <t xml:space="preserve">Killer Instinct - The Complete Soundtrack</t>
  </si>
  <si>
    <t xml:space="preserve">720540</t>
  </si>
  <si>
    <t xml:space="preserve">Triple Twenty - Vr Darts</t>
  </si>
  <si>
    <t xml:space="preserve">720560</t>
  </si>
  <si>
    <t xml:space="preserve">Vigil: The Longest Night</t>
  </si>
  <si>
    <t xml:space="preserve">720600</t>
  </si>
  <si>
    <t xml:space="preserve">Halloween: Jigsaw Puzzles</t>
  </si>
  <si>
    <t xml:space="preserve">720620</t>
  </si>
  <si>
    <t xml:space="preserve">Talespire</t>
  </si>
  <si>
    <t xml:space="preserve">720640</t>
  </si>
  <si>
    <t xml:space="preserve">La Aventura De Axel</t>
  </si>
  <si>
    <t xml:space="preserve">720660</t>
  </si>
  <si>
    <t xml:space="preserve">Overloop</t>
  </si>
  <si>
    <t xml:space="preserve">720670</t>
  </si>
  <si>
    <t xml:space="preserve">Cats Make You Smarter!</t>
  </si>
  <si>
    <t xml:space="preserve">720680</t>
  </si>
  <si>
    <t xml:space="preserve">Lego® Marvel Super Heroes 2 - Season Pass</t>
  </si>
  <si>
    <t xml:space="preserve">720690</t>
  </si>
  <si>
    <t xml:space="preserve">Lego® Marvel Super Heroes 2 - Classic Guardians Of The Galaxy</t>
  </si>
  <si>
    <t xml:space="preserve">720700</t>
  </si>
  <si>
    <t xml:space="preserve">Lego® Marvel Super Heroes 2 - Agents Of Atlas</t>
  </si>
  <si>
    <t xml:space="preserve">720710</t>
  </si>
  <si>
    <t xml:space="preserve">Lego® Marvel Super Heroes 2 - Out Of Time Character Pack</t>
  </si>
  <si>
    <t xml:space="preserve">720720</t>
  </si>
  <si>
    <t xml:space="preserve">Super Trashforce Artworks</t>
  </si>
  <si>
    <t xml:space="preserve">720730</t>
  </si>
  <si>
    <t xml:space="preserve">Without Escape</t>
  </si>
  <si>
    <t xml:space="preserve">720740</t>
  </si>
  <si>
    <t xml:space="preserve">Lego® Marvel Super Heroes 2 - Champions Character Pack</t>
  </si>
  <si>
    <t xml:space="preserve">720750</t>
  </si>
  <si>
    <t xml:space="preserve">Lego® Marvel Super Heroes 2 - Black Panther</t>
  </si>
  <si>
    <t xml:space="preserve">720760</t>
  </si>
  <si>
    <t xml:space="preserve">Lego® Marvel Super Heroes 2 - Cloak And Dagger</t>
  </si>
  <si>
    <t xml:space="preserve">720770</t>
  </si>
  <si>
    <t xml:space="preserve">Lego® Marvel Super Heroes 2 - Runaways</t>
  </si>
  <si>
    <t xml:space="preserve">720780</t>
  </si>
  <si>
    <t xml:space="preserve">Lego® Marvel Super Heroes 2 - Infinity War</t>
  </si>
  <si>
    <t xml:space="preserve">720790</t>
  </si>
  <si>
    <t xml:space="preserve">Lego® Marvel Super Heroes 2 - Marvel'S Ant-Man And The Wasp Character And Level Pack</t>
  </si>
  <si>
    <t xml:space="preserve">720800</t>
  </si>
  <si>
    <t xml:space="preserve">Lego® Marvel Super Heroes 2 - Guardians Of The Galaxy Vol. 2</t>
  </si>
  <si>
    <t xml:space="preserve">720810</t>
  </si>
  <si>
    <t xml:space="preserve">Super Trashforce Ost</t>
  </si>
  <si>
    <t xml:space="preserve">720850</t>
  </si>
  <si>
    <t xml:space="preserve">Blasteron</t>
  </si>
  <si>
    <t xml:space="preserve">720860</t>
  </si>
  <si>
    <t xml:space="preserve">Raid: World War Ii Soundtrack</t>
  </si>
  <si>
    <t xml:space="preserve">720930</t>
  </si>
  <si>
    <t xml:space="preserve">Vr Toolbox: Cartoon Forest Props Dlc</t>
  </si>
  <si>
    <t xml:space="preserve">720940</t>
  </si>
  <si>
    <t xml:space="preserve">Horns Of Fear</t>
  </si>
  <si>
    <t xml:space="preserve">720950</t>
  </si>
  <si>
    <t xml:space="preserve">Ege Distantplanet Nonxxx</t>
  </si>
  <si>
    <t xml:space="preserve">720960</t>
  </si>
  <si>
    <t xml:space="preserve">Lego® Worlds: Monster Pack</t>
  </si>
  <si>
    <t xml:space="preserve">7210</t>
  </si>
  <si>
    <t xml:space="preserve">Runaway: A Road Adventure</t>
  </si>
  <si>
    <t xml:space="preserve">721000</t>
  </si>
  <si>
    <t xml:space="preserve">Stick Game</t>
  </si>
  <si>
    <t xml:space="preserve">721030</t>
  </si>
  <si>
    <t xml:space="preserve">La Tale - Evolved</t>
  </si>
  <si>
    <t xml:space="preserve">721050</t>
  </si>
  <si>
    <t xml:space="preserve">Rpg Maker Vx Ace - Pop! Horror City Character Pack 1</t>
  </si>
  <si>
    <t xml:space="preserve">721051</t>
  </si>
  <si>
    <t xml:space="preserve">Rpg Maker Vx Ace - Ancient Dungeons: Winter</t>
  </si>
  <si>
    <t xml:space="preserve">721052</t>
  </si>
  <si>
    <t xml:space="preserve">Rpg Maker Vx Ace - Pirate Ship Tiles</t>
  </si>
  <si>
    <t xml:space="preserve">721053</t>
  </si>
  <si>
    <t xml:space="preserve">Rpg Maker Vx Ace - Tragedy And Drama</t>
  </si>
  <si>
    <t xml:space="preserve">721054</t>
  </si>
  <si>
    <t xml:space="preserve">Rpg Maker Vx Ace - Khas Ultra Lighting Script</t>
  </si>
  <si>
    <t xml:space="preserve">721060</t>
  </si>
  <si>
    <t xml:space="preserve">Rpg Maker Mv - Fantastic Buildings: Medieval</t>
  </si>
  <si>
    <t xml:space="preserve">721080</t>
  </si>
  <si>
    <t xml:space="preserve">721090</t>
  </si>
  <si>
    <t xml:space="preserve">Skybox Vr Video Player</t>
  </si>
  <si>
    <t xml:space="preserve">721100</t>
  </si>
  <si>
    <t xml:space="preserve">Marvel Vs. Capcom: Infinite - Venom</t>
  </si>
  <si>
    <t xml:space="preserve">721101</t>
  </si>
  <si>
    <t xml:space="preserve">Marvel Vs. Capcom: Infinite - Black Panther</t>
  </si>
  <si>
    <t xml:space="preserve">721102</t>
  </si>
  <si>
    <t xml:space="preserve">Marvel Vs. Capcom: Infinite - Winter Soldier</t>
  </si>
  <si>
    <t xml:space="preserve">721103</t>
  </si>
  <si>
    <t xml:space="preserve">Marvel Vs. Capcom: Infinite - Black Widow</t>
  </si>
  <si>
    <t xml:space="preserve">721104</t>
  </si>
  <si>
    <t xml:space="preserve">Marvel Vs. Capcom: Infinite - Sigma</t>
  </si>
  <si>
    <t xml:space="preserve">721105</t>
  </si>
  <si>
    <t xml:space="preserve">Marvel Vs. Capcom: Infinite - Monster Hunter</t>
  </si>
  <si>
    <t xml:space="preserve">721106</t>
  </si>
  <si>
    <t xml:space="preserve">Marvel Vs. Capcom: Infinite - Captain Marvel Warbird Costume</t>
  </si>
  <si>
    <t xml:space="preserve">721107</t>
  </si>
  <si>
    <t xml:space="preserve">Marvel Vs. Capcom: Infinite - Superior Spider-Man Costume</t>
  </si>
  <si>
    <t xml:space="preserve">721108</t>
  </si>
  <si>
    <t xml:space="preserve">Marvel Vs. Capcom: Infinite - Joe Fixit Costume</t>
  </si>
  <si>
    <t xml:space="preserve">721109</t>
  </si>
  <si>
    <t xml:space="preserve">Marvel Vs. Capcom: Infinite - Captain America Gladiator Costume</t>
  </si>
  <si>
    <t xml:space="preserve">721110</t>
  </si>
  <si>
    <t xml:space="preserve">Marvel Vs. Capcom: Infinite - Superior Iron Man Costume</t>
  </si>
  <si>
    <t xml:space="preserve">721111</t>
  </si>
  <si>
    <t xml:space="preserve">Marvel Vs. Capcom: Infinite - Ultimate Thor Costume</t>
  </si>
  <si>
    <t xml:space="preserve">721112</t>
  </si>
  <si>
    <t xml:space="preserve">Marvel Vs. Capcom: Infinite - Doctor Strange Illuminati Costume</t>
  </si>
  <si>
    <t xml:space="preserve">721113</t>
  </si>
  <si>
    <t xml:space="preserve">Marvel Vs. Capcom: Infinite - Space Suit Costume</t>
  </si>
  <si>
    <t xml:space="preserve">721114</t>
  </si>
  <si>
    <t xml:space="preserve">Marvel Vs. Capcom: Infinite - Nova Prime Costume</t>
  </si>
  <si>
    <t xml:space="preserve">721115</t>
  </si>
  <si>
    <t xml:space="preserve">Marvel Vs. Capcom: Infinite - Ghost Rider Outlaw Costume</t>
  </si>
  <si>
    <t xml:space="preserve">721116</t>
  </si>
  <si>
    <t xml:space="preserve">Marvel Vs. Capcom: Infinite - Ultimate Hawkeye Costume</t>
  </si>
  <si>
    <t xml:space="preserve">721117</t>
  </si>
  <si>
    <t xml:space="preserve">Marvel Vs. Capcom: Infinite - Dormammu Molten Costume</t>
  </si>
  <si>
    <t xml:space="preserve">721118</t>
  </si>
  <si>
    <t xml:space="preserve">Marvel Vs. Capcom: Infinite - Thanos Annihilation Costume</t>
  </si>
  <si>
    <t xml:space="preserve">721119</t>
  </si>
  <si>
    <t xml:space="preserve">Marvel Vs. Capcom: Infinite - Ultron Conquest Costume</t>
  </si>
  <si>
    <t xml:space="preserve">721130</t>
  </si>
  <si>
    <t xml:space="preserve">Marvel Vs. Capcom: Infinite - Gamora Classic Costume</t>
  </si>
  <si>
    <t xml:space="preserve">721131</t>
  </si>
  <si>
    <t xml:space="preserve">Marvel Vs. Capcom: Infinite - Ryu Wanderer Costume</t>
  </si>
  <si>
    <t xml:space="preserve">721132</t>
  </si>
  <si>
    <t xml:space="preserve">Marvel Vs. Capcom: Infinite - Dante Nephilim Costume</t>
  </si>
  <si>
    <t xml:space="preserve">721133</t>
  </si>
  <si>
    <t xml:space="preserve">Marvel Vs. Capcom: Infinite - Morrigan Night Warrior Costume</t>
  </si>
  <si>
    <t xml:space="preserve">721140</t>
  </si>
  <si>
    <t xml:space="preserve">Marvel Vs. Capcom: Infinite - Strider Hien Costume</t>
  </si>
  <si>
    <t xml:space="preserve">721141</t>
  </si>
  <si>
    <t xml:space="preserve">Marvel Vs. Capcom: Infinite - Chun-Li Casual Costume</t>
  </si>
  <si>
    <t xml:space="preserve">721142</t>
  </si>
  <si>
    <t xml:space="preserve">Marvel Vs. Capcom: Infinite - Firebrand Ultimate Costume</t>
  </si>
  <si>
    <t xml:space="preserve">721143</t>
  </si>
  <si>
    <t xml:space="preserve">Marvel Vs. Capcom: Infinite - Chris Classic Costume</t>
  </si>
  <si>
    <t xml:space="preserve">721144</t>
  </si>
  <si>
    <t xml:space="preserve">Marvel Vs. Capcom: Infinite - Frank West Proto Man Costume</t>
  </si>
  <si>
    <t xml:space="preserve">721145</t>
  </si>
  <si>
    <t xml:space="preserve">Marvel Vs. Capcom: Infinite - Special Zero Costume</t>
  </si>
  <si>
    <t xml:space="preserve">721146</t>
  </si>
  <si>
    <t xml:space="preserve">Marvel Vs. Capcom: Infinite - Haggar Metro City Mayor Costume</t>
  </si>
  <si>
    <t xml:space="preserve">721147</t>
  </si>
  <si>
    <t xml:space="preserve">Marvel Vs. Capcom: Infinite - Nemesis Tyrant Costume</t>
  </si>
  <si>
    <t xml:space="preserve">721148</t>
  </si>
  <si>
    <t xml:space="preserve">Marvel Vs. Capcom: Infinite - Spencer Gottfried Costume</t>
  </si>
  <si>
    <t xml:space="preserve">721149</t>
  </si>
  <si>
    <t xml:space="preserve">Marvel Vs. Capcom: Infinite - Arthur Fallen Angel Armor Costume</t>
  </si>
  <si>
    <t xml:space="preserve">721150</t>
  </si>
  <si>
    <t xml:space="preserve">Marvel Vs. Capcom: Infinite - Special X Costume</t>
  </si>
  <si>
    <t xml:space="preserve">721151</t>
  </si>
  <si>
    <t xml:space="preserve">Marvel Vs. Capcom: Infinite - Jedah Makai Messiah Costume</t>
  </si>
  <si>
    <t xml:space="preserve">721180</t>
  </si>
  <si>
    <t xml:space="preserve">Dustborn</t>
  </si>
  <si>
    <t xml:space="preserve">721260</t>
  </si>
  <si>
    <t xml:space="preserve">Sub-Zero</t>
  </si>
  <si>
    <t xml:space="preserve">721270</t>
  </si>
  <si>
    <t xml:space="preserve">Darkseid</t>
  </si>
  <si>
    <t xml:space="preserve">721280</t>
  </si>
  <si>
    <t xml:space="preserve">Red Hood</t>
  </si>
  <si>
    <t xml:space="preserve">721290</t>
  </si>
  <si>
    <t xml:space="preserve">Brainiac</t>
  </si>
  <si>
    <t xml:space="preserve">721300</t>
  </si>
  <si>
    <t xml:space="preserve">American Angst (Steam Deluxe Edition)</t>
  </si>
  <si>
    <t xml:space="preserve">721310</t>
  </si>
  <si>
    <t xml:space="preserve">Operasyon: Pars</t>
  </si>
  <si>
    <t xml:space="preserve">721320</t>
  </si>
  <si>
    <t xml:space="preserve">Boundless - Adventurer Edition</t>
  </si>
  <si>
    <t xml:space="preserve">721330</t>
  </si>
  <si>
    <t xml:space="preserve">Bound To Light Demo</t>
  </si>
  <si>
    <t xml:space="preserve">721340</t>
  </si>
  <si>
    <t xml:space="preserve">Europa Universalis Iv: Cradle Of Civilization</t>
  </si>
  <si>
    <t xml:space="preserve">721341</t>
  </si>
  <si>
    <t xml:space="preserve">Europa Universalis Iv: Cradle Of Civilization Content Pack</t>
  </si>
  <si>
    <t xml:space="preserve">721350</t>
  </si>
  <si>
    <t xml:space="preserve">Where Are My Friends?</t>
  </si>
  <si>
    <t xml:space="preserve">721380</t>
  </si>
  <si>
    <t xml:space="preserve">Logistical: Usa - New York</t>
  </si>
  <si>
    <t xml:space="preserve">721390</t>
  </si>
  <si>
    <t xml:space="preserve">Pipe Push Paradise</t>
  </si>
  <si>
    <t xml:space="preserve">721400</t>
  </si>
  <si>
    <t xml:space="preserve">Hot Runback - Vr Runner</t>
  </si>
  <si>
    <t xml:space="preserve">721410</t>
  </si>
  <si>
    <t xml:space="preserve">We Were Here: The Soundtrack</t>
  </si>
  <si>
    <t xml:space="preserve">721420</t>
  </si>
  <si>
    <t xml:space="preserve">Fighting Box</t>
  </si>
  <si>
    <t xml:space="preserve">721450</t>
  </si>
  <si>
    <t xml:space="preserve">Cardboard Invasion</t>
  </si>
  <si>
    <t xml:space="preserve">721460</t>
  </si>
  <si>
    <t xml:space="preserve">Xeno Time Inception</t>
  </si>
  <si>
    <t xml:space="preserve">721470</t>
  </si>
  <si>
    <t xml:space="preserve">Snake Treasure Chest</t>
  </si>
  <si>
    <t xml:space="preserve">721480</t>
  </si>
  <si>
    <t xml:space="preserve">Vr Hockey League</t>
  </si>
  <si>
    <t xml:space="preserve">721490</t>
  </si>
  <si>
    <t xml:space="preserve">Snake Treasure Chest Demo</t>
  </si>
  <si>
    <t xml:space="preserve">721510</t>
  </si>
  <si>
    <t xml:space="preserve">Renters Revenge</t>
  </si>
  <si>
    <t xml:space="preserve">721540</t>
  </si>
  <si>
    <t xml:space="preserve">Cursed Isles</t>
  </si>
  <si>
    <t xml:space="preserve">721550</t>
  </si>
  <si>
    <t xml:space="preserve">Mystic Destinies: Echoes</t>
  </si>
  <si>
    <t xml:space="preserve">721620</t>
  </si>
  <si>
    <t xml:space="preserve">Ruiner Official Soundtrack</t>
  </si>
  <si>
    <t xml:space="preserve">721670</t>
  </si>
  <si>
    <t xml:space="preserve">Frontiers.Io</t>
  </si>
  <si>
    <t xml:space="preserve">721710</t>
  </si>
  <si>
    <t xml:space="preserve">How To Fool A Liar King - Theme Song</t>
  </si>
  <si>
    <t xml:space="preserve">721711</t>
  </si>
  <si>
    <t xml:space="preserve">How To Fool A Liar King - Insert Song "Issho Ni"</t>
  </si>
  <si>
    <t xml:space="preserve">721720</t>
  </si>
  <si>
    <t xml:space="preserve">Company Of Heroes: Battle Of Crete</t>
  </si>
  <si>
    <t xml:space="preserve">721740</t>
  </si>
  <si>
    <t xml:space="preserve">Sea Of Fatness</t>
  </si>
  <si>
    <t xml:space="preserve">721750</t>
  </si>
  <si>
    <t xml:space="preserve">Jam Studio Vr - David Ellefson Metal Factory</t>
  </si>
  <si>
    <t xml:space="preserve">721760</t>
  </si>
  <si>
    <t xml:space="preserve">Highlands, Deep Waters</t>
  </si>
  <si>
    <t xml:space="preserve">721770</t>
  </si>
  <si>
    <t xml:space="preserve">Highlands, Deep Waters Demo</t>
  </si>
  <si>
    <t xml:space="preserve">721780</t>
  </si>
  <si>
    <t xml:space="preserve">Roguevive</t>
  </si>
  <si>
    <t xml:space="preserve">721800</t>
  </si>
  <si>
    <t xml:space="preserve">Hunter X Hunter: Arrival X At X The Arena</t>
  </si>
  <si>
    <t xml:space="preserve">721801</t>
  </si>
  <si>
    <t xml:space="preserve">Hunter X Hunter: Nen X And X Nen</t>
  </si>
  <si>
    <t xml:space="preserve">721802</t>
  </si>
  <si>
    <t xml:space="preserve">Hunter X Hunter: Awakening X And X Potential</t>
  </si>
  <si>
    <t xml:space="preserve">721803</t>
  </si>
  <si>
    <t xml:space="preserve">Hunter X Hunter: Fierce X And X Ferocious</t>
  </si>
  <si>
    <t xml:space="preserve">721804</t>
  </si>
  <si>
    <t xml:space="preserve">Hunter X Hunter: Destiny X And X Tenacity</t>
  </si>
  <si>
    <t xml:space="preserve">721805</t>
  </si>
  <si>
    <t xml:space="preserve">Hunter X Hunter: A X Surprising X Win</t>
  </si>
  <si>
    <t xml:space="preserve">721806</t>
  </si>
  <si>
    <t xml:space="preserve">Hunter X Hunter: An X Empty X Threat</t>
  </si>
  <si>
    <t xml:space="preserve">721807</t>
  </si>
  <si>
    <t xml:space="preserve">Hunter X Hunter: Power X To X Avenge</t>
  </si>
  <si>
    <t xml:space="preserve">721808</t>
  </si>
  <si>
    <t xml:space="preserve">Hunter X Hunter: The X True X Pass</t>
  </si>
  <si>
    <t xml:space="preserve">721809</t>
  </si>
  <si>
    <t xml:space="preserve">Hunter X Hunter: A Big Debt X And X A Small Kick</t>
  </si>
  <si>
    <t xml:space="preserve">721810</t>
  </si>
  <si>
    <t xml:space="preserve">Hunter X Hunter: Ging X And X Gon</t>
  </si>
  <si>
    <t xml:space="preserve">721811</t>
  </si>
  <si>
    <t xml:space="preserve">Hunter X Hunter: Reply X From X Dad</t>
  </si>
  <si>
    <t xml:space="preserve">721812</t>
  </si>
  <si>
    <t xml:space="preserve">Hunter X Hunter: Wish X And X Promise</t>
  </si>
  <si>
    <t xml:space="preserve">721813</t>
  </si>
  <si>
    <t xml:space="preserve">Hunter X Hunter: Nen X Users X Unite?</t>
  </si>
  <si>
    <t xml:space="preserve">721814</t>
  </si>
  <si>
    <t xml:space="preserve">Hunter X Hunter: Gathering X Of X Heroes</t>
  </si>
  <si>
    <t xml:space="preserve">721815</t>
  </si>
  <si>
    <t xml:space="preserve">Hunter X Hunter: Defend X And X Attack</t>
  </si>
  <si>
    <t xml:space="preserve">721816</t>
  </si>
  <si>
    <t xml:space="preserve">Hunter X Hunter: A X Shocking X Tragedy</t>
  </si>
  <si>
    <t xml:space="preserve">721817</t>
  </si>
  <si>
    <t xml:space="preserve">Hunter X Hunter: Buildup X To A X Fierce Battle!</t>
  </si>
  <si>
    <t xml:space="preserve">721818</t>
  </si>
  <si>
    <t xml:space="preserve">Hunter X Hunter: Restraint X And X Vow</t>
  </si>
  <si>
    <t xml:space="preserve">721819</t>
  </si>
  <si>
    <t xml:space="preserve">Hunter X Hunter: Chasing X And X Waiting</t>
  </si>
  <si>
    <t xml:space="preserve">721820</t>
  </si>
  <si>
    <t xml:space="preserve">Hunter X Hunter: Condition X And X Condition</t>
  </si>
  <si>
    <t xml:space="preserve">721821</t>
  </si>
  <si>
    <t xml:space="preserve">Hunter X Hunter: Very X Sharp X Eye</t>
  </si>
  <si>
    <t xml:space="preserve">721822</t>
  </si>
  <si>
    <t xml:space="preserve">Hunter X Hunter: Pursuit X And X Analysis</t>
  </si>
  <si>
    <t xml:space="preserve">721823</t>
  </si>
  <si>
    <t xml:space="preserve">Hunter X Hunter: Ally X And X Sword</t>
  </si>
  <si>
    <t xml:space="preserve">721850</t>
  </si>
  <si>
    <t xml:space="preserve">Wanna Run Again - Sprite Girl</t>
  </si>
  <si>
    <t xml:space="preserve">721870</t>
  </si>
  <si>
    <t xml:space="preserve">Winged Sakura: Endless Dream - Soundtrack</t>
  </si>
  <si>
    <t xml:space="preserve">721880</t>
  </si>
  <si>
    <t xml:space="preserve">Winged Sakura: Endless Dream - Art Collection</t>
  </si>
  <si>
    <t xml:space="preserve">721890</t>
  </si>
  <si>
    <t xml:space="preserve">Zhandou</t>
  </si>
  <si>
    <t xml:space="preserve">721910</t>
  </si>
  <si>
    <t xml:space="preserve">Jumpfist Demo</t>
  </si>
  <si>
    <t xml:space="preserve">721930</t>
  </si>
  <si>
    <t xml:space="preserve">Paperville Panic! Demo</t>
  </si>
  <si>
    <t xml:space="preserve">721940</t>
  </si>
  <si>
    <t xml:space="preserve">Daily Run</t>
  </si>
  <si>
    <t xml:space="preserve">721950</t>
  </si>
  <si>
    <t xml:space="preserve">Last Toon Standing</t>
  </si>
  <si>
    <t xml:space="preserve">721960</t>
  </si>
  <si>
    <t xml:space="preserve">Deathmatch Soccer</t>
  </si>
  <si>
    <t xml:space="preserve">721980</t>
  </si>
  <si>
    <t xml:space="preserve">Warface - Fy-47 Pack</t>
  </si>
  <si>
    <t xml:space="preserve">721990</t>
  </si>
  <si>
    <t xml:space="preserve">Dead Spawn</t>
  </si>
  <si>
    <t xml:space="preserve">7220</t>
  </si>
  <si>
    <t xml:space="preserve">Runaway: The Dream Of The Turtle</t>
  </si>
  <si>
    <t xml:space="preserve">72200</t>
  </si>
  <si>
    <t xml:space="preserve">Universe Sandbox Legacy</t>
  </si>
  <si>
    <t xml:space="preserve">722010</t>
  </si>
  <si>
    <t xml:space="preserve">B A S E M E N T</t>
  </si>
  <si>
    <t xml:space="preserve">722020</t>
  </si>
  <si>
    <t xml:space="preserve">Bitcoin Collector: Spinners Attack</t>
  </si>
  <si>
    <t xml:space="preserve">722040</t>
  </si>
  <si>
    <t xml:space="preserve">Cargo Breach</t>
  </si>
  <si>
    <t xml:space="preserve">722050</t>
  </si>
  <si>
    <t xml:space="preserve">Dean Daimon</t>
  </si>
  <si>
    <t xml:space="preserve">722060</t>
  </si>
  <si>
    <t xml:space="preserve">Dominions 5</t>
  </si>
  <si>
    <t xml:space="preserve">722080</t>
  </si>
  <si>
    <t xml:space="preserve">Blue Snake Adventures</t>
  </si>
  <si>
    <t xml:space="preserve">722090</t>
  </si>
  <si>
    <t xml:space="preserve">Blue Snake Adventures : Master Level</t>
  </si>
  <si>
    <t xml:space="preserve">722120</t>
  </si>
  <si>
    <t xml:space="preserve">Cinderella Escape 2 Revenge - Mmd Resources</t>
  </si>
  <si>
    <t xml:space="preserve">722130</t>
  </si>
  <si>
    <t xml:space="preserve">Warhammer 40,000: Inquisitor - Martyr - Seeds Of Corruption</t>
  </si>
  <si>
    <t xml:space="preserve">722180</t>
  </si>
  <si>
    <t xml:space="preserve">Surv1V3</t>
  </si>
  <si>
    <t xml:space="preserve">722200</t>
  </si>
  <si>
    <t xml:space="preserve">Eep Tsm Gotthard</t>
  </si>
  <si>
    <t xml:space="preserve">722230</t>
  </si>
  <si>
    <t xml:space="preserve">L.A. Noire: The Vr Case Files</t>
  </si>
  <si>
    <t xml:space="preserve">722270</t>
  </si>
  <si>
    <t xml:space="preserve">Lantern Of Worlds - The Story Of King Valdemar</t>
  </si>
  <si>
    <t xml:space="preserve">722290</t>
  </si>
  <si>
    <t xml:space="preserve">Hikejam</t>
  </si>
  <si>
    <t xml:space="preserve">722310</t>
  </si>
  <si>
    <t xml:space="preserve">Flappy Galaxy : Master Level</t>
  </si>
  <si>
    <t xml:space="preserve">722330</t>
  </si>
  <si>
    <t xml:space="preserve">The Painter'S Playground</t>
  </si>
  <si>
    <t xml:space="preserve">722340</t>
  </si>
  <si>
    <t xml:space="preserve">Captain Vs Sky Pirates</t>
  </si>
  <si>
    <t xml:space="preserve">722350</t>
  </si>
  <si>
    <t xml:space="preserve">Light Of Mine</t>
  </si>
  <si>
    <t xml:space="preserve">722360</t>
  </si>
  <si>
    <t xml:space="preserve">Dragon'S Prophet Türkiye Ejderha Ustası Paketi</t>
  </si>
  <si>
    <t xml:space="preserve">722361</t>
  </si>
  <si>
    <t xml:space="preserve">Dragon'S Prophet Türkiye Ejderha Efendisi Paketi</t>
  </si>
  <si>
    <t xml:space="preserve">722362</t>
  </si>
  <si>
    <t xml:space="preserve">Dragon'S Prophet Türkiye Ejderha Lordu Paketi</t>
  </si>
  <si>
    <t xml:space="preserve">722370</t>
  </si>
  <si>
    <t xml:space="preserve">Funball Games Vr</t>
  </si>
  <si>
    <t xml:space="preserve">722380</t>
  </si>
  <si>
    <t xml:space="preserve">Blindsight</t>
  </si>
  <si>
    <t xml:space="preserve">722400</t>
  </si>
  <si>
    <t xml:space="preserve">Record Store Nightmare</t>
  </si>
  <si>
    <t xml:space="preserve">722530</t>
  </si>
  <si>
    <t xml:space="preserve">Call Of Duty: Wwii - Mp Upgrade</t>
  </si>
  <si>
    <t xml:space="preserve">722540</t>
  </si>
  <si>
    <t xml:space="preserve">Banana Town</t>
  </si>
  <si>
    <t xml:space="preserve">722550</t>
  </si>
  <si>
    <t xml:space="preserve">Waiting For The Loop Official Soundtrack &amp; Ep</t>
  </si>
  <si>
    <t xml:space="preserve">722560</t>
  </si>
  <si>
    <t xml:space="preserve">Rad</t>
  </si>
  <si>
    <t xml:space="preserve">722570</t>
  </si>
  <si>
    <t xml:space="preserve">Nazishoot</t>
  </si>
  <si>
    <t xml:space="preserve">722580</t>
  </si>
  <si>
    <t xml:space="preserve">Dreadnought Sol</t>
  </si>
  <si>
    <t xml:space="preserve">722590</t>
  </si>
  <si>
    <t xml:space="preserve">Audio Factory</t>
  </si>
  <si>
    <t xml:space="preserve">722600</t>
  </si>
  <si>
    <t xml:space="preserve">The Last Monster Master</t>
  </si>
  <si>
    <t xml:space="preserve">722610</t>
  </si>
  <si>
    <t xml:space="preserve">The Last Monster Master Demo</t>
  </si>
  <si>
    <t xml:space="preserve">722620</t>
  </si>
  <si>
    <t xml:space="preserve">Fatal Velocity: Physics Combat</t>
  </si>
  <si>
    <t xml:space="preserve">722650</t>
  </si>
  <si>
    <t xml:space="preserve">Beware Of The Swarm Demo</t>
  </si>
  <si>
    <t xml:space="preserve">722660</t>
  </si>
  <si>
    <t xml:space="preserve">Startup Freak</t>
  </si>
  <si>
    <t xml:space="preserve">722670</t>
  </si>
  <si>
    <t xml:space="preserve">中国象棋</t>
  </si>
  <si>
    <t xml:space="preserve">722680</t>
  </si>
  <si>
    <t xml:space="preserve">Blok Drop Neo</t>
  </si>
  <si>
    <t xml:space="preserve">722690</t>
  </si>
  <si>
    <t xml:space="preserve">Fantasy Grounds - Tome Of Beasts Pack 1 (Token Pack)</t>
  </si>
  <si>
    <t xml:space="preserve">722710</t>
  </si>
  <si>
    <t xml:space="preserve">Fantasy Grounds - Heroic Characters 17 (Token Pack)</t>
  </si>
  <si>
    <t xml:space="preserve">722720</t>
  </si>
  <si>
    <t xml:space="preserve">Marty Thinks 4D Soundtrack</t>
  </si>
  <si>
    <t xml:space="preserve">722730</t>
  </si>
  <si>
    <t xml:space="preserve">Cogmind</t>
  </si>
  <si>
    <t xml:space="preserve">722740</t>
  </si>
  <si>
    <t xml:space="preserve">Fantasy Grounds - Chaotic Creatures (Token Pack)</t>
  </si>
  <si>
    <t xml:space="preserve">722750</t>
  </si>
  <si>
    <t xml:space="preserve">The Killbox: Leo</t>
  </si>
  <si>
    <t xml:space="preserve">722760</t>
  </si>
  <si>
    <t xml:space="preserve">Captain Firebeard And The Bay Of Crows</t>
  </si>
  <si>
    <t xml:space="preserve">722770</t>
  </si>
  <si>
    <t xml:space="preserve">Captain Firebeard And The Bay Of Crows Ost And Dc</t>
  </si>
  <si>
    <t xml:space="preserve">722810</t>
  </si>
  <si>
    <t xml:space="preserve">Casual Spider Solitaire</t>
  </si>
  <si>
    <t xml:space="preserve">722820</t>
  </si>
  <si>
    <t xml:space="preserve">Cinderella Escape 2 Revenge - Original Sound Track</t>
  </si>
  <si>
    <t xml:space="preserve">722840</t>
  </si>
  <si>
    <t xml:space="preserve">Moleman 4 - Longplay (Deluxe Edition): Moleman 4 - Secret Level</t>
  </si>
  <si>
    <t xml:space="preserve">722841</t>
  </si>
  <si>
    <t xml:space="preserve">Moleman 4 - Longplay (Deluxe Edition): Moleman 4 - 90S Expansion Pack</t>
  </si>
  <si>
    <t xml:space="preserve">722842</t>
  </si>
  <si>
    <t xml:space="preserve">Moleman 4 - Longplay (Deluxe Edition): Moleman 4: Ian Livingstone Interview</t>
  </si>
  <si>
    <t xml:space="preserve">722843</t>
  </si>
  <si>
    <t xml:space="preserve">Moleman 4 - Longplay (Deluxe Edition): Moleman 4: David Bishop Interview</t>
  </si>
  <si>
    <t xml:space="preserve">722844</t>
  </si>
  <si>
    <t xml:space="preserve">Moleman 4 - Longplay (Deluxe Edition): Moleman 4: Dominic Wheatley Interview</t>
  </si>
  <si>
    <t xml:space="preserve">722850</t>
  </si>
  <si>
    <t xml:space="preserve">Phoenix Dynasty 2 - Advancement Package</t>
  </si>
  <si>
    <t xml:space="preserve">722851</t>
  </si>
  <si>
    <t xml:space="preserve">Phoenix Dynasty 2 - Eternal Hellfire Package</t>
  </si>
  <si>
    <t xml:space="preserve">722870</t>
  </si>
  <si>
    <t xml:space="preserve">The Mind Of Marlo</t>
  </si>
  <si>
    <t xml:space="preserve">722880</t>
  </si>
  <si>
    <t xml:space="preserve">Senalux Level Pack 2</t>
  </si>
  <si>
    <t xml:space="preserve">722881</t>
  </si>
  <si>
    <t xml:space="preserve">Senalux Level Pack 3</t>
  </si>
  <si>
    <t xml:space="preserve">722890</t>
  </si>
  <si>
    <t xml:space="preserve">Last Berserker™ : Endless War</t>
  </si>
  <si>
    <t xml:space="preserve">722900</t>
  </si>
  <si>
    <t xml:space="preserve">Defense Clicker - Supporter Pack</t>
  </si>
  <si>
    <t xml:space="preserve">722910</t>
  </si>
  <si>
    <t xml:space="preserve">Lighttrack</t>
  </si>
  <si>
    <t xml:space="preserve">722960</t>
  </si>
  <si>
    <t xml:space="preserve">Case 2: Animatronics Survival</t>
  </si>
  <si>
    <t xml:space="preserve">722990</t>
  </si>
  <si>
    <t xml:space="preserve">Dungeons Of Hell</t>
  </si>
  <si>
    <t xml:space="preserve">7230</t>
  </si>
  <si>
    <t xml:space="preserve">Runaway, The Dream Of The Turtle Demo</t>
  </si>
  <si>
    <t xml:space="preserve">72300</t>
  </si>
  <si>
    <t xml:space="preserve">723000</t>
  </si>
  <si>
    <t xml:space="preserve">Zup! 6 - Ost</t>
  </si>
  <si>
    <t xml:space="preserve">723020</t>
  </si>
  <si>
    <t xml:space="preserve">3571 The Game</t>
  </si>
  <si>
    <t xml:space="preserve">723030</t>
  </si>
  <si>
    <t xml:space="preserve">Vr Enigma</t>
  </si>
  <si>
    <t xml:space="preserve">723040</t>
  </si>
  <si>
    <t xml:space="preserve">Wishmere Original Soundtrack</t>
  </si>
  <si>
    <t xml:space="preserve">723050</t>
  </si>
  <si>
    <t xml:space="preserve">Neon Vr</t>
  </si>
  <si>
    <t xml:space="preserve">723070</t>
  </si>
  <si>
    <t xml:space="preserve">Scrolls Of The Lord</t>
  </si>
  <si>
    <t xml:space="preserve">723080</t>
  </si>
  <si>
    <t xml:space="preserve">Regions Of Ruin - Official Sound Track</t>
  </si>
  <si>
    <t xml:space="preserve">723090</t>
  </si>
  <si>
    <t xml:space="preserve">Meltys Quest</t>
  </si>
  <si>
    <t xml:space="preserve">72310</t>
  </si>
  <si>
    <t xml:space="preserve">Breach - Dedicated Server</t>
  </si>
  <si>
    <t xml:space="preserve">723100</t>
  </si>
  <si>
    <t xml:space="preserve">Orbital Racer</t>
  </si>
  <si>
    <t xml:space="preserve">723110</t>
  </si>
  <si>
    <t xml:space="preserve">Scrap Galaxy</t>
  </si>
  <si>
    <t xml:space="preserve">723120</t>
  </si>
  <si>
    <t xml:space="preserve">Immersive Poetry Demo</t>
  </si>
  <si>
    <t xml:space="preserve">723130</t>
  </si>
  <si>
    <t xml:space="preserve">Railgunners</t>
  </si>
  <si>
    <t xml:space="preserve">723170</t>
  </si>
  <si>
    <t xml:space="preserve">Pale Spectrum - The Soundtrack Of Gray Magic</t>
  </si>
  <si>
    <t xml:space="preserve">723180</t>
  </si>
  <si>
    <t xml:space="preserve">The Rift</t>
  </si>
  <si>
    <t xml:space="preserve">723190</t>
  </si>
  <si>
    <t xml:space="preserve">Sniper Hunter Adventure 3D</t>
  </si>
  <si>
    <t xml:space="preserve">723210</t>
  </si>
  <si>
    <t xml:space="preserve">Mind Sweeper Vr</t>
  </si>
  <si>
    <t xml:space="preserve">723260</t>
  </si>
  <si>
    <t xml:space="preserve">Jam Studio Vr - Groove On This! - Euge Groove</t>
  </si>
  <si>
    <t xml:space="preserve">723270</t>
  </si>
  <si>
    <t xml:space="preserve">Rumu</t>
  </si>
  <si>
    <t xml:space="preserve">723280</t>
  </si>
  <si>
    <t xml:space="preserve">Vr360Viewer</t>
  </si>
  <si>
    <t xml:space="preserve">723320</t>
  </si>
  <si>
    <t xml:space="preserve">Senko No Ronde 2 - Voice Pack</t>
  </si>
  <si>
    <t xml:space="preserve">723330</t>
  </si>
  <si>
    <t xml:space="preserve">Winning Post 8 2018</t>
  </si>
  <si>
    <t xml:space="preserve">723340</t>
  </si>
  <si>
    <t xml:space="preserve">Beyond Eden Soundtrack</t>
  </si>
  <si>
    <t xml:space="preserve">723350</t>
  </si>
  <si>
    <t xml:space="preserve">Hell Shooter</t>
  </si>
  <si>
    <t xml:space="preserve">723370</t>
  </si>
  <si>
    <t xml:space="preserve">Faria: Spiritbird</t>
  </si>
  <si>
    <t xml:space="preserve">723380</t>
  </si>
  <si>
    <t xml:space="preserve">723390</t>
  </si>
  <si>
    <t xml:space="preserve">Hunt Down The Freeman</t>
  </si>
  <si>
    <t xml:space="preserve">723400</t>
  </si>
  <si>
    <t xml:space="preserve">Ballrun 3D Marble Maze Speedrun</t>
  </si>
  <si>
    <t xml:space="preserve">723410</t>
  </si>
  <si>
    <t xml:space="preserve">Doomtrooper Ccg</t>
  </si>
  <si>
    <t xml:space="preserve">723420</t>
  </si>
  <si>
    <t xml:space="preserve">创世-修真录</t>
  </si>
  <si>
    <t xml:space="preserve">723430</t>
  </si>
  <si>
    <t xml:space="preserve">隐龙传：影踪 - 斩玉剑</t>
  </si>
  <si>
    <t xml:space="preserve">723440</t>
  </si>
  <si>
    <t xml:space="preserve">隐龙传：影踪 - 原声音乐集</t>
  </si>
  <si>
    <t xml:space="preserve">723450</t>
  </si>
  <si>
    <t xml:space="preserve">Dragon Hunt</t>
  </si>
  <si>
    <t xml:space="preserve">723460</t>
  </si>
  <si>
    <t xml:space="preserve">Dynasty Feud - The Night Party</t>
  </si>
  <si>
    <t xml:space="preserve">723470</t>
  </si>
  <si>
    <t xml:space="preserve">The Cleansing - Soundtrack</t>
  </si>
  <si>
    <t xml:space="preserve">723510</t>
  </si>
  <si>
    <t xml:space="preserve">The Cave Vr</t>
  </si>
  <si>
    <t xml:space="preserve">723520</t>
  </si>
  <si>
    <t xml:space="preserve">Scp Project Dedicated Server</t>
  </si>
  <si>
    <t xml:space="preserve">723530</t>
  </si>
  <si>
    <t xml:space="preserve">Saurian Ost Vol. I</t>
  </si>
  <si>
    <t xml:space="preserve">723540</t>
  </si>
  <si>
    <t xml:space="preserve">魔光</t>
  </si>
  <si>
    <t xml:space="preserve">723550</t>
  </si>
  <si>
    <t xml:space="preserve">Holy Potatoes! What The Hell?! Demo</t>
  </si>
  <si>
    <t xml:space="preserve">723560</t>
  </si>
  <si>
    <t xml:space="preserve">Shadow Of The Mask</t>
  </si>
  <si>
    <t xml:space="preserve">723600</t>
  </si>
  <si>
    <t xml:space="preserve">Star Swapper</t>
  </si>
  <si>
    <t xml:space="preserve">723610</t>
  </si>
  <si>
    <t xml:space="preserve">Dream Golf Vr</t>
  </si>
  <si>
    <t xml:space="preserve">723620</t>
  </si>
  <si>
    <t xml:space="preserve">Rpg World - Scraplands</t>
  </si>
  <si>
    <t xml:space="preserve">723650</t>
  </si>
  <si>
    <t xml:space="preserve">Gremlins, Inc. – Famous Figures</t>
  </si>
  <si>
    <t xml:space="preserve">723720</t>
  </si>
  <si>
    <t xml:space="preserve">La Maledizione Dell'Uccello Serpente</t>
  </si>
  <si>
    <t xml:space="preserve">723750</t>
  </si>
  <si>
    <t xml:space="preserve">The Princess Is In Another Castle</t>
  </si>
  <si>
    <t xml:space="preserve">723760</t>
  </si>
  <si>
    <t xml:space="preserve">Steamburg</t>
  </si>
  <si>
    <t xml:space="preserve">723770</t>
  </si>
  <si>
    <t xml:space="preserve">Flute Master - Play 6</t>
  </si>
  <si>
    <t xml:space="preserve">723780</t>
  </si>
  <si>
    <t xml:space="preserve">Modern Combat Versus</t>
  </si>
  <si>
    <t xml:space="preserve">723790</t>
  </si>
  <si>
    <t xml:space="preserve">The Pirate: Plague Of The Dead</t>
  </si>
  <si>
    <t xml:space="preserve">723800</t>
  </si>
  <si>
    <t xml:space="preserve">Rutm 2017 - Season 2017/18 Update</t>
  </si>
  <si>
    <t xml:space="preserve">723810</t>
  </si>
  <si>
    <t xml:space="preserve">Don'T Bleed</t>
  </si>
  <si>
    <t xml:space="preserve">723820</t>
  </si>
  <si>
    <t xml:space="preserve">Banano Bros.</t>
  </si>
  <si>
    <t xml:space="preserve">723830</t>
  </si>
  <si>
    <t xml:space="preserve">Cyborg Invasion Shooter</t>
  </si>
  <si>
    <t xml:space="preserve">723880</t>
  </si>
  <si>
    <t xml:space="preserve">New World: The Tupis</t>
  </si>
  <si>
    <t xml:space="preserve">723890</t>
  </si>
  <si>
    <t xml:space="preserve">Don'T Make Love</t>
  </si>
  <si>
    <t xml:space="preserve">723910</t>
  </si>
  <si>
    <t xml:space="preserve">Dark Canvas: Blood And Stone Collector'S Edition</t>
  </si>
  <si>
    <t xml:space="preserve">723920</t>
  </si>
  <si>
    <t xml:space="preserve">Dangerous Games: Illusionist Collector'S Edition</t>
  </si>
  <si>
    <t xml:space="preserve">723930</t>
  </si>
  <si>
    <t xml:space="preserve">Dark Romance: Vampire In Love Collector'S Edition</t>
  </si>
  <si>
    <t xml:space="preserve">723940</t>
  </si>
  <si>
    <t xml:space="preserve">Hidden Expedition: The Fountain Of Youth Collector'S Edition</t>
  </si>
  <si>
    <t xml:space="preserve">723950</t>
  </si>
  <si>
    <t xml:space="preserve">Haunted Manor: Queen Of Death Collector'S Edition</t>
  </si>
  <si>
    <t xml:space="preserve">723960</t>
  </si>
  <si>
    <t xml:space="preserve">Twilight Phenomena: Strange Menagerie Collector'S Edition</t>
  </si>
  <si>
    <t xml:space="preserve">7240</t>
  </si>
  <si>
    <t xml:space="preserve">Sherlock Holmes 2</t>
  </si>
  <si>
    <t xml:space="preserve">72400</t>
  </si>
  <si>
    <t xml:space="preserve">Clones</t>
  </si>
  <si>
    <t xml:space="preserve">724000</t>
  </si>
  <si>
    <t xml:space="preserve">Uragun</t>
  </si>
  <si>
    <t xml:space="preserve">724010</t>
  </si>
  <si>
    <t xml:space="preserve">House Of Velez - Part 1</t>
  </si>
  <si>
    <t xml:space="preserve">724020</t>
  </si>
  <si>
    <t xml:space="preserve">World Of Guns: Us Army Guns Pack #1</t>
  </si>
  <si>
    <t xml:space="preserve">724030</t>
  </si>
  <si>
    <t xml:space="preserve">Buffy Stole Your Sandwich</t>
  </si>
  <si>
    <t xml:space="preserve">724060</t>
  </si>
  <si>
    <t xml:space="preserve">Doa5Lr Halloween Costumes 2017 Full Set</t>
  </si>
  <si>
    <t xml:space="preserve">724070</t>
  </si>
  <si>
    <t xml:space="preserve">Keyboard Engine</t>
  </si>
  <si>
    <t xml:space="preserve">724090</t>
  </si>
  <si>
    <t xml:space="preserve">Restaurant Manager</t>
  </si>
  <si>
    <t xml:space="preserve">72410</t>
  </si>
  <si>
    <t xml:space="preserve">Clones Demo</t>
  </si>
  <si>
    <t xml:space="preserve">724110</t>
  </si>
  <si>
    <t xml:space="preserve">Playusa</t>
  </si>
  <si>
    <t xml:space="preserve">724120</t>
  </si>
  <si>
    <t xml:space="preserve">Rise:30 Minutes To Extinction</t>
  </si>
  <si>
    <t xml:space="preserve">724130</t>
  </si>
  <si>
    <t xml:space="preserve">Radar Warfare</t>
  </si>
  <si>
    <t xml:space="preserve">724170</t>
  </si>
  <si>
    <t xml:space="preserve">Solar Lander</t>
  </si>
  <si>
    <t xml:space="preserve">724180</t>
  </si>
  <si>
    <t xml:space="preserve">Morgan Lives In A Rocket House In Vr</t>
  </si>
  <si>
    <t xml:space="preserve">724230</t>
  </si>
  <si>
    <t xml:space="preserve">Interstellar Prime Free Alpha Demo</t>
  </si>
  <si>
    <t xml:space="preserve">724240</t>
  </si>
  <si>
    <t xml:space="preserve">Solar Lander Demo</t>
  </si>
  <si>
    <t xml:space="preserve">724250</t>
  </si>
  <si>
    <t xml:space="preserve">Princess Maker 5</t>
  </si>
  <si>
    <t xml:space="preserve">724260</t>
  </si>
  <si>
    <t xml:space="preserve">Princess Maker Go!Go! Princess</t>
  </si>
  <si>
    <t xml:space="preserve">724290</t>
  </si>
  <si>
    <t xml:space="preserve">En-Thirer Pp-Slimes Adventures</t>
  </si>
  <si>
    <t xml:space="preserve">724300</t>
  </si>
  <si>
    <t xml:space="preserve">Roof Rage</t>
  </si>
  <si>
    <t xml:space="preserve">724310</t>
  </si>
  <si>
    <t xml:space="preserve">Kawanakajima No Kassen</t>
  </si>
  <si>
    <t xml:space="preserve">724330</t>
  </si>
  <si>
    <t xml:space="preserve">Age Of Grit</t>
  </si>
  <si>
    <t xml:space="preserve">724350</t>
  </si>
  <si>
    <t xml:space="preserve">King Of The Couch: Zoovival</t>
  </si>
  <si>
    <t xml:space="preserve">724360</t>
  </si>
  <si>
    <t xml:space="preserve">Moleman 4 - Longplay (Deluxe Edition): Moleman 4: Mark Cale Interview</t>
  </si>
  <si>
    <t xml:space="preserve">724370</t>
  </si>
  <si>
    <t xml:space="preserve">Halflight</t>
  </si>
  <si>
    <t xml:space="preserve">724380</t>
  </si>
  <si>
    <t xml:space="preserve">Halflight Demo</t>
  </si>
  <si>
    <t xml:space="preserve">724390</t>
  </si>
  <si>
    <t xml:space="preserve">Rigid Force Alpha</t>
  </si>
  <si>
    <t xml:space="preserve">724420</t>
  </si>
  <si>
    <t xml:space="preserve">Fernbus Simulator - Comfort Class Hd</t>
  </si>
  <si>
    <t xml:space="preserve">724430</t>
  </si>
  <si>
    <t xml:space="preserve">Knights Hunt</t>
  </si>
  <si>
    <t xml:space="preserve">724440</t>
  </si>
  <si>
    <t xml:space="preserve">Fernbus Simulator - Vdl Futura Fhd2</t>
  </si>
  <si>
    <t xml:space="preserve">724450</t>
  </si>
  <si>
    <t xml:space="preserve">Call Of Nightmare</t>
  </si>
  <si>
    <t xml:space="preserve">724460</t>
  </si>
  <si>
    <t xml:space="preserve">Palm Reading Premium</t>
  </si>
  <si>
    <t xml:space="preserve">724470</t>
  </si>
  <si>
    <t xml:space="preserve">Lazy Galaxy</t>
  </si>
  <si>
    <t xml:space="preserve">724480</t>
  </si>
  <si>
    <t xml:space="preserve">World Circuit Boxing</t>
  </si>
  <si>
    <t xml:space="preserve">724490</t>
  </si>
  <si>
    <t xml:space="preserve">Protocol</t>
  </si>
  <si>
    <t xml:space="preserve">724510</t>
  </si>
  <si>
    <t xml:space="preserve">The Quiet Sleep</t>
  </si>
  <si>
    <t xml:space="preserve">724520</t>
  </si>
  <si>
    <t xml:space="preserve">Magilore</t>
  </si>
  <si>
    <t xml:space="preserve">724530</t>
  </si>
  <si>
    <t xml:space="preserve">Eonwar</t>
  </si>
  <si>
    <t xml:space="preserve">724580</t>
  </si>
  <si>
    <t xml:space="preserve">Domino</t>
  </si>
  <si>
    <t xml:space="preserve">724600</t>
  </si>
  <si>
    <t xml:space="preserve">Another Rocket Game</t>
  </si>
  <si>
    <t xml:space="preserve">724610</t>
  </si>
  <si>
    <t xml:space="preserve">Behind The Schemes: Serious Sam (Croteam)</t>
  </si>
  <si>
    <t xml:space="preserve">724620</t>
  </si>
  <si>
    <t xml:space="preserve">Buffy Stole Your Sandwich Demo</t>
  </si>
  <si>
    <t xml:space="preserve">724630</t>
  </si>
  <si>
    <t xml:space="preserve">Archaeologyx</t>
  </si>
  <si>
    <t xml:space="preserve">724640</t>
  </si>
  <si>
    <t xml:space="preserve">Aurorabound Deluxe</t>
  </si>
  <si>
    <t xml:space="preserve">724650</t>
  </si>
  <si>
    <t xml:space="preserve">Dead By Daylight - Feng Golden Exclusive</t>
  </si>
  <si>
    <t xml:space="preserve">724680</t>
  </si>
  <si>
    <t xml:space="preserve">Cosmo'S Quickstop</t>
  </si>
  <si>
    <t xml:space="preserve">724690</t>
  </si>
  <si>
    <t xml:space="preserve">Railed</t>
  </si>
  <si>
    <t xml:space="preserve">724710</t>
  </si>
  <si>
    <t xml:space="preserve">Super Knockoff! Vs</t>
  </si>
  <si>
    <t xml:space="preserve">724720</t>
  </si>
  <si>
    <t xml:space="preserve">Brazilian Touring Car Classics</t>
  </si>
  <si>
    <t xml:space="preserve">724740</t>
  </si>
  <si>
    <t xml:space="preserve">Lines X</t>
  </si>
  <si>
    <t xml:space="preserve">724750</t>
  </si>
  <si>
    <t xml:space="preserve">Robot'S Mystery</t>
  </si>
  <si>
    <t xml:space="preserve">724760</t>
  </si>
  <si>
    <t xml:space="preserve">Duralumin Wind</t>
  </si>
  <si>
    <t xml:space="preserve">724840</t>
  </si>
  <si>
    <t xml:space="preserve">Rift - Mummified Power Pack</t>
  </si>
  <si>
    <t xml:space="preserve">724870</t>
  </si>
  <si>
    <t xml:space="preserve">Glorious Noon</t>
  </si>
  <si>
    <t xml:space="preserve">724890</t>
  </si>
  <si>
    <t xml:space="preserve">The King Of Fighters: Destiny: Secret</t>
  </si>
  <si>
    <t xml:space="preserve">724900</t>
  </si>
  <si>
    <t xml:space="preserve">Hallowed Encounter</t>
  </si>
  <si>
    <t xml:space="preserve">724910</t>
  </si>
  <si>
    <t xml:space="preserve">Icarus Six Sixty Six</t>
  </si>
  <si>
    <t xml:space="preserve">724920</t>
  </si>
  <si>
    <t xml:space="preserve">Starcats</t>
  </si>
  <si>
    <t xml:space="preserve">724930</t>
  </si>
  <si>
    <t xml:space="preserve">Last Chickenburg</t>
  </si>
  <si>
    <t xml:space="preserve">724940</t>
  </si>
  <si>
    <t xml:space="preserve">The Beauties&amp;Zombies Of Beach For Vr</t>
  </si>
  <si>
    <t xml:space="preserve">724950</t>
  </si>
  <si>
    <t xml:space="preserve">Hope Is In 23</t>
  </si>
  <si>
    <t xml:space="preserve">724960</t>
  </si>
  <si>
    <t xml:space="preserve">Need For Seed</t>
  </si>
  <si>
    <t xml:space="preserve">724970</t>
  </si>
  <si>
    <t xml:space="preserve">神舞幻想 Faith Of Danschant</t>
  </si>
  <si>
    <t xml:space="preserve">724980</t>
  </si>
  <si>
    <t xml:space="preserve">Winter Warland</t>
  </si>
  <si>
    <t xml:space="preserve">7250</t>
  </si>
  <si>
    <t xml:space="preserve">Sherlock Holmes: The Awakened</t>
  </si>
  <si>
    <t xml:space="preserve">725010</t>
  </si>
  <si>
    <t xml:space="preserve">Dark Town : Invisible Danger</t>
  </si>
  <si>
    <t xml:space="preserve">725020</t>
  </si>
  <si>
    <t xml:space="preserve">Soul Of Mask (Som)</t>
  </si>
  <si>
    <t xml:space="preserve">725030</t>
  </si>
  <si>
    <t xml:space="preserve">Shikhondo(食魂徒) - Original Sound Track</t>
  </si>
  <si>
    <t xml:space="preserve">725040</t>
  </si>
  <si>
    <t xml:space="preserve">Ebony Spire: Heresy</t>
  </si>
  <si>
    <t xml:space="preserve">725050</t>
  </si>
  <si>
    <t xml:space="preserve">Thug Life</t>
  </si>
  <si>
    <t xml:space="preserve">725080</t>
  </si>
  <si>
    <t xml:space="preserve">Fearful Symmetry &amp; The Cursed Prince</t>
  </si>
  <si>
    <t xml:space="preserve">725090</t>
  </si>
  <si>
    <t xml:space="preserve">Medieval Mayhem</t>
  </si>
  <si>
    <t xml:space="preserve">72510</t>
  </si>
  <si>
    <t xml:space="preserve">Arcadia - Demo</t>
  </si>
  <si>
    <t xml:space="preserve">725100</t>
  </si>
  <si>
    <t xml:space="preserve">Exoblast</t>
  </si>
  <si>
    <t xml:space="preserve">725110</t>
  </si>
  <si>
    <t xml:space="preserve">Wizards Tourney</t>
  </si>
  <si>
    <t xml:space="preserve">725120</t>
  </si>
  <si>
    <t xml:space="preserve">Adios Amigos</t>
  </si>
  <si>
    <t xml:space="preserve">725130</t>
  </si>
  <si>
    <t xml:space="preserve">Minotaur Demo</t>
  </si>
  <si>
    <t xml:space="preserve">725140</t>
  </si>
  <si>
    <t xml:space="preserve">Nogard</t>
  </si>
  <si>
    <t xml:space="preserve">725150</t>
  </si>
  <si>
    <t xml:space="preserve">Detrita Battlegrounds Demo</t>
  </si>
  <si>
    <t xml:space="preserve">725170</t>
  </si>
  <si>
    <t xml:space="preserve">Home Run Solitaire</t>
  </si>
  <si>
    <t xml:space="preserve">72520</t>
  </si>
  <si>
    <t xml:space="preserve">Arcadia - Beta</t>
  </si>
  <si>
    <t xml:space="preserve">725260</t>
  </si>
  <si>
    <t xml:space="preserve">Redeemer - Original Soundtrack</t>
  </si>
  <si>
    <t xml:space="preserve">725270</t>
  </si>
  <si>
    <t xml:space="preserve">Necrobarista</t>
  </si>
  <si>
    <t xml:space="preserve">725280</t>
  </si>
  <si>
    <t xml:space="preserve">Psi Project</t>
  </si>
  <si>
    <t xml:space="preserve">72530</t>
  </si>
  <si>
    <t xml:space="preserve">Arcadia Beta</t>
  </si>
  <si>
    <t xml:space="preserve">725310</t>
  </si>
  <si>
    <t xml:space="preserve">This Grand Life Demo</t>
  </si>
  <si>
    <t xml:space="preserve">725320</t>
  </si>
  <si>
    <t xml:space="preserve">Dance Studio Vr</t>
  </si>
  <si>
    <t xml:space="preserve">725330</t>
  </si>
  <si>
    <t xml:space="preserve">Zelle</t>
  </si>
  <si>
    <t xml:space="preserve">725340</t>
  </si>
  <si>
    <t xml:space="preserve">Lines X Free</t>
  </si>
  <si>
    <t xml:space="preserve">725380</t>
  </si>
  <si>
    <t xml:space="preserve">Maddening Euphoria</t>
  </si>
  <si>
    <t xml:space="preserve">725410</t>
  </si>
  <si>
    <t xml:space="preserve">Gaia'S Melody: Echoed Melodies</t>
  </si>
  <si>
    <t xml:space="preserve">725420</t>
  </si>
  <si>
    <t xml:space="preserve">Poosky - "Great Statements By Capitain Pooper"</t>
  </si>
  <si>
    <t xml:space="preserve">725430</t>
  </si>
  <si>
    <t xml:space="preserve">Gates Of Avalon</t>
  </si>
  <si>
    <t xml:space="preserve">725480</t>
  </si>
  <si>
    <t xml:space="preserve">Slap City</t>
  </si>
  <si>
    <t xml:space="preserve">725510</t>
  </si>
  <si>
    <t xml:space="preserve">Merper Vr</t>
  </si>
  <si>
    <t xml:space="preserve">725540</t>
  </si>
  <si>
    <t xml:space="preserve">Morps</t>
  </si>
  <si>
    <t xml:space="preserve">725550</t>
  </si>
  <si>
    <t xml:space="preserve">Vs Round 1</t>
  </si>
  <si>
    <t xml:space="preserve">725610</t>
  </si>
  <si>
    <t xml:space="preserve">Foreverloops</t>
  </si>
  <si>
    <t xml:space="preserve">725620</t>
  </si>
  <si>
    <t xml:space="preserve">Battlegrounds2D.Io</t>
  </si>
  <si>
    <t xml:space="preserve">725640</t>
  </si>
  <si>
    <t xml:space="preserve">Duel</t>
  </si>
  <si>
    <t xml:space="preserve">725660</t>
  </si>
  <si>
    <t xml:space="preserve">Thundering Skies</t>
  </si>
  <si>
    <t xml:space="preserve">725680</t>
  </si>
  <si>
    <t xml:space="preserve">Golf 2D</t>
  </si>
  <si>
    <t xml:space="preserve">725780</t>
  </si>
  <si>
    <t xml:space="preserve">725790</t>
  </si>
  <si>
    <t xml:space="preserve">Tiffany Haddish: She Ready! From The Hood To Hollywood!</t>
  </si>
  <si>
    <t xml:space="preserve">725850</t>
  </si>
  <si>
    <t xml:space="preserve">Kana Quest</t>
  </si>
  <si>
    <t xml:space="preserve">725860</t>
  </si>
  <si>
    <t xml:space="preserve">Space Shipyard Demo</t>
  </si>
  <si>
    <t xml:space="preserve">725870</t>
  </si>
  <si>
    <t xml:space="preserve">Age Of Seas</t>
  </si>
  <si>
    <t xml:space="preserve">725880</t>
  </si>
  <si>
    <t xml:space="preserve">Road Redemption - Art Book</t>
  </si>
  <si>
    <t xml:space="preserve">725890</t>
  </si>
  <si>
    <t xml:space="preserve">Assembly League</t>
  </si>
  <si>
    <t xml:space="preserve">725910</t>
  </si>
  <si>
    <t xml:space="preserve">Collide</t>
  </si>
  <si>
    <t xml:space="preserve">725920</t>
  </si>
  <si>
    <t xml:space="preserve">If Only...</t>
  </si>
  <si>
    <t xml:space="preserve">725950</t>
  </si>
  <si>
    <t xml:space="preserve">Zombie Nightmare</t>
  </si>
  <si>
    <t xml:space="preserve">725960</t>
  </si>
  <si>
    <t xml:space="preserve">Ballistic Mini Golf</t>
  </si>
  <si>
    <t xml:space="preserve">725970</t>
  </si>
  <si>
    <t xml:space="preserve">Combat Instinct</t>
  </si>
  <si>
    <t xml:space="preserve">725980</t>
  </si>
  <si>
    <t xml:space="preserve">Path Out</t>
  </si>
  <si>
    <t xml:space="preserve">7260</t>
  </si>
  <si>
    <t xml:space="preserve">Loki</t>
  </si>
  <si>
    <t xml:space="preserve">726000</t>
  </si>
  <si>
    <t xml:space="preserve">No King No Kingdom</t>
  </si>
  <si>
    <t xml:space="preserve">726020</t>
  </si>
  <si>
    <t xml:space="preserve">Mission Ammunition</t>
  </si>
  <si>
    <t xml:space="preserve">726030</t>
  </si>
  <si>
    <t xml:space="preserve">Minsweeper</t>
  </si>
  <si>
    <t xml:space="preserve">726050</t>
  </si>
  <si>
    <t xml:space="preserve">Stick Fight: The Game Ost</t>
  </si>
  <si>
    <t xml:space="preserve">726060</t>
  </si>
  <si>
    <t xml:space="preserve">Car Thief Simulator 2017</t>
  </si>
  <si>
    <t xml:space="preserve">726070</t>
  </si>
  <si>
    <t xml:space="preserve">Hidden Object - Sweet Home</t>
  </si>
  <si>
    <t xml:space="preserve">726100</t>
  </si>
  <si>
    <t xml:space="preserve">Queen'S Garden: Halloween</t>
  </si>
  <si>
    <t xml:space="preserve">726110</t>
  </si>
  <si>
    <t xml:space="preserve">Overcrowd: A Commute 'Em Up</t>
  </si>
  <si>
    <t xml:space="preserve">726160</t>
  </si>
  <si>
    <t xml:space="preserve">The Under</t>
  </si>
  <si>
    <t xml:space="preserve">726190</t>
  </si>
  <si>
    <t xml:space="preserve">Dungeon Defenders Ii - Bundle Of The Beast</t>
  </si>
  <si>
    <t xml:space="preserve">726200</t>
  </si>
  <si>
    <t xml:space="preserve">Hostil</t>
  </si>
  <si>
    <t xml:space="preserve">726230</t>
  </si>
  <si>
    <t xml:space="preserve">The Superlatives: Aetherfall</t>
  </si>
  <si>
    <t xml:space="preserve">726240</t>
  </si>
  <si>
    <t xml:space="preserve">The Superlatives: Aetherfall Demo</t>
  </si>
  <si>
    <t xml:space="preserve">726250</t>
  </si>
  <si>
    <t xml:space="preserve">Unknightly</t>
  </si>
  <si>
    <t xml:space="preserve">726260</t>
  </si>
  <si>
    <t xml:space="preserve">Bit Bullet</t>
  </si>
  <si>
    <t xml:space="preserve">726300</t>
  </si>
  <si>
    <t xml:space="preserve">Ionball 3</t>
  </si>
  <si>
    <t xml:space="preserve">726310</t>
  </si>
  <si>
    <t xml:space="preserve">Consortium: The Tower Demo</t>
  </si>
  <si>
    <t xml:space="preserve">726320</t>
  </si>
  <si>
    <t xml:space="preserve">Girl Blonde</t>
  </si>
  <si>
    <t xml:space="preserve">726330</t>
  </si>
  <si>
    <t xml:space="preserve">Ocean'S Crabellum</t>
  </si>
  <si>
    <t xml:space="preserve">726340</t>
  </si>
  <si>
    <t xml:space="preserve">Alchemist'S Castle</t>
  </si>
  <si>
    <t xml:space="preserve">726360</t>
  </si>
  <si>
    <t xml:space="preserve">Boobs Saga: Prepare To Hentai Edition</t>
  </si>
  <si>
    <t xml:space="preserve">726370</t>
  </si>
  <si>
    <t xml:space="preserve">Spartan Fist Soundtrack</t>
  </si>
  <si>
    <t xml:space="preserve">726380</t>
  </si>
  <si>
    <t xml:space="preserve">Space2D</t>
  </si>
  <si>
    <t xml:space="preserve">726390</t>
  </si>
  <si>
    <t xml:space="preserve">Scream Collector</t>
  </si>
  <si>
    <t xml:space="preserve">726400</t>
  </si>
  <si>
    <t xml:space="preserve">Aliens: Zone-X</t>
  </si>
  <si>
    <t xml:space="preserve">726430</t>
  </si>
  <si>
    <t xml:space="preserve">Creeping Terror</t>
  </si>
  <si>
    <t xml:space="preserve">726440</t>
  </si>
  <si>
    <t xml:space="preserve">Valvetestapp726440</t>
  </si>
  <si>
    <t xml:space="preserve">726450</t>
  </si>
  <si>
    <t xml:space="preserve">Hero'S Descent</t>
  </si>
  <si>
    <t xml:space="preserve">726460</t>
  </si>
  <si>
    <t xml:space="preserve">Choice Of Broadsides</t>
  </si>
  <si>
    <t xml:space="preserve">726470</t>
  </si>
  <si>
    <t xml:space="preserve">Choice Of Broadsides Demo</t>
  </si>
  <si>
    <t xml:space="preserve">726480</t>
  </si>
  <si>
    <t xml:space="preserve">Cpucores - System Hardware Analyzer</t>
  </si>
  <si>
    <t xml:space="preserve">726490</t>
  </si>
  <si>
    <t xml:space="preserve">Projection: First Light</t>
  </si>
  <si>
    <t xml:space="preserve">726500</t>
  </si>
  <si>
    <t xml:space="preserve">The Adventures Of Sam Carlisle: The Hunt For The Lost Treasure</t>
  </si>
  <si>
    <t xml:space="preserve">726510</t>
  </si>
  <si>
    <t xml:space="preserve">Heads Run</t>
  </si>
  <si>
    <t xml:space="preserve">726520</t>
  </si>
  <si>
    <t xml:space="preserve">The Merchant Memoirs</t>
  </si>
  <si>
    <t xml:space="preserve">726530</t>
  </si>
  <si>
    <t xml:space="preserve">Operation Warcade Vr Demo</t>
  </si>
  <si>
    <t xml:space="preserve">726550</t>
  </si>
  <si>
    <t xml:space="preserve">Form Of A Legend</t>
  </si>
  <si>
    <t xml:space="preserve">726560</t>
  </si>
  <si>
    <t xml:space="preserve">Battlestar Galactica Deadlock: The Broken Alliance</t>
  </si>
  <si>
    <t xml:space="preserve">726570</t>
  </si>
  <si>
    <t xml:space="preserve">Heavy Destinies</t>
  </si>
  <si>
    <t xml:space="preserve">726580</t>
  </si>
  <si>
    <t xml:space="preserve">Game Machines: Arcade Casino</t>
  </si>
  <si>
    <t xml:space="preserve">726590</t>
  </si>
  <si>
    <t xml:space="preserve">Nba 2K Playgrounds 2</t>
  </si>
  <si>
    <t xml:space="preserve">726600</t>
  </si>
  <si>
    <t xml:space="preserve">Drift Zone</t>
  </si>
  <si>
    <t xml:space="preserve">726620</t>
  </si>
  <si>
    <t xml:space="preserve">Kitty Rescue</t>
  </si>
  <si>
    <t xml:space="preserve">726630</t>
  </si>
  <si>
    <t xml:space="preserve">Mare Nostrvm</t>
  </si>
  <si>
    <t xml:space="preserve">726660</t>
  </si>
  <si>
    <t xml:space="preserve">The Rise Of Egypt Dlc</t>
  </si>
  <si>
    <t xml:space="preserve">726670</t>
  </si>
  <si>
    <t xml:space="preserve">Underhero Demo</t>
  </si>
  <si>
    <t xml:space="preserve">726690</t>
  </si>
  <si>
    <t xml:space="preserve">Dcs: Su-33 Flaming Cliffs</t>
  </si>
  <si>
    <t xml:space="preserve">726710</t>
  </si>
  <si>
    <t xml:space="preserve">Razed</t>
  </si>
  <si>
    <t xml:space="preserve">726720</t>
  </si>
  <si>
    <t xml:space="preserve">Marble Run</t>
  </si>
  <si>
    <t xml:space="preserve">726740</t>
  </si>
  <si>
    <t xml:space="preserve">Deep Rock Galactic - Open Alpha</t>
  </si>
  <si>
    <t xml:space="preserve">726760</t>
  </si>
  <si>
    <t xml:space="preserve">Boy Next Door</t>
  </si>
  <si>
    <t xml:space="preserve">726770</t>
  </si>
  <si>
    <t xml:space="preserve">Infinite Horizon</t>
  </si>
  <si>
    <t xml:space="preserve">726800</t>
  </si>
  <si>
    <t xml:space="preserve">The Rare Nine</t>
  </si>
  <si>
    <t xml:space="preserve">726810</t>
  </si>
  <si>
    <t xml:space="preserve">Void Cube Runner</t>
  </si>
  <si>
    <t xml:space="preserve">726820</t>
  </si>
  <si>
    <t xml:space="preserve">Inner Mazes - Souls Guides</t>
  </si>
  <si>
    <t xml:space="preserve">726830</t>
  </si>
  <si>
    <t xml:space="preserve">Vacation Simulator</t>
  </si>
  <si>
    <t xml:space="preserve">726840</t>
  </si>
  <si>
    <t xml:space="preserve">City Game Studio</t>
  </si>
  <si>
    <t xml:space="preserve">726870</t>
  </si>
  <si>
    <t xml:space="preserve">Anchorhead</t>
  </si>
  <si>
    <t xml:space="preserve">726880</t>
  </si>
  <si>
    <t xml:space="preserve">Posable Heroes</t>
  </si>
  <si>
    <t xml:space="preserve">726910</t>
  </si>
  <si>
    <t xml:space="preserve">Star Wars: Droid Repair Bay</t>
  </si>
  <si>
    <t xml:space="preserve">726920</t>
  </si>
  <si>
    <t xml:space="preserve">Oats Studios - Volume 1: Adam: Episode 2</t>
  </si>
  <si>
    <t xml:space="preserve">726950</t>
  </si>
  <si>
    <t xml:space="preserve">Dark Rose Valkyrie</t>
  </si>
  <si>
    <t xml:space="preserve">726980</t>
  </si>
  <si>
    <t xml:space="preserve">Cyber Warrior</t>
  </si>
  <si>
    <t xml:space="preserve">7270</t>
  </si>
  <si>
    <t xml:space="preserve">Loki Setup</t>
  </si>
  <si>
    <t xml:space="preserve">72701</t>
  </si>
  <si>
    <t xml:space="preserve">Fallout New Vegas Caravanpack (1C)</t>
  </si>
  <si>
    <t xml:space="preserve">727010</t>
  </si>
  <si>
    <t xml:space="preserve">Wrath Of Thor</t>
  </si>
  <si>
    <t xml:space="preserve">727020</t>
  </si>
  <si>
    <t xml:space="preserve">Arcade Moonlander</t>
  </si>
  <si>
    <t xml:space="preserve">727030</t>
  </si>
  <si>
    <t xml:space="preserve">Museu Do Círio De Nazaré Em Realidade Virtual</t>
  </si>
  <si>
    <t xml:space="preserve">727040</t>
  </si>
  <si>
    <t xml:space="preserve">Alucinod</t>
  </si>
  <si>
    <t xml:space="preserve">72705</t>
  </si>
  <si>
    <t xml:space="preserve">Fallout New Vegas Classicpack (1C)</t>
  </si>
  <si>
    <t xml:space="preserve">727050</t>
  </si>
  <si>
    <t xml:space="preserve">Road Redemption - Early Prototype</t>
  </si>
  <si>
    <t xml:space="preserve">727060</t>
  </si>
  <si>
    <t xml:space="preserve">The Mystery Room</t>
  </si>
  <si>
    <t xml:space="preserve">727070</t>
  </si>
  <si>
    <t xml:space="preserve">727080</t>
  </si>
  <si>
    <t xml:space="preserve">Fantasy Grounds - D&amp;D The Tortle Package</t>
  </si>
  <si>
    <t xml:space="preserve">72709</t>
  </si>
  <si>
    <t xml:space="preserve">Fallout New Vegas Courier'S Stash Pcr</t>
  </si>
  <si>
    <t xml:space="preserve">727100</t>
  </si>
  <si>
    <t xml:space="preserve">Orch Star</t>
  </si>
  <si>
    <t xml:space="preserve">727110</t>
  </si>
  <si>
    <t xml:space="preserve">The Lost Wizard</t>
  </si>
  <si>
    <t xml:space="preserve">72713</t>
  </si>
  <si>
    <t xml:space="preserve">Fallout New Vegas Tribalpack (1C)</t>
  </si>
  <si>
    <t xml:space="preserve">727130</t>
  </si>
  <si>
    <t xml:space="preserve">Between The Stars</t>
  </si>
  <si>
    <t xml:space="preserve">727140</t>
  </si>
  <si>
    <t xml:space="preserve">Love All You Have Left</t>
  </si>
  <si>
    <t xml:space="preserve">727150</t>
  </si>
  <si>
    <t xml:space="preserve">One Watcher</t>
  </si>
  <si>
    <t xml:space="preserve">727160</t>
  </si>
  <si>
    <t xml:space="preserve">Lighttrack Demo</t>
  </si>
  <si>
    <t xml:space="preserve">727170</t>
  </si>
  <si>
    <t xml:space="preserve">Old School Fotd</t>
  </si>
  <si>
    <t xml:space="preserve">727180</t>
  </si>
  <si>
    <t xml:space="preserve">大逃亡专家/Escape Expert</t>
  </si>
  <si>
    <t xml:space="preserve">727190</t>
  </si>
  <si>
    <t xml:space="preserve">Blik</t>
  </si>
  <si>
    <t xml:space="preserve">727200</t>
  </si>
  <si>
    <t xml:space="preserve">Santa'S Workshop</t>
  </si>
  <si>
    <t xml:space="preserve">727210</t>
  </si>
  <si>
    <t xml:space="preserve">Moleman 4 - Longplay (Deluxe Edition): Moleman 2 - Demoscene: The Art Of The Algorithms</t>
  </si>
  <si>
    <t xml:space="preserve">727220</t>
  </si>
  <si>
    <t xml:space="preserve">Nightingale Downs</t>
  </si>
  <si>
    <t xml:space="preserve">727260</t>
  </si>
  <si>
    <t xml:space="preserve">Nona Demo</t>
  </si>
  <si>
    <t xml:space="preserve">727270</t>
  </si>
  <si>
    <t xml:space="preserve">Will Glow The Wisp Demo</t>
  </si>
  <si>
    <t xml:space="preserve">727280</t>
  </si>
  <si>
    <t xml:space="preserve">Scrap</t>
  </si>
  <si>
    <t xml:space="preserve">727290</t>
  </si>
  <si>
    <t xml:space="preserve">Boot Hill Bounties</t>
  </si>
  <si>
    <t xml:space="preserve">727310</t>
  </si>
  <si>
    <t xml:space="preserve">Major League Gladiators</t>
  </si>
  <si>
    <t xml:space="preserve">727320</t>
  </si>
  <si>
    <t xml:space="preserve">Operation Desert Road</t>
  </si>
  <si>
    <t xml:space="preserve">727330</t>
  </si>
  <si>
    <t xml:space="preserve">Last Salvo</t>
  </si>
  <si>
    <t xml:space="preserve">727340</t>
  </si>
  <si>
    <t xml:space="preserve">Stitched Hd</t>
  </si>
  <si>
    <t xml:space="preserve">727370</t>
  </si>
  <si>
    <t xml:space="preserve">Moleman 4 - Longplay (Deluxe Edition): Moleman 2: Sir Garbagetruck Interview</t>
  </si>
  <si>
    <t xml:space="preserve">72740</t>
  </si>
  <si>
    <t xml:space="preserve">Fallout New Vegas: Honest Hearts</t>
  </si>
  <si>
    <t xml:space="preserve">727400</t>
  </si>
  <si>
    <t xml:space="preserve">A Matter Of Murder - More Wallpapers</t>
  </si>
  <si>
    <t xml:space="preserve">727420</t>
  </si>
  <si>
    <t xml:space="preserve">Taco Tom 2</t>
  </si>
  <si>
    <t xml:space="preserve">727440</t>
  </si>
  <si>
    <t xml:space="preserve">Road Redemption - Developer Commentary Video</t>
  </si>
  <si>
    <t xml:space="preserve">727450</t>
  </si>
  <si>
    <t xml:space="preserve">Beats Of Fury</t>
  </si>
  <si>
    <t xml:space="preserve">727460</t>
  </si>
  <si>
    <t xml:space="preserve">Magic Tower</t>
  </si>
  <si>
    <t xml:space="preserve">727470</t>
  </si>
  <si>
    <t xml:space="preserve">Moleman 4 - Longplay (Deluxe Edition): Moleman 2: Sceners From Poland</t>
  </si>
  <si>
    <t xml:space="preserve">727480</t>
  </si>
  <si>
    <t xml:space="preserve">Reach Me</t>
  </si>
  <si>
    <t xml:space="preserve">727490</t>
  </si>
  <si>
    <t xml:space="preserve">Hell Space</t>
  </si>
  <si>
    <t xml:space="preserve">72750</t>
  </si>
  <si>
    <t xml:space="preserve">Fallout New Vegas Old World Blues</t>
  </si>
  <si>
    <t xml:space="preserve">727510</t>
  </si>
  <si>
    <t xml:space="preserve">Void Memory</t>
  </si>
  <si>
    <t xml:space="preserve">727520</t>
  </si>
  <si>
    <t xml:space="preserve">Moleman 4 - Longplay (Deluxe Edition): Moleman 2: Xtrium Interview</t>
  </si>
  <si>
    <t xml:space="preserve">727530</t>
  </si>
  <si>
    <t xml:space="preserve">Expelled</t>
  </si>
  <si>
    <t xml:space="preserve">727540</t>
  </si>
  <si>
    <t xml:space="preserve">727550</t>
  </si>
  <si>
    <t xml:space="preserve">Illville: Return Instructions</t>
  </si>
  <si>
    <t xml:space="preserve">727570</t>
  </si>
  <si>
    <t xml:space="preserve">After The Collapse</t>
  </si>
  <si>
    <t xml:space="preserve">72760</t>
  </si>
  <si>
    <t xml:space="preserve">Fallout New Vegas: Lonesome Road Dlc</t>
  </si>
  <si>
    <t xml:space="preserve">727600</t>
  </si>
  <si>
    <t xml:space="preserve">Dawn Of A Soul Demo</t>
  </si>
  <si>
    <t xml:space="preserve">727610</t>
  </si>
  <si>
    <t xml:space="preserve">Hot Pool</t>
  </si>
  <si>
    <t xml:space="preserve">727630</t>
  </si>
  <si>
    <t xml:space="preserve">Jasem: Ost</t>
  </si>
  <si>
    <t xml:space="preserve">727640</t>
  </si>
  <si>
    <t xml:space="preserve">Шп (Shp)</t>
  </si>
  <si>
    <t xml:space="preserve">727670</t>
  </si>
  <si>
    <t xml:space="preserve">Heart Of Crown Pc - Northern Enchantress</t>
  </si>
  <si>
    <t xml:space="preserve">727690</t>
  </si>
  <si>
    <t xml:space="preserve">Pain-To-Win</t>
  </si>
  <si>
    <t xml:space="preserve">72770</t>
  </si>
  <si>
    <t xml:space="preserve">Fallout New Vegas Dead Money Dlc Pcr</t>
  </si>
  <si>
    <t xml:space="preserve">72771</t>
  </si>
  <si>
    <t xml:space="preserve">Fallout New Vegas Honest Hearts Pcr</t>
  </si>
  <si>
    <t xml:space="preserve">727710</t>
  </si>
  <si>
    <t xml:space="preserve">Tale Of Enki: Pilgrimage Demo</t>
  </si>
  <si>
    <t xml:space="preserve">72772</t>
  </si>
  <si>
    <t xml:space="preserve">Fallout New Vegas Old World Blues Pcr</t>
  </si>
  <si>
    <t xml:space="preserve">727720</t>
  </si>
  <si>
    <t xml:space="preserve">Found Horror Game 11.Exe</t>
  </si>
  <si>
    <t xml:space="preserve">72773</t>
  </si>
  <si>
    <t xml:space="preserve">Fallout New Vegas C Lonesome Road Pcr</t>
  </si>
  <si>
    <t xml:space="preserve">727730</t>
  </si>
  <si>
    <t xml:space="preserve">Shiver</t>
  </si>
  <si>
    <t xml:space="preserve">72774</t>
  </si>
  <si>
    <t xml:space="preserve">Fallout New Vegas C Gun Runners Arsenal Pcr</t>
  </si>
  <si>
    <t xml:space="preserve">727740</t>
  </si>
  <si>
    <t xml:space="preserve">Raging Fists: Retribution</t>
  </si>
  <si>
    <t xml:space="preserve">727760</t>
  </si>
  <si>
    <t xml:space="preserve">Umiro</t>
  </si>
  <si>
    <t xml:space="preserve">727770</t>
  </si>
  <si>
    <t xml:space="preserve">Trap Labs Demo</t>
  </si>
  <si>
    <t xml:space="preserve">727790</t>
  </si>
  <si>
    <t xml:space="preserve">Dead Target Vr: Zombie Intensified</t>
  </si>
  <si>
    <t xml:space="preserve">72780</t>
  </si>
  <si>
    <t xml:space="preserve">Brink Dedicated Server</t>
  </si>
  <si>
    <t xml:space="preserve">727800</t>
  </si>
  <si>
    <t xml:space="preserve">Voxel Tank Vr</t>
  </si>
  <si>
    <t xml:space="preserve">727810</t>
  </si>
  <si>
    <t xml:space="preserve">Fantasy Grounds - Pathfinder Rpg - Carrion Crown Ap 1: The Haunting Of Harrowstone (Pfrpg)</t>
  </si>
  <si>
    <t xml:space="preserve">727820</t>
  </si>
  <si>
    <t xml:space="preserve">Fantasy Grounds - Investigator Handbook (Coc7E)</t>
  </si>
  <si>
    <t xml:space="preserve">727830</t>
  </si>
  <si>
    <t xml:space="preserve">Reformers</t>
  </si>
  <si>
    <t xml:space="preserve">727840</t>
  </si>
  <si>
    <t xml:space="preserve">Eggcellent Vr</t>
  </si>
  <si>
    <t xml:space="preserve">727850</t>
  </si>
  <si>
    <t xml:space="preserve">Elderborn</t>
  </si>
  <si>
    <t xml:space="preserve">727860</t>
  </si>
  <si>
    <t xml:space="preserve">Space Quiz</t>
  </si>
  <si>
    <t xml:space="preserve">727870</t>
  </si>
  <si>
    <t xml:space="preserve">Fantasy Grounds - Midgard Heroes (5E)</t>
  </si>
  <si>
    <t xml:space="preserve">727880</t>
  </si>
  <si>
    <t xml:space="preserve">Nights Of Azure 2 - Bonus Dlcs</t>
  </si>
  <si>
    <t xml:space="preserve">727890</t>
  </si>
  <si>
    <t xml:space="preserve">Fantasy Grounds - Token Pack 93: Hybrids 2 (Token Pack)</t>
  </si>
  <si>
    <t xml:space="preserve">727900</t>
  </si>
  <si>
    <t xml:space="preserve">Maze Of Gaea</t>
  </si>
  <si>
    <t xml:space="preserve">727910</t>
  </si>
  <si>
    <t xml:space="preserve">Titanic: The Experience</t>
  </si>
  <si>
    <t xml:space="preserve">727930</t>
  </si>
  <si>
    <t xml:space="preserve">Robo Revenge Squad</t>
  </si>
  <si>
    <t xml:space="preserve">727940</t>
  </si>
  <si>
    <t xml:space="preserve">Fantasy Grounds - Token Pack 94: Deitys &amp; Devils 2 (Token Pack)</t>
  </si>
  <si>
    <t xml:space="preserve">727960</t>
  </si>
  <si>
    <t xml:space="preserve">Xagia Wars</t>
  </si>
  <si>
    <t xml:space="preserve">727970</t>
  </si>
  <si>
    <t xml:space="preserve">Cosmic Trail</t>
  </si>
  <si>
    <t xml:space="preserve">727980</t>
  </si>
  <si>
    <t xml:space="preserve">Black Manta</t>
  </si>
  <si>
    <t xml:space="preserve">727990</t>
  </si>
  <si>
    <t xml:space="preserve">Raiden</t>
  </si>
  <si>
    <t xml:space="preserve">7280</t>
  </si>
  <si>
    <t xml:space="preserve">Loki Egyptian Demo</t>
  </si>
  <si>
    <t xml:space="preserve">728000</t>
  </si>
  <si>
    <t xml:space="preserve">Fantasy Grounds - Token Pack 95: Humanoid Monsters 2 (Token Pack)</t>
  </si>
  <si>
    <t xml:space="preserve">728020</t>
  </si>
  <si>
    <t xml:space="preserve">Lost Home</t>
  </si>
  <si>
    <t xml:space="preserve">728032</t>
  </si>
  <si>
    <t xml:space="preserve">Flight Sim World: The Spanish Job Mission Pack</t>
  </si>
  <si>
    <t xml:space="preserve">728050</t>
  </si>
  <si>
    <t xml:space="preserve">❂ Heroes Of Hexaluga ❂</t>
  </si>
  <si>
    <t xml:space="preserve">728060</t>
  </si>
  <si>
    <t xml:space="preserve">Fantasy Grounds - Token Pack 96: Orcs (Token Pack)</t>
  </si>
  <si>
    <t xml:space="preserve">728080</t>
  </si>
  <si>
    <t xml:space="preserve">Star Story: The Horizon Escape Demo Free</t>
  </si>
  <si>
    <t xml:space="preserve">728090</t>
  </si>
  <si>
    <t xml:space="preserve">Cibos</t>
  </si>
  <si>
    <t xml:space="preserve">728100</t>
  </si>
  <si>
    <t xml:space="preserve">Deceiver</t>
  </si>
  <si>
    <t xml:space="preserve">728110</t>
  </si>
  <si>
    <t xml:space="preserve">Board Games Vr</t>
  </si>
  <si>
    <t xml:space="preserve">728140</t>
  </si>
  <si>
    <t xml:space="preserve">Loco Bonobo</t>
  </si>
  <si>
    <t xml:space="preserve">728150</t>
  </si>
  <si>
    <t xml:space="preserve">Virtual Race Car Engineer 2018</t>
  </si>
  <si>
    <t xml:space="preserve">728170</t>
  </si>
  <si>
    <t xml:space="preserve">A Near Dawn</t>
  </si>
  <si>
    <t xml:space="preserve">728220</t>
  </si>
  <si>
    <t xml:space="preserve">Deadeye Dungeon</t>
  </si>
  <si>
    <t xml:space="preserve">728240</t>
  </si>
  <si>
    <t xml:space="preserve">Adventure Time: Pirates Of The Enchiridion</t>
  </si>
  <si>
    <t xml:space="preserve">728300</t>
  </si>
  <si>
    <t xml:space="preserve">F-15C: The Georgian War Campaign</t>
  </si>
  <si>
    <t xml:space="preserve">728301</t>
  </si>
  <si>
    <t xml:space="preserve">Mi-8Mtv2: Oilfield Campaign</t>
  </si>
  <si>
    <t xml:space="preserve">728302</t>
  </si>
  <si>
    <t xml:space="preserve">Uh-1H: Argo Campaign</t>
  </si>
  <si>
    <t xml:space="preserve">728420</t>
  </si>
  <si>
    <t xml:space="preserve">Rogue Quest: The Vault Of The Lost Tyrant</t>
  </si>
  <si>
    <t xml:space="preserve">728430</t>
  </si>
  <si>
    <t xml:space="preserve">A Near Dawn ~ Prologue (Demo)</t>
  </si>
  <si>
    <t xml:space="preserve">728460</t>
  </si>
  <si>
    <t xml:space="preserve">Nascar Heat 2 - October Jumbo Expansion (Challenge_Octdlc)(Spotter_Hayden_2017)(Unlock_Octbig)</t>
  </si>
  <si>
    <t xml:space="preserve">728461</t>
  </si>
  <si>
    <t xml:space="preserve">Nascar Heat 2 - October Value Pack (Unlock_Octsml)</t>
  </si>
  <si>
    <t xml:space="preserve">728462</t>
  </si>
  <si>
    <t xml:space="preserve">Nascar Heat 2 - Free October Toyota Pack (Challenge_Octtoy)(Unlock_Octtoy)</t>
  </si>
  <si>
    <t xml:space="preserve">728463</t>
  </si>
  <si>
    <t xml:space="preserve">Nascar Heat 2 - Free Gamestop Pack (Unlock_Octejgs)</t>
  </si>
  <si>
    <t xml:space="preserve">728470</t>
  </si>
  <si>
    <t xml:space="preserve">Astroneer Dedicated Server</t>
  </si>
  <si>
    <t xml:space="preserve">72850</t>
  </si>
  <si>
    <t xml:space="preserve">The Elder Scrolls V: Skyrim</t>
  </si>
  <si>
    <t xml:space="preserve">728500</t>
  </si>
  <si>
    <t xml:space="preserve">Storms Of Shambhala Demo</t>
  </si>
  <si>
    <t xml:space="preserve">728520</t>
  </si>
  <si>
    <t xml:space="preserve">Still Breathing</t>
  </si>
  <si>
    <t xml:space="preserve">728530</t>
  </si>
  <si>
    <t xml:space="preserve">Sd Gundam G Generation Cross Rays</t>
  </si>
  <si>
    <t xml:space="preserve">728540</t>
  </si>
  <si>
    <t xml:space="preserve">Islands Of Nyne: Battle Royale</t>
  </si>
  <si>
    <t xml:space="preserve">728550</t>
  </si>
  <si>
    <t xml:space="preserve">Islands Of Nyne - Twitch Con 2017</t>
  </si>
  <si>
    <t xml:space="preserve">728590</t>
  </si>
  <si>
    <t xml:space="preserve">Run Movie</t>
  </si>
  <si>
    <t xml:space="preserve">728600</t>
  </si>
  <si>
    <t xml:space="preserve">Depth - Quill Goblin Skin</t>
  </si>
  <si>
    <t xml:space="preserve">728610</t>
  </si>
  <si>
    <t xml:space="preserve">Willowisp Vr</t>
  </si>
  <si>
    <t xml:space="preserve">728620</t>
  </si>
  <si>
    <t xml:space="preserve">Ribbonchase</t>
  </si>
  <si>
    <t xml:space="preserve">728640</t>
  </si>
  <si>
    <t xml:space="preserve">Fantasy Grounds - Pathfinder Rpg - Hell'S Rebels Ap 1: In Hell'S Bright Shadow (Pfrpg)</t>
  </si>
  <si>
    <t xml:space="preserve">728670</t>
  </si>
  <si>
    <t xml:space="preserve">Maze Up!</t>
  </si>
  <si>
    <t xml:space="preserve">72869</t>
  </si>
  <si>
    <t xml:space="preserve">The Elder Scrolls V: Skyrim Preorder Ad App</t>
  </si>
  <si>
    <t xml:space="preserve">728700</t>
  </si>
  <si>
    <t xml:space="preserve">Tower!3D Pro - Kbos Airport</t>
  </si>
  <si>
    <t xml:space="preserve">728710</t>
  </si>
  <si>
    <t xml:space="preserve">Trooper 1</t>
  </si>
  <si>
    <t xml:space="preserve">728720</t>
  </si>
  <si>
    <t xml:space="preserve">Roojack</t>
  </si>
  <si>
    <t xml:space="preserve">728730</t>
  </si>
  <si>
    <t xml:space="preserve">Holyday City: Reloaded</t>
  </si>
  <si>
    <t xml:space="preserve">728740</t>
  </si>
  <si>
    <t xml:space="preserve">Sniper Elite V2 Remastered</t>
  </si>
  <si>
    <t xml:space="preserve">728770</t>
  </si>
  <si>
    <t xml:space="preserve">Safe Not Safe</t>
  </si>
  <si>
    <t xml:space="preserve">728780</t>
  </si>
  <si>
    <t xml:space="preserve">Grozdana Kakra - Bonus Route</t>
  </si>
  <si>
    <t xml:space="preserve">728781</t>
  </si>
  <si>
    <t xml:space="preserve">Elizabeth Margaret - Bonus Route</t>
  </si>
  <si>
    <t xml:space="preserve">728810</t>
  </si>
  <si>
    <t xml:space="preserve">The Mutiny!! Soundtrack</t>
  </si>
  <si>
    <t xml:space="preserve">728830</t>
  </si>
  <si>
    <t xml:space="preserve">San Matias - Mafia City</t>
  </si>
  <si>
    <t xml:space="preserve">728850</t>
  </si>
  <si>
    <t xml:space="preserve">Vampyr - The Hunters Heirlooms</t>
  </si>
  <si>
    <t xml:space="preserve">728870</t>
  </si>
  <si>
    <t xml:space="preserve">Viaerium</t>
  </si>
  <si>
    <t xml:space="preserve">728880</t>
  </si>
  <si>
    <t xml:space="preserve">Overcooked! 2</t>
  </si>
  <si>
    <t xml:space="preserve">728910</t>
  </si>
  <si>
    <t xml:space="preserve">Redout - Space Exploration Pack</t>
  </si>
  <si>
    <t xml:space="preserve">728920</t>
  </si>
  <si>
    <t xml:space="preserve">Tarot Readings Premium</t>
  </si>
  <si>
    <t xml:space="preserve">728950</t>
  </si>
  <si>
    <t xml:space="preserve">Barrels Up</t>
  </si>
  <si>
    <t xml:space="preserve">728980</t>
  </si>
  <si>
    <t xml:space="preserve">Light Apprentice Soundtrack</t>
  </si>
  <si>
    <t xml:space="preserve">728990</t>
  </si>
  <si>
    <t xml:space="preserve">Pixel Car</t>
  </si>
  <si>
    <t xml:space="preserve">7290</t>
  </si>
  <si>
    <t xml:space="preserve">Sherlock Holmes: The Awakened Demo</t>
  </si>
  <si>
    <t xml:space="preserve">72900</t>
  </si>
  <si>
    <t xml:space="preserve">Winter Voices</t>
  </si>
  <si>
    <t xml:space="preserve">729000</t>
  </si>
  <si>
    <t xml:space="preserve">Wytchwood</t>
  </si>
  <si>
    <t xml:space="preserve">72902</t>
  </si>
  <si>
    <t xml:space="preserve">Winter Voices: Those Who Have No Name</t>
  </si>
  <si>
    <t xml:space="preserve">729020</t>
  </si>
  <si>
    <t xml:space="preserve">Blackberry Honey - Original Soundtrack</t>
  </si>
  <si>
    <t xml:space="preserve">72903</t>
  </si>
  <si>
    <t xml:space="preserve">Winter Voices: Nowhere Of Me</t>
  </si>
  <si>
    <t xml:space="preserve">729030</t>
  </si>
  <si>
    <t xml:space="preserve">サバイバルメソッド Survival Method</t>
  </si>
  <si>
    <t xml:space="preserve">72904</t>
  </si>
  <si>
    <t xml:space="preserve">Winter Voices: Like A Crow On A Wire</t>
  </si>
  <si>
    <t xml:space="preserve">729040</t>
  </si>
  <si>
    <t xml:space="preserve">Borderlands Goty Enhanced</t>
  </si>
  <si>
    <t xml:space="preserve">72905</t>
  </si>
  <si>
    <t xml:space="preserve">Winter Voices: Amethyst Rivers</t>
  </si>
  <si>
    <t xml:space="preserve">729050</t>
  </si>
  <si>
    <t xml:space="preserve">Big Bang Billiards</t>
  </si>
  <si>
    <t xml:space="preserve">72906</t>
  </si>
  <si>
    <t xml:space="preserve">Winter Voices: Secret Of The Norns Dlc</t>
  </si>
  <si>
    <t xml:space="preserve">729060</t>
  </si>
  <si>
    <t xml:space="preserve">Silent Descent</t>
  </si>
  <si>
    <t xml:space="preserve">72907</t>
  </si>
  <si>
    <t xml:space="preserve">Winter Voices: Overflow</t>
  </si>
  <si>
    <t xml:space="preserve">729090</t>
  </si>
  <si>
    <t xml:space="preserve">Tropical Escape</t>
  </si>
  <si>
    <t xml:space="preserve">72910</t>
  </si>
  <si>
    <t xml:space="preserve">Winter Voices - Demo</t>
  </si>
  <si>
    <t xml:space="preserve">729130</t>
  </si>
  <si>
    <t xml:space="preserve">Sound Soarer</t>
  </si>
  <si>
    <t xml:space="preserve">729160</t>
  </si>
  <si>
    <t xml:space="preserve">Call Of Duty: Wwii - Call Of Duty Endowment Bravery Pack</t>
  </si>
  <si>
    <t xml:space="preserve">729180</t>
  </si>
  <si>
    <t xml:space="preserve">Turtle: Voidrunner</t>
  </si>
  <si>
    <t xml:space="preserve">729190</t>
  </si>
  <si>
    <t xml:space="preserve">Kraken</t>
  </si>
  <si>
    <t xml:space="preserve">729200</t>
  </si>
  <si>
    <t xml:space="preserve">No God For Us - Original Sountrack</t>
  </si>
  <si>
    <t xml:space="preserve">729230</t>
  </si>
  <si>
    <t xml:space="preserve">When Ski Lifts Go Wrong Ost - Lounging Away</t>
  </si>
  <si>
    <t xml:space="preserve">729250</t>
  </si>
  <si>
    <t xml:space="preserve">Jam Studio Vr - Disney Camp Rock Bundle</t>
  </si>
  <si>
    <t xml:space="preserve">729260</t>
  </si>
  <si>
    <t xml:space="preserve">Jam Studio Vr - Disney Stars Bundle</t>
  </si>
  <si>
    <t xml:space="preserve">729270</t>
  </si>
  <si>
    <t xml:space="preserve">Alvarok</t>
  </si>
  <si>
    <t xml:space="preserve">729290</t>
  </si>
  <si>
    <t xml:space="preserve">Hidden Cubes</t>
  </si>
  <si>
    <t xml:space="preserve">729300</t>
  </si>
  <si>
    <t xml:space="preserve">Cleansuit</t>
  </si>
  <si>
    <t xml:space="preserve">729310</t>
  </si>
  <si>
    <t xml:space="preserve">Draft Day Sports: College Basketball 2017</t>
  </si>
  <si>
    <t xml:space="preserve">729320</t>
  </si>
  <si>
    <t xml:space="preserve">The Succubi Trap</t>
  </si>
  <si>
    <t xml:space="preserve">729340</t>
  </si>
  <si>
    <t xml:space="preserve">Amon</t>
  </si>
  <si>
    <t xml:space="preserve">729360</t>
  </si>
  <si>
    <t xml:space="preserve">Fantasy Grounds - Pathfinder Rpg - Hell'S Rebels Ap 2: Turn Of The Torrent (Pfrpg)</t>
  </si>
  <si>
    <t xml:space="preserve">729370</t>
  </si>
  <si>
    <t xml:space="preserve">-Klaus-</t>
  </si>
  <si>
    <t xml:space="preserve">729390</t>
  </si>
  <si>
    <t xml:space="preserve">Debris Infinity</t>
  </si>
  <si>
    <t xml:space="preserve">729410</t>
  </si>
  <si>
    <t xml:space="preserve">Lux Obscura Original Soundtrack</t>
  </si>
  <si>
    <t xml:space="preserve">729420</t>
  </si>
  <si>
    <t xml:space="preserve">Road To Gehenna Vr</t>
  </si>
  <si>
    <t xml:space="preserve">729440</t>
  </si>
  <si>
    <t xml:space="preserve">Hegis' Grasp - The Written Story</t>
  </si>
  <si>
    <t xml:space="preserve">729450</t>
  </si>
  <si>
    <t xml:space="preserve">Dragon Ball Fighterz - Fighterz Pass</t>
  </si>
  <si>
    <t xml:space="preserve">729460</t>
  </si>
  <si>
    <t xml:space="preserve">Distant Space 2</t>
  </si>
  <si>
    <t xml:space="preserve">729490</t>
  </si>
  <si>
    <t xml:space="preserve">Fernbus Simulator - Fußball Mannschaftsbus</t>
  </si>
  <si>
    <t xml:space="preserve">729500</t>
  </si>
  <si>
    <t xml:space="preserve">The Wizards - Cafe Pack</t>
  </si>
  <si>
    <t xml:space="preserve">729520</t>
  </si>
  <si>
    <t xml:space="preserve">Dreamland Defender</t>
  </si>
  <si>
    <t xml:space="preserve">729530</t>
  </si>
  <si>
    <t xml:space="preserve">Legends Of Talia: Arcadia</t>
  </si>
  <si>
    <t xml:space="preserve">729540</t>
  </si>
  <si>
    <t xml:space="preserve">Sylvio 2 Original Soundtrack</t>
  </si>
  <si>
    <t xml:space="preserve">729560</t>
  </si>
  <si>
    <t xml:space="preserve">Payday 2: Community Safe Reward 5</t>
  </si>
  <si>
    <t xml:space="preserve">729570</t>
  </si>
  <si>
    <t xml:space="preserve">222 Hearts</t>
  </si>
  <si>
    <t xml:space="preserve">729580</t>
  </si>
  <si>
    <t xml:space="preserve">Malzbie'S Pinball Collection</t>
  </si>
  <si>
    <t xml:space="preserve">729590</t>
  </si>
  <si>
    <t xml:space="preserve">South Park The Fractured But Whole - Super Streamer Starter Pack</t>
  </si>
  <si>
    <t xml:space="preserve">729600</t>
  </si>
  <si>
    <t xml:space="preserve">Malzbie'S Pinball Collection - Carnival Table</t>
  </si>
  <si>
    <t xml:space="preserve">729610</t>
  </si>
  <si>
    <t xml:space="preserve">聖剣レイヴランシル物語</t>
  </si>
  <si>
    <t xml:space="preserve">729620</t>
  </si>
  <si>
    <t xml:space="preserve">Malzbie'S Pinball Collection - The Garden Table</t>
  </si>
  <si>
    <t xml:space="preserve">729630</t>
  </si>
  <si>
    <t xml:space="preserve">Command Live - Black Gold Blitz</t>
  </si>
  <si>
    <t xml:space="preserve">729640</t>
  </si>
  <si>
    <t xml:space="preserve">Bombfest</t>
  </si>
  <si>
    <t xml:space="preserve">729650</t>
  </si>
  <si>
    <t xml:space="preserve">More Than Just Chess</t>
  </si>
  <si>
    <t xml:space="preserve">729660</t>
  </si>
  <si>
    <t xml:space="preserve">Blackout Z: Slaughterhouse Edition</t>
  </si>
  <si>
    <t xml:space="preserve">729670</t>
  </si>
  <si>
    <t xml:space="preserve">729680</t>
  </si>
  <si>
    <t xml:space="preserve">Random Wars</t>
  </si>
  <si>
    <t xml:space="preserve">729690</t>
  </si>
  <si>
    <t xml:space="preserve">Wanderlust Ost - Soundtrack</t>
  </si>
  <si>
    <t xml:space="preserve">729720</t>
  </si>
  <si>
    <t xml:space="preserve">Zomborg</t>
  </si>
  <si>
    <t xml:space="preserve">729780</t>
  </si>
  <si>
    <t xml:space="preserve">Timeless: The Lost Castle</t>
  </si>
  <si>
    <t xml:space="preserve">729800</t>
  </si>
  <si>
    <t xml:space="preserve">Taphouse Vr: Catland Fidget Spinner</t>
  </si>
  <si>
    <t xml:space="preserve">729820</t>
  </si>
  <si>
    <t xml:space="preserve">Wheelbarrow Warrior</t>
  </si>
  <si>
    <t xml:space="preserve">729830</t>
  </si>
  <si>
    <t xml:space="preserve">F.E.X (Forced Evolution Experiment) Demo</t>
  </si>
  <si>
    <t xml:space="preserve">729840</t>
  </si>
  <si>
    <t xml:space="preserve">Doug Stanhope'S The Unbookables</t>
  </si>
  <si>
    <t xml:space="preserve">729850</t>
  </si>
  <si>
    <t xml:space="preserve">Hide And Shriek - Mask Pack</t>
  </si>
  <si>
    <t xml:space="preserve">729910</t>
  </si>
  <si>
    <t xml:space="preserve">Sable Maze: Norwich Caves Collector'S Edition</t>
  </si>
  <si>
    <t xml:space="preserve">729920</t>
  </si>
  <si>
    <t xml:space="preserve">Dark Dimensions: City Of Ash Collector'S Edition</t>
  </si>
  <si>
    <t xml:space="preserve">729930</t>
  </si>
  <si>
    <t xml:space="preserve">Tales Of Terror: House On The Hill Collector'S Edition</t>
  </si>
  <si>
    <t xml:space="preserve">729940</t>
  </si>
  <si>
    <t xml:space="preserve">Azada® : In Libro Collector'S Edition</t>
  </si>
  <si>
    <t xml:space="preserve">729950</t>
  </si>
  <si>
    <t xml:space="preserve">Witch Hunters: Full Moon Ceremony Collector'S Edition</t>
  </si>
  <si>
    <t xml:space="preserve">729960</t>
  </si>
  <si>
    <t xml:space="preserve">Ominous Objects: Phantom Reflection Collector'S Edition</t>
  </si>
  <si>
    <t xml:space="preserve">729970</t>
  </si>
  <si>
    <t xml:space="preserve">Dogma</t>
  </si>
  <si>
    <t xml:space="preserve">729980</t>
  </si>
  <si>
    <t xml:space="preserve">Happy Neighbors</t>
  </si>
  <si>
    <t xml:space="preserve">729990</t>
  </si>
  <si>
    <t xml:space="preserve">Hexopods</t>
  </si>
  <si>
    <t xml:space="preserve">730</t>
  </si>
  <si>
    <t xml:space="preserve">Counter-Strike 2</t>
  </si>
  <si>
    <t xml:space="preserve">73000</t>
  </si>
  <si>
    <t xml:space="preserve">Lionheart - Kings' Crusade Demo</t>
  </si>
  <si>
    <t xml:space="preserve">730000</t>
  </si>
  <si>
    <t xml:space="preserve">Bendy And The Ink Machine: Chapter Four</t>
  </si>
  <si>
    <t xml:space="preserve">730010</t>
  </si>
  <si>
    <t xml:space="preserve">Ninja In Training</t>
  </si>
  <si>
    <t xml:space="preserve">730020</t>
  </si>
  <si>
    <t xml:space="preserve">Shadow Of The Mask Demo</t>
  </si>
  <si>
    <t xml:space="preserve">730030</t>
  </si>
  <si>
    <t xml:space="preserve">Ultimate Spinner Simulator - Unstress Yourself</t>
  </si>
  <si>
    <t xml:space="preserve">730040</t>
  </si>
  <si>
    <t xml:space="preserve">Andarilho - Zombies</t>
  </si>
  <si>
    <t xml:space="preserve">730050</t>
  </si>
  <si>
    <t xml:space="preserve">Verdant Skies</t>
  </si>
  <si>
    <t xml:space="preserve">730070</t>
  </si>
  <si>
    <t xml:space="preserve">Jam Studio Vr - Disney Phineas And Ferb Bundle</t>
  </si>
  <si>
    <t xml:space="preserve">730080</t>
  </si>
  <si>
    <t xml:space="preserve">Wunderdoktor - Official Soundtrack</t>
  </si>
  <si>
    <t xml:space="preserve">730090</t>
  </si>
  <si>
    <t xml:space="preserve">Travel Vr</t>
  </si>
  <si>
    <t xml:space="preserve">73010</t>
  </si>
  <si>
    <t xml:space="preserve">Cities In Motion</t>
  </si>
  <si>
    <t xml:space="preserve">730100</t>
  </si>
  <si>
    <t xml:space="preserve">Naruto Shippuden Uncut: Unwavering Gutsiness</t>
  </si>
  <si>
    <t xml:space="preserve">730101</t>
  </si>
  <si>
    <t xml:space="preserve">Naruto Shippuden Uncut: Tenten'S Troubles</t>
  </si>
  <si>
    <t xml:space="preserve">730102</t>
  </si>
  <si>
    <t xml:space="preserve">Naruto Shippuden Uncut: The Imprisoned Pair</t>
  </si>
  <si>
    <t xml:space="preserve">730103</t>
  </si>
  <si>
    <t xml:space="preserve">Naruto Shippuden Uncut: The Place Where I Belong</t>
  </si>
  <si>
    <t xml:space="preserve">730104</t>
  </si>
  <si>
    <t xml:space="preserve">Naruto Shippuden Uncut: The Yamanaka Clan: Secret Ninjutsu</t>
  </si>
  <si>
    <t xml:space="preserve">730105</t>
  </si>
  <si>
    <t xml:space="preserve">Naruto Shippuden Uncut: The Cursed Puppet</t>
  </si>
  <si>
    <t xml:space="preserve">730106</t>
  </si>
  <si>
    <t xml:space="preserve">Naruto Shippuden Uncut: Their Backs</t>
  </si>
  <si>
    <t xml:space="preserve">730107</t>
  </si>
  <si>
    <t xml:space="preserve">Naruto Shippuden Uncut: The Hidden Plot Set Into Motion</t>
  </si>
  <si>
    <t xml:space="preserve">730108</t>
  </si>
  <si>
    <t xml:space="preserve">Naruto Shippuden Uncut: The Targeted Tailed Beast</t>
  </si>
  <si>
    <t xml:space="preserve">730109</t>
  </si>
  <si>
    <t xml:space="preserve">Naruto Shippuden Uncut: Neji'S Judgment</t>
  </si>
  <si>
    <t xml:space="preserve">730110</t>
  </si>
  <si>
    <t xml:space="preserve">Naruto Shippuden Uncut: Hopes Entrusted To The Future</t>
  </si>
  <si>
    <t xml:space="preserve">730111</t>
  </si>
  <si>
    <t xml:space="preserve">Naruto Shippuden Uncut: On The Brink Of Death</t>
  </si>
  <si>
    <t xml:space="preserve">730112</t>
  </si>
  <si>
    <t xml:space="preserve">Naruto Shippuden Uncut: The Two Mangekyo</t>
  </si>
  <si>
    <t xml:space="preserve">730113</t>
  </si>
  <si>
    <t xml:space="preserve">Naruto Shippuden Uncut: The Formation Of Team Minato</t>
  </si>
  <si>
    <t xml:space="preserve">73012</t>
  </si>
  <si>
    <t xml:space="preserve">Cities In Motion - Design Classics Dlc</t>
  </si>
  <si>
    <t xml:space="preserve">730120</t>
  </si>
  <si>
    <t xml:space="preserve">Micro Miners</t>
  </si>
  <si>
    <t xml:space="preserve">73013</t>
  </si>
  <si>
    <t xml:space="preserve">Cities In Motion: Design Marvels</t>
  </si>
  <si>
    <t xml:space="preserve">73014</t>
  </si>
  <si>
    <t xml:space="preserve">Cities In Motion: Design Now</t>
  </si>
  <si>
    <t xml:space="preserve">73016</t>
  </si>
  <si>
    <t xml:space="preserve">730160</t>
  </si>
  <si>
    <t xml:space="preserve">Shape Palette</t>
  </si>
  <si>
    <t xml:space="preserve">73017</t>
  </si>
  <si>
    <t xml:space="preserve">Cities In Motion: Design Marvels Dlc</t>
  </si>
  <si>
    <t xml:space="preserve">730170</t>
  </si>
  <si>
    <t xml:space="preserve">Rocketboarder</t>
  </si>
  <si>
    <t xml:space="preserve">73018</t>
  </si>
  <si>
    <t xml:space="preserve">Cities In Motion - Forum Registration Key</t>
  </si>
  <si>
    <t xml:space="preserve">730180</t>
  </si>
  <si>
    <t xml:space="preserve">Bits N Bullets</t>
  </si>
  <si>
    <t xml:space="preserve">73019</t>
  </si>
  <si>
    <t xml:space="preserve">Cities In Motion Pre-Order</t>
  </si>
  <si>
    <t xml:space="preserve">730190</t>
  </si>
  <si>
    <t xml:space="preserve">Sick Coaster</t>
  </si>
  <si>
    <t xml:space="preserve">73020</t>
  </si>
  <si>
    <t xml:space="preserve">Majesty 2 Collection</t>
  </si>
  <si>
    <t xml:space="preserve">730210</t>
  </si>
  <si>
    <t xml:space="preserve">Raw Data - Ost</t>
  </si>
  <si>
    <t xml:space="preserve">730220</t>
  </si>
  <si>
    <t xml:space="preserve">Trivia Vault: Video Game Trivia Deluxe</t>
  </si>
  <si>
    <t xml:space="preserve">730230</t>
  </si>
  <si>
    <t xml:space="preserve">Sniper Rust Vr Demo</t>
  </si>
  <si>
    <t xml:space="preserve">730240</t>
  </si>
  <si>
    <t xml:space="preserve">Chicken With Chainguns</t>
  </si>
  <si>
    <t xml:space="preserve">730260</t>
  </si>
  <si>
    <t xml:space="preserve">Omsi 2 Add-On Hamburger Buspaket</t>
  </si>
  <si>
    <t xml:space="preserve">730261</t>
  </si>
  <si>
    <t xml:space="preserve">Omsi 2 Add-On München City</t>
  </si>
  <si>
    <t xml:space="preserve">730262</t>
  </si>
  <si>
    <t xml:space="preserve">Omsi 2 Add-On Wuppertal</t>
  </si>
  <si>
    <t xml:space="preserve">730270</t>
  </si>
  <si>
    <t xml:space="preserve">Junkerbot</t>
  </si>
  <si>
    <t xml:space="preserve">730280</t>
  </si>
  <si>
    <t xml:space="preserve">Protect Your Planet</t>
  </si>
  <si>
    <t xml:space="preserve">730290</t>
  </si>
  <si>
    <t xml:space="preserve">Eat All The Things</t>
  </si>
  <si>
    <t xml:space="preserve">73030</t>
  </si>
  <si>
    <t xml:space="preserve">Magicka: Wizard'S Survival Kit</t>
  </si>
  <si>
    <t xml:space="preserve">730300</t>
  </si>
  <si>
    <t xml:space="preserve">Super Star Panda</t>
  </si>
  <si>
    <t xml:space="preserve">73031</t>
  </si>
  <si>
    <t xml:space="preserve">Magicka: Nippon</t>
  </si>
  <si>
    <t xml:space="preserve">730310</t>
  </si>
  <si>
    <t xml:space="preserve">Dynasty Warriors 9</t>
  </si>
  <si>
    <t xml:space="preserve">73032</t>
  </si>
  <si>
    <t xml:space="preserve">Magicka: Caverns</t>
  </si>
  <si>
    <t xml:space="preserve">73033</t>
  </si>
  <si>
    <t xml:space="preserve">Magicka: Marshlands</t>
  </si>
  <si>
    <t xml:space="preserve">73034</t>
  </si>
  <si>
    <t xml:space="preserve">Magicka: Bathrobe Unlock</t>
  </si>
  <si>
    <t xml:space="preserve">730340</t>
  </si>
  <si>
    <t xml:space="preserve">Rocks And Rockets Soundtrack</t>
  </si>
  <si>
    <t xml:space="preserve">73035</t>
  </si>
  <si>
    <t xml:space="preserve">Magicka: Final Frontier</t>
  </si>
  <si>
    <t xml:space="preserve">730350</t>
  </si>
  <si>
    <t xml:space="preserve">Heliborne - Soundtrack And Goodies</t>
  </si>
  <si>
    <t xml:space="preserve">73036</t>
  </si>
  <si>
    <t xml:space="preserve">Magicka: The Watchtower</t>
  </si>
  <si>
    <t xml:space="preserve">73037</t>
  </si>
  <si>
    <t xml:space="preserve">Magicka: Frozen Lake</t>
  </si>
  <si>
    <t xml:space="preserve">73038</t>
  </si>
  <si>
    <t xml:space="preserve">Magicka: Dlc</t>
  </si>
  <si>
    <t xml:space="preserve">73039</t>
  </si>
  <si>
    <t xml:space="preserve">Magicka: The Lonely Cruise</t>
  </si>
  <si>
    <t xml:space="preserve">730390</t>
  </si>
  <si>
    <t xml:space="preserve">Raji: An Ancient Epic</t>
  </si>
  <si>
    <t xml:space="preserve">73040</t>
  </si>
  <si>
    <t xml:space="preserve">Valvetestapp73040</t>
  </si>
  <si>
    <t xml:space="preserve">73041</t>
  </si>
  <si>
    <t xml:space="preserve">Majesty 2: Monster Kingdom</t>
  </si>
  <si>
    <t xml:space="preserve">730410</t>
  </si>
  <si>
    <t xml:space="preserve">Music Band Manager</t>
  </si>
  <si>
    <t xml:space="preserve">730420</t>
  </si>
  <si>
    <t xml:space="preserve">Combine War Toys</t>
  </si>
  <si>
    <t xml:space="preserve">730430</t>
  </si>
  <si>
    <t xml:space="preserve">This Is The President</t>
  </si>
  <si>
    <t xml:space="preserve">730450</t>
  </si>
  <si>
    <t xml:space="preserve">Axyos: Battlecards</t>
  </si>
  <si>
    <t xml:space="preserve">730460</t>
  </si>
  <si>
    <t xml:space="preserve">Peter World</t>
  </si>
  <si>
    <t xml:space="preserve">73050</t>
  </si>
  <si>
    <t xml:space="preserve">Magicka - Demo</t>
  </si>
  <si>
    <t xml:space="preserve">73054</t>
  </si>
  <si>
    <t xml:space="preserve">Magicka: Party Robes</t>
  </si>
  <si>
    <t xml:space="preserve">730540</t>
  </si>
  <si>
    <t xml:space="preserve">Raji: An Ancient Epic Demo</t>
  </si>
  <si>
    <t xml:space="preserve">73055</t>
  </si>
  <si>
    <t xml:space="preserve">Magicka: Tank Robe</t>
  </si>
  <si>
    <t xml:space="preserve">730550</t>
  </si>
  <si>
    <t xml:space="preserve">Kanova</t>
  </si>
  <si>
    <t xml:space="preserve">73056</t>
  </si>
  <si>
    <t xml:space="preserve">Magicka: Support Robe</t>
  </si>
  <si>
    <t xml:space="preserve">73057</t>
  </si>
  <si>
    <t xml:space="preserve">Magicka: Gamer Bundle</t>
  </si>
  <si>
    <t xml:space="preserve">730570</t>
  </si>
  <si>
    <t xml:space="preserve">Defense Clicker - Supporter Pack 2</t>
  </si>
  <si>
    <t xml:space="preserve">73058</t>
  </si>
  <si>
    <t xml:space="preserve">Magicka: The Stars Are Left</t>
  </si>
  <si>
    <t xml:space="preserve">730580</t>
  </si>
  <si>
    <t xml:space="preserve">Megarace 1</t>
  </si>
  <si>
    <t xml:space="preserve">73059</t>
  </si>
  <si>
    <t xml:space="preserve">Valvetestapp73059</t>
  </si>
  <si>
    <t xml:space="preserve">730590</t>
  </si>
  <si>
    <t xml:space="preserve">Laser League Beta</t>
  </si>
  <si>
    <t xml:space="preserve">73060</t>
  </si>
  <si>
    <t xml:space="preserve">Defenders Of Ardania</t>
  </si>
  <si>
    <t xml:space="preserve">730610</t>
  </si>
  <si>
    <t xml:space="preserve">Fishing Planet: Sport Kayak Pack</t>
  </si>
  <si>
    <t xml:space="preserve">730611</t>
  </si>
  <si>
    <t xml:space="preserve">Fishing Planet: Christmas Giant'S Pack</t>
  </si>
  <si>
    <t xml:space="preserve">730612</t>
  </si>
  <si>
    <t xml:space="preserve">Fishing Planet: Christmas Magic Pack</t>
  </si>
  <si>
    <t xml:space="preserve">730613</t>
  </si>
  <si>
    <t xml:space="preserve">Fishing Planet: Santa'S Kayak Pack</t>
  </si>
  <si>
    <t xml:space="preserve">730614</t>
  </si>
  <si>
    <t xml:space="preserve">Fishing Planet: Golden Dragon Pack</t>
  </si>
  <si>
    <t xml:space="preserve">730615</t>
  </si>
  <si>
    <t xml:space="preserve">Fishing Planet: Tricky Treats Pack</t>
  </si>
  <si>
    <t xml:space="preserve">730616</t>
  </si>
  <si>
    <t xml:space="preserve">Fishing Planet: Advanced Pack</t>
  </si>
  <si>
    <t xml:space="preserve">730617</t>
  </si>
  <si>
    <t xml:space="preserve">Fishing Planet: Deluxe Pack</t>
  </si>
  <si>
    <t xml:space="preserve">730618</t>
  </si>
  <si>
    <t xml:space="preserve">Fishing Planet: Golden Pack</t>
  </si>
  <si>
    <t xml:space="preserve">730619</t>
  </si>
  <si>
    <t xml:space="preserve">Fishing Planet: Feeder Dream Pack</t>
  </si>
  <si>
    <t xml:space="preserve">730620</t>
  </si>
  <si>
    <t xml:space="preserve">Hammer 2</t>
  </si>
  <si>
    <t xml:space="preserve">730640</t>
  </si>
  <si>
    <t xml:space="preserve">Railgunners Demo</t>
  </si>
  <si>
    <t xml:space="preserve">730670</t>
  </si>
  <si>
    <t xml:space="preserve">Exit 3 - Painter</t>
  </si>
  <si>
    <t xml:space="preserve">730690</t>
  </si>
  <si>
    <t xml:space="preserve">Exit 4 - Portal</t>
  </si>
  <si>
    <t xml:space="preserve">730700</t>
  </si>
  <si>
    <t xml:space="preserve">The Word Is Not The Thing</t>
  </si>
  <si>
    <t xml:space="preserve">73071</t>
  </si>
  <si>
    <t xml:space="preserve">Majesty 2: Battles Of Ardania</t>
  </si>
  <si>
    <t xml:space="preserve">730710</t>
  </si>
  <si>
    <t xml:space="preserve">Space Viking Raiders</t>
  </si>
  <si>
    <t xml:space="preserve">730720</t>
  </si>
  <si>
    <t xml:space="preserve">Cyberdimension Neptunia: 4 Goddesses Online - Deluxe Pack</t>
  </si>
  <si>
    <t xml:space="preserve">730750</t>
  </si>
  <si>
    <t xml:space="preserve">Zombasite - Orc Schism</t>
  </si>
  <si>
    <t xml:space="preserve">730760</t>
  </si>
  <si>
    <t xml:space="preserve">Go! Go! Radio : 8-Bit Edition</t>
  </si>
  <si>
    <t xml:space="preserve">730780</t>
  </si>
  <si>
    <t xml:space="preserve">Kentucky Dash</t>
  </si>
  <si>
    <t xml:space="preserve">730810</t>
  </si>
  <si>
    <t xml:space="preserve">Allegiance Server</t>
  </si>
  <si>
    <t xml:space="preserve">730820</t>
  </si>
  <si>
    <t xml:space="preserve">The Curse Of Monkey Island</t>
  </si>
  <si>
    <t xml:space="preserve">730830</t>
  </si>
  <si>
    <t xml:space="preserve">Escape From Monkey Island™</t>
  </si>
  <si>
    <t xml:space="preserve">730840</t>
  </si>
  <si>
    <t xml:space="preserve">Burger Shop</t>
  </si>
  <si>
    <t xml:space="preserve">730850</t>
  </si>
  <si>
    <t xml:space="preserve">In The Shadows - Original Soundtrack</t>
  </si>
  <si>
    <t xml:space="preserve">730860</t>
  </si>
  <si>
    <t xml:space="preserve">Amoeba Battle</t>
  </si>
  <si>
    <t xml:space="preserve">730870</t>
  </si>
  <si>
    <t xml:space="preserve">Burger Shop 2</t>
  </si>
  <si>
    <t xml:space="preserve">73088</t>
  </si>
  <si>
    <t xml:space="preserve">The Sword Of Islam</t>
  </si>
  <si>
    <t xml:space="preserve">73089</t>
  </si>
  <si>
    <t xml:space="preserve">Crusader Kings Ii Beta - Legacy Of Rome Beta</t>
  </si>
  <si>
    <t xml:space="preserve">730890</t>
  </si>
  <si>
    <t xml:space="preserve">Salvation In Corruption</t>
  </si>
  <si>
    <t xml:space="preserve">730900</t>
  </si>
  <si>
    <t xml:space="preserve">Zpg - Moto Helmet (Short/Up)</t>
  </si>
  <si>
    <t xml:space="preserve">730901</t>
  </si>
  <si>
    <t xml:space="preserve">Zpg - Moto Helmet (Short/Down)</t>
  </si>
  <si>
    <t xml:space="preserve">730902</t>
  </si>
  <si>
    <t xml:space="preserve">Zpg - Moto Helmet (Pony/Up)</t>
  </si>
  <si>
    <t xml:space="preserve">730903</t>
  </si>
  <si>
    <t xml:space="preserve">Zpg - Moto Helmet (Pony/Down)</t>
  </si>
  <si>
    <t xml:space="preserve">730904</t>
  </si>
  <si>
    <t xml:space="preserve">Zpg - Buckethead (Hat)</t>
  </si>
  <si>
    <t xml:space="preserve">730905</t>
  </si>
  <si>
    <t xml:space="preserve">Zpg - Roadblock (Hat)</t>
  </si>
  <si>
    <t xml:space="preserve">73091</t>
  </si>
  <si>
    <t xml:space="preserve">Magicka: Holiday Spirit Item Pack</t>
  </si>
  <si>
    <t xml:space="preserve">73092</t>
  </si>
  <si>
    <t xml:space="preserve">Magicka: Horror Props Item Pack</t>
  </si>
  <si>
    <t xml:space="preserve">730920</t>
  </si>
  <si>
    <t xml:space="preserve">Super Skelemania</t>
  </si>
  <si>
    <t xml:space="preserve">73093</t>
  </si>
  <si>
    <t xml:space="preserve">Magicka: The Other Side Of The Coin</t>
  </si>
  <si>
    <t xml:space="preserve">730930</t>
  </si>
  <si>
    <t xml:space="preserve">Bookwars</t>
  </si>
  <si>
    <t xml:space="preserve">73094</t>
  </si>
  <si>
    <t xml:space="preserve">Magicka: Pieces Challengepack Evil Hideouts</t>
  </si>
  <si>
    <t xml:space="preserve">730940</t>
  </si>
  <si>
    <t xml:space="preserve">Lost Sphear Demo</t>
  </si>
  <si>
    <t xml:space="preserve">73095</t>
  </si>
  <si>
    <t xml:space="preserve">Magicka: Mega Villain Robes Dlc</t>
  </si>
  <si>
    <t xml:space="preserve">73096</t>
  </si>
  <si>
    <t xml:space="preserve">Magicka: Aspiring Musician Robes Dlc</t>
  </si>
  <si>
    <t xml:space="preserve">730960</t>
  </si>
  <si>
    <t xml:space="preserve">Zpg - Halloween Headwear</t>
  </si>
  <si>
    <t xml:space="preserve">73097</t>
  </si>
  <si>
    <t xml:space="preserve">Magicka: Peculiar Gadgets Item Pack Dlc</t>
  </si>
  <si>
    <t xml:space="preserve">73098</t>
  </si>
  <si>
    <t xml:space="preserve">Magicka: Heirlooms Item Pack Dlc</t>
  </si>
  <si>
    <t xml:space="preserve">73099</t>
  </si>
  <si>
    <t xml:space="preserve">Mirror Crystal Cavern Hideout</t>
  </si>
  <si>
    <t xml:space="preserve">731000</t>
  </si>
  <si>
    <t xml:space="preserve">The Council - Episode 5: Checkmate</t>
  </si>
  <si>
    <t xml:space="preserve">731010</t>
  </si>
  <si>
    <t xml:space="preserve">Furidashi - Premium Car: 1999 Ns15</t>
  </si>
  <si>
    <t xml:space="preserve">731020</t>
  </si>
  <si>
    <t xml:space="preserve">Fantasy Grounds - Pathfinder Rpg - Strange Aeons Ap 3 - Dreams Of The Yellow King (Pfrpg)</t>
  </si>
  <si>
    <t xml:space="preserve">731030</t>
  </si>
  <si>
    <t xml:space="preserve">Furidashi - Premium Car: 2016 Pretender</t>
  </si>
  <si>
    <t xml:space="preserve">731040</t>
  </si>
  <si>
    <t xml:space="preserve">The Invincible</t>
  </si>
  <si>
    <t xml:space="preserve">73108</t>
  </si>
  <si>
    <t xml:space="preserve">Dreamlords - Starter Key</t>
  </si>
  <si>
    <t xml:space="preserve">731080</t>
  </si>
  <si>
    <t xml:space="preserve">Zaccaria Pinball - Magic Castle 2017 Table</t>
  </si>
  <si>
    <t xml:space="preserve">73109</t>
  </si>
  <si>
    <t xml:space="preserve">Dreamlords - Divine Key</t>
  </si>
  <si>
    <t xml:space="preserve">731090</t>
  </si>
  <si>
    <t xml:space="preserve">Furidashi - Premium Car: 1980 V 2105</t>
  </si>
  <si>
    <t xml:space="preserve">73110</t>
  </si>
  <si>
    <t xml:space="preserve">Volcano Hideout</t>
  </si>
  <si>
    <t xml:space="preserve">731100</t>
  </si>
  <si>
    <t xml:space="preserve">Mimpi Dreams - Factory Dlc</t>
  </si>
  <si>
    <t xml:space="preserve">731101</t>
  </si>
  <si>
    <t xml:space="preserve">Mimpi Dreams - Mars Dlc</t>
  </si>
  <si>
    <t xml:space="preserve">731110</t>
  </si>
  <si>
    <t xml:space="preserve">Furidashi - Premium Car: 2013 4S Coupe</t>
  </si>
  <si>
    <t xml:space="preserve">731120</t>
  </si>
  <si>
    <t xml:space="preserve">Three Kingdoms Vr - Jade Knight</t>
  </si>
  <si>
    <t xml:space="preserve">731130</t>
  </si>
  <si>
    <t xml:space="preserve">Mushroom Wars 2 - Official Soundtrack</t>
  </si>
  <si>
    <t xml:space="preserve">731140</t>
  </si>
  <si>
    <t xml:space="preserve">Fantasy Grounds - Conquering Heroes (5E)</t>
  </si>
  <si>
    <t xml:space="preserve">73115</t>
  </si>
  <si>
    <t xml:space="preserve">Magicka: Dungeons And Daemons</t>
  </si>
  <si>
    <t xml:space="preserve">731150</t>
  </si>
  <si>
    <t xml:space="preserve">Demons Shader Pack</t>
  </si>
  <si>
    <t xml:space="preserve">731160</t>
  </si>
  <si>
    <t xml:space="preserve">Gods Shader Pack</t>
  </si>
  <si>
    <t xml:space="preserve">731170</t>
  </si>
  <si>
    <t xml:space="preserve">John Stewart</t>
  </si>
  <si>
    <t xml:space="preserve">731171</t>
  </si>
  <si>
    <t xml:space="preserve">Power Girl</t>
  </si>
  <si>
    <t xml:space="preserve">731172</t>
  </si>
  <si>
    <t xml:space="preserve">Reverse Flash</t>
  </si>
  <si>
    <t xml:space="preserve">73118</t>
  </si>
  <si>
    <t xml:space="preserve">Magicka: Free Jolnirs Workshop</t>
  </si>
  <si>
    <t xml:space="preserve">731180</t>
  </si>
  <si>
    <t xml:space="preserve">Coffee Run</t>
  </si>
  <si>
    <t xml:space="preserve">73119</t>
  </si>
  <si>
    <t xml:space="preserve">Magicka: Tower Of Niflheim</t>
  </si>
  <si>
    <t xml:space="preserve">731190</t>
  </si>
  <si>
    <t xml:space="preserve">Loud Or Quiet</t>
  </si>
  <si>
    <t xml:space="preserve">73120</t>
  </si>
  <si>
    <t xml:space="preserve">Magicka: Grimnir'S Laboratory</t>
  </si>
  <si>
    <t xml:space="preserve">731200</t>
  </si>
  <si>
    <t xml:space="preserve">73121</t>
  </si>
  <si>
    <t xml:space="preserve">Magicka: The Doctors Robe Pack</t>
  </si>
  <si>
    <t xml:space="preserve">731210</t>
  </si>
  <si>
    <t xml:space="preserve">Furidashi - Premium Car: 1999 Drx-7</t>
  </si>
  <si>
    <t xml:space="preserve">731230</t>
  </si>
  <si>
    <t xml:space="preserve">Snake: Road To Apple</t>
  </si>
  <si>
    <t xml:space="preserve">731240</t>
  </si>
  <si>
    <t xml:space="preserve">Dawn Of Andromeda: Subterfuge</t>
  </si>
  <si>
    <t xml:space="preserve">731250</t>
  </si>
  <si>
    <t xml:space="preserve">Exotanks</t>
  </si>
  <si>
    <t xml:space="preserve">731270</t>
  </si>
  <si>
    <t xml:space="preserve">Moleman 4 - Longplay (Deluxe Edition): Moleman 2: Bts - Recording Voice-Over</t>
  </si>
  <si>
    <t xml:space="preserve">731300</t>
  </si>
  <si>
    <t xml:space="preserve">Solos</t>
  </si>
  <si>
    <t xml:space="preserve">731310</t>
  </si>
  <si>
    <t xml:space="preserve">Undercrewed</t>
  </si>
  <si>
    <t xml:space="preserve">731320</t>
  </si>
  <si>
    <t xml:space="preserve">Speebot</t>
  </si>
  <si>
    <t xml:space="preserve">731350</t>
  </si>
  <si>
    <t xml:space="preserve">Into Oblivion Demo</t>
  </si>
  <si>
    <t xml:space="preserve">731360</t>
  </si>
  <si>
    <t xml:space="preserve">Star Control: Origins - Fleet Battles Beta</t>
  </si>
  <si>
    <t xml:space="preserve">731370</t>
  </si>
  <si>
    <t xml:space="preserve">Speebot Demo</t>
  </si>
  <si>
    <t xml:space="preserve">731390</t>
  </si>
  <si>
    <t xml:space="preserve">Trove - Gourdzilla Pack</t>
  </si>
  <si>
    <t xml:space="preserve">731410</t>
  </si>
  <si>
    <t xml:space="preserve">Merv Reborn</t>
  </si>
  <si>
    <t xml:space="preserve">731420</t>
  </si>
  <si>
    <t xml:space="preserve">Roguebreaker</t>
  </si>
  <si>
    <t xml:space="preserve">731430</t>
  </si>
  <si>
    <t xml:space="preserve">Influence</t>
  </si>
  <si>
    <t xml:space="preserve">731450</t>
  </si>
  <si>
    <t xml:space="preserve">Drop Vr Audiovisualizer</t>
  </si>
  <si>
    <t xml:space="preserve">731460</t>
  </si>
  <si>
    <t xml:space="preserve">Antihero - Armello Characters</t>
  </si>
  <si>
    <t xml:space="preserve">731490</t>
  </si>
  <si>
    <t xml:space="preserve">Crash Bandicoot™ N. Sane Trilogy</t>
  </si>
  <si>
    <t xml:space="preserve">731500</t>
  </si>
  <si>
    <t xml:space="preserve">Cave Brawlers</t>
  </si>
  <si>
    <t xml:space="preserve">731510</t>
  </si>
  <si>
    <t xml:space="preserve">The Scrungeon Depths</t>
  </si>
  <si>
    <t xml:space="preserve">731520</t>
  </si>
  <si>
    <t xml:space="preserve">Tooki</t>
  </si>
  <si>
    <t xml:space="preserve">731540</t>
  </si>
  <si>
    <t xml:space="preserve">I Was Here - Bonus Wallpapers</t>
  </si>
  <si>
    <t xml:space="preserve">731560</t>
  </si>
  <si>
    <t xml:space="preserve">Boinks</t>
  </si>
  <si>
    <t xml:space="preserve">731590</t>
  </si>
  <si>
    <t xml:space="preserve">Midnight Ultra</t>
  </si>
  <si>
    <t xml:space="preserve">731600</t>
  </si>
  <si>
    <t xml:space="preserve">Heckpoint</t>
  </si>
  <si>
    <t xml:space="preserve">731610</t>
  </si>
  <si>
    <t xml:space="preserve">Res Judicata: Vale Of Myth - Strategy Guide</t>
  </si>
  <si>
    <t xml:space="preserve">731620</t>
  </si>
  <si>
    <t xml:space="preserve">Hide Or Die</t>
  </si>
  <si>
    <t xml:space="preserve">731630</t>
  </si>
  <si>
    <t xml:space="preserve">Sky Hunter - Ka-50</t>
  </si>
  <si>
    <t xml:space="preserve">731670</t>
  </si>
  <si>
    <t xml:space="preserve">Ermo</t>
  </si>
  <si>
    <t xml:space="preserve">731680</t>
  </si>
  <si>
    <t xml:space="preserve">Meet.Hunter</t>
  </si>
  <si>
    <t xml:space="preserve">731690</t>
  </si>
  <si>
    <t xml:space="preserve">Jingo</t>
  </si>
  <si>
    <t xml:space="preserve">73170</t>
  </si>
  <si>
    <t xml:space="preserve">Darkest Hour: A Hearts Of Iron Game</t>
  </si>
  <si>
    <t xml:space="preserve">731700</t>
  </si>
  <si>
    <t xml:space="preserve">Wild Downtown</t>
  </si>
  <si>
    <t xml:space="preserve">731720</t>
  </si>
  <si>
    <t xml:space="preserve">Doomed</t>
  </si>
  <si>
    <t xml:space="preserve">731730</t>
  </si>
  <si>
    <t xml:space="preserve">Wandering In Space</t>
  </si>
  <si>
    <t xml:space="preserve">731750</t>
  </si>
  <si>
    <t xml:space="preserve">Andarilho - Vehicles</t>
  </si>
  <si>
    <t xml:space="preserve">731760</t>
  </si>
  <si>
    <t xml:space="preserve">Crawl Space: The Mansion</t>
  </si>
  <si>
    <t xml:space="preserve">731770</t>
  </si>
  <si>
    <t xml:space="preserve">Flightless Classic</t>
  </si>
  <si>
    <t xml:space="preserve">731780</t>
  </si>
  <si>
    <t xml:space="preserve">Fantasy Grounds - Mythic Monster #7: Inner Planes (Pfrpg)</t>
  </si>
  <si>
    <t xml:space="preserve">73179</t>
  </si>
  <si>
    <t xml:space="preserve">Darkest Hour - Forum Registration Key</t>
  </si>
  <si>
    <t xml:space="preserve">731790</t>
  </si>
  <si>
    <t xml:space="preserve">Fly Destroyer</t>
  </si>
  <si>
    <t xml:space="preserve">73180</t>
  </si>
  <si>
    <t xml:space="preserve">73181</t>
  </si>
  <si>
    <t xml:space="preserve">Cities In Motion: Tokyo Dlc</t>
  </si>
  <si>
    <t xml:space="preserve">731810</t>
  </si>
  <si>
    <t xml:space="preserve">Fantasy Grounds - Village Backdrop : Woodridge (5E)</t>
  </si>
  <si>
    <t xml:space="preserve">73182</t>
  </si>
  <si>
    <t xml:space="preserve">73183</t>
  </si>
  <si>
    <t xml:space="preserve">Cities In Motion: Metro Station</t>
  </si>
  <si>
    <t xml:space="preserve">731830</t>
  </si>
  <si>
    <t xml:space="preserve">Warpflux</t>
  </si>
  <si>
    <t xml:space="preserve">73184</t>
  </si>
  <si>
    <t xml:space="preserve">73185</t>
  </si>
  <si>
    <t xml:space="preserve">Cities In Motion: German Cities</t>
  </si>
  <si>
    <t xml:space="preserve">731850</t>
  </si>
  <si>
    <t xml:space="preserve">Fantasy Grounds - Token Pack 53: More Monsters (Token Pack)</t>
  </si>
  <si>
    <t xml:space="preserve">73186</t>
  </si>
  <si>
    <t xml:space="preserve">731860</t>
  </si>
  <si>
    <t xml:space="preserve">Galactic Pocket Billiards</t>
  </si>
  <si>
    <t xml:space="preserve">73187</t>
  </si>
  <si>
    <t xml:space="preserve">Cities In Motion: Us Cities</t>
  </si>
  <si>
    <t xml:space="preserve">73188</t>
  </si>
  <si>
    <t xml:space="preserve">731880</t>
  </si>
  <si>
    <t xml:space="preserve">Remaya Idle</t>
  </si>
  <si>
    <t xml:space="preserve">731890</t>
  </si>
  <si>
    <t xml:space="preserve">Horror Hunt</t>
  </si>
  <si>
    <t xml:space="preserve">73190</t>
  </si>
  <si>
    <t xml:space="preserve">Pride Of Nations</t>
  </si>
  <si>
    <t xml:space="preserve">731900</t>
  </si>
  <si>
    <t xml:space="preserve">触手养成计划 - 《交易神曲》</t>
  </si>
  <si>
    <t xml:space="preserve">731901</t>
  </si>
  <si>
    <t xml:space="preserve">触手养成计划 - 《日系激燃》</t>
  </si>
  <si>
    <t xml:space="preserve">731902</t>
  </si>
  <si>
    <t xml:space="preserve">触手养成计划 - 《日系缓场》</t>
  </si>
  <si>
    <t xml:space="preserve">731903</t>
  </si>
  <si>
    <t xml:space="preserve">触手养成计划 - 《混搭！混搭！》</t>
  </si>
  <si>
    <t xml:space="preserve">731904</t>
  </si>
  <si>
    <t xml:space="preserve">触手养成计划 - 《科学的电子乐！》</t>
  </si>
  <si>
    <t xml:space="preserve">731910</t>
  </si>
  <si>
    <t xml:space="preserve">Jumpsky</t>
  </si>
  <si>
    <t xml:space="preserve">73192</t>
  </si>
  <si>
    <t xml:space="preserve">Pride Of Nations: Spanish American War</t>
  </si>
  <si>
    <t xml:space="preserve">731920</t>
  </si>
  <si>
    <t xml:space="preserve">Government Simulator</t>
  </si>
  <si>
    <t xml:space="preserve">73193</t>
  </si>
  <si>
    <t xml:space="preserve">Pride Of Nations: American Civil War</t>
  </si>
  <si>
    <t xml:space="preserve">731930</t>
  </si>
  <si>
    <t xml:space="preserve">Talk To Aya</t>
  </si>
  <si>
    <t xml:space="preserve">73194</t>
  </si>
  <si>
    <t xml:space="preserve">Pride Of Nations: Franco Prussian War</t>
  </si>
  <si>
    <t xml:space="preserve">731940</t>
  </si>
  <si>
    <t xml:space="preserve">Bars And Balance</t>
  </si>
  <si>
    <t xml:space="preserve">73195</t>
  </si>
  <si>
    <t xml:space="preserve">Pride Of Nations: The Scramble For Africa</t>
  </si>
  <si>
    <t xml:space="preserve">731950</t>
  </si>
  <si>
    <t xml:space="preserve">The Homestead</t>
  </si>
  <si>
    <t xml:space="preserve">731960</t>
  </si>
  <si>
    <t xml:space="preserve">The Ghost Of Joe Papp, Charity Scene Pack: When Starter Met Shakespeare</t>
  </si>
  <si>
    <t xml:space="preserve">731970</t>
  </si>
  <si>
    <t xml:space="preserve">Inexplicable Geeks, Charity Outfit Pack: Sketches</t>
  </si>
  <si>
    <t xml:space="preserve">731980</t>
  </si>
  <si>
    <t xml:space="preserve">Paper Shakespeare, Charity Outfit Pack: Dino Dna</t>
  </si>
  <si>
    <t xml:space="preserve">731990</t>
  </si>
  <si>
    <t xml:space="preserve">Breaking Fast Demo</t>
  </si>
  <si>
    <t xml:space="preserve">732010</t>
  </si>
  <si>
    <t xml:space="preserve">Brainy Joy</t>
  </si>
  <si>
    <t xml:space="preserve">732030</t>
  </si>
  <si>
    <t xml:space="preserve">Pimiko Plus</t>
  </si>
  <si>
    <t xml:space="preserve">732040</t>
  </si>
  <si>
    <t xml:space="preserve">Corridor 15 First</t>
  </si>
  <si>
    <t xml:space="preserve">732050</t>
  </si>
  <si>
    <t xml:space="preserve">Voxel Tycoon</t>
  </si>
  <si>
    <t xml:space="preserve">732060</t>
  </si>
  <si>
    <t xml:space="preserve">The Monk And The Warrior. The Heart Of The King.</t>
  </si>
  <si>
    <t xml:space="preserve">732070</t>
  </si>
  <si>
    <t xml:space="preserve">Lost In The Tomb</t>
  </si>
  <si>
    <t xml:space="preserve">732080</t>
  </si>
  <si>
    <t xml:space="preserve">Lost In New Mexico</t>
  </si>
  <si>
    <t xml:space="preserve">73210</t>
  </si>
  <si>
    <t xml:space="preserve">Sengoku</t>
  </si>
  <si>
    <t xml:space="preserve">732110</t>
  </si>
  <si>
    <t xml:space="preserve">Onescreen Wagons</t>
  </si>
  <si>
    <t xml:space="preserve">732120</t>
  </si>
  <si>
    <t xml:space="preserve">Riskers Soundtrack</t>
  </si>
  <si>
    <t xml:space="preserve">732160</t>
  </si>
  <si>
    <t xml:space="preserve">The Wild Age</t>
  </si>
  <si>
    <t xml:space="preserve">732170</t>
  </si>
  <si>
    <t xml:space="preserve">Fantasy Grounds - Treasury Of The City (Pfrpg)</t>
  </si>
  <si>
    <t xml:space="preserve">732180</t>
  </si>
  <si>
    <t xml:space="preserve">Fantasy Grounds - Compass Point #05: The Tower Of Lord Munch (Pfrpg)</t>
  </si>
  <si>
    <t xml:space="preserve">732190</t>
  </si>
  <si>
    <t xml:space="preserve">Strangers Of Power - Trancevania</t>
  </si>
  <si>
    <t xml:space="preserve">732200</t>
  </si>
  <si>
    <t xml:space="preserve">Fantasy Grounds - Southlands Heroes (5E)</t>
  </si>
  <si>
    <t xml:space="preserve">732220</t>
  </si>
  <si>
    <t xml:space="preserve">Fantasy Grounds - Unlikely Heroes (5E)</t>
  </si>
  <si>
    <t xml:space="preserve">732230</t>
  </si>
  <si>
    <t xml:space="preserve">Luxvr</t>
  </si>
  <si>
    <t xml:space="preserve">732240</t>
  </si>
  <si>
    <t xml:space="preserve">Spacebourne</t>
  </si>
  <si>
    <t xml:space="preserve">732270</t>
  </si>
  <si>
    <t xml:space="preserve">Fantasy Grounds - Creature Components Volume 1 (5E)</t>
  </si>
  <si>
    <t xml:space="preserve">732290</t>
  </si>
  <si>
    <t xml:space="preserve">Schatte ～The Witch And The Fake Shadow～</t>
  </si>
  <si>
    <t xml:space="preserve">73230</t>
  </si>
  <si>
    <t xml:space="preserve">Majesty Gold Hd</t>
  </si>
  <si>
    <t xml:space="preserve">732340</t>
  </si>
  <si>
    <t xml:space="preserve">Project Ball</t>
  </si>
  <si>
    <t xml:space="preserve">732360</t>
  </si>
  <si>
    <t xml:space="preserve">Mercury Blue: Mini Episode</t>
  </si>
  <si>
    <t xml:space="preserve">732370</t>
  </si>
  <si>
    <t xml:space="preserve">Juicy Realm</t>
  </si>
  <si>
    <t xml:space="preserve">732390</t>
  </si>
  <si>
    <t xml:space="preserve">Grandpa And The Zombies</t>
  </si>
  <si>
    <t xml:space="preserve">732400</t>
  </si>
  <si>
    <t xml:space="preserve">Platago!</t>
  </si>
  <si>
    <t xml:space="preserve">732430</t>
  </si>
  <si>
    <t xml:space="preserve">Superflight</t>
  </si>
  <si>
    <t xml:space="preserve">732440</t>
  </si>
  <si>
    <t xml:space="preserve">Trim</t>
  </si>
  <si>
    <t xml:space="preserve">732460</t>
  </si>
  <si>
    <t xml:space="preserve">Battle Brothers - Lindwurm</t>
  </si>
  <si>
    <t xml:space="preserve">732470</t>
  </si>
  <si>
    <t xml:space="preserve">Battleship Lonewolf</t>
  </si>
  <si>
    <t xml:space="preserve">732480</t>
  </si>
  <si>
    <t xml:space="preserve">Jam Session Vr</t>
  </si>
  <si>
    <t xml:space="preserve">732500</t>
  </si>
  <si>
    <t xml:space="preserve">Strategic Command Wwii: Community Pack</t>
  </si>
  <si>
    <t xml:space="preserve">732510</t>
  </si>
  <si>
    <t xml:space="preserve">Rise Of The Foederati</t>
  </si>
  <si>
    <t xml:space="preserve">732570</t>
  </si>
  <si>
    <t xml:space="preserve">South Park The Fractured But Whole - From Dusk Till Casa Bonita - Uplay Activation</t>
  </si>
  <si>
    <t xml:space="preserve">732590</t>
  </si>
  <si>
    <t xml:space="preserve">South Park The Fractured But Whole - Relics Of Zaron - Uplay Activation</t>
  </si>
  <si>
    <t xml:space="preserve">732610</t>
  </si>
  <si>
    <t xml:space="preserve">South Park The Fractured But Whole - Season Pass - Uplay Activation</t>
  </si>
  <si>
    <t xml:space="preserve">732620</t>
  </si>
  <si>
    <t xml:space="preserve">South Park The Fractured But Whole - Standard Prepurchase - Uplay Activation</t>
  </si>
  <si>
    <t xml:space="preserve">732630</t>
  </si>
  <si>
    <t xml:space="preserve">South Park The Fractured But Whole - Gold Prepurchase - Uplay Activation</t>
  </si>
  <si>
    <t xml:space="preserve">732640</t>
  </si>
  <si>
    <t xml:space="preserve">South Park The Fractured But Whole - Standard - Uplay Activation</t>
  </si>
  <si>
    <t xml:space="preserve">732650</t>
  </si>
  <si>
    <t xml:space="preserve">South Park The Fractured But Whole - Gold - Uplay Activation</t>
  </si>
  <si>
    <t xml:space="preserve">732670</t>
  </si>
  <si>
    <t xml:space="preserve">Dyana Moto</t>
  </si>
  <si>
    <t xml:space="preserve">732680</t>
  </si>
  <si>
    <t xml:space="preserve">Gems</t>
  </si>
  <si>
    <t xml:space="preserve">732690</t>
  </si>
  <si>
    <t xml:space="preserve">Five Nights At Freddy'S: Help Wanted</t>
  </si>
  <si>
    <t xml:space="preserve">732700</t>
  </si>
  <si>
    <t xml:space="preserve">Ok K.O.! Let’S Play Heroes – Original Soundtrack</t>
  </si>
  <si>
    <t xml:space="preserve">732710</t>
  </si>
  <si>
    <t xml:space="preserve">Quicken Willmaker Plus 2018</t>
  </si>
  <si>
    <t xml:space="preserve">732730</t>
  </si>
  <si>
    <t xml:space="preserve">War Trigger 2</t>
  </si>
  <si>
    <t xml:space="preserve">732760</t>
  </si>
  <si>
    <t xml:space="preserve">Jam Studio Vr - Fingerprints In The Sky - Craig Chaquico Bundle</t>
  </si>
  <si>
    <t xml:space="preserve">732770</t>
  </si>
  <si>
    <t xml:space="preserve">Knight Terrors</t>
  </si>
  <si>
    <t xml:space="preserve">732790</t>
  </si>
  <si>
    <t xml:space="preserve">Tokyo Tattoo Girls - Digital Soundtrack</t>
  </si>
  <si>
    <t xml:space="preserve">732791</t>
  </si>
  <si>
    <t xml:space="preserve">Tokyo Tattoo Girls - Digital Art Book</t>
  </si>
  <si>
    <t xml:space="preserve">732800</t>
  </si>
  <si>
    <t xml:space="preserve">Turtle Quest</t>
  </si>
  <si>
    <t xml:space="preserve">732810</t>
  </si>
  <si>
    <t xml:space="preserve">Slipstream</t>
  </si>
  <si>
    <t xml:space="preserve">732820</t>
  </si>
  <si>
    <t xml:space="preserve">Green Blood</t>
  </si>
  <si>
    <t xml:space="preserve">732840</t>
  </si>
  <si>
    <t xml:space="preserve">Nullysun</t>
  </si>
  <si>
    <t xml:space="preserve">732850</t>
  </si>
  <si>
    <t xml:space="preserve">Sector Assault</t>
  </si>
  <si>
    <t xml:space="preserve">732860</t>
  </si>
  <si>
    <t xml:space="preserve">Elex Digital Extras</t>
  </si>
  <si>
    <t xml:space="preserve">732890</t>
  </si>
  <si>
    <t xml:space="preserve">Spellforce 3 Digital Extras</t>
  </si>
  <si>
    <t xml:space="preserve">732900</t>
  </si>
  <si>
    <t xml:space="preserve">Cow Catcher</t>
  </si>
  <si>
    <t xml:space="preserve">732930</t>
  </si>
  <si>
    <t xml:space="preserve">Wunderling Dx</t>
  </si>
  <si>
    <t xml:space="preserve">732950</t>
  </si>
  <si>
    <t xml:space="preserve">Pairs</t>
  </si>
  <si>
    <t xml:space="preserve">732960</t>
  </si>
  <si>
    <t xml:space="preserve">Total War: Warhammer Ii - 30Th Anniversary Regiments</t>
  </si>
  <si>
    <t xml:space="preserve">732970</t>
  </si>
  <si>
    <t xml:space="preserve">Beyond Clouds</t>
  </si>
  <si>
    <t xml:space="preserve">732980</t>
  </si>
  <si>
    <t xml:space="preserve">Keyscaper</t>
  </si>
  <si>
    <t xml:space="preserve">733000</t>
  </si>
  <si>
    <t xml:space="preserve">Trim Demo</t>
  </si>
  <si>
    <t xml:space="preserve">733010</t>
  </si>
  <si>
    <t xml:space="preserve">733020</t>
  </si>
  <si>
    <t xml:space="preserve">Zen Blocks</t>
  </si>
  <si>
    <t xml:space="preserve">733030</t>
  </si>
  <si>
    <t xml:space="preserve">Famousity</t>
  </si>
  <si>
    <t xml:space="preserve">733040</t>
  </si>
  <si>
    <t xml:space="preserve">Cube Defender 2000</t>
  </si>
  <si>
    <t xml:space="preserve">733050</t>
  </si>
  <si>
    <t xml:space="preserve">Lines Infinite</t>
  </si>
  <si>
    <t xml:space="preserve">733060</t>
  </si>
  <si>
    <t xml:space="preserve">The 37Th Week</t>
  </si>
  <si>
    <t xml:space="preserve">733070</t>
  </si>
  <si>
    <t xml:space="preserve">Sudoku Universe</t>
  </si>
  <si>
    <t xml:space="preserve">733080</t>
  </si>
  <si>
    <t xml:space="preserve">Party Hard Tycoon Ost</t>
  </si>
  <si>
    <t xml:space="preserve">733090</t>
  </si>
  <si>
    <t xml:space="preserve">Mustache Politics Shooter</t>
  </si>
  <si>
    <t xml:space="preserve">733100</t>
  </si>
  <si>
    <t xml:space="preserve">Oh My Godheads: Collector’S Upgrade</t>
  </si>
  <si>
    <t xml:space="preserve">733110</t>
  </si>
  <si>
    <t xml:space="preserve">8-Bit Adventures 2</t>
  </si>
  <si>
    <t xml:space="preserve">733130</t>
  </si>
  <si>
    <t xml:space="preserve">Foxyland Demo</t>
  </si>
  <si>
    <t xml:space="preserve">733140</t>
  </si>
  <si>
    <t xml:space="preserve">Endless™ Space 2 - Vaulters</t>
  </si>
  <si>
    <t xml:space="preserve">733170</t>
  </si>
  <si>
    <t xml:space="preserve">Arelite Core - Horse Armor</t>
  </si>
  <si>
    <t xml:space="preserve">733180</t>
  </si>
  <si>
    <t xml:space="preserve">Destroy Space Aliens</t>
  </si>
  <si>
    <t xml:space="preserve">733200</t>
  </si>
  <si>
    <t xml:space="preserve">Sphinx And The Cursed Mummy: Soundtrack</t>
  </si>
  <si>
    <t xml:space="preserve">733210</t>
  </si>
  <si>
    <t xml:space="preserve">Neversong</t>
  </si>
  <si>
    <t xml:space="preserve">733220</t>
  </si>
  <si>
    <t xml:space="preserve">Fantasy Grounds - A18: Storm'S Wake (Pfrpg)</t>
  </si>
  <si>
    <t xml:space="preserve">733230</t>
  </si>
  <si>
    <t xml:space="preserve">Cyber Arena</t>
  </si>
  <si>
    <t xml:space="preserve">733250</t>
  </si>
  <si>
    <t xml:space="preserve">Mover</t>
  </si>
  <si>
    <t xml:space="preserve">733300</t>
  </si>
  <si>
    <t xml:space="preserve">My Big Sister</t>
  </si>
  <si>
    <t xml:space="preserve">733330</t>
  </si>
  <si>
    <t xml:space="preserve">Asmr Universe 2 Demo</t>
  </si>
  <si>
    <t xml:space="preserve">733340</t>
  </si>
  <si>
    <t xml:space="preserve">Hakuoki: Edo Blossoms</t>
  </si>
  <si>
    <t xml:space="preserve">733360</t>
  </si>
  <si>
    <t xml:space="preserve">Summonervr</t>
  </si>
  <si>
    <t xml:space="preserve">733390</t>
  </si>
  <si>
    <t xml:space="preserve">Sonar - Professional 2018 Season Pass</t>
  </si>
  <si>
    <t xml:space="preserve">733391</t>
  </si>
  <si>
    <t xml:space="preserve">Sonar - Platinum 2018 Season Pass</t>
  </si>
  <si>
    <t xml:space="preserve">733400</t>
  </si>
  <si>
    <t xml:space="preserve">Tyd Wag Vir Niemand - Soundtrack</t>
  </si>
  <si>
    <t xml:space="preserve">733420</t>
  </si>
  <si>
    <t xml:space="preserve">733430</t>
  </si>
  <si>
    <t xml:space="preserve">733440</t>
  </si>
  <si>
    <t xml:space="preserve">Real Rc Flight Simulator</t>
  </si>
  <si>
    <t xml:space="preserve">733460</t>
  </si>
  <si>
    <t xml:space="preserve">First Feudal</t>
  </si>
  <si>
    <t xml:space="preserve">733480</t>
  </si>
  <si>
    <t xml:space="preserve">Flora</t>
  </si>
  <si>
    <t xml:space="preserve">733490</t>
  </si>
  <si>
    <t xml:space="preserve">Fantasy Grounds - Tropicana Campaign Setting (Savage Worlds)</t>
  </si>
  <si>
    <t xml:space="preserve">733500</t>
  </si>
  <si>
    <t xml:space="preserve">Logistical: Russia</t>
  </si>
  <si>
    <t xml:space="preserve">733510</t>
  </si>
  <si>
    <t xml:space="preserve">Logistical: Usa - Wisconsin</t>
  </si>
  <si>
    <t xml:space="preserve">733520</t>
  </si>
  <si>
    <t xml:space="preserve">Logistical: Switzerland</t>
  </si>
  <si>
    <t xml:space="preserve">733530</t>
  </si>
  <si>
    <t xml:space="preserve">Logistical: South Africa</t>
  </si>
  <si>
    <t xml:space="preserve">733540</t>
  </si>
  <si>
    <t xml:space="preserve">Logistical: Brazil</t>
  </si>
  <si>
    <t xml:space="preserve">733550</t>
  </si>
  <si>
    <t xml:space="preserve">Clash Of Magic Vr</t>
  </si>
  <si>
    <t xml:space="preserve">733560</t>
  </si>
  <si>
    <t xml:space="preserve">Snuffles &amp; Co.</t>
  </si>
  <si>
    <t xml:space="preserve">733570</t>
  </si>
  <si>
    <t xml:space="preserve">Loot Run</t>
  </si>
  <si>
    <t xml:space="preserve">733600</t>
  </si>
  <si>
    <t xml:space="preserve">8-Bit Adventures 2 Demo</t>
  </si>
  <si>
    <t xml:space="preserve">733620</t>
  </si>
  <si>
    <t xml:space="preserve">C.A.S.T</t>
  </si>
  <si>
    <t xml:space="preserve">733670</t>
  </si>
  <si>
    <t xml:space="preserve">Award. Room Of Fear</t>
  </si>
  <si>
    <t xml:space="preserve">733690</t>
  </si>
  <si>
    <t xml:space="preserve">The Hospital: Allison'S Diary</t>
  </si>
  <si>
    <t xml:space="preserve">733700</t>
  </si>
  <si>
    <t xml:space="preserve">Furidashi - Premium Car: 1995 Ns14</t>
  </si>
  <si>
    <t xml:space="preserve">733710</t>
  </si>
  <si>
    <t xml:space="preserve">Youfight</t>
  </si>
  <si>
    <t xml:space="preserve">733740</t>
  </si>
  <si>
    <t xml:space="preserve">Sakura Cupid</t>
  </si>
  <si>
    <t xml:space="preserve">733750</t>
  </si>
  <si>
    <t xml:space="preserve">Steel Eagle</t>
  </si>
  <si>
    <t xml:space="preserve">733760</t>
  </si>
  <si>
    <t xml:space="preserve">Megarace 2</t>
  </si>
  <si>
    <t xml:space="preserve">733770</t>
  </si>
  <si>
    <t xml:space="preserve">Megarace 3</t>
  </si>
  <si>
    <t xml:space="preserve">733790</t>
  </si>
  <si>
    <t xml:space="preserve">Not Tonight</t>
  </si>
  <si>
    <t xml:space="preserve">733800</t>
  </si>
  <si>
    <t xml:space="preserve">Frosty Nights</t>
  </si>
  <si>
    <t xml:space="preserve">733810</t>
  </si>
  <si>
    <t xml:space="preserve">Clutter Vi: Leigh'S Story</t>
  </si>
  <si>
    <t xml:space="preserve">733820</t>
  </si>
  <si>
    <t xml:space="preserve">Highrisers</t>
  </si>
  <si>
    <t xml:space="preserve">733830</t>
  </si>
  <si>
    <t xml:space="preserve">Highrisers Demo</t>
  </si>
  <si>
    <t xml:space="preserve">733840</t>
  </si>
  <si>
    <t xml:space="preserve">Anime Bubble Pop</t>
  </si>
  <si>
    <t xml:space="preserve">733870</t>
  </si>
  <si>
    <t xml:space="preserve">King Of The Eggs</t>
  </si>
  <si>
    <t xml:space="preserve">733880</t>
  </si>
  <si>
    <t xml:space="preserve">Doodle God Blitz - World Of Magic</t>
  </si>
  <si>
    <t xml:space="preserve">733890</t>
  </si>
  <si>
    <t xml:space="preserve">Magical Girl Dash 2 - Ultra Prisma Attack</t>
  </si>
  <si>
    <t xml:space="preserve">733910</t>
  </si>
  <si>
    <t xml:space="preserve">Entropic Shop Vr</t>
  </si>
  <si>
    <t xml:space="preserve">733940</t>
  </si>
  <si>
    <t xml:space="preserve">Cutie Paws</t>
  </si>
  <si>
    <t xml:space="preserve">733950</t>
  </si>
  <si>
    <t xml:space="preserve">Just One Line Demo</t>
  </si>
  <si>
    <t xml:space="preserve">733990</t>
  </si>
  <si>
    <t xml:space="preserve">I Can'T Believe It'S Not Gambling Goty Edition</t>
  </si>
  <si>
    <t xml:space="preserve">7340</t>
  </si>
  <si>
    <t xml:space="preserve">Azada</t>
  </si>
  <si>
    <t xml:space="preserve">734020</t>
  </si>
  <si>
    <t xml:space="preserve">Legendary Dxp</t>
  </si>
  <si>
    <t xml:space="preserve">734030</t>
  </si>
  <si>
    <t xml:space="preserve">Last Train To Berlin</t>
  </si>
  <si>
    <t xml:space="preserve">734060</t>
  </si>
  <si>
    <t xml:space="preserve">Emily Wants To Play Too Demo</t>
  </si>
  <si>
    <t xml:space="preserve">734070</t>
  </si>
  <si>
    <t xml:space="preserve">Pillars Of Eternity - Deadfire Pack</t>
  </si>
  <si>
    <t xml:space="preserve">734080</t>
  </si>
  <si>
    <t xml:space="preserve">Qajary Cat</t>
  </si>
  <si>
    <t xml:space="preserve">734090</t>
  </si>
  <si>
    <t xml:space="preserve">Moon Bus</t>
  </si>
  <si>
    <t xml:space="preserve">734120</t>
  </si>
  <si>
    <t xml:space="preserve">Bonbon</t>
  </si>
  <si>
    <t xml:space="preserve">734130</t>
  </si>
  <si>
    <t xml:space="preserve">Winged Sakura: Endless Dream Demo</t>
  </si>
  <si>
    <t xml:space="preserve">734220</t>
  </si>
  <si>
    <t xml:space="preserve">Massacre At Noon</t>
  </si>
  <si>
    <t xml:space="preserve">734270</t>
  </si>
  <si>
    <t xml:space="preserve">The King Of Fighters: Destiny: Side Story- Nikaido Benimaru</t>
  </si>
  <si>
    <t xml:space="preserve">734280</t>
  </si>
  <si>
    <t xml:space="preserve">Ultimate Pack</t>
  </si>
  <si>
    <t xml:space="preserve">734281</t>
  </si>
  <si>
    <t xml:space="preserve">Fighter Pack 1</t>
  </si>
  <si>
    <t xml:space="preserve">734282</t>
  </si>
  <si>
    <t xml:space="preserve">Fighter Pack 2</t>
  </si>
  <si>
    <t xml:space="preserve">734283</t>
  </si>
  <si>
    <t xml:space="preserve">Fighter Pack 3</t>
  </si>
  <si>
    <t xml:space="preserve">734290</t>
  </si>
  <si>
    <t xml:space="preserve">World Warfare</t>
  </si>
  <si>
    <t xml:space="preserve">734330</t>
  </si>
  <si>
    <t xml:space="preserve">Ultimate Coaster X</t>
  </si>
  <si>
    <t xml:space="preserve">734350</t>
  </si>
  <si>
    <t xml:space="preserve">Rocket Armor</t>
  </si>
  <si>
    <t xml:space="preserve">734400</t>
  </si>
  <si>
    <t xml:space="preserve">Tricolour Lovestory Ost</t>
  </si>
  <si>
    <t xml:space="preserve">734430</t>
  </si>
  <si>
    <t xml:space="preserve">If My Heart Had Wings - Chinese Language</t>
  </si>
  <si>
    <t xml:space="preserve">734440</t>
  </si>
  <si>
    <t xml:space="preserve">Black Moon 黑月</t>
  </si>
  <si>
    <t xml:space="preserve">734450</t>
  </si>
  <si>
    <t xml:space="preserve">Grimante</t>
  </si>
  <si>
    <t xml:space="preserve">734460</t>
  </si>
  <si>
    <t xml:space="preserve">Zpg - Kill Tickleson V1 (Weapon)</t>
  </si>
  <si>
    <t xml:space="preserve">734461</t>
  </si>
  <si>
    <t xml:space="preserve">Zpg - Kill Tickleson V2 (Weapon)</t>
  </si>
  <si>
    <t xml:space="preserve">734462</t>
  </si>
  <si>
    <t xml:space="preserve">Zpg - Kill Tickleson V3 (Weapon)</t>
  </si>
  <si>
    <t xml:space="preserve">734470</t>
  </si>
  <si>
    <t xml:space="preserve">Reality Falls</t>
  </si>
  <si>
    <t xml:space="preserve">734490</t>
  </si>
  <si>
    <t xml:space="preserve">Minimancer</t>
  </si>
  <si>
    <t xml:space="preserve">734500</t>
  </si>
  <si>
    <t xml:space="preserve">Skyworld Pre-Order Dlc</t>
  </si>
  <si>
    <t xml:space="preserve">734510</t>
  </si>
  <si>
    <t xml:space="preserve">Worshippers</t>
  </si>
  <si>
    <t xml:space="preserve">734520</t>
  </si>
  <si>
    <t xml:space="preserve">Hunter Story Demo</t>
  </si>
  <si>
    <t xml:space="preserve">734530</t>
  </si>
  <si>
    <t xml:space="preserve">Sumocrats Demo</t>
  </si>
  <si>
    <t xml:space="preserve">734550</t>
  </si>
  <si>
    <t xml:space="preserve">Wheel Riders Online Obt</t>
  </si>
  <si>
    <t xml:space="preserve">734570</t>
  </si>
  <si>
    <t xml:space="preserve">Bitcoin Tycoon - Mining Simulation Game</t>
  </si>
  <si>
    <t xml:space="preserve">734580</t>
  </si>
  <si>
    <t xml:space="preserve">Battlerush</t>
  </si>
  <si>
    <t xml:space="preserve">734590</t>
  </si>
  <si>
    <t xml:space="preserve">Civil Warfare: Another Bullet In The War</t>
  </si>
  <si>
    <t xml:space="preserve">734700</t>
  </si>
  <si>
    <t xml:space="preserve">The Lost Gardens</t>
  </si>
  <si>
    <t xml:space="preserve">734730</t>
  </si>
  <si>
    <t xml:space="preserve">Ancient Frontier: Steel Shadows</t>
  </si>
  <si>
    <t xml:space="preserve">734750</t>
  </si>
  <si>
    <t xml:space="preserve">Pickcrafter</t>
  </si>
  <si>
    <t xml:space="preserve">734810</t>
  </si>
  <si>
    <t xml:space="preserve">Nullysun Soundtrack</t>
  </si>
  <si>
    <t xml:space="preserve">734820</t>
  </si>
  <si>
    <t xml:space="preserve">Protect Me</t>
  </si>
  <si>
    <t xml:space="preserve">734840</t>
  </si>
  <si>
    <t xml:space="preserve">Neon Defense 1 : Pink Power</t>
  </si>
  <si>
    <t xml:space="preserve">734860</t>
  </si>
  <si>
    <t xml:space="preserve">Jigsaw Puzzle Pack - Pixel Puzzles Ultimate: Spring</t>
  </si>
  <si>
    <t xml:space="preserve">734861</t>
  </si>
  <si>
    <t xml:space="preserve">Jigsaw Puzzle Pack - Pixel Puzzles Ultimate: Summer</t>
  </si>
  <si>
    <t xml:space="preserve">734862</t>
  </si>
  <si>
    <t xml:space="preserve">Jigsaw Puzzle Pack - Pixel Puzzles Ultimate: Variety Pack 3</t>
  </si>
  <si>
    <t xml:space="preserve">734863</t>
  </si>
  <si>
    <t xml:space="preserve">Jigsaw Puzzle Pack - Pixel Puzzles Ultimate: Surreal</t>
  </si>
  <si>
    <t xml:space="preserve">734864</t>
  </si>
  <si>
    <t xml:space="preserve">Jigsaw Puzzle Pack - Pixel Puzzles Ultimate: Fantasy</t>
  </si>
  <si>
    <t xml:space="preserve">734865</t>
  </si>
  <si>
    <t xml:space="preserve">Jigsaw Puzzle Pack - Pixel Puzzles Ultimate: Waterfalls</t>
  </si>
  <si>
    <t xml:space="preserve">734866</t>
  </si>
  <si>
    <t xml:space="preserve">Jigsaw Puzzle Pack - Pixel Puzzles Ultimate: Extreme Sports</t>
  </si>
  <si>
    <t xml:space="preserve">734867</t>
  </si>
  <si>
    <t xml:space="preserve">Jigsaw Puzzle Pack - Pixel Puzzles Ultimate: Halloween 2</t>
  </si>
  <si>
    <t xml:space="preserve">734868</t>
  </si>
  <si>
    <t xml:space="preserve">Jigsaw Puzzle Pack - Pixel Puzzles Ultimate: Variety Pack 4</t>
  </si>
  <si>
    <t xml:space="preserve">734869</t>
  </si>
  <si>
    <t xml:space="preserve">Jigsaw Puzzle Pack - Pixel Puzzles Ultimate: Variety Pack 5</t>
  </si>
  <si>
    <t xml:space="preserve">734870</t>
  </si>
  <si>
    <t xml:space="preserve">Houston, We Have Spinach!</t>
  </si>
  <si>
    <t xml:space="preserve">734880</t>
  </si>
  <si>
    <t xml:space="preserve">A Hat In Time - Modding Tools</t>
  </si>
  <si>
    <t xml:space="preserve">734890</t>
  </si>
  <si>
    <t xml:space="preserve">The Francy Droo &amp; Friends Collection</t>
  </si>
  <si>
    <t xml:space="preserve">734900</t>
  </si>
  <si>
    <t xml:space="preserve">Chemically Bonded</t>
  </si>
  <si>
    <t xml:space="preserve">734910</t>
  </si>
  <si>
    <t xml:space="preserve">Eternal Hour: Golden Hour</t>
  </si>
  <si>
    <t xml:space="preserve">734920</t>
  </si>
  <si>
    <t xml:space="preserve">Meanders</t>
  </si>
  <si>
    <t xml:space="preserve">734970</t>
  </si>
  <si>
    <t xml:space="preserve">Rifftrax: Ghosthouse</t>
  </si>
  <si>
    <t xml:space="preserve">734990</t>
  </si>
  <si>
    <t xml:space="preserve">Different Flowers</t>
  </si>
  <si>
    <t xml:space="preserve">735010</t>
  </si>
  <si>
    <t xml:space="preserve">Fantasy Of Eden</t>
  </si>
  <si>
    <t xml:space="preserve">735060</t>
  </si>
  <si>
    <t xml:space="preserve">The Forbidden Arts</t>
  </si>
  <si>
    <t xml:space="preserve">735070</t>
  </si>
  <si>
    <t xml:space="preserve">Nobunaga'S Ambition: Taishi - シナリオ「越後の義将」/Scenario "The Dutiful Lord Of Echigo"</t>
  </si>
  <si>
    <t xml:space="preserve">735110</t>
  </si>
  <si>
    <t xml:space="preserve">Defenders Of Tetsoidea</t>
  </si>
  <si>
    <t xml:space="preserve">735150</t>
  </si>
  <si>
    <t xml:space="preserve">Nobunaga'S Ambition: Taishi - シナリオ「天王山-Scenario "Mount Tennozan"</t>
  </si>
  <si>
    <t xml:space="preserve">735170</t>
  </si>
  <si>
    <t xml:space="preserve">Nobunaga'S Ambition: Taishi - 姫衣装替えcgセット～良妻賢母～/Princess Costume Cg Set -Wife&amp;Mother-</t>
  </si>
  <si>
    <t xml:space="preserve">735190</t>
  </si>
  <si>
    <t xml:space="preserve">Nobunaga'S Ambition: Taishi - 武将編集用顔cg（50点）/Officer Facial Graphics (50)</t>
  </si>
  <si>
    <t xml:space="preserve">735200</t>
  </si>
  <si>
    <t xml:space="preserve">Nobunaga'S Ambition: Taishi - シナリオ「沖田畷の戦い」/Scenario "The Battle Of Okitanawate"</t>
  </si>
  <si>
    <t xml:space="preserve">735210</t>
  </si>
  <si>
    <t xml:space="preserve">Nobunaga'S Ambition: Taishi - 『信長の野望･創造』Bgm（30曲）/"Nobunaga'S Ambition: Soi" Bgm Collection</t>
  </si>
  <si>
    <t xml:space="preserve">735220</t>
  </si>
  <si>
    <t xml:space="preserve">Nobunaga'S Ambition: Taishi - シナリオ「信長誕生」/Scenario "Birth Of Nobunaga"</t>
  </si>
  <si>
    <t xml:space="preserve">735230</t>
  </si>
  <si>
    <t xml:space="preserve">Nobunaga'S Ambition: Taishi - シナリオ「長篠の戦い」/Scenario "The Battle Of Nagashino"</t>
  </si>
  <si>
    <t xml:space="preserve">735250</t>
  </si>
  <si>
    <t xml:space="preserve">Blackstone</t>
  </si>
  <si>
    <t xml:space="preserve">735260</t>
  </si>
  <si>
    <t xml:space="preserve">Meleng</t>
  </si>
  <si>
    <t xml:space="preserve">735270</t>
  </si>
  <si>
    <t xml:space="preserve">Sky Force Reloaded - Soundtrack</t>
  </si>
  <si>
    <t xml:space="preserve">735280</t>
  </si>
  <si>
    <t xml:space="preserve">Emergency 20</t>
  </si>
  <si>
    <t xml:space="preserve">735290</t>
  </si>
  <si>
    <t xml:space="preserve">Genesis Noir</t>
  </si>
  <si>
    <t xml:space="preserve">735300</t>
  </si>
  <si>
    <t xml:space="preserve">Think Of The Children - Official Soundtrack</t>
  </si>
  <si>
    <t xml:space="preserve">735320</t>
  </si>
  <si>
    <t xml:space="preserve">Timetravelers</t>
  </si>
  <si>
    <t xml:space="preserve">735330</t>
  </si>
  <si>
    <t xml:space="preserve">Figment - Soundtrack</t>
  </si>
  <si>
    <t xml:space="preserve">735350</t>
  </si>
  <si>
    <t xml:space="preserve">Bottle: Pilgrim Redux</t>
  </si>
  <si>
    <t xml:space="preserve">735360</t>
  </si>
  <si>
    <t xml:space="preserve">Driver Booster 5 For Steam</t>
  </si>
  <si>
    <t xml:space="preserve">735390</t>
  </si>
  <si>
    <t xml:space="preserve">Laika 2.0 Demo</t>
  </si>
  <si>
    <t xml:space="preserve">735400</t>
  </si>
  <si>
    <t xml:space="preserve">Tractorball Demo</t>
  </si>
  <si>
    <t xml:space="preserve">735410</t>
  </si>
  <si>
    <t xml:space="preserve">Task Is To Survive</t>
  </si>
  <si>
    <t xml:space="preserve">735420</t>
  </si>
  <si>
    <t xml:space="preserve">Total War: Warhammer Ii - Tretch Craventail</t>
  </si>
  <si>
    <t xml:space="preserve">735433</t>
  </si>
  <si>
    <t xml:space="preserve">Niffelheim Ost</t>
  </si>
  <si>
    <t xml:space="preserve">735460</t>
  </si>
  <si>
    <t xml:space="preserve">Highway Madness</t>
  </si>
  <si>
    <t xml:space="preserve">735470</t>
  </si>
  <si>
    <t xml:space="preserve">Vbuilder</t>
  </si>
  <si>
    <t xml:space="preserve">735480</t>
  </si>
  <si>
    <t xml:space="preserve">Bubsy: The Woolies Strike Back Soundtrack</t>
  </si>
  <si>
    <t xml:space="preserve">735490</t>
  </si>
  <si>
    <t xml:space="preserve">The Dreams Of Candlelight</t>
  </si>
  <si>
    <t xml:space="preserve">735500</t>
  </si>
  <si>
    <t xml:space="preserve">Creepy Road</t>
  </si>
  <si>
    <t xml:space="preserve">735510</t>
  </si>
  <si>
    <t xml:space="preserve">Next Day: Survival Ost</t>
  </si>
  <si>
    <t xml:space="preserve">735520</t>
  </si>
  <si>
    <t xml:space="preserve">Time Killers: Catchout</t>
  </si>
  <si>
    <t xml:space="preserve">735530</t>
  </si>
  <si>
    <t xml:space="preserve">Time Killers: Spot Race</t>
  </si>
  <si>
    <t xml:space="preserve">735540</t>
  </si>
  <si>
    <t xml:space="preserve">No One</t>
  </si>
  <si>
    <t xml:space="preserve">735550</t>
  </si>
  <si>
    <t xml:space="preserve">Crazy Soccer</t>
  </si>
  <si>
    <t xml:space="preserve">735570</t>
  </si>
  <si>
    <t xml:space="preserve">Project Rhombus</t>
  </si>
  <si>
    <t xml:space="preserve">735580</t>
  </si>
  <si>
    <t xml:space="preserve">11-11 Memories Retold</t>
  </si>
  <si>
    <t xml:space="preserve">735600</t>
  </si>
  <si>
    <t xml:space="preserve">Banzai Royale</t>
  </si>
  <si>
    <t xml:space="preserve">735620</t>
  </si>
  <si>
    <t xml:space="preserve">Die Drei ??? - Geheimnis Der Schattenhelden</t>
  </si>
  <si>
    <t xml:space="preserve">735630</t>
  </si>
  <si>
    <t xml:space="preserve">Payday 2: Crimefest 2017</t>
  </si>
  <si>
    <t xml:space="preserve">735640</t>
  </si>
  <si>
    <t xml:space="preserve">Payday 2: Toy</t>
  </si>
  <si>
    <t xml:space="preserve">735650</t>
  </si>
  <si>
    <t xml:space="preserve">One More Night: Bio Clinic</t>
  </si>
  <si>
    <t xml:space="preserve">735680</t>
  </si>
  <si>
    <t xml:space="preserve">Forgotten Light</t>
  </si>
  <si>
    <t xml:space="preserve">735690</t>
  </si>
  <si>
    <t xml:space="preserve">Linx Battle Arena Demo</t>
  </si>
  <si>
    <t xml:space="preserve">735730</t>
  </si>
  <si>
    <t xml:space="preserve">Darkest Dungeon®: The Color Of Madness</t>
  </si>
  <si>
    <t xml:space="preserve">735810</t>
  </si>
  <si>
    <t xml:space="preserve">Cyber Surf</t>
  </si>
  <si>
    <t xml:space="preserve">735830</t>
  </si>
  <si>
    <t xml:space="preserve">Rifftrax: Hillbillys In A Haunted House</t>
  </si>
  <si>
    <t xml:space="preserve">735850</t>
  </si>
  <si>
    <t xml:space="preserve">Trailer Park Boys: Greasy Money</t>
  </si>
  <si>
    <t xml:space="preserve">735980</t>
  </si>
  <si>
    <t xml:space="preserve">Rifftrax: House On Haunted Hill (Three Riffer Edition)</t>
  </si>
  <si>
    <t xml:space="preserve">736050</t>
  </si>
  <si>
    <t xml:space="preserve">Kink</t>
  </si>
  <si>
    <t xml:space="preserve">736080</t>
  </si>
  <si>
    <t xml:space="preserve">Rifftrax: Night Of The Living Dead (Three Riffer Edition)</t>
  </si>
  <si>
    <t xml:space="preserve">736090</t>
  </si>
  <si>
    <t xml:space="preserve">Organ Quarter Soundtrack</t>
  </si>
  <si>
    <t xml:space="preserve">736100</t>
  </si>
  <si>
    <t xml:space="preserve">Coldtv</t>
  </si>
  <si>
    <t xml:space="preserve">736110</t>
  </si>
  <si>
    <t xml:space="preserve">Deep Sorrow</t>
  </si>
  <si>
    <t xml:space="preserve">736140</t>
  </si>
  <si>
    <t xml:space="preserve">Rifftrax: Plan 9 From Outer Space (Three Riffer Edition)</t>
  </si>
  <si>
    <t xml:space="preserve">736180</t>
  </si>
  <si>
    <t xml:space="preserve">Ex0: Dark Moon</t>
  </si>
  <si>
    <t xml:space="preserve">736190</t>
  </si>
  <si>
    <t xml:space="preserve">Chinese Parents</t>
  </si>
  <si>
    <t xml:space="preserve">736200</t>
  </si>
  <si>
    <t xml:space="preserve">Nana In The Dark</t>
  </si>
  <si>
    <t xml:space="preserve">736210</t>
  </si>
  <si>
    <t xml:space="preserve">Fantasy Filmengine</t>
  </si>
  <si>
    <t xml:space="preserve">736220</t>
  </si>
  <si>
    <t xml:space="preserve">Squad 44</t>
  </si>
  <si>
    <t xml:space="preserve">736230</t>
  </si>
  <si>
    <t xml:space="preserve">Salt Thrust</t>
  </si>
  <si>
    <t xml:space="preserve">736240</t>
  </si>
  <si>
    <t xml:space="preserve">The Revolt: Awakening</t>
  </si>
  <si>
    <t xml:space="preserve">736250</t>
  </si>
  <si>
    <t xml:space="preserve">Amberskull</t>
  </si>
  <si>
    <t xml:space="preserve">736260</t>
  </si>
  <si>
    <t xml:space="preserve">Baba Is You</t>
  </si>
  <si>
    <t xml:space="preserve">736270</t>
  </si>
  <si>
    <t xml:space="preserve">Final M00N - Defender Of The Cubes Demo</t>
  </si>
  <si>
    <t xml:space="preserve">736280</t>
  </si>
  <si>
    <t xml:space="preserve">Vjmachine Home</t>
  </si>
  <si>
    <t xml:space="preserve">736290</t>
  </si>
  <si>
    <t xml:space="preserve">Isle Of Dinosaurs 2D</t>
  </si>
  <si>
    <t xml:space="preserve">736300</t>
  </si>
  <si>
    <t xml:space="preserve">Our Feelings</t>
  </si>
  <si>
    <t xml:space="preserve">736310</t>
  </si>
  <si>
    <t xml:space="preserve">The Revolt: Awakening Demo</t>
  </si>
  <si>
    <t xml:space="preserve">736320</t>
  </si>
  <si>
    <t xml:space="preserve">A Mortician'S Tale Original Soundtrack</t>
  </si>
  <si>
    <t xml:space="preserve">736330</t>
  </si>
  <si>
    <t xml:space="preserve">Fidget Spinner Editor - Expansion Pack 1</t>
  </si>
  <si>
    <t xml:space="preserve">736340</t>
  </si>
  <si>
    <t xml:space="preserve">Vr Mini Bowling</t>
  </si>
  <si>
    <t xml:space="preserve">736370</t>
  </si>
  <si>
    <t xml:space="preserve">Oldage - Recommended Pack</t>
  </si>
  <si>
    <t xml:space="preserve">736390</t>
  </si>
  <si>
    <t xml:space="preserve">Unforgiving Happiness</t>
  </si>
  <si>
    <t xml:space="preserve">736400</t>
  </si>
  <si>
    <t xml:space="preserve">Soundscape Classic</t>
  </si>
  <si>
    <t xml:space="preserve">736420</t>
  </si>
  <si>
    <t xml:space="preserve">Yag</t>
  </si>
  <si>
    <t xml:space="preserve">736430</t>
  </si>
  <si>
    <t xml:space="preserve">Clicker Badventure</t>
  </si>
  <si>
    <t xml:space="preserve">736450</t>
  </si>
  <si>
    <t xml:space="preserve">Microcosmum: Survival Of Cells - Campaign "Aliens"</t>
  </si>
  <si>
    <t xml:space="preserve">736460</t>
  </si>
  <si>
    <t xml:space="preserve">Rotate – Professional Virtual Aviation Network</t>
  </si>
  <si>
    <t xml:space="preserve">736470</t>
  </si>
  <si>
    <t xml:space="preserve">The Godbeast</t>
  </si>
  <si>
    <t xml:space="preserve">736480</t>
  </si>
  <si>
    <t xml:space="preserve">Glory &amp; Honor</t>
  </si>
  <si>
    <t xml:space="preserve">736530</t>
  </si>
  <si>
    <t xml:space="preserve">001 Game Creator - Free Add-On Music Pack</t>
  </si>
  <si>
    <t xml:space="preserve">736550</t>
  </si>
  <si>
    <t xml:space="preserve">Morgan Lives In A Rocket House In Vr - "Tip Jar" Costume Pack</t>
  </si>
  <si>
    <t xml:space="preserve">736570</t>
  </si>
  <si>
    <t xml:space="preserve">The Crooked Man</t>
  </si>
  <si>
    <t xml:space="preserve">736580</t>
  </si>
  <si>
    <t xml:space="preserve">Cpucores :: Network Monitor Lite</t>
  </si>
  <si>
    <t xml:space="preserve">736590</t>
  </si>
  <si>
    <t xml:space="preserve">Operation: Harsh Doorstop</t>
  </si>
  <si>
    <t xml:space="preserve">736610</t>
  </si>
  <si>
    <t xml:space="preserve">War Pig - Big Bang</t>
  </si>
  <si>
    <t xml:space="preserve">736630</t>
  </si>
  <si>
    <t xml:space="preserve">Monster Energy Supercross - Bluefire Custom Rider Pack</t>
  </si>
  <si>
    <t xml:space="preserve">736640</t>
  </si>
  <si>
    <t xml:space="preserve">Monster Energy Supercross - Redfire Custom Rider Pack</t>
  </si>
  <si>
    <t xml:space="preserve">736650</t>
  </si>
  <si>
    <t xml:space="preserve">Monster Energy Supercross - Yellowfire Custom Rider Pack</t>
  </si>
  <si>
    <t xml:space="preserve">736660</t>
  </si>
  <si>
    <t xml:space="preserve">Monster Energy Supercross - Additional Icons &amp; Buttpatches</t>
  </si>
  <si>
    <t xml:space="preserve">736670</t>
  </si>
  <si>
    <t xml:space="preserve">Monster Energy Supercross - Themed Liveries &amp; Tracksuits</t>
  </si>
  <si>
    <t xml:space="preserve">736680</t>
  </si>
  <si>
    <t xml:space="preserve">Monster Energy Supercross - Monster Energy Cup</t>
  </si>
  <si>
    <t xml:space="preserve">736690</t>
  </si>
  <si>
    <t xml:space="preserve">Monster Energy Supercross - Compound</t>
  </si>
  <si>
    <t xml:space="preserve">736700</t>
  </si>
  <si>
    <t xml:space="preserve">Starry Makino</t>
  </si>
  <si>
    <t xml:space="preserve">736710</t>
  </si>
  <si>
    <t xml:space="preserve">Yōdanji</t>
  </si>
  <si>
    <t xml:space="preserve">736720</t>
  </si>
  <si>
    <t xml:space="preserve">Baam Squad</t>
  </si>
  <si>
    <t xml:space="preserve">736730</t>
  </si>
  <si>
    <t xml:space="preserve">The King Of Fighters: Destiny: Ready Go!</t>
  </si>
  <si>
    <t xml:space="preserve">736750</t>
  </si>
  <si>
    <t xml:space="preserve">Hard West - Printable Posters</t>
  </si>
  <si>
    <t xml:space="preserve">736770</t>
  </si>
  <si>
    <t xml:space="preserve">Motorsport Manager - Endurance Series</t>
  </si>
  <si>
    <t xml:space="preserve">736780</t>
  </si>
  <si>
    <t xml:space="preserve">Clash Of Spells</t>
  </si>
  <si>
    <t xml:space="preserve">736800</t>
  </si>
  <si>
    <t xml:space="preserve">Battlevoid: Sector Siege Ost</t>
  </si>
  <si>
    <t xml:space="preserve">736810</t>
  </si>
  <si>
    <t xml:space="preserve">The Raven Remastered</t>
  </si>
  <si>
    <t xml:space="preserve">736820</t>
  </si>
  <si>
    <t xml:space="preserve">Knights Of Honor Ii: Sovereign</t>
  </si>
  <si>
    <t xml:space="preserve">736830</t>
  </si>
  <si>
    <t xml:space="preserve">Fen: Prologue</t>
  </si>
  <si>
    <t xml:space="preserve">736840</t>
  </si>
  <si>
    <t xml:space="preserve">Amaze Double</t>
  </si>
  <si>
    <t xml:space="preserve">736850</t>
  </si>
  <si>
    <t xml:space="preserve">We. The Revolution</t>
  </si>
  <si>
    <t xml:space="preserve">736860</t>
  </si>
  <si>
    <t xml:space="preserve">Around The World In 80 Days</t>
  </si>
  <si>
    <t xml:space="preserve">736910</t>
  </si>
  <si>
    <t xml:space="preserve">Cats Fly Helicopters</t>
  </si>
  <si>
    <t xml:space="preserve">736920</t>
  </si>
  <si>
    <t xml:space="preserve">Here &amp; Elsewhere</t>
  </si>
  <si>
    <t xml:space="preserve">736930</t>
  </si>
  <si>
    <t xml:space="preserve">Delicious - Moms Vs Dads</t>
  </si>
  <si>
    <t xml:space="preserve">736990</t>
  </si>
  <si>
    <t xml:space="preserve">Realities - Bonus Locations</t>
  </si>
  <si>
    <t xml:space="preserve">737000</t>
  </si>
  <si>
    <t xml:space="preserve">Neverwinter Nights: Enhanced Edition Infinite Dungeons</t>
  </si>
  <si>
    <t xml:space="preserve">737001</t>
  </si>
  <si>
    <t xml:space="preserve">Neverwinter Nights: Enhanced Edition Wyvern Crown Of Cormyr</t>
  </si>
  <si>
    <t xml:space="preserve">737002</t>
  </si>
  <si>
    <t xml:space="preserve">Neverwinter Nights: Enhanced Edition Pirates Of The Sword Coast</t>
  </si>
  <si>
    <t xml:space="preserve">737010</t>
  </si>
  <si>
    <t xml:space="preserve">Warhammer: Vermintide 2 Closed Test</t>
  </si>
  <si>
    <t xml:space="preserve">737040</t>
  </si>
  <si>
    <t xml:space="preserve">Warhammer: Vermintide 2 - Collector'S Edition</t>
  </si>
  <si>
    <t xml:space="preserve">737050</t>
  </si>
  <si>
    <t xml:space="preserve">Open Sorcery: Sea++</t>
  </si>
  <si>
    <t xml:space="preserve">737070</t>
  </si>
  <si>
    <t xml:space="preserve">Olympics Vr</t>
  </si>
  <si>
    <t xml:space="preserve">737080</t>
  </si>
  <si>
    <t xml:space="preserve">Rifftrax: The Last Slumber Party</t>
  </si>
  <si>
    <t xml:space="preserve">737090</t>
  </si>
  <si>
    <t xml:space="preserve">Sweet 16</t>
  </si>
  <si>
    <t xml:space="preserve">737100</t>
  </si>
  <si>
    <t xml:space="preserve">Squarewave Maker</t>
  </si>
  <si>
    <t xml:space="preserve">737120</t>
  </si>
  <si>
    <t xml:space="preserve">Where Are My Friends? - Soundtrack</t>
  </si>
  <si>
    <t xml:space="preserve">737130</t>
  </si>
  <si>
    <t xml:space="preserve">Rifftrax: When A Stranger Calls Back</t>
  </si>
  <si>
    <t xml:space="preserve">737230</t>
  </si>
  <si>
    <t xml:space="preserve">Rising Storm 2: Vietnam Ctb Beta</t>
  </si>
  <si>
    <t xml:space="preserve">737250</t>
  </si>
  <si>
    <t xml:space="preserve">High Hell Soundtrack By Doseone</t>
  </si>
  <si>
    <t xml:space="preserve">737260</t>
  </si>
  <si>
    <t xml:space="preserve">Coaster Of Carnage Vr</t>
  </si>
  <si>
    <t xml:space="preserve">737270</t>
  </si>
  <si>
    <t xml:space="preserve">Rising Storm 2: Vietnam - Pulling Rank Cosmetic Dlc</t>
  </si>
  <si>
    <t xml:space="preserve">737272</t>
  </si>
  <si>
    <t xml:space="preserve">Rising Storm 2: Vietnam - Personalized Touch Cosmetic Dlc</t>
  </si>
  <si>
    <t xml:space="preserve">737280</t>
  </si>
  <si>
    <t xml:space="preserve">Moose Invasion</t>
  </si>
  <si>
    <t xml:space="preserve">737320</t>
  </si>
  <si>
    <t xml:space="preserve">Fantasy Grounds - Noble Cause, Bloodied Hands (5E)</t>
  </si>
  <si>
    <t xml:space="preserve">737330</t>
  </si>
  <si>
    <t xml:space="preserve">Pixelord</t>
  </si>
  <si>
    <t xml:space="preserve">737340</t>
  </si>
  <si>
    <t xml:space="preserve">Wild Light: Darkest Isles</t>
  </si>
  <si>
    <t xml:space="preserve">737350</t>
  </si>
  <si>
    <t xml:space="preserve">Fantasy Grounds - Noble Cause, Bloodied Hands (Pfrpg)</t>
  </si>
  <si>
    <t xml:space="preserve">737380</t>
  </si>
  <si>
    <t xml:space="preserve">Cutthroat</t>
  </si>
  <si>
    <t xml:space="preserve">737390</t>
  </si>
  <si>
    <t xml:space="preserve">Batch 17</t>
  </si>
  <si>
    <t xml:space="preserve">737400</t>
  </si>
  <si>
    <t xml:space="preserve">Fantasy Grounds - Devin Night Pack 77: Steampunk 2 (Token Pack)</t>
  </si>
  <si>
    <t xml:space="preserve">737430</t>
  </si>
  <si>
    <t xml:space="preserve">000"&gt;&lt;Audio/Onloadstart="Prompt(33)"Src&gt;</t>
  </si>
  <si>
    <t xml:space="preserve">737470</t>
  </si>
  <si>
    <t xml:space="preserve">Mc Lars 2: Brotherhood</t>
  </si>
  <si>
    <t xml:space="preserve">737490</t>
  </si>
  <si>
    <t xml:space="preserve">Journey To Luonto</t>
  </si>
  <si>
    <t xml:space="preserve">737510</t>
  </si>
  <si>
    <t xml:space="preserve">737520</t>
  </si>
  <si>
    <t xml:space="preserve">Flynn: Son Of Crimson</t>
  </si>
  <si>
    <t xml:space="preserve">737530</t>
  </si>
  <si>
    <t xml:space="preserve">I'M Lost</t>
  </si>
  <si>
    <t xml:space="preserve">737600</t>
  </si>
  <si>
    <t xml:space="preserve">40 Days</t>
  </si>
  <si>
    <t xml:space="preserve">737630</t>
  </si>
  <si>
    <t xml:space="preserve">Hibow</t>
  </si>
  <si>
    <t xml:space="preserve">737640</t>
  </si>
  <si>
    <t xml:space="preserve">Pipes Racer</t>
  </si>
  <si>
    <t xml:space="preserve">737660</t>
  </si>
  <si>
    <t xml:space="preserve">The Deepest House</t>
  </si>
  <si>
    <t xml:space="preserve">737670</t>
  </si>
  <si>
    <t xml:space="preserve">Lost King'S Lullaby</t>
  </si>
  <si>
    <t xml:space="preserve">737690</t>
  </si>
  <si>
    <t xml:space="preserve">Bernackels' Shoggoth</t>
  </si>
  <si>
    <t xml:space="preserve">737710</t>
  </si>
  <si>
    <t xml:space="preserve">The Melody Of Iris</t>
  </si>
  <si>
    <t xml:space="preserve">737730</t>
  </si>
  <si>
    <t xml:space="preserve">Tres-2B</t>
  </si>
  <si>
    <t xml:space="preserve">737740</t>
  </si>
  <si>
    <t xml:space="preserve">Field Of Glory Ii: Immortal Fire</t>
  </si>
  <si>
    <t xml:space="preserve">737790</t>
  </si>
  <si>
    <t xml:space="preserve">Rest House Vr</t>
  </si>
  <si>
    <t xml:space="preserve">737800</t>
  </si>
  <si>
    <t xml:space="preserve">F1 2018</t>
  </si>
  <si>
    <t xml:space="preserve">737820</t>
  </si>
  <si>
    <t xml:space="preserve">High Mountain Roller Coaster Vr</t>
  </si>
  <si>
    <t xml:space="preserve">737830</t>
  </si>
  <si>
    <t xml:space="preserve">Christmas Puzzle</t>
  </si>
  <si>
    <t xml:space="preserve">737840</t>
  </si>
  <si>
    <t xml:space="preserve">Gyrocube Vr</t>
  </si>
  <si>
    <t xml:space="preserve">737860</t>
  </si>
  <si>
    <t xml:space="preserve">Fidget Spinner Editor - Expansion Pack 2</t>
  </si>
  <si>
    <t xml:space="preserve">737870</t>
  </si>
  <si>
    <t xml:space="preserve">Conduct Deluxe!</t>
  </si>
  <si>
    <t xml:space="preserve">737880</t>
  </si>
  <si>
    <t xml:space="preserve">Riff Vr</t>
  </si>
  <si>
    <t xml:space="preserve">737890</t>
  </si>
  <si>
    <t xml:space="preserve">Catastronauts</t>
  </si>
  <si>
    <t xml:space="preserve">737920</t>
  </si>
  <si>
    <t xml:space="preserve">Galapagos Evolution</t>
  </si>
  <si>
    <t xml:space="preserve">737930</t>
  </si>
  <si>
    <t xml:space="preserve">Online Circle Pong</t>
  </si>
  <si>
    <t xml:space="preserve">737980</t>
  </si>
  <si>
    <t xml:space="preserve">The Grimsworth Reports: Woodfall</t>
  </si>
  <si>
    <t xml:space="preserve">738000</t>
  </si>
  <si>
    <t xml:space="preserve">Achievement Lurker: Respectable Accomplishment</t>
  </si>
  <si>
    <t xml:space="preserve">738020</t>
  </si>
  <si>
    <t xml:space="preserve">Elmia</t>
  </si>
  <si>
    <t xml:space="preserve">738030</t>
  </si>
  <si>
    <t xml:space="preserve">Monjarmageddon</t>
  </si>
  <si>
    <t xml:space="preserve">738050</t>
  </si>
  <si>
    <t xml:space="preserve">Elmia Original Soundtrack</t>
  </si>
  <si>
    <t xml:space="preserve">738060</t>
  </si>
  <si>
    <t xml:space="preserve">Freddy Fazbear'S Pizzeria Simulator</t>
  </si>
  <si>
    <t xml:space="preserve">738070</t>
  </si>
  <si>
    <t xml:space="preserve">Darker Shades Of Elise</t>
  </si>
  <si>
    <t xml:space="preserve">738080</t>
  </si>
  <si>
    <t xml:space="preserve">Creatio Ex Nihilo: Aition</t>
  </si>
  <si>
    <t xml:space="preserve">738090</t>
  </si>
  <si>
    <t xml:space="preserve">738100</t>
  </si>
  <si>
    <t xml:space="preserve">Becoming Homeless: A Human Experience</t>
  </si>
  <si>
    <t xml:space="preserve">738110</t>
  </si>
  <si>
    <t xml:space="preserve">Fantasy Grounds - Deadlands Reloaded: Guess Who'S Coming To Donner? (Savage Worlds)</t>
  </si>
  <si>
    <t xml:space="preserve">738120</t>
  </si>
  <si>
    <t xml:space="preserve">Metropolis: Lux Obscura Demo</t>
  </si>
  <si>
    <t xml:space="preserve">738130</t>
  </si>
  <si>
    <t xml:space="preserve">Get Dis Money</t>
  </si>
  <si>
    <t xml:space="preserve">738140</t>
  </si>
  <si>
    <t xml:space="preserve">Fantasy Grounds - Tropicana: Gorillaconda (Savage Worlds)</t>
  </si>
  <si>
    <t xml:space="preserve">738150</t>
  </si>
  <si>
    <t xml:space="preserve">Fallen Not Forgotten</t>
  </si>
  <si>
    <t xml:space="preserve">738190</t>
  </si>
  <si>
    <t xml:space="preserve">Morth</t>
  </si>
  <si>
    <t xml:space="preserve">738200</t>
  </si>
  <si>
    <t xml:space="preserve">738210</t>
  </si>
  <si>
    <t xml:space="preserve">Galactic Orbital Death Sport</t>
  </si>
  <si>
    <t xml:space="preserve">738230</t>
  </si>
  <si>
    <t xml:space="preserve">High Noon</t>
  </si>
  <si>
    <t xml:space="preserve">738240</t>
  </si>
  <si>
    <t xml:space="preserve">Fantasy Grounds - Tropicana: Die Fast... (Or Die Trying) (Savage Worlds)</t>
  </si>
  <si>
    <t xml:space="preserve">738260</t>
  </si>
  <si>
    <t xml:space="preserve">Survivor Of Eschewal</t>
  </si>
  <si>
    <t xml:space="preserve">738270</t>
  </si>
  <si>
    <t xml:space="preserve">Ciel Fledge: A Daughter Raising Simulator</t>
  </si>
  <si>
    <t xml:space="preserve">738290</t>
  </si>
  <si>
    <t xml:space="preserve">Spacecoaster Vr</t>
  </si>
  <si>
    <t xml:space="preserve">738310</t>
  </si>
  <si>
    <t xml:space="preserve">The Vu</t>
  </si>
  <si>
    <t xml:space="preserve">738350</t>
  </si>
  <si>
    <t xml:space="preserve">Dream Pets Vr</t>
  </si>
  <si>
    <t xml:space="preserve">738440</t>
  </si>
  <si>
    <t xml:space="preserve">Mazequest 2</t>
  </si>
  <si>
    <t xml:space="preserve">738450</t>
  </si>
  <si>
    <t xml:space="preserve">Knights Of The Drowned Table</t>
  </si>
  <si>
    <t xml:space="preserve">738470</t>
  </si>
  <si>
    <t xml:space="preserve">God Of Thunder</t>
  </si>
  <si>
    <t xml:space="preserve">738480</t>
  </si>
  <si>
    <t xml:space="preserve">Find Pixel</t>
  </si>
  <si>
    <t xml:space="preserve">738510</t>
  </si>
  <si>
    <t xml:space="preserve">Memories Off -Innocent Fille-</t>
  </si>
  <si>
    <t xml:space="preserve">738520</t>
  </si>
  <si>
    <t xml:space="preserve">Breathedge</t>
  </si>
  <si>
    <t xml:space="preserve">738530</t>
  </si>
  <si>
    <t xml:space="preserve">New Gundam Breaker</t>
  </si>
  <si>
    <t xml:space="preserve">738540</t>
  </si>
  <si>
    <t xml:space="preserve">Tales Of Vesperia: Definitive Edition</t>
  </si>
  <si>
    <t xml:space="preserve">738550</t>
  </si>
  <si>
    <t xml:space="preserve">Spike Volleyball</t>
  </si>
  <si>
    <t xml:space="preserve">738560</t>
  </si>
  <si>
    <t xml:space="preserve">Fariwalk: The Prelude</t>
  </si>
  <si>
    <t xml:space="preserve">738580</t>
  </si>
  <si>
    <t xml:space="preserve">Wars And Battles: Normandy</t>
  </si>
  <si>
    <t xml:space="preserve">738590</t>
  </si>
  <si>
    <t xml:space="preserve">Wars And Battles: October War</t>
  </si>
  <si>
    <t xml:space="preserve">738600</t>
  </si>
  <si>
    <t xml:space="preserve">Odyssey: The Deep Space Expedition</t>
  </si>
  <si>
    <t xml:space="preserve">738610</t>
  </si>
  <si>
    <t xml:space="preserve">Train Station Simulator</t>
  </si>
  <si>
    <t xml:space="preserve">738620</t>
  </si>
  <si>
    <t xml:space="preserve">The Reaction</t>
  </si>
  <si>
    <t xml:space="preserve">738640</t>
  </si>
  <si>
    <t xml:space="preserve">Naval Legends</t>
  </si>
  <si>
    <t xml:space="preserve">738650</t>
  </si>
  <si>
    <t xml:space="preserve">Seers Isle</t>
  </si>
  <si>
    <t xml:space="preserve">738680</t>
  </si>
  <si>
    <t xml:space="preserve">St Christopher'S School Lockdown - Soundtrack</t>
  </si>
  <si>
    <t xml:space="preserve">738690</t>
  </si>
  <si>
    <t xml:space="preserve">Balance Of Kingdoms</t>
  </si>
  <si>
    <t xml:space="preserve">738700</t>
  </si>
  <si>
    <t xml:space="preserve">Secret Of The Rendrasha Blade</t>
  </si>
  <si>
    <t xml:space="preserve">738710</t>
  </si>
  <si>
    <t xml:space="preserve">Neverwinter Nights: Enhanced Edition Official Soundtrack</t>
  </si>
  <si>
    <t xml:space="preserve">738711</t>
  </si>
  <si>
    <t xml:space="preserve">Neverwinter Nights: Enhanced Edition Premium Adventures Official Soundtrack</t>
  </si>
  <si>
    <t xml:space="preserve">738720</t>
  </si>
  <si>
    <t xml:space="preserve">Bug Attack!</t>
  </si>
  <si>
    <t xml:space="preserve">738730</t>
  </si>
  <si>
    <t xml:space="preserve">Family Jewels</t>
  </si>
  <si>
    <t xml:space="preserve">738760</t>
  </si>
  <si>
    <t xml:space="preserve">738770</t>
  </si>
  <si>
    <t xml:space="preserve">Gridcrack</t>
  </si>
  <si>
    <t xml:space="preserve">738780</t>
  </si>
  <si>
    <t xml:space="preserve">Space Pirates And Zombies 2 Demo</t>
  </si>
  <si>
    <t xml:space="preserve">738800</t>
  </si>
  <si>
    <t xml:space="preserve">Shs - Big Fish Audio Loop Library</t>
  </si>
  <si>
    <t xml:space="preserve">738810</t>
  </si>
  <si>
    <t xml:space="preserve">Blackout Z: Original Soundtrack</t>
  </si>
  <si>
    <t xml:space="preserve">738830</t>
  </si>
  <si>
    <t xml:space="preserve">Atlas Tile Editor (Ate)</t>
  </si>
  <si>
    <t xml:space="preserve">738840</t>
  </si>
  <si>
    <t xml:space="preserve">Brutal Alice  -The Handred Day'S War-</t>
  </si>
  <si>
    <t xml:space="preserve">738850</t>
  </si>
  <si>
    <t xml:space="preserve">The Art Of Nevermind (Nevermind Art Book)</t>
  </si>
  <si>
    <t xml:space="preserve">738860</t>
  </si>
  <si>
    <t xml:space="preserve">Jetstream</t>
  </si>
  <si>
    <t xml:space="preserve">738870</t>
  </si>
  <si>
    <t xml:space="preserve">Clickraid - Halloween Pets/Cursor</t>
  </si>
  <si>
    <t xml:space="preserve">738880</t>
  </si>
  <si>
    <t xml:space="preserve">Pain Of War</t>
  </si>
  <si>
    <t xml:space="preserve">738890</t>
  </si>
  <si>
    <t xml:space="preserve">Gaia'S Melody: Echoed Melodies Demo</t>
  </si>
  <si>
    <t xml:space="preserve">738900</t>
  </si>
  <si>
    <t xml:space="preserve">Winter'S Symphonies</t>
  </si>
  <si>
    <t xml:space="preserve">738920</t>
  </si>
  <si>
    <t xml:space="preserve">Sexy Serial Killer</t>
  </si>
  <si>
    <t xml:space="preserve">738940</t>
  </si>
  <si>
    <t xml:space="preserve">Gaia'S Melody: Echoed Melodies - Ultimate Guidebook</t>
  </si>
  <si>
    <t xml:space="preserve">738950</t>
  </si>
  <si>
    <t xml:space="preserve">Super Hockey Ball</t>
  </si>
  <si>
    <t xml:space="preserve">738960</t>
  </si>
  <si>
    <t xml:space="preserve">Tiny Barbarian Dx Ost</t>
  </si>
  <si>
    <t xml:space="preserve">738980</t>
  </si>
  <si>
    <t xml:space="preserve">Golden Krone Hotel - Original Soundtrack By Christopher Loza</t>
  </si>
  <si>
    <t xml:space="preserve">739010</t>
  </si>
  <si>
    <t xml:space="preserve">The Blue Box</t>
  </si>
  <si>
    <t xml:space="preserve">739030</t>
  </si>
  <si>
    <t xml:space="preserve">739050</t>
  </si>
  <si>
    <t xml:space="preserve">Deck Casters</t>
  </si>
  <si>
    <t xml:space="preserve">739060</t>
  </si>
  <si>
    <t xml:space="preserve">The King Of Fighters: Destiny: Shadow Of Evil</t>
  </si>
  <si>
    <t xml:space="preserve">739080</t>
  </si>
  <si>
    <t xml:space="preserve">9 Monkeys Of Shaolin</t>
  </si>
  <si>
    <t xml:space="preserve">739090</t>
  </si>
  <si>
    <t xml:space="preserve">Bygone Worlds: Ephesus</t>
  </si>
  <si>
    <t xml:space="preserve">739100</t>
  </si>
  <si>
    <t xml:space="preserve">Blink: Rogues</t>
  </si>
  <si>
    <t xml:space="preserve">739120</t>
  </si>
  <si>
    <t xml:space="preserve">Battlerush Dedicated Server</t>
  </si>
  <si>
    <t xml:space="preserve">739130</t>
  </si>
  <si>
    <t xml:space="preserve">The Executioner</t>
  </si>
  <si>
    <t xml:space="preserve">739160</t>
  </si>
  <si>
    <t xml:space="preserve">Bouncy Bob - Soundtrack</t>
  </si>
  <si>
    <t xml:space="preserve">739170</t>
  </si>
  <si>
    <t xml:space="preserve">Parker &amp; Lane: Twisted Minds</t>
  </si>
  <si>
    <t xml:space="preserve">739180</t>
  </si>
  <si>
    <t xml:space="preserve">Achball</t>
  </si>
  <si>
    <t xml:space="preserve">739190</t>
  </si>
  <si>
    <t xml:space="preserve">Antventor</t>
  </si>
  <si>
    <t xml:space="preserve">739220</t>
  </si>
  <si>
    <t xml:space="preserve">Ark Noir</t>
  </si>
  <si>
    <t xml:space="preserve">739230</t>
  </si>
  <si>
    <t xml:space="preserve">Vjmachine Home Demo</t>
  </si>
  <si>
    <t xml:space="preserve">739240</t>
  </si>
  <si>
    <t xml:space="preserve">The Ghosts Of Hackney Mills</t>
  </si>
  <si>
    <t xml:space="preserve">739250</t>
  </si>
  <si>
    <t xml:space="preserve">Battlerush - Heavy Tanks Dlc</t>
  </si>
  <si>
    <t xml:space="preserve">739251</t>
  </si>
  <si>
    <t xml:space="preserve">Battlerush - Medium Tanks Dlc</t>
  </si>
  <si>
    <t xml:space="preserve">739253</t>
  </si>
  <si>
    <t xml:space="preserve">Battlerush - Ussr Army Dlc</t>
  </si>
  <si>
    <t xml:space="preserve">739255</t>
  </si>
  <si>
    <t xml:space="preserve">Battlerush - Imperial Japanese Army Dlc</t>
  </si>
  <si>
    <t xml:space="preserve">739256</t>
  </si>
  <si>
    <t xml:space="preserve">Battlerush - German Snipers Dlc</t>
  </si>
  <si>
    <t xml:space="preserve">739260</t>
  </si>
  <si>
    <t xml:space="preserve">Golden Hornet</t>
  </si>
  <si>
    <t xml:space="preserve">739270</t>
  </si>
  <si>
    <t xml:space="preserve">Cradle Of Links Vr</t>
  </si>
  <si>
    <t xml:space="preserve">739281</t>
  </si>
  <si>
    <t xml:space="preserve">Dragon Ball Xenoverse 2 - Extra Dlc Pack 1</t>
  </si>
  <si>
    <t xml:space="preserve">739282</t>
  </si>
  <si>
    <t xml:space="preserve">Dragon Ball Xenoverse 2 - Extra Dlc Pack 2</t>
  </si>
  <si>
    <t xml:space="preserve">739290</t>
  </si>
  <si>
    <t xml:space="preserve">Dark Old Sun</t>
  </si>
  <si>
    <t xml:space="preserve">739300</t>
  </si>
  <si>
    <t xml:space="preserve">Clumsy Fred Demo</t>
  </si>
  <si>
    <t xml:space="preserve">739360</t>
  </si>
  <si>
    <t xml:space="preserve">Poly Island</t>
  </si>
  <si>
    <t xml:space="preserve">739410</t>
  </si>
  <si>
    <t xml:space="preserve">Zorbit'S Orbits</t>
  </si>
  <si>
    <t xml:space="preserve">739460</t>
  </si>
  <si>
    <t xml:space="preserve">Mahjong Solitaire - Ultimate Video Game Pack 1</t>
  </si>
  <si>
    <t xml:space="preserve">739540</t>
  </si>
  <si>
    <t xml:space="preserve">Break The Game</t>
  </si>
  <si>
    <t xml:space="preserve">739590</t>
  </si>
  <si>
    <t xml:space="preserve">Eco Server</t>
  </si>
  <si>
    <t xml:space="preserve">739620</t>
  </si>
  <si>
    <t xml:space="preserve">Radical Roach: Original Soundtrack</t>
  </si>
  <si>
    <t xml:space="preserve">739630</t>
  </si>
  <si>
    <t xml:space="preserve">Phasmophobia</t>
  </si>
  <si>
    <t xml:space="preserve">739640</t>
  </si>
  <si>
    <t xml:space="preserve">Color Jumper Ost</t>
  </si>
  <si>
    <t xml:space="preserve">739650</t>
  </si>
  <si>
    <t xml:space="preserve">Drake Hollow</t>
  </si>
  <si>
    <t xml:space="preserve">739660</t>
  </si>
  <si>
    <t xml:space="preserve">Battle Trendaria</t>
  </si>
  <si>
    <t xml:space="preserve">739690</t>
  </si>
  <si>
    <t xml:space="preserve">Now Man Flies</t>
  </si>
  <si>
    <t xml:space="preserve">739700</t>
  </si>
  <si>
    <t xml:space="preserve">Tauronos - Minotaur Paper Mask Pattern</t>
  </si>
  <si>
    <t xml:space="preserve">739710</t>
  </si>
  <si>
    <t xml:space="preserve">Monsterplants Vs Bowling : Arcade Edition</t>
  </si>
  <si>
    <t xml:space="preserve">739720</t>
  </si>
  <si>
    <t xml:space="preserve">Penkura</t>
  </si>
  <si>
    <t xml:space="preserve">739730</t>
  </si>
  <si>
    <t xml:space="preserve">Awe Of Despair</t>
  </si>
  <si>
    <t xml:space="preserve">739790</t>
  </si>
  <si>
    <t xml:space="preserve">The Beauty Cult'S Nectarmancer</t>
  </si>
  <si>
    <t xml:space="preserve">739800</t>
  </si>
  <si>
    <t xml:space="preserve">Verzaken!</t>
  </si>
  <si>
    <t xml:space="preserve">739820</t>
  </si>
  <si>
    <t xml:space="preserve">Wraithmind</t>
  </si>
  <si>
    <t xml:space="preserve">739830</t>
  </si>
  <si>
    <t xml:space="preserve">The Last Conflict - Soundtrack Pt.1</t>
  </si>
  <si>
    <t xml:space="preserve">739831</t>
  </si>
  <si>
    <t xml:space="preserve">The Last Conflict - Soundtrack Pt.2</t>
  </si>
  <si>
    <t xml:space="preserve">739850</t>
  </si>
  <si>
    <t xml:space="preserve">Goblins Keep Coming - Tower Defense</t>
  </si>
  <si>
    <t xml:space="preserve">739880</t>
  </si>
  <si>
    <t xml:space="preserve">アルカナリッター</t>
  </si>
  <si>
    <t xml:space="preserve">739890</t>
  </si>
  <si>
    <t xml:space="preserve">Dogstar</t>
  </si>
  <si>
    <t xml:space="preserve">739910</t>
  </si>
  <si>
    <t xml:space="preserve">Woahds!</t>
  </si>
  <si>
    <t xml:space="preserve">739930</t>
  </si>
  <si>
    <t xml:space="preserve">Mad Manuel</t>
  </si>
  <si>
    <t xml:space="preserve">739940</t>
  </si>
  <si>
    <t xml:space="preserve">Guide The Ball</t>
  </si>
  <si>
    <t xml:space="preserve">739950</t>
  </si>
  <si>
    <t xml:space="preserve">Fruit Attacks Vr</t>
  </si>
  <si>
    <t xml:space="preserve">739970</t>
  </si>
  <si>
    <t xml:space="preserve">Kaiju Big Battel: Fighto Fantasy Demo</t>
  </si>
  <si>
    <t xml:space="preserve">739980</t>
  </si>
  <si>
    <t xml:space="preserve">Let`S Not Stay Friends</t>
  </si>
  <si>
    <t xml:space="preserve">740</t>
  </si>
  <si>
    <t xml:space="preserve">Counter-Strike Global Offensive - Dedicated Server</t>
  </si>
  <si>
    <t xml:space="preserve">7400</t>
  </si>
  <si>
    <t xml:space="preserve">Ricochet: Lost Worlds</t>
  </si>
  <si>
    <t xml:space="preserve">740000</t>
  </si>
  <si>
    <t xml:space="preserve">绝境幸存者 Escape Zombie Land</t>
  </si>
  <si>
    <t xml:space="preserve">740020</t>
  </si>
  <si>
    <t xml:space="preserve">Juniper'S Knot - Donation</t>
  </si>
  <si>
    <t xml:space="preserve">740040</t>
  </si>
  <si>
    <t xml:space="preserve">Play With Gilbert - Remake</t>
  </si>
  <si>
    <t xml:space="preserve">740060</t>
  </si>
  <si>
    <t xml:space="preserve">Virality</t>
  </si>
  <si>
    <t xml:space="preserve">740070</t>
  </si>
  <si>
    <t xml:space="preserve">Dead Link: Pages Torn</t>
  </si>
  <si>
    <t xml:space="preserve">740080</t>
  </si>
  <si>
    <t xml:space="preserve">Deadly Days</t>
  </si>
  <si>
    <t xml:space="preserve">740090</t>
  </si>
  <si>
    <t xml:space="preserve">Lost Grimoires 3: The Forgotten Well</t>
  </si>
  <si>
    <t xml:space="preserve">740130</t>
  </si>
  <si>
    <t xml:space="preserve">Tales Of Arise</t>
  </si>
  <si>
    <t xml:space="preserve">740140</t>
  </si>
  <si>
    <t xml:space="preserve">Dragon Ball Xenoverse 2 - Anime Music Pack</t>
  </si>
  <si>
    <t xml:space="preserve">740141</t>
  </si>
  <si>
    <t xml:space="preserve">Dragon Ball Xenoverse 2 - Extra Pass</t>
  </si>
  <si>
    <t xml:space="preserve">740143</t>
  </si>
  <si>
    <t xml:space="preserve">Dragon Ball Xenoverse 2 - Extra Dlc Pack 4</t>
  </si>
  <si>
    <t xml:space="preserve">740150</t>
  </si>
  <si>
    <t xml:space="preserve">Burn, Clown, Burn!</t>
  </si>
  <si>
    <t xml:space="preserve">740160</t>
  </si>
  <si>
    <t xml:space="preserve">Dragon Ball Xenoverse 2 - Ultra Pack 1</t>
  </si>
  <si>
    <t xml:space="preserve">740170</t>
  </si>
  <si>
    <t xml:space="preserve">Unexpected End</t>
  </si>
  <si>
    <t xml:space="preserve">740190</t>
  </si>
  <si>
    <t xml:space="preserve">Mistake Souls</t>
  </si>
  <si>
    <t xml:space="preserve">740200</t>
  </si>
  <si>
    <t xml:space="preserve">The Mercury Man</t>
  </si>
  <si>
    <t xml:space="preserve">740210</t>
  </si>
  <si>
    <t xml:space="preserve">Sorry, James Demo</t>
  </si>
  <si>
    <t xml:space="preserve">740220</t>
  </si>
  <si>
    <t xml:space="preserve">Peoplepackages</t>
  </si>
  <si>
    <t xml:space="preserve">740230</t>
  </si>
  <si>
    <t xml:space="preserve">Just Ski</t>
  </si>
  <si>
    <t xml:space="preserve">740240</t>
  </si>
  <si>
    <t xml:space="preserve">Snake Eyes Dungeon</t>
  </si>
  <si>
    <t xml:space="preserve">740250</t>
  </si>
  <si>
    <t xml:space="preserve">Neos Vr</t>
  </si>
  <si>
    <t xml:space="preserve">740260</t>
  </si>
  <si>
    <t xml:space="preserve">Crimson Imprint Plus -Nonexistent Christmas-</t>
  </si>
  <si>
    <t xml:space="preserve">740270</t>
  </si>
  <si>
    <t xml:space="preserve">Musicwave</t>
  </si>
  <si>
    <t xml:space="preserve">740280</t>
  </si>
  <si>
    <t xml:space="preserve">Preventive Strike</t>
  </si>
  <si>
    <t xml:space="preserve">740290</t>
  </si>
  <si>
    <t xml:space="preserve">Irony Of Nightmare</t>
  </si>
  <si>
    <t xml:space="preserve">740300</t>
  </si>
  <si>
    <t xml:space="preserve">Hide N Seek Vr</t>
  </si>
  <si>
    <t xml:space="preserve">740310</t>
  </si>
  <si>
    <t xml:space="preserve">Transmogrify</t>
  </si>
  <si>
    <t xml:space="preserve">740320</t>
  </si>
  <si>
    <t xml:space="preserve">Djilyaro</t>
  </si>
  <si>
    <t xml:space="preserve">740330</t>
  </si>
  <si>
    <t xml:space="preserve">Rain Of Arrows</t>
  </si>
  <si>
    <t xml:space="preserve">740340</t>
  </si>
  <si>
    <t xml:space="preserve">Neuromatrix</t>
  </si>
  <si>
    <t xml:space="preserve">740350</t>
  </si>
  <si>
    <t xml:space="preserve">Stay Woke Etheral Edition</t>
  </si>
  <si>
    <t xml:space="preserve">740370</t>
  </si>
  <si>
    <t xml:space="preserve">The Letter - Original Soundtrack</t>
  </si>
  <si>
    <t xml:space="preserve">740390</t>
  </si>
  <si>
    <t xml:space="preserve">Terrorist Elimination</t>
  </si>
  <si>
    <t xml:space="preserve">740410</t>
  </si>
  <si>
    <t xml:space="preserve">Puzzle Chambers</t>
  </si>
  <si>
    <t xml:space="preserve">740440</t>
  </si>
  <si>
    <t xml:space="preserve">Preventive Strike Demo</t>
  </si>
  <si>
    <t xml:space="preserve">740450</t>
  </si>
  <si>
    <t xml:space="preserve">Alien Planet</t>
  </si>
  <si>
    <t xml:space="preserve">740470</t>
  </si>
  <si>
    <t xml:space="preserve">Echoed World</t>
  </si>
  <si>
    <t xml:space="preserve">740500</t>
  </si>
  <si>
    <t xml:space="preserve">Eseapner</t>
  </si>
  <si>
    <t xml:space="preserve">740510</t>
  </si>
  <si>
    <t xml:space="preserve">Fantasy Grounds - War Of The Dead - Chapter 1 (Map Pack)</t>
  </si>
  <si>
    <t xml:space="preserve">740520</t>
  </si>
  <si>
    <t xml:space="preserve">Mystery Tales: The Twilight World Collector'S Edition</t>
  </si>
  <si>
    <t xml:space="preserve">740550</t>
  </si>
  <si>
    <t xml:space="preserve">Record Of Agarest War Mariage</t>
  </si>
  <si>
    <t xml:space="preserve">740560</t>
  </si>
  <si>
    <t xml:space="preserve">Star Of Lemutia</t>
  </si>
  <si>
    <t xml:space="preserve">740570</t>
  </si>
  <si>
    <t xml:space="preserve">Illie</t>
  </si>
  <si>
    <t xml:space="preserve">740580</t>
  </si>
  <si>
    <t xml:space="preserve">Helhats</t>
  </si>
  <si>
    <t xml:space="preserve">740590</t>
  </si>
  <si>
    <t xml:space="preserve">The Exorcist: Legion Vr - Chapter 3: Skin Deep</t>
  </si>
  <si>
    <t xml:space="preserve">740591</t>
  </si>
  <si>
    <t xml:space="preserve">The Exorcist: Legion Vr - Chapter 4: Samaritan</t>
  </si>
  <si>
    <t xml:space="preserve">740592</t>
  </si>
  <si>
    <t xml:space="preserve">The Exorcist: Legion Vr - Chapter 5: The Tomb</t>
  </si>
  <si>
    <t xml:space="preserve">740600</t>
  </si>
  <si>
    <t xml:space="preserve">Gachimuchi</t>
  </si>
  <si>
    <t xml:space="preserve">740630</t>
  </si>
  <si>
    <t xml:space="preserve">Box Maze 2 - Halloween Skins Pack</t>
  </si>
  <si>
    <t xml:space="preserve">740640</t>
  </si>
  <si>
    <t xml:space="preserve">Investigator - Survivor Update</t>
  </si>
  <si>
    <t xml:space="preserve">740650</t>
  </si>
  <si>
    <t xml:space="preserve">Natural Selection 2 - Forge Pack</t>
  </si>
  <si>
    <t xml:space="preserve">740660</t>
  </si>
  <si>
    <t xml:space="preserve">Natural Selection 2 - Nocturne Pack</t>
  </si>
  <si>
    <t xml:space="preserve">740680</t>
  </si>
  <si>
    <t xml:space="preserve">The Chemist Demo</t>
  </si>
  <si>
    <t xml:space="preserve">740700</t>
  </si>
  <si>
    <t xml:space="preserve">Mahjong Solitaire - Monsters Pack 2</t>
  </si>
  <si>
    <t xml:space="preserve">740710</t>
  </si>
  <si>
    <t xml:space="preserve">Expansion Content</t>
  </si>
  <si>
    <t xml:space="preserve">740720</t>
  </si>
  <si>
    <t xml:space="preserve">Masked And Mysterious</t>
  </si>
  <si>
    <t xml:space="preserve">740730</t>
  </si>
  <si>
    <t xml:space="preserve">Station Commander</t>
  </si>
  <si>
    <t xml:space="preserve">740780</t>
  </si>
  <si>
    <t xml:space="preserve">Onsenvr</t>
  </si>
  <si>
    <t xml:space="preserve">740800</t>
  </si>
  <si>
    <t xml:space="preserve">Starballmadness - Christmas Special</t>
  </si>
  <si>
    <t xml:space="preserve">740810</t>
  </si>
  <si>
    <t xml:space="preserve">趣拼拼：拼图工坊 Pleasure Puzzle:Workshop</t>
  </si>
  <si>
    <t xml:space="preserve">740850</t>
  </si>
  <si>
    <t xml:space="preserve">Naklua Vr Demo</t>
  </si>
  <si>
    <t xml:space="preserve">740950</t>
  </si>
  <si>
    <t xml:space="preserve">740960</t>
  </si>
  <si>
    <t xml:space="preserve">The Adventures Of Fei Duanmu: Unethical Love 端木斐异闻录：非人之恋</t>
  </si>
  <si>
    <t xml:space="preserve">740990</t>
  </si>
  <si>
    <t xml:space="preserve">Wurst Defender Coop Edition</t>
  </si>
  <si>
    <t xml:space="preserve">7410</t>
  </si>
  <si>
    <t xml:space="preserve">Ricochet Lost Worlds Demo</t>
  </si>
  <si>
    <t xml:space="preserve">741010</t>
  </si>
  <si>
    <t xml:space="preserve">Ball Game</t>
  </si>
  <si>
    <t xml:space="preserve">741020</t>
  </si>
  <si>
    <t xml:space="preserve">Poosky - Halloween</t>
  </si>
  <si>
    <t xml:space="preserve">741030</t>
  </si>
  <si>
    <t xml:space="preserve">Negligee: Love Stories - Dakimakuras</t>
  </si>
  <si>
    <t xml:space="preserve">741060</t>
  </si>
  <si>
    <t xml:space="preserve">The Norwood Suite Demo</t>
  </si>
  <si>
    <t xml:space="preserve">741080</t>
  </si>
  <si>
    <t xml:space="preserve">Pterodalien</t>
  </si>
  <si>
    <t xml:space="preserve">741090</t>
  </si>
  <si>
    <t xml:space="preserve">Mountains &amp; Clouds Jewel Match</t>
  </si>
  <si>
    <t xml:space="preserve">741100</t>
  </si>
  <si>
    <t xml:space="preserve">Save The Halloween</t>
  </si>
  <si>
    <t xml:space="preserve">741110</t>
  </si>
  <si>
    <t xml:space="preserve">Blackshift</t>
  </si>
  <si>
    <t xml:space="preserve">741120</t>
  </si>
  <si>
    <t xml:space="preserve">Solar System</t>
  </si>
  <si>
    <t xml:space="preserve">741140</t>
  </si>
  <si>
    <t xml:space="preserve">Baldr Sky</t>
  </si>
  <si>
    <t xml:space="preserve">741150</t>
  </si>
  <si>
    <t xml:space="preserve">Artpose Pro</t>
  </si>
  <si>
    <t xml:space="preserve">741160</t>
  </si>
  <si>
    <t xml:space="preserve">Fantasy Grounds - Pathfinder Rpg - Strange Aeons Ap 4: The Whisper Out Of Time (Pfrpg)</t>
  </si>
  <si>
    <t xml:space="preserve">741170</t>
  </si>
  <si>
    <t xml:space="preserve">Fantasy Grounds - N.E.W. (Woin)</t>
  </si>
  <si>
    <t xml:space="preserve">741180</t>
  </si>
  <si>
    <t xml:space="preserve">Fantasy Grounds - Tropicana: Researchers Of The Lost City (Savage Worlds)</t>
  </si>
  <si>
    <t xml:space="preserve">741200</t>
  </si>
  <si>
    <t xml:space="preserve">Fantasy Grounds - Feats Of Legend - Limit Break: 21 Feats Of Martial Finality! (Pfrpg)</t>
  </si>
  <si>
    <t xml:space="preserve">741250</t>
  </si>
  <si>
    <t xml:space="preserve">The Sand Man</t>
  </si>
  <si>
    <t xml:space="preserve">741260</t>
  </si>
  <si>
    <t xml:space="preserve">Mobile Empire</t>
  </si>
  <si>
    <t xml:space="preserve">741320</t>
  </si>
  <si>
    <t xml:space="preserve">The Song Of Terminus  終焉的迴響:護界者之歌</t>
  </si>
  <si>
    <t xml:space="preserve">741340</t>
  </si>
  <si>
    <t xml:space="preserve">Kingdom Workshop</t>
  </si>
  <si>
    <t xml:space="preserve">741350</t>
  </si>
  <si>
    <t xml:space="preserve">Titan Quest: Ragnarök</t>
  </si>
  <si>
    <t xml:space="preserve">741360</t>
  </si>
  <si>
    <t xml:space="preserve">Vr Hybrid War 2117 - Vr混合战争2117</t>
  </si>
  <si>
    <t xml:space="preserve">741370</t>
  </si>
  <si>
    <t xml:space="preserve">Rpg Maker Mv - Fes Resource Pack</t>
  </si>
  <si>
    <t xml:space="preserve">741380</t>
  </si>
  <si>
    <t xml:space="preserve">Prisoner - The Mystery Complex</t>
  </si>
  <si>
    <t xml:space="preserve">741390</t>
  </si>
  <si>
    <t xml:space="preserve">最強の囲碁 ～名人への道～ / Igo Meijin</t>
  </si>
  <si>
    <t xml:space="preserve">741400</t>
  </si>
  <si>
    <t xml:space="preserve">Wands</t>
  </si>
  <si>
    <t xml:space="preserve">741420</t>
  </si>
  <si>
    <t xml:space="preserve">Warhammer: End Times - Vermintide Death On The Reik</t>
  </si>
  <si>
    <t xml:space="preserve">741430</t>
  </si>
  <si>
    <t xml:space="preserve">Titanic Vr</t>
  </si>
  <si>
    <t xml:space="preserve">741440</t>
  </si>
  <si>
    <t xml:space="preserve">S.K.I.L.L. - Special Force 2 - Welcome Pack</t>
  </si>
  <si>
    <t xml:space="preserve">741450</t>
  </si>
  <si>
    <t xml:space="preserve">Immortal Heroes</t>
  </si>
  <si>
    <t xml:space="preserve">741470</t>
  </si>
  <si>
    <t xml:space="preserve">Aaero - Ship 1</t>
  </si>
  <si>
    <t xml:space="preserve">741490</t>
  </si>
  <si>
    <t xml:space="preserve">Atlantis Vr</t>
  </si>
  <si>
    <t xml:space="preserve">741500</t>
  </si>
  <si>
    <t xml:space="preserve">John, The Zombie</t>
  </si>
  <si>
    <t xml:space="preserve">741510</t>
  </si>
  <si>
    <t xml:space="preserve">The Hong Kong Massacre</t>
  </si>
  <si>
    <t xml:space="preserve">741520</t>
  </si>
  <si>
    <t xml:space="preserve">Professor Lupo And His Horrible Pets</t>
  </si>
  <si>
    <t xml:space="preserve">741530</t>
  </si>
  <si>
    <t xml:space="preserve">Wizardcraft Demo</t>
  </si>
  <si>
    <t xml:space="preserve">741540</t>
  </si>
  <si>
    <t xml:space="preserve">Rytmik Studio Supporter</t>
  </si>
  <si>
    <t xml:space="preserve">741550</t>
  </si>
  <si>
    <t xml:space="preserve">Underflow</t>
  </si>
  <si>
    <t xml:space="preserve">741590</t>
  </si>
  <si>
    <t xml:space="preserve">Hex Commander: Fantasy Heroes</t>
  </si>
  <si>
    <t xml:space="preserve">741620</t>
  </si>
  <si>
    <t xml:space="preserve">Seal Guardian</t>
  </si>
  <si>
    <t xml:space="preserve">741650</t>
  </si>
  <si>
    <t xml:space="preserve">Holy Towers</t>
  </si>
  <si>
    <t xml:space="preserve">741660</t>
  </si>
  <si>
    <t xml:space="preserve">Clash Force - Soundtrack</t>
  </si>
  <si>
    <t xml:space="preserve">741670</t>
  </si>
  <si>
    <t xml:space="preserve">Easy Red</t>
  </si>
  <si>
    <t xml:space="preserve">741710</t>
  </si>
  <si>
    <t xml:space="preserve">Aaero - Ship 2</t>
  </si>
  <si>
    <t xml:space="preserve">741711</t>
  </si>
  <si>
    <t xml:space="preserve">Aaero - Ship 3</t>
  </si>
  <si>
    <t xml:space="preserve">741730</t>
  </si>
  <si>
    <t xml:space="preserve">Lost In Bardo</t>
  </si>
  <si>
    <t xml:space="preserve">741760</t>
  </si>
  <si>
    <t xml:space="preserve">Tales Of Escape - Illusion Vr</t>
  </si>
  <si>
    <t xml:space="preserve">741770</t>
  </si>
  <si>
    <t xml:space="preserve">Santa'S Vacation</t>
  </si>
  <si>
    <t xml:space="preserve">741780</t>
  </si>
  <si>
    <t xml:space="preserve">The King'S Heroes - Official Guide</t>
  </si>
  <si>
    <t xml:space="preserve">741820</t>
  </si>
  <si>
    <t xml:space="preserve">Prey: Typhon Hunter</t>
  </si>
  <si>
    <t xml:space="preserve">741930</t>
  </si>
  <si>
    <t xml:space="preserve">Hydroactive</t>
  </si>
  <si>
    <t xml:space="preserve">741980</t>
  </si>
  <si>
    <t xml:space="preserve">Bernackels' Shoggoth Demo</t>
  </si>
  <si>
    <t xml:space="preserve">741990</t>
  </si>
  <si>
    <t xml:space="preserve">Wild Animal Sports Day</t>
  </si>
  <si>
    <t xml:space="preserve">7420</t>
  </si>
  <si>
    <t xml:space="preserve">Wik And The Fable Of Souls</t>
  </si>
  <si>
    <t xml:space="preserve">742000</t>
  </si>
  <si>
    <t xml:space="preserve">Lost In Bardo Demo</t>
  </si>
  <si>
    <t xml:space="preserve">742010</t>
  </si>
  <si>
    <t xml:space="preserve">Lab 03 Yrinth</t>
  </si>
  <si>
    <t xml:space="preserve">742020</t>
  </si>
  <si>
    <t xml:space="preserve">Lab 03 Yrinth : Master Levels</t>
  </si>
  <si>
    <t xml:space="preserve">742021</t>
  </si>
  <si>
    <t xml:space="preserve">Lab 03 Yrinth : Soundtrack Ost</t>
  </si>
  <si>
    <t xml:space="preserve">742030</t>
  </si>
  <si>
    <t xml:space="preserve">742060</t>
  </si>
  <si>
    <t xml:space="preserve">Disgraced Renegade Pack Dlc</t>
  </si>
  <si>
    <t xml:space="preserve">742120</t>
  </si>
  <si>
    <t xml:space="preserve">Dragon Quest® Xi: Echoes Of An Elusive Age™</t>
  </si>
  <si>
    <t xml:space="preserve">742150</t>
  </si>
  <si>
    <t xml:space="preserve">Heart Of The House</t>
  </si>
  <si>
    <t xml:space="preserve">742160</t>
  </si>
  <si>
    <t xml:space="preserve">Heart Of The House Demo</t>
  </si>
  <si>
    <t xml:space="preserve">742220</t>
  </si>
  <si>
    <t xml:space="preserve">Escape Camp Waddalooh</t>
  </si>
  <si>
    <t xml:space="preserve">742230</t>
  </si>
  <si>
    <t xml:space="preserve">A Day For A Kitten</t>
  </si>
  <si>
    <t xml:space="preserve">742240</t>
  </si>
  <si>
    <t xml:space="preserve">Astebreed - Original Soundtrack</t>
  </si>
  <si>
    <t xml:space="preserve">742250</t>
  </si>
  <si>
    <t xml:space="preserve">Opus: Rocket Of Whispers</t>
  </si>
  <si>
    <t xml:space="preserve">742280</t>
  </si>
  <si>
    <t xml:space="preserve">Yi And The Thousand Moons Ost</t>
  </si>
  <si>
    <t xml:space="preserve">742300</t>
  </si>
  <si>
    <t xml:space="preserve">Mega Man 11</t>
  </si>
  <si>
    <t xml:space="preserve">742310</t>
  </si>
  <si>
    <t xml:space="preserve">Waste Walkers Survivor Pack Dlc</t>
  </si>
  <si>
    <t xml:space="preserve">742320</t>
  </si>
  <si>
    <t xml:space="preserve">Lantern Of Worlds - The Story Of Samir</t>
  </si>
  <si>
    <t xml:space="preserve">742340</t>
  </si>
  <si>
    <t xml:space="preserve">Super Boxman Ultra</t>
  </si>
  <si>
    <t xml:space="preserve">742350</t>
  </si>
  <si>
    <t xml:space="preserve">The Letter - Artbook &amp; Wallpaper Pack</t>
  </si>
  <si>
    <t xml:space="preserve">742360</t>
  </si>
  <si>
    <t xml:space="preserve">全民王者</t>
  </si>
  <si>
    <t xml:space="preserve">742370</t>
  </si>
  <si>
    <t xml:space="preserve">Prime Arena Demo</t>
  </si>
  <si>
    <t xml:space="preserve">742380</t>
  </si>
  <si>
    <t xml:space="preserve">Spreadstorm</t>
  </si>
  <si>
    <t xml:space="preserve">742410</t>
  </si>
  <si>
    <t xml:space="preserve">Aerofly Fs 2 - Usa Colorado</t>
  </si>
  <si>
    <t xml:space="preserve">742420</t>
  </si>
  <si>
    <t xml:space="preserve">Saints Row</t>
  </si>
  <si>
    <t xml:space="preserve">742430</t>
  </si>
  <si>
    <t xml:space="preserve">端木斐异闻录：非人之恋 - 原声集（Ost）</t>
  </si>
  <si>
    <t xml:space="preserve">742460</t>
  </si>
  <si>
    <t xml:space="preserve">Marble Skies</t>
  </si>
  <si>
    <t xml:space="preserve">742470</t>
  </si>
  <si>
    <t xml:space="preserve">Chronicles Of Cyberpunk</t>
  </si>
  <si>
    <t xml:space="preserve">742480</t>
  </si>
  <si>
    <t xml:space="preserve">The Big Journey</t>
  </si>
  <si>
    <t xml:space="preserve">742490</t>
  </si>
  <si>
    <t xml:space="preserve">Nonogram - The Greatest Painter</t>
  </si>
  <si>
    <t xml:space="preserve">742500</t>
  </si>
  <si>
    <t xml:space="preserve">Nonogram - Master'S Legacy</t>
  </si>
  <si>
    <t xml:space="preserve">742510</t>
  </si>
  <si>
    <t xml:space="preserve">Psikodelya</t>
  </si>
  <si>
    <t xml:space="preserve">742520</t>
  </si>
  <si>
    <t xml:space="preserve">Astrologaster</t>
  </si>
  <si>
    <t xml:space="preserve">742530</t>
  </si>
  <si>
    <t xml:space="preserve">Roguemance</t>
  </si>
  <si>
    <t xml:space="preserve">742630</t>
  </si>
  <si>
    <t xml:space="preserve">Wonky Ship</t>
  </si>
  <si>
    <t xml:space="preserve">742660</t>
  </si>
  <si>
    <t xml:space="preserve">Japanese Uniform - So-Young Han</t>
  </si>
  <si>
    <t xml:space="preserve">742670</t>
  </si>
  <si>
    <t xml:space="preserve">Japanese Uniform - Sung-A Kim</t>
  </si>
  <si>
    <t xml:space="preserve">742680</t>
  </si>
  <si>
    <t xml:space="preserve">Japanese Uniform - Ji-Hyeon Seol</t>
  </si>
  <si>
    <t xml:space="preserve">742690</t>
  </si>
  <si>
    <t xml:space="preserve">Japanese Uniform - Ji-Min Yoo</t>
  </si>
  <si>
    <t xml:space="preserve">742700</t>
  </si>
  <si>
    <t xml:space="preserve">Empire Deluxe Combined Edition</t>
  </si>
  <si>
    <t xml:space="preserve">742730</t>
  </si>
  <si>
    <t xml:space="preserve">Defense Clicker - Halloween Tower  Skin</t>
  </si>
  <si>
    <t xml:space="preserve">742780</t>
  </si>
  <si>
    <t xml:space="preserve">Fantasy Grounds - Mythic Monsters #11: Devils (Pfrpg)</t>
  </si>
  <si>
    <t xml:space="preserve">742790</t>
  </si>
  <si>
    <t xml:space="preserve">Tank Warfare: El Guettar</t>
  </si>
  <si>
    <t xml:space="preserve">742800</t>
  </si>
  <si>
    <t xml:space="preserve">Ex\Static</t>
  </si>
  <si>
    <t xml:space="preserve">742810</t>
  </si>
  <si>
    <t xml:space="preserve">Fantasy Grounds - Mythic Monsters #12: Fairy Tale Creatures (Pfrpg)</t>
  </si>
  <si>
    <t xml:space="preserve">742820</t>
  </si>
  <si>
    <t xml:space="preserve">Way Of Defector - Character Joo Yong-Hyun</t>
  </si>
  <si>
    <t xml:space="preserve">742830</t>
  </si>
  <si>
    <t xml:space="preserve">Pinnacle Pack: Battering Maneuver</t>
  </si>
  <si>
    <t xml:space="preserve">742890</t>
  </si>
  <si>
    <t xml:space="preserve">Pinnacle Pack: Speed Drift</t>
  </si>
  <si>
    <t xml:space="preserve">742891</t>
  </si>
  <si>
    <t xml:space="preserve">Pinnacle Pack: Rapid Resilience</t>
  </si>
  <si>
    <t xml:space="preserve">742892</t>
  </si>
  <si>
    <t xml:space="preserve">Pinnacle Pack: Sure Footed</t>
  </si>
  <si>
    <t xml:space="preserve">742900</t>
  </si>
  <si>
    <t xml:space="preserve">Sleeping Dawn</t>
  </si>
  <si>
    <t xml:space="preserve">742910</t>
  </si>
  <si>
    <t xml:space="preserve">Solaroids: The Demo</t>
  </si>
  <si>
    <t xml:space="preserve">742970</t>
  </si>
  <si>
    <t xml:space="preserve">Oraxum Trials</t>
  </si>
  <si>
    <t xml:space="preserve">742980</t>
  </si>
  <si>
    <t xml:space="preserve">Kedi</t>
  </si>
  <si>
    <t xml:space="preserve">742990</t>
  </si>
  <si>
    <t xml:space="preserve">Sanguo: War Under Heaven</t>
  </si>
  <si>
    <t xml:space="preserve">7430</t>
  </si>
  <si>
    <t xml:space="preserve">Wik Demo</t>
  </si>
  <si>
    <t xml:space="preserve">743000</t>
  </si>
  <si>
    <t xml:space="preserve">Progeny Vr</t>
  </si>
  <si>
    <t xml:space="preserve">743030</t>
  </si>
  <si>
    <t xml:space="preserve">Heli</t>
  </si>
  <si>
    <t xml:space="preserve">743040</t>
  </si>
  <si>
    <t xml:space="preserve">The Pull</t>
  </si>
  <si>
    <t xml:space="preserve">743050</t>
  </si>
  <si>
    <t xml:space="preserve">Prismatic</t>
  </si>
  <si>
    <t xml:space="preserve">743070</t>
  </si>
  <si>
    <t xml:space="preserve">Paddle Master Vr</t>
  </si>
  <si>
    <t xml:space="preserve">743090</t>
  </si>
  <si>
    <t xml:space="preserve">Defiance 2050</t>
  </si>
  <si>
    <t xml:space="preserve">743100</t>
  </si>
  <si>
    <t xml:space="preserve">Dsync</t>
  </si>
  <si>
    <t xml:space="preserve">743110</t>
  </si>
  <si>
    <t xml:space="preserve">Shit Storm</t>
  </si>
  <si>
    <t xml:space="preserve">743130</t>
  </si>
  <si>
    <t xml:space="preserve">Mewnbase</t>
  </si>
  <si>
    <t xml:space="preserve">743140</t>
  </si>
  <si>
    <t xml:space="preserve">Pillars Of Eternity Ii: Deadfire - Closed Beta</t>
  </si>
  <si>
    <t xml:space="preserve">743160</t>
  </si>
  <si>
    <t xml:space="preserve">Karakara Original Soundtrack</t>
  </si>
  <si>
    <t xml:space="preserve">743170</t>
  </si>
  <si>
    <t xml:space="preserve">Soulz</t>
  </si>
  <si>
    <t xml:space="preserve">743190</t>
  </si>
  <si>
    <t xml:space="preserve">Zap Zap Zombie Cats</t>
  </si>
  <si>
    <t xml:space="preserve">743200</t>
  </si>
  <si>
    <t xml:space="preserve">The King Of Fighters: Destiny: Trap</t>
  </si>
  <si>
    <t xml:space="preserve">743201</t>
  </si>
  <si>
    <t xml:space="preserve">The King Of Fighters: Destiny: Fatal Fury</t>
  </si>
  <si>
    <t xml:space="preserve">743230</t>
  </si>
  <si>
    <t xml:space="preserve">Baseball Mogul 2018</t>
  </si>
  <si>
    <t xml:space="preserve">743240</t>
  </si>
  <si>
    <t xml:space="preserve">Oh My Cooking Gun</t>
  </si>
  <si>
    <t xml:space="preserve">743270</t>
  </si>
  <si>
    <t xml:space="preserve">Nights Of Azure 2 - Side Story, The Foreigner In A Wonderland Of Sweets</t>
  </si>
  <si>
    <t xml:space="preserve">743280</t>
  </si>
  <si>
    <t xml:space="preserve">Nights Of Azure 2 - Side Story, Time Drifts Through The Moonlit Night</t>
  </si>
  <si>
    <t xml:space="preserve">743290</t>
  </si>
  <si>
    <t xml:space="preserve">Flesh Eaters - New Maps</t>
  </si>
  <si>
    <t xml:space="preserve">743330</t>
  </si>
  <si>
    <t xml:space="preserve">Super Hyperactive Ninja</t>
  </si>
  <si>
    <t xml:space="preserve">743340</t>
  </si>
  <si>
    <t xml:space="preserve">Tanks Meet Zombies</t>
  </si>
  <si>
    <t xml:space="preserve">743350</t>
  </si>
  <si>
    <t xml:space="preserve">Slay.One</t>
  </si>
  <si>
    <t xml:space="preserve">743360</t>
  </si>
  <si>
    <t xml:space="preserve">Haste Heist</t>
  </si>
  <si>
    <t xml:space="preserve">743370</t>
  </si>
  <si>
    <t xml:space="preserve">Soccer Manager 2018</t>
  </si>
  <si>
    <t xml:space="preserve">743380</t>
  </si>
  <si>
    <t xml:space="preserve">Split</t>
  </si>
  <si>
    <t xml:space="preserve">743390</t>
  </si>
  <si>
    <t xml:space="preserve">Distraint 2</t>
  </si>
  <si>
    <t xml:space="preserve">743420</t>
  </si>
  <si>
    <t xml:space="preserve">Temple Of Spikes</t>
  </si>
  <si>
    <t xml:space="preserve">743450</t>
  </si>
  <si>
    <t xml:space="preserve">Monster Prom</t>
  </si>
  <si>
    <t xml:space="preserve">743460</t>
  </si>
  <si>
    <t xml:space="preserve">Vr火灾逃生应急演练(Vr Fire Emergency Simulation System)</t>
  </si>
  <si>
    <t xml:space="preserve">743480</t>
  </si>
  <si>
    <t xml:space="preserve">Hexamon</t>
  </si>
  <si>
    <t xml:space="preserve">743500</t>
  </si>
  <si>
    <t xml:space="preserve">743520</t>
  </si>
  <si>
    <t xml:space="preserve">Fairies Magical Jewel Match Quest</t>
  </si>
  <si>
    <t xml:space="preserve">743550</t>
  </si>
  <si>
    <t xml:space="preserve">Cosmonaut</t>
  </si>
  <si>
    <t xml:space="preserve">743570</t>
  </si>
  <si>
    <t xml:space="preserve">Neven</t>
  </si>
  <si>
    <t xml:space="preserve">743580</t>
  </si>
  <si>
    <t xml:space="preserve">Carrumble</t>
  </si>
  <si>
    <t xml:space="preserve">743590</t>
  </si>
  <si>
    <t xml:space="preserve">Ciel Fledge Demo</t>
  </si>
  <si>
    <t xml:space="preserve">743640</t>
  </si>
  <si>
    <t xml:space="preserve">743650</t>
  </si>
  <si>
    <t xml:space="preserve">Quake Champions Pts</t>
  </si>
  <si>
    <t xml:space="preserve">743660</t>
  </si>
  <si>
    <t xml:space="preserve">Boot Hill Blaster</t>
  </si>
  <si>
    <t xml:space="preserve">743670</t>
  </si>
  <si>
    <t xml:space="preserve">Senpa.Io</t>
  </si>
  <si>
    <t xml:space="preserve">743680</t>
  </si>
  <si>
    <t xml:space="preserve">Primordial Darkness</t>
  </si>
  <si>
    <t xml:space="preserve">743770</t>
  </si>
  <si>
    <t xml:space="preserve">Stockwrk7</t>
  </si>
  <si>
    <t xml:space="preserve">743790</t>
  </si>
  <si>
    <t xml:space="preserve">Battle Chef Brigade - Soundtrack</t>
  </si>
  <si>
    <t xml:space="preserve">743810</t>
  </si>
  <si>
    <t xml:space="preserve">In Game Adventure: Legend Of Monsters — Original Soundtrack</t>
  </si>
  <si>
    <t xml:space="preserve">743830</t>
  </si>
  <si>
    <t xml:space="preserve">Supertrucks Offroad</t>
  </si>
  <si>
    <t xml:space="preserve">743850</t>
  </si>
  <si>
    <t xml:space="preserve">Polyroll</t>
  </si>
  <si>
    <t xml:space="preserve">743860</t>
  </si>
  <si>
    <t xml:space="preserve">Wild West Online</t>
  </si>
  <si>
    <t xml:space="preserve">743870</t>
  </si>
  <si>
    <t xml:space="preserve">Without Escape Demo</t>
  </si>
  <si>
    <t xml:space="preserve">743880</t>
  </si>
  <si>
    <t xml:space="preserve">Opus: Rocket Of Whispers Original Soundtrack</t>
  </si>
  <si>
    <t xml:space="preserve">743890</t>
  </si>
  <si>
    <t xml:space="preserve">Mega Man X Legacy Collection</t>
  </si>
  <si>
    <t xml:space="preserve">743900</t>
  </si>
  <si>
    <t xml:space="preserve">Mega Man X Legacy Collection 2</t>
  </si>
  <si>
    <t xml:space="preserve">743910</t>
  </si>
  <si>
    <t xml:space="preserve">想い出にかわる君～メモリーズオフ～</t>
  </si>
  <si>
    <t xml:space="preserve">743920</t>
  </si>
  <si>
    <t xml:space="preserve">Choo-Choo! The Train Rides!</t>
  </si>
  <si>
    <t xml:space="preserve">743930</t>
  </si>
  <si>
    <t xml:space="preserve">Esports Club Editor</t>
  </si>
  <si>
    <t xml:space="preserve">743940</t>
  </si>
  <si>
    <t xml:space="preserve">Together We Live</t>
  </si>
  <si>
    <t xml:space="preserve">743960</t>
  </si>
  <si>
    <t xml:space="preserve">Super Powered Battle Friends</t>
  </si>
  <si>
    <t xml:space="preserve">743990</t>
  </si>
  <si>
    <t xml:space="preserve">Private Detective Punch Drunk</t>
  </si>
  <si>
    <t xml:space="preserve">7440</t>
  </si>
  <si>
    <t xml:space="preserve">Big Kahuna Reef</t>
  </si>
  <si>
    <t xml:space="preserve">744010</t>
  </si>
  <si>
    <t xml:space="preserve">Mount Hill</t>
  </si>
  <si>
    <t xml:space="preserve">744020</t>
  </si>
  <si>
    <t xml:space="preserve">K-Pop Vr</t>
  </si>
  <si>
    <t xml:space="preserve">744040</t>
  </si>
  <si>
    <t xml:space="preserve">Street Heat</t>
  </si>
  <si>
    <t xml:space="preserve">744050</t>
  </si>
  <si>
    <t xml:space="preserve">Space Invaders Extreme</t>
  </si>
  <si>
    <t xml:space="preserve">744060</t>
  </si>
  <si>
    <t xml:space="preserve">Groove Coaster</t>
  </si>
  <si>
    <t xml:space="preserve">744070</t>
  </si>
  <si>
    <t xml:space="preserve">Kunoichi Rush</t>
  </si>
  <si>
    <t xml:space="preserve">744080</t>
  </si>
  <si>
    <t xml:space="preserve">鉄道運転士vr Demo</t>
  </si>
  <si>
    <t xml:space="preserve">744090</t>
  </si>
  <si>
    <t xml:space="preserve">Exon: The Impossible Challenge Demo</t>
  </si>
  <si>
    <t xml:space="preserve">744160</t>
  </si>
  <si>
    <t xml:space="preserve">Dlodlovrplayer Demo</t>
  </si>
  <si>
    <t xml:space="preserve">744170</t>
  </si>
  <si>
    <t xml:space="preserve">Starfighter Neon</t>
  </si>
  <si>
    <t xml:space="preserve">744190</t>
  </si>
  <si>
    <t xml:space="preserve">Rusty Lake Paradise</t>
  </si>
  <si>
    <t xml:space="preserve">744200</t>
  </si>
  <si>
    <t xml:space="preserve">Elteria Adventures</t>
  </si>
  <si>
    <t xml:space="preserve">744220</t>
  </si>
  <si>
    <t xml:space="preserve">Ai Dummy</t>
  </si>
  <si>
    <t xml:space="preserve">744240</t>
  </si>
  <si>
    <t xml:space="preserve">Fisk</t>
  </si>
  <si>
    <t xml:space="preserve">744260</t>
  </si>
  <si>
    <t xml:space="preserve">Legend Of Homebody</t>
  </si>
  <si>
    <t xml:space="preserve">744270</t>
  </si>
  <si>
    <t xml:space="preserve">Rise Of Ages</t>
  </si>
  <si>
    <t xml:space="preserve">744280</t>
  </si>
  <si>
    <t xml:space="preserve">Af-Zero</t>
  </si>
  <si>
    <t xml:space="preserve">744290</t>
  </si>
  <si>
    <t xml:space="preserve">Perspectrip</t>
  </si>
  <si>
    <t xml:space="preserve">744310</t>
  </si>
  <si>
    <t xml:space="preserve">Bunny Jewel Match Adventure</t>
  </si>
  <si>
    <t xml:space="preserve">744330</t>
  </si>
  <si>
    <t xml:space="preserve">Gear Stalker</t>
  </si>
  <si>
    <t xml:space="preserve">744340</t>
  </si>
  <si>
    <t xml:space="preserve">Warspear Online: Welcome Pack</t>
  </si>
  <si>
    <t xml:space="preserve">744380</t>
  </si>
  <si>
    <t xml:space="preserve">Stern Pinball Arcade: Ghostbusters</t>
  </si>
  <si>
    <t xml:space="preserve">744390</t>
  </si>
  <si>
    <t xml:space="preserve">Yago, The Coquerrestrial</t>
  </si>
  <si>
    <t xml:space="preserve">744400</t>
  </si>
  <si>
    <t xml:space="preserve">Tratel64</t>
  </si>
  <si>
    <t xml:space="preserve">744420</t>
  </si>
  <si>
    <t xml:space="preserve">Adventures Of Pipi</t>
  </si>
  <si>
    <t xml:space="preserve">744430</t>
  </si>
  <si>
    <t xml:space="preserve">Deep Gachigasm</t>
  </si>
  <si>
    <t xml:space="preserve">744440</t>
  </si>
  <si>
    <t xml:space="preserve">The Breeding: The Fog</t>
  </si>
  <si>
    <t xml:space="preserve">744450</t>
  </si>
  <si>
    <t xml:space="preserve">Water Density</t>
  </si>
  <si>
    <t xml:space="preserve">744460</t>
  </si>
  <si>
    <t xml:space="preserve">Be The Hero</t>
  </si>
  <si>
    <t xml:space="preserve">744490</t>
  </si>
  <si>
    <t xml:space="preserve">Bulleto Master</t>
  </si>
  <si>
    <t xml:space="preserve">744520</t>
  </si>
  <si>
    <t xml:space="preserve">Neko-Nin Exheart +Plus Nachi</t>
  </si>
  <si>
    <t xml:space="preserve">744550</t>
  </si>
  <si>
    <t xml:space="preserve">744570</t>
  </si>
  <si>
    <t xml:space="preserve">Substance Painter 2018</t>
  </si>
  <si>
    <t xml:space="preserve">744580</t>
  </si>
  <si>
    <t xml:space="preserve">Tratel64 Supporter'S Resource Bundle</t>
  </si>
  <si>
    <t xml:space="preserve">744590</t>
  </si>
  <si>
    <t xml:space="preserve">Starship Clicker</t>
  </si>
  <si>
    <t xml:space="preserve">744600</t>
  </si>
  <si>
    <t xml:space="preserve">Balloonatics</t>
  </si>
  <si>
    <t xml:space="preserve">744610</t>
  </si>
  <si>
    <t xml:space="preserve">Tad: That Alien Dude</t>
  </si>
  <si>
    <t xml:space="preserve">744630</t>
  </si>
  <si>
    <t xml:space="preserve">Mystery Stone From Heaven</t>
  </si>
  <si>
    <t xml:space="preserve">744640</t>
  </si>
  <si>
    <t xml:space="preserve">The Waiting Room</t>
  </si>
  <si>
    <t xml:space="preserve">744650</t>
  </si>
  <si>
    <t xml:space="preserve">Order Of The Gatekeepers</t>
  </si>
  <si>
    <t xml:space="preserve">744660</t>
  </si>
  <si>
    <t xml:space="preserve">Dream Channel</t>
  </si>
  <si>
    <t xml:space="preserve">744670</t>
  </si>
  <si>
    <t xml:space="preserve">Worlds At War (Monitor &amp; Vr)</t>
  </si>
  <si>
    <t xml:space="preserve">744680</t>
  </si>
  <si>
    <t xml:space="preserve">Neverwinter Nights: Enhanced Edition Heroes Of Neverwinter Portrait Pack</t>
  </si>
  <si>
    <t xml:space="preserve">744690</t>
  </si>
  <si>
    <t xml:space="preserve">Arcanorum 231</t>
  </si>
  <si>
    <t xml:space="preserve">744700</t>
  </si>
  <si>
    <t xml:space="preserve">神话纪元 （Titansiege）</t>
  </si>
  <si>
    <t xml:space="preserve">744710</t>
  </si>
  <si>
    <t xml:space="preserve">Kungfu Beggar</t>
  </si>
  <si>
    <t xml:space="preserve">744720</t>
  </si>
  <si>
    <t xml:space="preserve">The Silence Outside</t>
  </si>
  <si>
    <t xml:space="preserve">744740</t>
  </si>
  <si>
    <t xml:space="preserve">Little Busters! English Edition - Theme Song Single "Little Busters!"</t>
  </si>
  <si>
    <t xml:space="preserve">744750</t>
  </si>
  <si>
    <t xml:space="preserve">Devil And The Fairy</t>
  </si>
  <si>
    <t xml:space="preserve">744760</t>
  </si>
  <si>
    <t xml:space="preserve">Epic Royal</t>
  </si>
  <si>
    <t xml:space="preserve">744800</t>
  </si>
  <si>
    <t xml:space="preserve">Banyu Lintar Angin - Little Storm -</t>
  </si>
  <si>
    <t xml:space="preserve">744810</t>
  </si>
  <si>
    <t xml:space="preserve">A Raven Monologue</t>
  </si>
  <si>
    <t xml:space="preserve">744840</t>
  </si>
  <si>
    <t xml:space="preserve">Rainbow Six Siege - Year 3 Pass</t>
  </si>
  <si>
    <t xml:space="preserve">744870</t>
  </si>
  <si>
    <t xml:space="preserve">Seven: Enhanced Edition - Original Soundtrack</t>
  </si>
  <si>
    <t xml:space="preserve">744871</t>
  </si>
  <si>
    <t xml:space="preserve">Seven: The Days Long Gone - Artbook, Guidebook And Map</t>
  </si>
  <si>
    <t xml:space="preserve">744880</t>
  </si>
  <si>
    <t xml:space="preserve">Monkeys Ahoy</t>
  </si>
  <si>
    <t xml:space="preserve">744890</t>
  </si>
  <si>
    <t xml:space="preserve">Teen Date Simulator</t>
  </si>
  <si>
    <t xml:space="preserve">744900</t>
  </si>
  <si>
    <t xml:space="preserve">Dead Frontier 2</t>
  </si>
  <si>
    <t xml:space="preserve">744910</t>
  </si>
  <si>
    <t xml:space="preserve">Shipbreakers</t>
  </si>
  <si>
    <t xml:space="preserve">744920</t>
  </si>
  <si>
    <t xml:space="preserve">Half-Life: A Place In The West - Chapter 4</t>
  </si>
  <si>
    <t xml:space="preserve">744930</t>
  </si>
  <si>
    <t xml:space="preserve">Dungeon Of The Endless™ - Digital Artbook</t>
  </si>
  <si>
    <t xml:space="preserve">744940</t>
  </si>
  <si>
    <t xml:space="preserve">Blue Whale</t>
  </si>
  <si>
    <t xml:space="preserve">744950</t>
  </si>
  <si>
    <t xml:space="preserve">Arma 3 Tac-Ops Mission Pack</t>
  </si>
  <si>
    <t xml:space="preserve">744980</t>
  </si>
  <si>
    <t xml:space="preserve">Super Club Soccer</t>
  </si>
  <si>
    <t xml:space="preserve">744990</t>
  </si>
  <si>
    <t xml:space="preserve">Dandara: Trials Of Fear Edition Soundtrack 🎵</t>
  </si>
  <si>
    <t xml:space="preserve">745</t>
  </si>
  <si>
    <t xml:space="preserve">Counter-Strike: Global Offensive - Sdk</t>
  </si>
  <si>
    <t xml:space="preserve">7450</t>
  </si>
  <si>
    <t xml:space="preserve">Ricochet Infinity</t>
  </si>
  <si>
    <t xml:space="preserve">745000</t>
  </si>
  <si>
    <t xml:space="preserve">Card Crawl</t>
  </si>
  <si>
    <t xml:space="preserve">745010</t>
  </si>
  <si>
    <t xml:space="preserve">Mechanic Miner</t>
  </si>
  <si>
    <t xml:space="preserve">745030</t>
  </si>
  <si>
    <t xml:space="preserve">Squarism</t>
  </si>
  <si>
    <t xml:space="preserve">745060</t>
  </si>
  <si>
    <t xml:space="preserve">Hunter Of Antiques</t>
  </si>
  <si>
    <t xml:space="preserve">745090</t>
  </si>
  <si>
    <t xml:space="preserve">Rombie</t>
  </si>
  <si>
    <t xml:space="preserve">745120</t>
  </si>
  <si>
    <t xml:space="preserve">745130</t>
  </si>
  <si>
    <t xml:space="preserve">Rage Room</t>
  </si>
  <si>
    <t xml:space="preserve">745160</t>
  </si>
  <si>
    <t xml:space="preserve">Gorogoa - Original Soundtrack</t>
  </si>
  <si>
    <t xml:space="preserve">745170</t>
  </si>
  <si>
    <t xml:space="preserve">Treadnauts Demo</t>
  </si>
  <si>
    <t xml:space="preserve">745180</t>
  </si>
  <si>
    <t xml:space="preserve">Bike Of The Wild</t>
  </si>
  <si>
    <t xml:space="preserve">745210</t>
  </si>
  <si>
    <t xml:space="preserve">Ruymen Test Game - Dlc3</t>
  </si>
  <si>
    <t xml:space="preserve">745230</t>
  </si>
  <si>
    <t xml:space="preserve">Fantasy Grounds - Trailblazer 9 Heavy (Woin)</t>
  </si>
  <si>
    <t xml:space="preserve">745250</t>
  </si>
  <si>
    <t xml:space="preserve">Yapp: Yet Another Puzzle Platformer</t>
  </si>
  <si>
    <t xml:space="preserve">745270</t>
  </si>
  <si>
    <t xml:space="preserve">Defrain</t>
  </si>
  <si>
    <t xml:space="preserve">745280</t>
  </si>
  <si>
    <t xml:space="preserve">まぜっこタワー</t>
  </si>
  <si>
    <t xml:space="preserve">745310</t>
  </si>
  <si>
    <t xml:space="preserve">Yapp: Yet Another Puzzle Platformer Demo</t>
  </si>
  <si>
    <t xml:space="preserve">745330</t>
  </si>
  <si>
    <t xml:space="preserve">Strikeforce Kitty</t>
  </si>
  <si>
    <t xml:space="preserve">745340</t>
  </si>
  <si>
    <t xml:space="preserve">Super Meat Shooter</t>
  </si>
  <si>
    <t xml:space="preserve">745360</t>
  </si>
  <si>
    <t xml:space="preserve">Ecopoiesis</t>
  </si>
  <si>
    <t xml:space="preserve">745370</t>
  </si>
  <si>
    <t xml:space="preserve">Purple Heart</t>
  </si>
  <si>
    <t xml:space="preserve">745380</t>
  </si>
  <si>
    <t xml:space="preserve">Znkl - 177</t>
  </si>
  <si>
    <t xml:space="preserve">745400</t>
  </si>
  <si>
    <t xml:space="preserve">Kebab It Up!</t>
  </si>
  <si>
    <t xml:space="preserve">745420</t>
  </si>
  <si>
    <t xml:space="preserve">Tronix Defender</t>
  </si>
  <si>
    <t xml:space="preserve">745430</t>
  </si>
  <si>
    <t xml:space="preserve">Neon Aileron</t>
  </si>
  <si>
    <t xml:space="preserve">745440</t>
  </si>
  <si>
    <t xml:space="preserve">Jotmw: Cat And Children Jewel Match</t>
  </si>
  <si>
    <t xml:space="preserve">745450</t>
  </si>
  <si>
    <t xml:space="preserve">The Finnish Virtual Art Gallery</t>
  </si>
  <si>
    <t xml:space="preserve">745500</t>
  </si>
  <si>
    <t xml:space="preserve">Pixel Space Battles</t>
  </si>
  <si>
    <t xml:space="preserve">745510</t>
  </si>
  <si>
    <t xml:space="preserve">Fidget Spinner In Space</t>
  </si>
  <si>
    <t xml:space="preserve">745520</t>
  </si>
  <si>
    <t xml:space="preserve">Robovdino</t>
  </si>
  <si>
    <t xml:space="preserve">745530</t>
  </si>
  <si>
    <t xml:space="preserve">Draft Day Sports: Pro Basketball 2018</t>
  </si>
  <si>
    <t xml:space="preserve">745540</t>
  </si>
  <si>
    <t xml:space="preserve">Ecoquest: Explore, Discover, Protect!</t>
  </si>
  <si>
    <t xml:space="preserve">745550</t>
  </si>
  <si>
    <t xml:space="preserve">The Valley In My Mind</t>
  </si>
  <si>
    <t xml:space="preserve">745560</t>
  </si>
  <si>
    <t xml:space="preserve">Overclocked</t>
  </si>
  <si>
    <t xml:space="preserve">745580</t>
  </si>
  <si>
    <t xml:space="preserve">Contraption Maker: Wonderstructs - Part Expansion Pack</t>
  </si>
  <si>
    <t xml:space="preserve">745620</t>
  </si>
  <si>
    <t xml:space="preserve">Soul Survival</t>
  </si>
  <si>
    <t xml:space="preserve">745630</t>
  </si>
  <si>
    <t xml:space="preserve">The Redemption Of Pancakes</t>
  </si>
  <si>
    <t xml:space="preserve">745640</t>
  </si>
  <si>
    <t xml:space="preserve">Gamiflux Server</t>
  </si>
  <si>
    <t xml:space="preserve">745650</t>
  </si>
  <si>
    <t xml:space="preserve">Cross Pixels</t>
  </si>
  <si>
    <t xml:space="preserve">745660</t>
  </si>
  <si>
    <t xml:space="preserve">Sockman</t>
  </si>
  <si>
    <t xml:space="preserve">745680</t>
  </si>
  <si>
    <t xml:space="preserve">Lovehammer 400 000</t>
  </si>
  <si>
    <t xml:space="preserve">745710</t>
  </si>
  <si>
    <t xml:space="preserve">Smackhead</t>
  </si>
  <si>
    <t xml:space="preserve">745720</t>
  </si>
  <si>
    <t xml:space="preserve">Crazy Appliances</t>
  </si>
  <si>
    <t xml:space="preserve">745730</t>
  </si>
  <si>
    <t xml:space="preserve">Sunshine Manor</t>
  </si>
  <si>
    <t xml:space="preserve">745740</t>
  </si>
  <si>
    <t xml:space="preserve">745750</t>
  </si>
  <si>
    <t xml:space="preserve">Viking Village</t>
  </si>
  <si>
    <t xml:space="preserve">745760</t>
  </si>
  <si>
    <t xml:space="preserve">Perceptions Of The Dead</t>
  </si>
  <si>
    <t xml:space="preserve">745770</t>
  </si>
  <si>
    <t xml:space="preserve">Aequitas Orbis - Original Soundtrack</t>
  </si>
  <si>
    <t xml:space="preserve">745780</t>
  </si>
  <si>
    <t xml:space="preserve">Soulhunt Demo</t>
  </si>
  <si>
    <t xml:space="preserve">745790</t>
  </si>
  <si>
    <t xml:space="preserve">Chambara</t>
  </si>
  <si>
    <t xml:space="preserve">745810</t>
  </si>
  <si>
    <t xml:space="preserve">Spirit Animal Survival</t>
  </si>
  <si>
    <t xml:space="preserve">745820</t>
  </si>
  <si>
    <t xml:space="preserve">贤者挽歌之马略卡协奏曲</t>
  </si>
  <si>
    <t xml:space="preserve">745830</t>
  </si>
  <si>
    <t xml:space="preserve">Dragon Sinker</t>
  </si>
  <si>
    <t xml:space="preserve">745850</t>
  </si>
  <si>
    <t xml:space="preserve">Karakara2</t>
  </si>
  <si>
    <t xml:space="preserve">745870</t>
  </si>
  <si>
    <t xml:space="preserve">745880</t>
  </si>
  <si>
    <t xml:space="preserve">東方天空璋 ～ Hidden Star In Four Seasons.</t>
  </si>
  <si>
    <t xml:space="preserve">745890</t>
  </si>
  <si>
    <t xml:space="preserve">This Is Not A Jumping Game</t>
  </si>
  <si>
    <t xml:space="preserve">745900</t>
  </si>
  <si>
    <t xml:space="preserve">Tank Of War-Vr</t>
  </si>
  <si>
    <t xml:space="preserve">745910</t>
  </si>
  <si>
    <t xml:space="preserve">Game Tengoku - Clarice</t>
  </si>
  <si>
    <t xml:space="preserve">745911</t>
  </si>
  <si>
    <t xml:space="preserve">Game Tengoku - Homura Banto</t>
  </si>
  <si>
    <t xml:space="preserve">745912</t>
  </si>
  <si>
    <t xml:space="preserve">Game Tengoku - Voice Mix</t>
  </si>
  <si>
    <t xml:space="preserve">745920</t>
  </si>
  <si>
    <t xml:space="preserve">Temtem</t>
  </si>
  <si>
    <t xml:space="preserve">745930</t>
  </si>
  <si>
    <t xml:space="preserve">Ancient Treasure</t>
  </si>
  <si>
    <t xml:space="preserve">745940</t>
  </si>
  <si>
    <t xml:space="preserve">Quanect</t>
  </si>
  <si>
    <t xml:space="preserve">745950</t>
  </si>
  <si>
    <t xml:space="preserve">Apparition</t>
  </si>
  <si>
    <t xml:space="preserve">745960</t>
  </si>
  <si>
    <t xml:space="preserve">A Sky Full Of Stars</t>
  </si>
  <si>
    <t xml:space="preserve">745970</t>
  </si>
  <si>
    <t xml:space="preserve">Terminal Conflict</t>
  </si>
  <si>
    <t xml:space="preserve">745980</t>
  </si>
  <si>
    <t xml:space="preserve">746000</t>
  </si>
  <si>
    <t xml:space="preserve">Haxor</t>
  </si>
  <si>
    <t xml:space="preserve">746010</t>
  </si>
  <si>
    <t xml:space="preserve">Rig Or Skill: Pc Brawl</t>
  </si>
  <si>
    <t xml:space="preserve">746020</t>
  </si>
  <si>
    <t xml:space="preserve">Pit Of Evil</t>
  </si>
  <si>
    <t xml:space="preserve">746030</t>
  </si>
  <si>
    <t xml:space="preserve">Wreckin Ball Adventure</t>
  </si>
  <si>
    <t xml:space="preserve">746040</t>
  </si>
  <si>
    <t xml:space="preserve">Inmate: Survival</t>
  </si>
  <si>
    <t xml:space="preserve">746070</t>
  </si>
  <si>
    <t xml:space="preserve">746080</t>
  </si>
  <si>
    <t xml:space="preserve">Wheel Riders Online - Soundtrack</t>
  </si>
  <si>
    <t xml:space="preserve">746100</t>
  </si>
  <si>
    <t xml:space="preserve">Yet Another Hentai Puzzle</t>
  </si>
  <si>
    <t xml:space="preserve">746110</t>
  </si>
  <si>
    <t xml:space="preserve">Technosphere</t>
  </si>
  <si>
    <t xml:space="preserve">746140</t>
  </si>
  <si>
    <t xml:space="preserve">Walking Zombie: Shooter</t>
  </si>
  <si>
    <t xml:space="preserve">746150</t>
  </si>
  <si>
    <t xml:space="preserve">Wiloo Demo</t>
  </si>
  <si>
    <t xml:space="preserve">746160</t>
  </si>
  <si>
    <t xml:space="preserve">Sweaty Palms Demo</t>
  </si>
  <si>
    <t xml:space="preserve">746170</t>
  </si>
  <si>
    <t xml:space="preserve">Sokoban Land Dx Demo</t>
  </si>
  <si>
    <t xml:space="preserve">746180</t>
  </si>
  <si>
    <t xml:space="preserve">Doodle God Blitz - Complete Ost Collection</t>
  </si>
  <si>
    <t xml:space="preserve">746200</t>
  </si>
  <si>
    <t xml:space="preserve">Squad 44 Dedicated Server</t>
  </si>
  <si>
    <t xml:space="preserve">746210</t>
  </si>
  <si>
    <t xml:space="preserve">Play Together: Party Games</t>
  </si>
  <si>
    <t xml:space="preserve">746220</t>
  </si>
  <si>
    <t xml:space="preserve">Monarch Of Greed - Act 1</t>
  </si>
  <si>
    <t xml:space="preserve">746230</t>
  </si>
  <si>
    <t xml:space="preserve">Zombidle - Starter Pack</t>
  </si>
  <si>
    <t xml:space="preserve">746240</t>
  </si>
  <si>
    <t xml:space="preserve">Flip The Table</t>
  </si>
  <si>
    <t xml:space="preserve">746250</t>
  </si>
  <si>
    <t xml:space="preserve">Spark Demo</t>
  </si>
  <si>
    <t xml:space="preserve">746260</t>
  </si>
  <si>
    <t xml:space="preserve">Square Massacre</t>
  </si>
  <si>
    <t xml:space="preserve">746270</t>
  </si>
  <si>
    <t xml:space="preserve">Tale Of Alamar</t>
  </si>
  <si>
    <t xml:space="preserve">746300</t>
  </si>
  <si>
    <t xml:space="preserve">Rasty Pelican</t>
  </si>
  <si>
    <t xml:space="preserve">746340</t>
  </si>
  <si>
    <t xml:space="preserve">Headsquare</t>
  </si>
  <si>
    <t xml:space="preserve">746350</t>
  </si>
  <si>
    <t xml:space="preserve">Air Combat Arena</t>
  </si>
  <si>
    <t xml:space="preserve">746360</t>
  </si>
  <si>
    <t xml:space="preserve">Orblitz</t>
  </si>
  <si>
    <t xml:space="preserve">746390</t>
  </si>
  <si>
    <t xml:space="preserve">Playclaw 6</t>
  </si>
  <si>
    <t xml:space="preserve">746400</t>
  </si>
  <si>
    <t xml:space="preserve">Speed Dating For Ghosts</t>
  </si>
  <si>
    <t xml:space="preserve">746410</t>
  </si>
  <si>
    <t xml:space="preserve">Stop Santa - Tower Defense</t>
  </si>
  <si>
    <t xml:space="preserve">746420</t>
  </si>
  <si>
    <t xml:space="preserve">746450</t>
  </si>
  <si>
    <t xml:space="preserve">Mr. Shadow - Illustrated Book</t>
  </si>
  <si>
    <t xml:space="preserve">746460</t>
  </si>
  <si>
    <t xml:space="preserve">Mafia (2002)</t>
  </si>
  <si>
    <t xml:space="preserve">746470</t>
  </si>
  <si>
    <t xml:space="preserve">Substance Designer 2018</t>
  </si>
  <si>
    <t xml:space="preserve">746500</t>
  </si>
  <si>
    <t xml:space="preserve">Totally Realistic Sledding Vr</t>
  </si>
  <si>
    <t xml:space="preserve">746510</t>
  </si>
  <si>
    <t xml:space="preserve">Duck Season Pc</t>
  </si>
  <si>
    <t xml:space="preserve">746520</t>
  </si>
  <si>
    <t xml:space="preserve">Indie Dev Story</t>
  </si>
  <si>
    <t xml:space="preserve">746530</t>
  </si>
  <si>
    <t xml:space="preserve">Plague Hunter</t>
  </si>
  <si>
    <t xml:space="preserve">746540</t>
  </si>
  <si>
    <t xml:space="preserve">Space Panic Defense</t>
  </si>
  <si>
    <t xml:space="preserve">746560</t>
  </si>
  <si>
    <t xml:space="preserve">Gadgeteer</t>
  </si>
  <si>
    <t xml:space="preserve">746570</t>
  </si>
  <si>
    <t xml:space="preserve">Box Looter 2018</t>
  </si>
  <si>
    <t xml:space="preserve">746580</t>
  </si>
  <si>
    <t xml:space="preserve">Hardcore Mecha</t>
  </si>
  <si>
    <t xml:space="preserve">746590</t>
  </si>
  <si>
    <t xml:space="preserve">Quadra</t>
  </si>
  <si>
    <t xml:space="preserve">746610</t>
  </si>
  <si>
    <t xml:space="preserve">Train Runner Vr</t>
  </si>
  <si>
    <t xml:space="preserve">746620</t>
  </si>
  <si>
    <t xml:space="preserve">Bakery</t>
  </si>
  <si>
    <t xml:space="preserve">746660</t>
  </si>
  <si>
    <t xml:space="preserve">Throw Anything</t>
  </si>
  <si>
    <t xml:space="preserve">746680</t>
  </si>
  <si>
    <t xml:space="preserve">Bounce Rescue!</t>
  </si>
  <si>
    <t xml:space="preserve">746690</t>
  </si>
  <si>
    <t xml:space="preserve">Chase Ace Sole Survivor</t>
  </si>
  <si>
    <t xml:space="preserve">746710</t>
  </si>
  <si>
    <t xml:space="preserve">Cypher</t>
  </si>
  <si>
    <t xml:space="preserve">746730</t>
  </si>
  <si>
    <t xml:space="preserve">Battlerite - All Champions Pack</t>
  </si>
  <si>
    <t xml:space="preserve">746731</t>
  </si>
  <si>
    <t xml:space="preserve">Battlerite Soundtrack</t>
  </si>
  <si>
    <t xml:space="preserve">746750</t>
  </si>
  <si>
    <t xml:space="preserve">The Unholy Society</t>
  </si>
  <si>
    <t xml:space="preserve">746760</t>
  </si>
  <si>
    <t xml:space="preserve">Outside</t>
  </si>
  <si>
    <t xml:space="preserve">746770</t>
  </si>
  <si>
    <t xml:space="preserve">Bunny Mania 2</t>
  </si>
  <si>
    <t xml:space="preserve">746820</t>
  </si>
  <si>
    <t xml:space="preserve">Tempest - Jade Sea</t>
  </si>
  <si>
    <t xml:space="preserve">746840</t>
  </si>
  <si>
    <t xml:space="preserve">Chronicles Of Magic: Divided Kingdoms</t>
  </si>
  <si>
    <t xml:space="preserve">746850</t>
  </si>
  <si>
    <t xml:space="preserve">Cloudpunk</t>
  </si>
  <si>
    <t xml:space="preserve">746860</t>
  </si>
  <si>
    <t xml:space="preserve">Rail Recon</t>
  </si>
  <si>
    <t xml:space="preserve">746870</t>
  </si>
  <si>
    <t xml:space="preserve">Ice Land Upcoming Dlc</t>
  </si>
  <si>
    <t xml:space="preserve">746880</t>
  </si>
  <si>
    <t xml:space="preserve">Spoxel</t>
  </si>
  <si>
    <t xml:space="preserve">746890</t>
  </si>
  <si>
    <t xml:space="preserve">Skript</t>
  </si>
  <si>
    <t xml:space="preserve">746900</t>
  </si>
  <si>
    <t xml:space="preserve">A Song In The Void</t>
  </si>
  <si>
    <t xml:space="preserve">746910</t>
  </si>
  <si>
    <t xml:space="preserve">Chicken Farm 2K17</t>
  </si>
  <si>
    <t xml:space="preserve">746920</t>
  </si>
  <si>
    <t xml:space="preserve">Rapid Tap</t>
  </si>
  <si>
    <t xml:space="preserve">746930</t>
  </si>
  <si>
    <t xml:space="preserve">Orbusvr</t>
  </si>
  <si>
    <t xml:space="preserve">746940</t>
  </si>
  <si>
    <t xml:space="preserve">Nippon Marathon</t>
  </si>
  <si>
    <t xml:space="preserve">746960</t>
  </si>
  <si>
    <t xml:space="preserve">Tannenberg - Supporter Edition Upgrade</t>
  </si>
  <si>
    <t xml:space="preserve">746970</t>
  </si>
  <si>
    <t xml:space="preserve">.Hack//G.U. Last Recode Demo</t>
  </si>
  <si>
    <t xml:space="preserve">746980</t>
  </si>
  <si>
    <t xml:space="preserve">Conjuntalia - Mecaenglish</t>
  </si>
  <si>
    <t xml:space="preserve">746990</t>
  </si>
  <si>
    <t xml:space="preserve">Prelude</t>
  </si>
  <si>
    <t xml:space="preserve">7470</t>
  </si>
  <si>
    <t xml:space="preserve">Simplz Zoo</t>
  </si>
  <si>
    <t xml:space="preserve">747020</t>
  </si>
  <si>
    <t xml:space="preserve">Trove - Infinium Chef Pack</t>
  </si>
  <si>
    <t xml:space="preserve">747030</t>
  </si>
  <si>
    <t xml:space="preserve">Tales Of Escape - Sleepy Hollow</t>
  </si>
  <si>
    <t xml:space="preserve">747040</t>
  </si>
  <si>
    <t xml:space="preserve">Tales Of Escape - Sleepy Hollow Vr</t>
  </si>
  <si>
    <t xml:space="preserve">747050</t>
  </si>
  <si>
    <t xml:space="preserve">Portarius</t>
  </si>
  <si>
    <t xml:space="preserve">747060</t>
  </si>
  <si>
    <t xml:space="preserve">Galactic Civilizations Iii: Intrigue Expansion</t>
  </si>
  <si>
    <t xml:space="preserve">747090</t>
  </si>
  <si>
    <t xml:space="preserve">Deep Space: Unknown Universe</t>
  </si>
  <si>
    <t xml:space="preserve">747130</t>
  </si>
  <si>
    <t xml:space="preserve">Hunted Dream House</t>
  </si>
  <si>
    <t xml:space="preserve">747140</t>
  </si>
  <si>
    <t xml:space="preserve">Rumu - Soundtrack</t>
  </si>
  <si>
    <t xml:space="preserve">747160</t>
  </si>
  <si>
    <t xml:space="preserve">Baptism</t>
  </si>
  <si>
    <t xml:space="preserve">747180</t>
  </si>
  <si>
    <t xml:space="preserve">Arena An Age Of Barbarians Story - Deathbringer</t>
  </si>
  <si>
    <t xml:space="preserve">747190</t>
  </si>
  <si>
    <t xml:space="preserve">Achievement Lurker: Dad Jokes</t>
  </si>
  <si>
    <t xml:space="preserve">747200</t>
  </si>
  <si>
    <t xml:space="preserve">Keplerth</t>
  </si>
  <si>
    <t xml:space="preserve">747210</t>
  </si>
  <si>
    <t xml:space="preserve">Voyage Senki Vr</t>
  </si>
  <si>
    <t xml:space="preserve">747220</t>
  </si>
  <si>
    <t xml:space="preserve">Pound Of Flesh</t>
  </si>
  <si>
    <t xml:space="preserve">747230</t>
  </si>
  <si>
    <t xml:space="preserve">Cosmic Buddies Town</t>
  </si>
  <si>
    <t xml:space="preserve">747240</t>
  </si>
  <si>
    <t xml:space="preserve">Xl1-Clippingpoint</t>
  </si>
  <si>
    <t xml:space="preserve">747250</t>
  </si>
  <si>
    <t xml:space="preserve">Half-Life 2: Year Long Alarm</t>
  </si>
  <si>
    <t xml:space="preserve">747260</t>
  </si>
  <si>
    <t xml:space="preserve">Kungfu Town Vr</t>
  </si>
  <si>
    <t xml:space="preserve">747280</t>
  </si>
  <si>
    <t xml:space="preserve">Asteroid Girl</t>
  </si>
  <si>
    <t xml:space="preserve">747290</t>
  </si>
  <si>
    <t xml:space="preserve">Little Busters! English Edition - Kud Wafter Theme Song Single "One'S Future"</t>
  </si>
  <si>
    <t xml:space="preserve">747300</t>
  </si>
  <si>
    <t xml:space="preserve">Interworlds Demo</t>
  </si>
  <si>
    <t xml:space="preserve">747310</t>
  </si>
  <si>
    <t xml:space="preserve">Hyper Knights: Battles</t>
  </si>
  <si>
    <t xml:space="preserve">747320</t>
  </si>
  <si>
    <t xml:space="preserve">Bravium</t>
  </si>
  <si>
    <t xml:space="preserve">747330</t>
  </si>
  <si>
    <t xml:space="preserve">The Adventure Of Kroos</t>
  </si>
  <si>
    <t xml:space="preserve">747340</t>
  </si>
  <si>
    <t xml:space="preserve">Unforgiving - A Northern Hymn</t>
  </si>
  <si>
    <t xml:space="preserve">747350</t>
  </si>
  <si>
    <t xml:space="preserve">Hellblade: Senua'S Sacrifice Vr Edition</t>
  </si>
  <si>
    <t xml:space="preserve">747360</t>
  </si>
  <si>
    <t xml:space="preserve">Gray Dawn</t>
  </si>
  <si>
    <t xml:space="preserve">747410</t>
  </si>
  <si>
    <t xml:space="preserve">Dreamstones Ost</t>
  </si>
  <si>
    <t xml:space="preserve">747420</t>
  </si>
  <si>
    <t xml:space="preserve">Lab 03 Yrinth : Salina Archive Map Pack</t>
  </si>
  <si>
    <t xml:space="preserve">747430</t>
  </si>
  <si>
    <t xml:space="preserve">Armored Warfare - Free Steam Starter Pack</t>
  </si>
  <si>
    <t xml:space="preserve">747470</t>
  </si>
  <si>
    <t xml:space="preserve">Doughlings: Arcade</t>
  </si>
  <si>
    <t xml:space="preserve">747520</t>
  </si>
  <si>
    <t xml:space="preserve">S2Engine Hd - Building Generator</t>
  </si>
  <si>
    <t xml:space="preserve">747530</t>
  </si>
  <si>
    <t xml:space="preserve">Cube Racer Demo</t>
  </si>
  <si>
    <t xml:space="preserve">747540</t>
  </si>
  <si>
    <t xml:space="preserve">Acchen - Tile Matching The Arcade Way</t>
  </si>
  <si>
    <t xml:space="preserve">747560</t>
  </si>
  <si>
    <t xml:space="preserve">Darkroom</t>
  </si>
  <si>
    <t xml:space="preserve">747590</t>
  </si>
  <si>
    <t xml:space="preserve">Drive//Shaft</t>
  </si>
  <si>
    <t xml:space="preserve">747600</t>
  </si>
  <si>
    <t xml:space="preserve">Dungeon Defenders Ii - Bag Booster Pack</t>
  </si>
  <si>
    <t xml:space="preserve">747610</t>
  </si>
  <si>
    <t xml:space="preserve">Zula Global</t>
  </si>
  <si>
    <t xml:space="preserve">747620</t>
  </si>
  <si>
    <t xml:space="preserve">Joggernauts</t>
  </si>
  <si>
    <t xml:space="preserve">747630</t>
  </si>
  <si>
    <t xml:space="preserve">Bankster</t>
  </si>
  <si>
    <t xml:space="preserve">747640</t>
  </si>
  <si>
    <t xml:space="preserve">Harambe Kong</t>
  </si>
  <si>
    <t xml:space="preserve">747650</t>
  </si>
  <si>
    <t xml:space="preserve">The Padre</t>
  </si>
  <si>
    <t xml:space="preserve">747660</t>
  </si>
  <si>
    <t xml:space="preserve">Five Nights At Freddy'S: Security Breach</t>
  </si>
  <si>
    <t xml:space="preserve">747670</t>
  </si>
  <si>
    <t xml:space="preserve">Innerspace - Soundtrack</t>
  </si>
  <si>
    <t xml:space="preserve">747680</t>
  </si>
  <si>
    <t xml:space="preserve">Kaet Must Die! Demo</t>
  </si>
  <si>
    <t xml:space="preserve">747690</t>
  </si>
  <si>
    <t xml:space="preserve">Sinister Halloween</t>
  </si>
  <si>
    <t xml:space="preserve">747700</t>
  </si>
  <si>
    <t xml:space="preserve">Space Shaft</t>
  </si>
  <si>
    <t xml:space="preserve">747720</t>
  </si>
  <si>
    <t xml:space="preserve">Nascar Heat 2 - November Value Pack (Unlock_Novsml)</t>
  </si>
  <si>
    <t xml:space="preserve">747721</t>
  </si>
  <si>
    <t xml:space="preserve">Nascar Heat 2 - Free November Toyota Pack (Challenge_Novtoy)(Unlock_Novtoy)(Novtoy_Kansas_C17_Martintruexjr)</t>
  </si>
  <si>
    <t xml:space="preserve">747730</t>
  </si>
  <si>
    <t xml:space="preserve">Operation Red Dragon</t>
  </si>
  <si>
    <t xml:space="preserve">747750</t>
  </si>
  <si>
    <t xml:space="preserve">D.F.R.: The Light</t>
  </si>
  <si>
    <t xml:space="preserve">747790</t>
  </si>
  <si>
    <t xml:space="preserve">Olson'S Boxing Challenge</t>
  </si>
  <si>
    <t xml:space="preserve">747800</t>
  </si>
  <si>
    <t xml:space="preserve">Black Lightning</t>
  </si>
  <si>
    <t xml:space="preserve">747810</t>
  </si>
  <si>
    <t xml:space="preserve">Flow Handcrafted</t>
  </si>
  <si>
    <t xml:space="preserve">747820</t>
  </si>
  <si>
    <t xml:space="preserve">Terra Tanks: Defenders Of The Earth</t>
  </si>
  <si>
    <t xml:space="preserve">747850</t>
  </si>
  <si>
    <t xml:space="preserve">Warm Village 暖暖村物语</t>
  </si>
  <si>
    <t xml:space="preserve">747890</t>
  </si>
  <si>
    <t xml:space="preserve">The King Of Fighters: Destiny: Side Story- Angelina</t>
  </si>
  <si>
    <t xml:space="preserve">747900</t>
  </si>
  <si>
    <t xml:space="preserve">Gaokao.Love.100Days - Official Artworks</t>
  </si>
  <si>
    <t xml:space="preserve">747910</t>
  </si>
  <si>
    <t xml:space="preserve">Disassembly 3D</t>
  </si>
  <si>
    <t xml:space="preserve">747920</t>
  </si>
  <si>
    <t xml:space="preserve">Hero Plus</t>
  </si>
  <si>
    <t xml:space="preserve">747930</t>
  </si>
  <si>
    <t xml:space="preserve">Battle Ion</t>
  </si>
  <si>
    <t xml:space="preserve">747970</t>
  </si>
  <si>
    <t xml:space="preserve">Scions Of Fate</t>
  </si>
  <si>
    <t xml:space="preserve">747980</t>
  </si>
  <si>
    <t xml:space="preserve">Puzzle &amp; Blocks</t>
  </si>
  <si>
    <t xml:space="preserve">747990</t>
  </si>
  <si>
    <t xml:space="preserve">Project Cabin</t>
  </si>
  <si>
    <t xml:space="preserve">748000</t>
  </si>
  <si>
    <t xml:space="preserve">Podium Bash Demo</t>
  </si>
  <si>
    <t xml:space="preserve">748010</t>
  </si>
  <si>
    <t xml:space="preserve">Space Rocks</t>
  </si>
  <si>
    <t xml:space="preserve">748020</t>
  </si>
  <si>
    <t xml:space="preserve">Terracotta</t>
  </si>
  <si>
    <t xml:space="preserve">748030</t>
  </si>
  <si>
    <t xml:space="preserve">Mythic Victory Arena - Unlock All Skills</t>
  </si>
  <si>
    <t xml:space="preserve">748040</t>
  </si>
  <si>
    <t xml:space="preserve">State Of War : Warmonger / 蓝色警戒 (Classic 2000)</t>
  </si>
  <si>
    <t xml:space="preserve">748050</t>
  </si>
  <si>
    <t xml:space="preserve">Initiation</t>
  </si>
  <si>
    <t xml:space="preserve">748060</t>
  </si>
  <si>
    <t xml:space="preserve">Schooljump</t>
  </si>
  <si>
    <t xml:space="preserve">748070</t>
  </si>
  <si>
    <t xml:space="preserve">Half-Rats: Parasomnia - Ost</t>
  </si>
  <si>
    <t xml:space="preserve">748080</t>
  </si>
  <si>
    <t xml:space="preserve">God Of Light: Remastered - Ost</t>
  </si>
  <si>
    <t xml:space="preserve">748090</t>
  </si>
  <si>
    <t xml:space="preserve">Colony Survival Dedicated Server</t>
  </si>
  <si>
    <t xml:space="preserve">748110</t>
  </si>
  <si>
    <t xml:space="preserve">Kitten Madness</t>
  </si>
  <si>
    <t xml:space="preserve">748120</t>
  </si>
  <si>
    <t xml:space="preserve">Crazycat</t>
  </si>
  <si>
    <t xml:space="preserve">748130</t>
  </si>
  <si>
    <t xml:space="preserve">Sugy The Christmas Elf</t>
  </si>
  <si>
    <t xml:space="preserve">748140</t>
  </si>
  <si>
    <t xml:space="preserve">Шп-12.00000000000000001</t>
  </si>
  <si>
    <t xml:space="preserve">748150</t>
  </si>
  <si>
    <t xml:space="preserve">The Love Boat</t>
  </si>
  <si>
    <t xml:space="preserve">748170</t>
  </si>
  <si>
    <t xml:space="preserve">K'Nossos Prologue</t>
  </si>
  <si>
    <t xml:space="preserve">748190</t>
  </si>
  <si>
    <t xml:space="preserve">Harvest Simulator Vr Demo</t>
  </si>
  <si>
    <t xml:space="preserve">748210</t>
  </si>
  <si>
    <t xml:space="preserve">Pure Farming 2018 - Montana Goats</t>
  </si>
  <si>
    <t xml:space="preserve">748260</t>
  </si>
  <si>
    <t xml:space="preserve">Gremlins, Inc. – Print &amp; Play, Companion Card Game</t>
  </si>
  <si>
    <t xml:space="preserve">748270</t>
  </si>
  <si>
    <t xml:space="preserve">Vr Roller Coaster - Cave Depths</t>
  </si>
  <si>
    <t xml:space="preserve">748280</t>
  </si>
  <si>
    <t xml:space="preserve">Klondike Solitaire Kings - Money Cat</t>
  </si>
  <si>
    <t xml:space="preserve">748290</t>
  </si>
  <si>
    <t xml:space="preserve">Remothered: Tormented Fathers - Original Soundtrack</t>
  </si>
  <si>
    <t xml:space="preserve">748291</t>
  </si>
  <si>
    <t xml:space="preserve">Remothered: Tormented Fathers - Artbook</t>
  </si>
  <si>
    <t xml:space="preserve">748300</t>
  </si>
  <si>
    <t xml:space="preserve">Treasure Hunter Simulator</t>
  </si>
  <si>
    <t xml:space="preserve">748310</t>
  </si>
  <si>
    <t xml:space="preserve">Trio Adventures</t>
  </si>
  <si>
    <t xml:space="preserve">748320</t>
  </si>
  <si>
    <t xml:space="preserve">The Flawless: Art'S Tale</t>
  </si>
  <si>
    <t xml:space="preserve">748330</t>
  </si>
  <si>
    <t xml:space="preserve">Super Mega Space Blaster Special Turbo</t>
  </si>
  <si>
    <t xml:space="preserve">748350</t>
  </si>
  <si>
    <t xml:space="preserve">Shooty Fruity™ - Special Promotion Dlc</t>
  </si>
  <si>
    <t xml:space="preserve">748360</t>
  </si>
  <si>
    <t xml:space="preserve">My Hero One'S Justice</t>
  </si>
  <si>
    <t xml:space="preserve">748370</t>
  </si>
  <si>
    <t xml:space="preserve">Stand Out</t>
  </si>
  <si>
    <t xml:space="preserve">748420</t>
  </si>
  <si>
    <t xml:space="preserve">Beat The Blitz</t>
  </si>
  <si>
    <t xml:space="preserve">748430</t>
  </si>
  <si>
    <t xml:space="preserve">Cube Color</t>
  </si>
  <si>
    <t xml:space="preserve">748460</t>
  </si>
  <si>
    <t xml:space="preserve">Realflight 8</t>
  </si>
  <si>
    <t xml:space="preserve">748470</t>
  </si>
  <si>
    <t xml:space="preserve">Amazing Thailand Vr Experience - North 360 Videos</t>
  </si>
  <si>
    <t xml:space="preserve">748471</t>
  </si>
  <si>
    <t xml:space="preserve">Amazing Thailand Vr Experience - East 360 Videos</t>
  </si>
  <si>
    <t xml:space="preserve">748472</t>
  </si>
  <si>
    <t xml:space="preserve">Amazing Thailand Vr Experience - South 360 Videos</t>
  </si>
  <si>
    <t xml:space="preserve">748473</t>
  </si>
  <si>
    <t xml:space="preserve">Amazing Thailand Vr Experience - Center 360 Videos</t>
  </si>
  <si>
    <t xml:space="preserve">748480</t>
  </si>
  <si>
    <t xml:space="preserve">Wild Romance: Mofu Mofu Edition</t>
  </si>
  <si>
    <t xml:space="preserve">748490</t>
  </si>
  <si>
    <t xml:space="preserve">The Legend Of Heroes: Trails Of Cold Steel Ii</t>
  </si>
  <si>
    <t xml:space="preserve">748500</t>
  </si>
  <si>
    <t xml:space="preserve">Defense Clicker - Auto Clicker Pet (Ice Elemental)</t>
  </si>
  <si>
    <t xml:space="preserve">748520</t>
  </si>
  <si>
    <t xml:space="preserve">Tevris</t>
  </si>
  <si>
    <t xml:space="preserve">748540</t>
  </si>
  <si>
    <t xml:space="preserve">748580</t>
  </si>
  <si>
    <t xml:space="preserve">Bridge To Another World: The Others Collector'S Edition</t>
  </si>
  <si>
    <t xml:space="preserve">748600</t>
  </si>
  <si>
    <t xml:space="preserve">Meme Dragons</t>
  </si>
  <si>
    <t xml:space="preserve">748610</t>
  </si>
  <si>
    <t xml:space="preserve">Airport Madness 3D: Volume 2</t>
  </si>
  <si>
    <t xml:space="preserve">748650</t>
  </si>
  <si>
    <t xml:space="preserve">Carnage In Space: Ignition</t>
  </si>
  <si>
    <t xml:space="preserve">748660</t>
  </si>
  <si>
    <t xml:space="preserve">Tom'S Mansion</t>
  </si>
  <si>
    <t xml:space="preserve">748670</t>
  </si>
  <si>
    <t xml:space="preserve">Skydiving Simulator Vr</t>
  </si>
  <si>
    <t xml:space="preserve">748680</t>
  </si>
  <si>
    <t xml:space="preserve">Hand Of Fate 2 Soundtrack</t>
  </si>
  <si>
    <t xml:space="preserve">748700</t>
  </si>
  <si>
    <t xml:space="preserve">Speed Dating For Ghosts: Original Soundtrack</t>
  </si>
  <si>
    <t xml:space="preserve">748710</t>
  </si>
  <si>
    <t xml:space="preserve">Mount Hill Demo</t>
  </si>
  <si>
    <t xml:space="preserve">748720</t>
  </si>
  <si>
    <t xml:space="preserve">Atv Simulator Vr</t>
  </si>
  <si>
    <t xml:space="preserve">748730</t>
  </si>
  <si>
    <t xml:space="preserve">Seek Not A Lighthouse</t>
  </si>
  <si>
    <t xml:space="preserve">748740</t>
  </si>
  <si>
    <t xml:space="preserve">Second Nature</t>
  </si>
  <si>
    <t xml:space="preserve">748780</t>
  </si>
  <si>
    <t xml:space="preserve">Cardinal Conclave</t>
  </si>
  <si>
    <t xml:space="preserve">748790</t>
  </si>
  <si>
    <t xml:space="preserve">Love 2: Kuso - Soundtrack + Collector'S Content</t>
  </si>
  <si>
    <t xml:space="preserve">748800</t>
  </si>
  <si>
    <t xml:space="preserve">Savage Offroad</t>
  </si>
  <si>
    <t xml:space="preserve">748810</t>
  </si>
  <si>
    <t xml:space="preserve">Vikings On Trampolines</t>
  </si>
  <si>
    <t xml:space="preserve">748820</t>
  </si>
  <si>
    <t xml:space="preserve">Monstrous</t>
  </si>
  <si>
    <t xml:space="preserve">748830</t>
  </si>
  <si>
    <t xml:space="preserve">Yanone: Letter Splatter</t>
  </si>
  <si>
    <t xml:space="preserve">748850</t>
  </si>
  <si>
    <t xml:space="preserve">Tower!3D Pro - Klga Airport</t>
  </si>
  <si>
    <t xml:space="preserve">748870</t>
  </si>
  <si>
    <t xml:space="preserve">Forged Battalion Beta</t>
  </si>
  <si>
    <t xml:space="preserve">748890</t>
  </si>
  <si>
    <t xml:space="preserve">Choice Of Rebels: Uprising</t>
  </si>
  <si>
    <t xml:space="preserve">748900</t>
  </si>
  <si>
    <t xml:space="preserve">Choice Of Rebels: Uprising Demo</t>
  </si>
  <si>
    <t xml:space="preserve">748910</t>
  </si>
  <si>
    <t xml:space="preserve">Spacepig</t>
  </si>
  <si>
    <t xml:space="preserve">748930</t>
  </si>
  <si>
    <t xml:space="preserve">Brink Of Extinction</t>
  </si>
  <si>
    <t xml:space="preserve">748940</t>
  </si>
  <si>
    <t xml:space="preserve">Rise Of Legions</t>
  </si>
  <si>
    <t xml:space="preserve">748950</t>
  </si>
  <si>
    <t xml:space="preserve">Oats Studios - Volume 1: Praetoria</t>
  </si>
  <si>
    <t xml:space="preserve">748970</t>
  </si>
  <si>
    <t xml:space="preserve">Zen Chess: Mate In One</t>
  </si>
  <si>
    <t xml:space="preserve">748980</t>
  </si>
  <si>
    <t xml:space="preserve">Tico</t>
  </si>
  <si>
    <t xml:space="preserve">748990</t>
  </si>
  <si>
    <t xml:space="preserve">The Z Axis: Continuum</t>
  </si>
  <si>
    <t xml:space="preserve">7490</t>
  </si>
  <si>
    <t xml:space="preserve">Simplz Zoo - Demo</t>
  </si>
  <si>
    <t xml:space="preserve">749000</t>
  </si>
  <si>
    <t xml:space="preserve">Final Cut: Homage Collector'S Edition</t>
  </si>
  <si>
    <t xml:space="preserve">749010</t>
  </si>
  <si>
    <t xml:space="preserve">Yatzy</t>
  </si>
  <si>
    <t xml:space="preserve">749020</t>
  </si>
  <si>
    <t xml:space="preserve">Oats Studios - Volume 1: Bad President</t>
  </si>
  <si>
    <t xml:space="preserve">749040</t>
  </si>
  <si>
    <t xml:space="preserve">Battle Runner</t>
  </si>
  <si>
    <t xml:space="preserve">749050</t>
  </si>
  <si>
    <t xml:space="preserve">The 111Th Soul</t>
  </si>
  <si>
    <t xml:space="preserve">749060</t>
  </si>
  <si>
    <t xml:space="preserve">Boy Next Door - Gold Skin Dlc</t>
  </si>
  <si>
    <t xml:space="preserve">749070</t>
  </si>
  <si>
    <t xml:space="preserve">Ymir Dedicated Server</t>
  </si>
  <si>
    <t xml:space="preserve">749080</t>
  </si>
  <si>
    <t xml:space="preserve">Mystery Case Files: The Revenant'S Hunt Collector'S Edition</t>
  </si>
  <si>
    <t xml:space="preserve">749090</t>
  </si>
  <si>
    <t xml:space="preserve">Miracle In The Woods</t>
  </si>
  <si>
    <t xml:space="preserve">749110</t>
  </si>
  <si>
    <t xml:space="preserve">Bold Blade</t>
  </si>
  <si>
    <t xml:space="preserve">749130</t>
  </si>
  <si>
    <t xml:space="preserve">Sk8</t>
  </si>
  <si>
    <t xml:space="preserve">749140</t>
  </si>
  <si>
    <t xml:space="preserve">Prehistorik 2</t>
  </si>
  <si>
    <t xml:space="preserve">749150</t>
  </si>
  <si>
    <t xml:space="preserve">Thrushbriar Hall</t>
  </si>
  <si>
    <t xml:space="preserve">749160</t>
  </si>
  <si>
    <t xml:space="preserve">Katyusha</t>
  </si>
  <si>
    <t xml:space="preserve">749170</t>
  </si>
  <si>
    <t xml:space="preserve">Andarilho - Aliens</t>
  </si>
  <si>
    <t xml:space="preserve">749180</t>
  </si>
  <si>
    <t xml:space="preserve">Bridge Trek</t>
  </si>
  <si>
    <t xml:space="preserve">749190</t>
  </si>
  <si>
    <t xml:space="preserve">Forever Home Soundtrack</t>
  </si>
  <si>
    <t xml:space="preserve">749200</t>
  </si>
  <si>
    <t xml:space="preserve">Offensive Dimensions</t>
  </si>
  <si>
    <t xml:space="preserve">749230</t>
  </si>
  <si>
    <t xml:space="preserve">Lab 03 Yrinth : Master Levels 2</t>
  </si>
  <si>
    <t xml:space="preserve">749250</t>
  </si>
  <si>
    <t xml:space="preserve">7Th Sector</t>
  </si>
  <si>
    <t xml:space="preserve">749280</t>
  </si>
  <si>
    <t xml:space="preserve">Klondike Solitaire Kings - Strongman</t>
  </si>
  <si>
    <t xml:space="preserve">749290</t>
  </si>
  <si>
    <t xml:space="preserve">Vehicles_Fury</t>
  </si>
  <si>
    <t xml:space="preserve">749320</t>
  </si>
  <si>
    <t xml:space="preserve">Alma</t>
  </si>
  <si>
    <t xml:space="preserve">749340</t>
  </si>
  <si>
    <t xml:space="preserve">Chocolate Makes You Happy</t>
  </si>
  <si>
    <t xml:space="preserve">749370</t>
  </si>
  <si>
    <t xml:space="preserve">The Perfect Sniper</t>
  </si>
  <si>
    <t xml:space="preserve">749410</t>
  </si>
  <si>
    <t xml:space="preserve">Season'S Beatings</t>
  </si>
  <si>
    <t xml:space="preserve">749420</t>
  </si>
  <si>
    <t xml:space="preserve">Aris</t>
  </si>
  <si>
    <t xml:space="preserve">749430</t>
  </si>
  <si>
    <t xml:space="preserve">Stacker</t>
  </si>
  <si>
    <t xml:space="preserve">749450</t>
  </si>
  <si>
    <t xml:space="preserve">Fantasy Grounds - Pathfinder Rpg - Carrion Crown Ap 2: Trial Of The Beast (Pfrpg)</t>
  </si>
  <si>
    <t xml:space="preserve">749470</t>
  </si>
  <si>
    <t xml:space="preserve">Taoth - The Adventures Of The Herkulez</t>
  </si>
  <si>
    <t xml:space="preserve">749480</t>
  </si>
  <si>
    <t xml:space="preserve">Station 228</t>
  </si>
  <si>
    <t xml:space="preserve">749490</t>
  </si>
  <si>
    <t xml:space="preserve">Funball Games Vr Demo</t>
  </si>
  <si>
    <t xml:space="preserve">749520</t>
  </si>
  <si>
    <t xml:space="preserve">Sakura No Mori † Dreamers</t>
  </si>
  <si>
    <t xml:space="preserve">749530</t>
  </si>
  <si>
    <t xml:space="preserve">Sakura No Mori † Dreamers Trial Version</t>
  </si>
  <si>
    <t xml:space="preserve">749540</t>
  </si>
  <si>
    <t xml:space="preserve">Wild Wolf</t>
  </si>
  <si>
    <t xml:space="preserve">749550</t>
  </si>
  <si>
    <t xml:space="preserve">Lawnmower Game 2: Drifter</t>
  </si>
  <si>
    <t xml:space="preserve">749560</t>
  </si>
  <si>
    <t xml:space="preserve">Cycle 28</t>
  </si>
  <si>
    <t xml:space="preserve">749580</t>
  </si>
  <si>
    <t xml:space="preserve">All That Remains</t>
  </si>
  <si>
    <t xml:space="preserve">749590</t>
  </si>
  <si>
    <t xml:space="preserve">Шп Torrent + Шп 9.5</t>
  </si>
  <si>
    <t xml:space="preserve">749610</t>
  </si>
  <si>
    <t xml:space="preserve">Swarmrider Omega Ost</t>
  </si>
  <si>
    <t xml:space="preserve">749620</t>
  </si>
  <si>
    <t xml:space="preserve">Klondike Solitaire Kings - Three Headed Dragon</t>
  </si>
  <si>
    <t xml:space="preserve">749630</t>
  </si>
  <si>
    <t xml:space="preserve">Guns'N'Stories: Bulletproof Vr Demo</t>
  </si>
  <si>
    <t xml:space="preserve">749640</t>
  </si>
  <si>
    <t xml:space="preserve">Undead Demo</t>
  </si>
  <si>
    <t xml:space="preserve">749650</t>
  </si>
  <si>
    <t xml:space="preserve">Barrimean Jungle</t>
  </si>
  <si>
    <t xml:space="preserve">749660</t>
  </si>
  <si>
    <t xml:space="preserve">Шпug+Шпнц</t>
  </si>
  <si>
    <t xml:space="preserve">749670</t>
  </si>
  <si>
    <t xml:space="preserve">Spinning Around</t>
  </si>
  <si>
    <t xml:space="preserve">749700</t>
  </si>
  <si>
    <t xml:space="preserve">Karate Krab</t>
  </si>
  <si>
    <t xml:space="preserve">749710</t>
  </si>
  <si>
    <t xml:space="preserve">Imperi</t>
  </si>
  <si>
    <t xml:space="preserve">749720</t>
  </si>
  <si>
    <t xml:space="preserve">Climb!</t>
  </si>
  <si>
    <t xml:space="preserve">749730</t>
  </si>
  <si>
    <t xml:space="preserve">While You Are Downloading</t>
  </si>
  <si>
    <t xml:space="preserve">749790</t>
  </si>
  <si>
    <t xml:space="preserve">Puzzle Sisters Foer Soundtrack</t>
  </si>
  <si>
    <t xml:space="preserve">749800</t>
  </si>
  <si>
    <t xml:space="preserve">Pixeljunk™ Monsters 2</t>
  </si>
  <si>
    <t xml:space="preserve">749810</t>
  </si>
  <si>
    <t xml:space="preserve">Meleng Ost</t>
  </si>
  <si>
    <t xml:space="preserve">749820</t>
  </si>
  <si>
    <t xml:space="preserve">Villages™</t>
  </si>
  <si>
    <t xml:space="preserve">749830</t>
  </si>
  <si>
    <t xml:space="preserve">Moon Bullet</t>
  </si>
  <si>
    <t xml:space="preserve">749840</t>
  </si>
  <si>
    <t xml:space="preserve">The Boogie Man</t>
  </si>
  <si>
    <t xml:space="preserve">749850</t>
  </si>
  <si>
    <t xml:space="preserve">Dragonfangz</t>
  </si>
  <si>
    <t xml:space="preserve">749860</t>
  </si>
  <si>
    <t xml:space="preserve">Super Sportmatchen</t>
  </si>
  <si>
    <t xml:space="preserve">749870</t>
  </si>
  <si>
    <t xml:space="preserve">Mytd</t>
  </si>
  <si>
    <t xml:space="preserve">749880</t>
  </si>
  <si>
    <t xml:space="preserve">749890</t>
  </si>
  <si>
    <t xml:space="preserve">The Hanged Man</t>
  </si>
  <si>
    <t xml:space="preserve">749900</t>
  </si>
  <si>
    <t xml:space="preserve">Feed The Animals</t>
  </si>
  <si>
    <t xml:space="preserve">749920</t>
  </si>
  <si>
    <t xml:space="preserve">Eternal Dread</t>
  </si>
  <si>
    <t xml:space="preserve">749960</t>
  </si>
  <si>
    <t xml:space="preserve">Townsmen Vr</t>
  </si>
  <si>
    <t xml:space="preserve">749980</t>
  </si>
  <si>
    <t xml:space="preserve">Illusion: A Tale Of The Mind</t>
  </si>
  <si>
    <t xml:space="preserve">749990</t>
  </si>
  <si>
    <t xml:space="preserve">Trigonometry</t>
  </si>
  <si>
    <t xml:space="preserve">7500</t>
  </si>
  <si>
    <t xml:space="preserve">Ufo: Afterlight - Old Version</t>
  </si>
  <si>
    <t xml:space="preserve">750000</t>
  </si>
  <si>
    <t xml:space="preserve">Infernales Soundtracks</t>
  </si>
  <si>
    <t xml:space="preserve">750010</t>
  </si>
  <si>
    <t xml:space="preserve">Combat Tested</t>
  </si>
  <si>
    <t xml:space="preserve">750020</t>
  </si>
  <si>
    <t xml:space="preserve">Moving Day</t>
  </si>
  <si>
    <t xml:space="preserve">750030</t>
  </si>
  <si>
    <t xml:space="preserve">This War Of Mine: Stories - Father'S Promise</t>
  </si>
  <si>
    <t xml:space="preserve">750031</t>
  </si>
  <si>
    <t xml:space="preserve">This War Of Mine: Stories - Season Pass</t>
  </si>
  <si>
    <t xml:space="preserve">750050</t>
  </si>
  <si>
    <t xml:space="preserve">Diesel Brothers: Truck Building Simulator</t>
  </si>
  <si>
    <t xml:space="preserve">750060</t>
  </si>
  <si>
    <t xml:space="preserve">Pinball Fx3 - Carnivals And Legends</t>
  </si>
  <si>
    <t xml:space="preserve">750070</t>
  </si>
  <si>
    <t xml:space="preserve">Motorbike Garage Mechanic Simulator</t>
  </si>
  <si>
    <t xml:space="preserve">750080</t>
  </si>
  <si>
    <t xml:space="preserve">Dead Climb</t>
  </si>
  <si>
    <t xml:space="preserve">750120</t>
  </si>
  <si>
    <t xml:space="preserve">Retinopsy Vr - Look</t>
  </si>
  <si>
    <t xml:space="preserve">750130</t>
  </si>
  <si>
    <t xml:space="preserve">750150</t>
  </si>
  <si>
    <t xml:space="preserve">Stellar Interface - Golden Interface</t>
  </si>
  <si>
    <t xml:space="preserve">750151</t>
  </si>
  <si>
    <t xml:space="preserve">Stellar Interface - Stellar Spacecrafts</t>
  </si>
  <si>
    <t xml:space="preserve">750170</t>
  </si>
  <si>
    <t xml:space="preserve">Diesel Railcar Simulator</t>
  </si>
  <si>
    <t xml:space="preserve">750200</t>
  </si>
  <si>
    <t xml:space="preserve">Away: The Survival Series</t>
  </si>
  <si>
    <t xml:space="preserve">750210</t>
  </si>
  <si>
    <t xml:space="preserve">Last Anime Boy: Saving Loli</t>
  </si>
  <si>
    <t xml:space="preserve">750230</t>
  </si>
  <si>
    <t xml:space="preserve">Tom Clancy'S Ghost Recon Wildlands - Ghost War Pass</t>
  </si>
  <si>
    <t xml:space="preserve">750240</t>
  </si>
  <si>
    <t xml:space="preserve">Ascending Madness</t>
  </si>
  <si>
    <t xml:space="preserve">750250</t>
  </si>
  <si>
    <t xml:space="preserve">The Spiritualist</t>
  </si>
  <si>
    <t xml:space="preserve">750270</t>
  </si>
  <si>
    <t xml:space="preserve">Hover X Souls: Git Gud Edition</t>
  </si>
  <si>
    <t xml:space="preserve">750280</t>
  </si>
  <si>
    <t xml:space="preserve">Captain Vs Sky Pirates - Evil Village</t>
  </si>
  <si>
    <t xml:space="preserve">750290</t>
  </si>
  <si>
    <t xml:space="preserve">Slice Of Sea</t>
  </si>
  <si>
    <t xml:space="preserve">750300</t>
  </si>
  <si>
    <t xml:space="preserve">Low Desert Punk - Original Soundtrack</t>
  </si>
  <si>
    <t xml:space="preserve">750330</t>
  </si>
  <si>
    <t xml:space="preserve">Air Hockey</t>
  </si>
  <si>
    <t xml:space="preserve">750350</t>
  </si>
  <si>
    <t xml:space="preserve">Google Spotlight Stories: Piggy</t>
  </si>
  <si>
    <t xml:space="preserve">750360</t>
  </si>
  <si>
    <t xml:space="preserve">Google Spotlight Stories: On Ice</t>
  </si>
  <si>
    <t xml:space="preserve">750380</t>
  </si>
  <si>
    <t xml:space="preserve">Dead By Daylight - David'S Donkey Jacket</t>
  </si>
  <si>
    <t xml:space="preserve">750381</t>
  </si>
  <si>
    <t xml:space="preserve">Dead By Daylight - The Saw Chapter</t>
  </si>
  <si>
    <t xml:space="preserve">750400</t>
  </si>
  <si>
    <t xml:space="preserve">Two Inns At Miller'S Hollow</t>
  </si>
  <si>
    <t xml:space="preserve">750420</t>
  </si>
  <si>
    <t xml:space="preserve">Super Dashmatch</t>
  </si>
  <si>
    <t xml:space="preserve">750430</t>
  </si>
  <si>
    <t xml:space="preserve">Sphinx And The Cursed Mummy: Authoring Tools</t>
  </si>
  <si>
    <t xml:space="preserve">750440</t>
  </si>
  <si>
    <t xml:space="preserve">Skylight</t>
  </si>
  <si>
    <t xml:space="preserve">750450</t>
  </si>
  <si>
    <t xml:space="preserve">Gunlock</t>
  </si>
  <si>
    <t xml:space="preserve">750460</t>
  </si>
  <si>
    <t xml:space="preserve">Wronged</t>
  </si>
  <si>
    <t xml:space="preserve">750470</t>
  </si>
  <si>
    <t xml:space="preserve">War Brokers</t>
  </si>
  <si>
    <t xml:space="preserve">750480</t>
  </si>
  <si>
    <t xml:space="preserve">Away: The Survival Series | Gliding Prototype</t>
  </si>
  <si>
    <t xml:space="preserve">750490</t>
  </si>
  <si>
    <t xml:space="preserve">Battlerush - Us Marine Corps Dlc</t>
  </si>
  <si>
    <t xml:space="preserve">750491</t>
  </si>
  <si>
    <t xml:space="preserve">Battlerush - Us Special Forces Dlc</t>
  </si>
  <si>
    <t xml:space="preserve">750492</t>
  </si>
  <si>
    <t xml:space="preserve">Battlerush - German Special Forces Dlc</t>
  </si>
  <si>
    <t xml:space="preserve">750500</t>
  </si>
  <si>
    <t xml:space="preserve">Socketeer</t>
  </si>
  <si>
    <t xml:space="preserve">750510</t>
  </si>
  <si>
    <t xml:space="preserve">Age Of Ascent</t>
  </si>
  <si>
    <t xml:space="preserve">750520</t>
  </si>
  <si>
    <t xml:space="preserve">Arcade Tycoon</t>
  </si>
  <si>
    <t xml:space="preserve">750530</t>
  </si>
  <si>
    <t xml:space="preserve">Naval Legends: Arctic Convoys</t>
  </si>
  <si>
    <t xml:space="preserve">750540</t>
  </si>
  <si>
    <t xml:space="preserve">Naval Legends: Uss Midway</t>
  </si>
  <si>
    <t xml:space="preserve">750541</t>
  </si>
  <si>
    <t xml:space="preserve">Naval Legends: Uss Iowa</t>
  </si>
  <si>
    <t xml:space="preserve">750542</t>
  </si>
  <si>
    <t xml:space="preserve">Naval Legends: The Unsinkable Clevelands</t>
  </si>
  <si>
    <t xml:space="preserve">750543</t>
  </si>
  <si>
    <t xml:space="preserve">Naval Legends: Aurora Cruiser</t>
  </si>
  <si>
    <t xml:space="preserve">750544</t>
  </si>
  <si>
    <t xml:space="preserve">Naval Legends: Orp Błyskawica</t>
  </si>
  <si>
    <t xml:space="preserve">750545</t>
  </si>
  <si>
    <t xml:space="preserve">Naval Legends: Uss Hornet</t>
  </si>
  <si>
    <t xml:space="preserve">750546</t>
  </si>
  <si>
    <t xml:space="preserve">Naval Legends: Bofors And Oerlikon</t>
  </si>
  <si>
    <t xml:space="preserve">750547</t>
  </si>
  <si>
    <t xml:space="preserve">Naval Legends: The Daring Class Destroyers And Hmas Diamantina</t>
  </si>
  <si>
    <t xml:space="preserve">750620</t>
  </si>
  <si>
    <t xml:space="preserve">Naughty Elves</t>
  </si>
  <si>
    <t xml:space="preserve">750630</t>
  </si>
  <si>
    <t xml:space="preserve">Loot'N Shoot - Skins'N Hats</t>
  </si>
  <si>
    <t xml:space="preserve">750640</t>
  </si>
  <si>
    <t xml:space="preserve">Squarism: Soundtrack</t>
  </si>
  <si>
    <t xml:space="preserve">750670</t>
  </si>
  <si>
    <t xml:space="preserve">Sushido Vs Zombies</t>
  </si>
  <si>
    <t xml:space="preserve">750710</t>
  </si>
  <si>
    <t xml:space="preserve">Croneworld Rpg Game Ch1</t>
  </si>
  <si>
    <t xml:space="preserve">750740</t>
  </si>
  <si>
    <t xml:space="preserve">Slice The Ice</t>
  </si>
  <si>
    <t xml:space="preserve">750750</t>
  </si>
  <si>
    <t xml:space="preserve">Death Squared: The Employee Evaluation | Demo</t>
  </si>
  <si>
    <t xml:space="preserve">750770</t>
  </si>
  <si>
    <t xml:space="preserve">Labyronia Elements</t>
  </si>
  <si>
    <t xml:space="preserve">750780</t>
  </si>
  <si>
    <t xml:space="preserve">Christmas Puzzle 2</t>
  </si>
  <si>
    <t xml:space="preserve">750790</t>
  </si>
  <si>
    <t xml:space="preserve">Hollow Throne</t>
  </si>
  <si>
    <t xml:space="preserve">750800</t>
  </si>
  <si>
    <t xml:space="preserve">Egress</t>
  </si>
  <si>
    <t xml:space="preserve">750820</t>
  </si>
  <si>
    <t xml:space="preserve">You Are A Torpedo Ai</t>
  </si>
  <si>
    <t xml:space="preserve">750840</t>
  </si>
  <si>
    <t xml:space="preserve">Magix Video Pro X9 Steam Edition</t>
  </si>
  <si>
    <t xml:space="preserve">750850</t>
  </si>
  <si>
    <t xml:space="preserve">The Dream Collector</t>
  </si>
  <si>
    <t xml:space="preserve">750870</t>
  </si>
  <si>
    <t xml:space="preserve">Jumpball 2</t>
  </si>
  <si>
    <t xml:space="preserve">750900</t>
  </si>
  <si>
    <t xml:space="preserve">Fight Desserts</t>
  </si>
  <si>
    <t xml:space="preserve">750910</t>
  </si>
  <si>
    <t xml:space="preserve">Tokyo Xanadu Ex+: Outfit &amp; Accessory Bundle</t>
  </si>
  <si>
    <t xml:space="preserve">750911</t>
  </si>
  <si>
    <t xml:space="preserve">Tokyo Xanadu Ex+: Item Bundle</t>
  </si>
  <si>
    <t xml:space="preserve">750912</t>
  </si>
  <si>
    <t xml:space="preserve">Tokyo Xanadu Ex+: S-Pom Treat Bundle</t>
  </si>
  <si>
    <t xml:space="preserve">750920</t>
  </si>
  <si>
    <t xml:space="preserve">Shadow Of The Tomb Raider</t>
  </si>
  <si>
    <t xml:space="preserve">750960</t>
  </si>
  <si>
    <t xml:space="preserve">Yissa Deep Realms</t>
  </si>
  <si>
    <t xml:space="preserve">750980</t>
  </si>
  <si>
    <t xml:space="preserve">Fantasy Grounds - Ddraig Goch'S Samhain Undead Pack 2 (Token Pack)</t>
  </si>
  <si>
    <t xml:space="preserve">750990</t>
  </si>
  <si>
    <t xml:space="preserve">Neko-Nin Exheart +Plus Saiha</t>
  </si>
  <si>
    <t xml:space="preserve">7510</t>
  </si>
  <si>
    <t xml:space="preserve">X-Blades</t>
  </si>
  <si>
    <t xml:space="preserve">751030</t>
  </si>
  <si>
    <t xml:space="preserve">Captain Vs Sky Pirates - Pyramids</t>
  </si>
  <si>
    <t xml:space="preserve">751040</t>
  </si>
  <si>
    <t xml:space="preserve">Space Rocks Demo</t>
  </si>
  <si>
    <t xml:space="preserve">751060</t>
  </si>
  <si>
    <t xml:space="preserve">Ice Age: Scrat'S Nutty Adventure</t>
  </si>
  <si>
    <t xml:space="preserve">751070</t>
  </si>
  <si>
    <t xml:space="preserve">Pixel Stories Of Dungeon Demo</t>
  </si>
  <si>
    <t xml:space="preserve">751090</t>
  </si>
  <si>
    <t xml:space="preserve">Warlocks 2: God Slayers - Beta</t>
  </si>
  <si>
    <t xml:space="preserve">751100</t>
  </si>
  <si>
    <t xml:space="preserve">Nonograms Prophecy</t>
  </si>
  <si>
    <t xml:space="preserve">751110</t>
  </si>
  <si>
    <t xml:space="preserve">Overview: A Walk Through The Universe</t>
  </si>
  <si>
    <t xml:space="preserve">751180</t>
  </si>
  <si>
    <t xml:space="preserve">Melodic Riddle</t>
  </si>
  <si>
    <t xml:space="preserve">751200</t>
  </si>
  <si>
    <t xml:space="preserve">Puzzle Tactics</t>
  </si>
  <si>
    <t xml:space="preserve">751220</t>
  </si>
  <si>
    <t xml:space="preserve">Ethereal</t>
  </si>
  <si>
    <t xml:space="preserve">751230</t>
  </si>
  <si>
    <t xml:space="preserve">Hyper Slasher</t>
  </si>
  <si>
    <t xml:space="preserve">751250</t>
  </si>
  <si>
    <t xml:space="preserve">Big Tower Tiny Square</t>
  </si>
  <si>
    <t xml:space="preserve">751260</t>
  </si>
  <si>
    <t xml:space="preserve">Astrohazard Solutions Ltd.</t>
  </si>
  <si>
    <t xml:space="preserve">751270</t>
  </si>
  <si>
    <t xml:space="preserve">Bioentity</t>
  </si>
  <si>
    <t xml:space="preserve">751280</t>
  </si>
  <si>
    <t xml:space="preserve">Snail Trek - Chapter 1: Intershellar</t>
  </si>
  <si>
    <t xml:space="preserve">751300</t>
  </si>
  <si>
    <t xml:space="preserve">Alice Mystery Garden</t>
  </si>
  <si>
    <t xml:space="preserve">751310</t>
  </si>
  <si>
    <t xml:space="preserve">Kinese - Tip Jar</t>
  </si>
  <si>
    <t xml:space="preserve">751330</t>
  </si>
  <si>
    <t xml:space="preserve">Battery Jam</t>
  </si>
  <si>
    <t xml:space="preserve">751340</t>
  </si>
  <si>
    <t xml:space="preserve">Assault Gunners Hd Edition</t>
  </si>
  <si>
    <t xml:space="preserve">751350</t>
  </si>
  <si>
    <t xml:space="preserve">Deadly Contact</t>
  </si>
  <si>
    <t xml:space="preserve">751380</t>
  </si>
  <si>
    <t xml:space="preserve">Sacred Four</t>
  </si>
  <si>
    <t xml:space="preserve">751390</t>
  </si>
  <si>
    <t xml:space="preserve">Goplay Editor</t>
  </si>
  <si>
    <t xml:space="preserve">751400</t>
  </si>
  <si>
    <t xml:space="preserve">The Turdler</t>
  </si>
  <si>
    <t xml:space="preserve">751430</t>
  </si>
  <si>
    <t xml:space="preserve">Puzzle Of Santa Girl Vr</t>
  </si>
  <si>
    <t xml:space="preserve">751440</t>
  </si>
  <si>
    <t xml:space="preserve">Vr Kanojo</t>
  </si>
  <si>
    <t xml:space="preserve">751450</t>
  </si>
  <si>
    <t xml:space="preserve">Nanairo Reincarnation</t>
  </si>
  <si>
    <t xml:space="preserve">751470</t>
  </si>
  <si>
    <t xml:space="preserve">Deadstep</t>
  </si>
  <si>
    <t xml:space="preserve">751480</t>
  </si>
  <si>
    <t xml:space="preserve">Vector Velocity</t>
  </si>
  <si>
    <t xml:space="preserve">751490</t>
  </si>
  <si>
    <t xml:space="preserve">Wavecrash!!</t>
  </si>
  <si>
    <t xml:space="preserve">751500</t>
  </si>
  <si>
    <t xml:space="preserve">Tiny Metal</t>
  </si>
  <si>
    <t xml:space="preserve">751520</t>
  </si>
  <si>
    <t xml:space="preserve">The Archotek Project - Full Version</t>
  </si>
  <si>
    <t xml:space="preserve">751530</t>
  </si>
  <si>
    <t xml:space="preserve">Dog Fight Super Ultra Deluxe</t>
  </si>
  <si>
    <t xml:space="preserve">751540</t>
  </si>
  <si>
    <t xml:space="preserve">Duel Jousting</t>
  </si>
  <si>
    <t xml:space="preserve">751550</t>
  </si>
  <si>
    <t xml:space="preserve">The Same Crime</t>
  </si>
  <si>
    <t xml:space="preserve">751580</t>
  </si>
  <si>
    <t xml:space="preserve">Mankind Defender (Restocked)</t>
  </si>
  <si>
    <t xml:space="preserve">751590</t>
  </si>
  <si>
    <t xml:space="preserve">Dinosaurs A Prehistoric Adventure</t>
  </si>
  <si>
    <t xml:space="preserve">751600</t>
  </si>
  <si>
    <t xml:space="preserve">Darkroom 2</t>
  </si>
  <si>
    <t xml:space="preserve">751610</t>
  </si>
  <si>
    <t xml:space="preserve">Spellforce Iii (Inactive)</t>
  </si>
  <si>
    <t xml:space="preserve">751630</t>
  </si>
  <si>
    <t xml:space="preserve">After The Fall</t>
  </si>
  <si>
    <t xml:space="preserve">751640</t>
  </si>
  <si>
    <t xml:space="preserve">Dead Dungeon</t>
  </si>
  <si>
    <t xml:space="preserve">751660</t>
  </si>
  <si>
    <t xml:space="preserve">War Truck Simulator (Restocked)</t>
  </si>
  <si>
    <t xml:space="preserve">751670</t>
  </si>
  <si>
    <t xml:space="preserve">Cloud Chasers - Journey Of Hope</t>
  </si>
  <si>
    <t xml:space="preserve">751680</t>
  </si>
  <si>
    <t xml:space="preserve">C64 &amp; Amiga Classix Remakes Sixpack 2</t>
  </si>
  <si>
    <t xml:space="preserve">751690</t>
  </si>
  <si>
    <t xml:space="preserve">The Mammoth: A Cave Painting</t>
  </si>
  <si>
    <t xml:space="preserve">751700</t>
  </si>
  <si>
    <t xml:space="preserve">Donation Small</t>
  </si>
  <si>
    <t xml:space="preserve">751701</t>
  </si>
  <si>
    <t xml:space="preserve">Donation Medium</t>
  </si>
  <si>
    <t xml:space="preserve">751702</t>
  </si>
  <si>
    <t xml:space="preserve">Donation Big</t>
  </si>
  <si>
    <t xml:space="preserve">751720</t>
  </si>
  <si>
    <t xml:space="preserve">Nightshade Additional Scenarios</t>
  </si>
  <si>
    <t xml:space="preserve">751730</t>
  </si>
  <si>
    <t xml:space="preserve">Tennis Arcade Vr</t>
  </si>
  <si>
    <t xml:space="preserve">751740</t>
  </si>
  <si>
    <t xml:space="preserve">Roller Coaster Egypt Vr</t>
  </si>
  <si>
    <t xml:space="preserve">751770</t>
  </si>
  <si>
    <t xml:space="preserve">Echo Demo</t>
  </si>
  <si>
    <t xml:space="preserve">751780</t>
  </si>
  <si>
    <t xml:space="preserve">Forager</t>
  </si>
  <si>
    <t xml:space="preserve">751810</t>
  </si>
  <si>
    <t xml:space="preserve">Antimatter Drive: Duel</t>
  </si>
  <si>
    <t xml:space="preserve">751820</t>
  </si>
  <si>
    <t xml:space="preserve">Black Future '88</t>
  </si>
  <si>
    <t xml:space="preserve">751830</t>
  </si>
  <si>
    <t xml:space="preserve">Endless™ Space 2 - Target Locked Update</t>
  </si>
  <si>
    <t xml:space="preserve">751831</t>
  </si>
  <si>
    <t xml:space="preserve">Endless™ Space 2 - Little Grin Man Update</t>
  </si>
  <si>
    <t xml:space="preserve">751832</t>
  </si>
  <si>
    <t xml:space="preserve">Endless™ Space 2 - Galactic Statecraft Update</t>
  </si>
  <si>
    <t xml:space="preserve">751840</t>
  </si>
  <si>
    <t xml:space="preserve">Endless™ Space 2 - Stellar Prisoner Update</t>
  </si>
  <si>
    <t xml:space="preserve">751860</t>
  </si>
  <si>
    <t xml:space="preserve">Don'T Cry Over Spilt Eggnog</t>
  </si>
  <si>
    <t xml:space="preserve">751870</t>
  </si>
  <si>
    <t xml:space="preserve">Chopper Battle New Horizon</t>
  </si>
  <si>
    <t xml:space="preserve">751880</t>
  </si>
  <si>
    <t xml:space="preserve">Peace, Death! Hand Of F</t>
  </si>
  <si>
    <t xml:space="preserve">751890</t>
  </si>
  <si>
    <t xml:space="preserve">Offensive Dimensions: Original Sound Tracks</t>
  </si>
  <si>
    <t xml:space="preserve">751910</t>
  </si>
  <si>
    <t xml:space="preserve">Offensive Dimensions Demo</t>
  </si>
  <si>
    <t xml:space="preserve">751920</t>
  </si>
  <si>
    <t xml:space="preserve">Sealer Assist</t>
  </si>
  <si>
    <t xml:space="preserve">751930</t>
  </si>
  <si>
    <t xml:space="preserve">Sealer Assist Demo</t>
  </si>
  <si>
    <t xml:space="preserve">751940</t>
  </si>
  <si>
    <t xml:space="preserve">Flight Of The Athena</t>
  </si>
  <si>
    <t xml:space="preserve">751950</t>
  </si>
  <si>
    <t xml:space="preserve">Tactical</t>
  </si>
  <si>
    <t xml:space="preserve">751970</t>
  </si>
  <si>
    <t xml:space="preserve">Plox Neon</t>
  </si>
  <si>
    <t xml:space="preserve">751980</t>
  </si>
  <si>
    <t xml:space="preserve">Box Cats Puzzle</t>
  </si>
  <si>
    <t xml:space="preserve">7520</t>
  </si>
  <si>
    <t xml:space="preserve">Two Worlds Ii Hd</t>
  </si>
  <si>
    <t xml:space="preserve">752000</t>
  </si>
  <si>
    <t xml:space="preserve">Bug Battle</t>
  </si>
  <si>
    <t xml:space="preserve">752020</t>
  </si>
  <si>
    <t xml:space="preserve">The Apartment</t>
  </si>
  <si>
    <t xml:space="preserve">752030</t>
  </si>
  <si>
    <t xml:space="preserve">Paradise Lost</t>
  </si>
  <si>
    <t xml:space="preserve">752040</t>
  </si>
  <si>
    <t xml:space="preserve">Univers</t>
  </si>
  <si>
    <t xml:space="preserve">752050</t>
  </si>
  <si>
    <t xml:space="preserve">Virtual Reality Girls</t>
  </si>
  <si>
    <t xml:space="preserve">752060</t>
  </si>
  <si>
    <t xml:space="preserve">Subwar 2050</t>
  </si>
  <si>
    <t xml:space="preserve">752070</t>
  </si>
  <si>
    <t xml:space="preserve">Project Fox Online</t>
  </si>
  <si>
    <t xml:space="preserve">752080</t>
  </si>
  <si>
    <t xml:space="preserve">Intergalactic Traveler: The Omega Sector</t>
  </si>
  <si>
    <t xml:space="preserve">752170</t>
  </si>
  <si>
    <t xml:space="preserve">Save Your Nuts</t>
  </si>
  <si>
    <t xml:space="preserve">752180</t>
  </si>
  <si>
    <t xml:space="preserve">752200</t>
  </si>
  <si>
    <t xml:space="preserve">Vr Dunhuang</t>
  </si>
  <si>
    <t xml:space="preserve">752220</t>
  </si>
  <si>
    <t xml:space="preserve">Love Live! School Idol Project</t>
  </si>
  <si>
    <t xml:space="preserve">752230</t>
  </si>
  <si>
    <t xml:space="preserve">Cutthroat - Spooky Skin Pack</t>
  </si>
  <si>
    <t xml:space="preserve">752240</t>
  </si>
  <si>
    <t xml:space="preserve">Space Time Shipyard</t>
  </si>
  <si>
    <t xml:space="preserve">752260</t>
  </si>
  <si>
    <t xml:space="preserve">Divide &amp; Conquer Demo</t>
  </si>
  <si>
    <t xml:space="preserve">752290</t>
  </si>
  <si>
    <t xml:space="preserve">Scientific Project: Optic</t>
  </si>
  <si>
    <t xml:space="preserve">752330</t>
  </si>
  <si>
    <t xml:space="preserve">Shape Of America: Episode One</t>
  </si>
  <si>
    <t xml:space="preserve">752350</t>
  </si>
  <si>
    <t xml:space="preserve">Achievement Clicker - Soundtrack</t>
  </si>
  <si>
    <t xml:space="preserve">752360</t>
  </si>
  <si>
    <t xml:space="preserve">Fallen Mage (Restocked)</t>
  </si>
  <si>
    <t xml:space="preserve">752380</t>
  </si>
  <si>
    <t xml:space="preserve">Terrorhythm (Trrt)</t>
  </si>
  <si>
    <t xml:space="preserve">752400</t>
  </si>
  <si>
    <t xml:space="preserve">Frozen Drift Race (Restocked)</t>
  </si>
  <si>
    <t xml:space="preserve">752430</t>
  </si>
  <si>
    <t xml:space="preserve">Arcade Love</t>
  </si>
  <si>
    <t xml:space="preserve">752440</t>
  </si>
  <si>
    <t xml:space="preserve">Carx Drift Racing Online - The Royal Trio</t>
  </si>
  <si>
    <t xml:space="preserve">752450</t>
  </si>
  <si>
    <t xml:space="preserve">Carx Drift Racing Online - Gold</t>
  </si>
  <si>
    <t xml:space="preserve">752480</t>
  </si>
  <si>
    <t xml:space="preserve">Sniper Elite Vr</t>
  </si>
  <si>
    <t xml:space="preserve">752490</t>
  </si>
  <si>
    <t xml:space="preserve">東方天空璋 ～ Hidden Star In Four Seasons. Demo</t>
  </si>
  <si>
    <t xml:space="preserve">752500</t>
  </si>
  <si>
    <t xml:space="preserve">Ghoulboy</t>
  </si>
  <si>
    <t xml:space="preserve">752510</t>
  </si>
  <si>
    <t xml:space="preserve">Edna &amp; Harvey: Harvey'S New Eyes Developer Commentary</t>
  </si>
  <si>
    <t xml:space="preserve">752520</t>
  </si>
  <si>
    <t xml:space="preserve">Football Nation Vr 2018</t>
  </si>
  <si>
    <t xml:space="preserve">752530</t>
  </si>
  <si>
    <t xml:space="preserve">Close Call Extreme</t>
  </si>
  <si>
    <t xml:space="preserve">752540</t>
  </si>
  <si>
    <t xml:space="preserve">All-Star Fruit Racing - Yogscast (Dlc)</t>
  </si>
  <si>
    <t xml:space="preserve">752550</t>
  </si>
  <si>
    <t xml:space="preserve">Ripped Pants At Work</t>
  </si>
  <si>
    <t xml:space="preserve">752560</t>
  </si>
  <si>
    <t xml:space="preserve">Noahmund</t>
  </si>
  <si>
    <t xml:space="preserve">752570</t>
  </si>
  <si>
    <t xml:space="preserve">Song Of Memories</t>
  </si>
  <si>
    <t xml:space="preserve">752580</t>
  </si>
  <si>
    <t xml:space="preserve">Imperivm Rtc - Hd Edition "Great Battles Of Rome"</t>
  </si>
  <si>
    <t xml:space="preserve">752590</t>
  </si>
  <si>
    <t xml:space="preserve">A Plague Tale: Innocence</t>
  </si>
  <si>
    <t xml:space="preserve">752600</t>
  </si>
  <si>
    <t xml:space="preserve">Dual Snake</t>
  </si>
  <si>
    <t xml:space="preserve">752630</t>
  </si>
  <si>
    <t xml:space="preserve">Nascar Heat 2 - November Jumbo Expansion (Challenge_Novdlc)(Novdlc_Chicagoland_X17_Justinallgaier)(Novdlc_Dover_C17_Chaseelliott)(Novdlc_Talladega_T17_Johnhunternemechek)(Spotter_Meier_2017)(Unlock_Novbig)</t>
  </si>
  <si>
    <t xml:space="preserve">752640</t>
  </si>
  <si>
    <t xml:space="preserve">National Rugby Manager</t>
  </si>
  <si>
    <t xml:space="preserve">752650</t>
  </si>
  <si>
    <t xml:space="preserve">Defense Clicker - Early Access Content</t>
  </si>
  <si>
    <t xml:space="preserve">752700</t>
  </si>
  <si>
    <t xml:space="preserve">Abscond</t>
  </si>
  <si>
    <t xml:space="preserve">752710</t>
  </si>
  <si>
    <t xml:space="preserve">Infinity Trip</t>
  </si>
  <si>
    <t xml:space="preserve">752760</t>
  </si>
  <si>
    <t xml:space="preserve">Isle Tower Defense</t>
  </si>
  <si>
    <t xml:space="preserve">752770</t>
  </si>
  <si>
    <t xml:space="preserve">Gyroshooter</t>
  </si>
  <si>
    <t xml:space="preserve">752780</t>
  </si>
  <si>
    <t xml:space="preserve">W4Rr-I/O-Rs</t>
  </si>
  <si>
    <t xml:space="preserve">752800</t>
  </si>
  <si>
    <t xml:space="preserve">Mysterious Realms Rpg</t>
  </si>
  <si>
    <t xml:space="preserve">752810</t>
  </si>
  <si>
    <t xml:space="preserve">Nola Is Burning</t>
  </si>
  <si>
    <t xml:space="preserve">752820</t>
  </si>
  <si>
    <t xml:space="preserve">Nola Is Burning Demo</t>
  </si>
  <si>
    <t xml:space="preserve">752830</t>
  </si>
  <si>
    <t xml:space="preserve">Choice Of The Rock Star</t>
  </si>
  <si>
    <t xml:space="preserve">752840</t>
  </si>
  <si>
    <t xml:space="preserve">Choice Of The Rock Star Demo</t>
  </si>
  <si>
    <t xml:space="preserve">752850</t>
  </si>
  <si>
    <t xml:space="preserve">Choice Of The Ninja</t>
  </si>
  <si>
    <t xml:space="preserve">752860</t>
  </si>
  <si>
    <t xml:space="preserve">Choice Of The Ninja Demo</t>
  </si>
  <si>
    <t xml:space="preserve">752870</t>
  </si>
  <si>
    <t xml:space="preserve">Guts Soundtrack</t>
  </si>
  <si>
    <t xml:space="preserve">752880</t>
  </si>
  <si>
    <t xml:space="preserve">Sounds Of Music</t>
  </si>
  <si>
    <t xml:space="preserve">752900</t>
  </si>
  <si>
    <t xml:space="preserve">Prehistoric Hunt</t>
  </si>
  <si>
    <t xml:space="preserve">752910</t>
  </si>
  <si>
    <t xml:space="preserve">Cookies Vs. Claus</t>
  </si>
  <si>
    <t xml:space="preserve">752920</t>
  </si>
  <si>
    <t xml:space="preserve">Love Live! School Idol Project: May Our Dream Come True!</t>
  </si>
  <si>
    <t xml:space="preserve">752921</t>
  </si>
  <si>
    <t xml:space="preserve">Love Live! School Idol Project: Let'S Be Idols!</t>
  </si>
  <si>
    <t xml:space="preserve">752922</t>
  </si>
  <si>
    <t xml:space="preserve">Love Live! School Idol Project: First Concert!</t>
  </si>
  <si>
    <t xml:space="preserve">752923</t>
  </si>
  <si>
    <t xml:space="preserve">Love Live! School Idol Project: Maki Rin Pana</t>
  </si>
  <si>
    <t xml:space="preserve">752924</t>
  </si>
  <si>
    <t xml:space="preserve">Love Live! School Idol Project: Nico Attacks</t>
  </si>
  <si>
    <t xml:space="preserve">752925</t>
  </si>
  <si>
    <t xml:space="preserve">Love Live! School Idol Project: Who Is The Center?</t>
  </si>
  <si>
    <t xml:space="preserve">752926</t>
  </si>
  <si>
    <t xml:space="preserve">Love Live! School Idol Project: Elichika</t>
  </si>
  <si>
    <t xml:space="preserve">752927</t>
  </si>
  <si>
    <t xml:space="preserve">Love Live! School Idol Project: What I Want To Do</t>
  </si>
  <si>
    <t xml:space="preserve">752928</t>
  </si>
  <si>
    <t xml:space="preserve">Love Live! School Idol Project: Wonder Zone</t>
  </si>
  <si>
    <t xml:space="preserve">752929</t>
  </si>
  <si>
    <t xml:space="preserve">Love Live! School Idol Project: No Senpai Allowed!</t>
  </si>
  <si>
    <t xml:space="preserve">752930</t>
  </si>
  <si>
    <t xml:space="preserve">Love Live! School Idol Project: The Greatest Concert</t>
  </si>
  <si>
    <t xml:space="preserve">752931</t>
  </si>
  <si>
    <t xml:space="preserve">Love Live! School Idol Project: Friends</t>
  </si>
  <si>
    <t xml:space="preserve">752932</t>
  </si>
  <si>
    <t xml:space="preserve">Love Live! School Idol Project: Μ'S Music Start!</t>
  </si>
  <si>
    <t xml:space="preserve">752940</t>
  </si>
  <si>
    <t xml:space="preserve">Love Live! School Idol Project: Another Love Live!</t>
  </si>
  <si>
    <t xml:space="preserve">752941</t>
  </si>
  <si>
    <t xml:space="preserve">Love Live! School Idol Project: Aiming For Victory</t>
  </si>
  <si>
    <t xml:space="preserve">752942</t>
  </si>
  <si>
    <t xml:space="preserve">Love Live! School Idol Project: Door Of Dreams</t>
  </si>
  <si>
    <t xml:space="preserve">752943</t>
  </si>
  <si>
    <t xml:space="preserve">Love Live! School Idol Project: Best Idol In The Universe</t>
  </si>
  <si>
    <t xml:space="preserve">752944</t>
  </si>
  <si>
    <t xml:space="preserve">Love Live! School Idol Project: A New Me</t>
  </si>
  <si>
    <t xml:space="preserve">752945</t>
  </si>
  <si>
    <t xml:space="preserve">Love Live! School Idol Project: Happy Halloween</t>
  </si>
  <si>
    <t xml:space="preserve">752946</t>
  </si>
  <si>
    <t xml:space="preserve">Love Live! School Idol Project: We Have To Do Something!</t>
  </si>
  <si>
    <t xml:space="preserve">752947</t>
  </si>
  <si>
    <t xml:space="preserve">Love Live! School Idol Project: My Wish</t>
  </si>
  <si>
    <t xml:space="preserve">752948</t>
  </si>
  <si>
    <t xml:space="preserve">Love Live! School Idol Project: Melody Of The Heart</t>
  </si>
  <si>
    <t xml:space="preserve">752949</t>
  </si>
  <si>
    <t xml:space="preserve">Love Live! School Idol Project: Μ'S</t>
  </si>
  <si>
    <t xml:space="preserve">752950</t>
  </si>
  <si>
    <t xml:space="preserve">Love Live! School Idol Project: Our Decision</t>
  </si>
  <si>
    <t xml:space="preserve">752951</t>
  </si>
  <si>
    <t xml:space="preserve">Love Live! School Idol Project: Last Concert</t>
  </si>
  <si>
    <t xml:space="preserve">752952</t>
  </si>
  <si>
    <t xml:space="preserve">Love Live! School Idol Project: May Everyone'S Dream Come True!</t>
  </si>
  <si>
    <t xml:space="preserve">752960</t>
  </si>
  <si>
    <t xml:space="preserve">Synther</t>
  </si>
  <si>
    <t xml:space="preserve">752990</t>
  </si>
  <si>
    <t xml:space="preserve">Fantasy Grounds - Prepared 2: A Dozen One Shot Adventures For 5Th Edition (5E)</t>
  </si>
  <si>
    <t xml:space="preserve">753</t>
  </si>
  <si>
    <t xml:space="preserve">Steam</t>
  </si>
  <si>
    <t xml:space="preserve">7530</t>
  </si>
  <si>
    <t xml:space="preserve">Two Worlds Ii Castle Defense</t>
  </si>
  <si>
    <t xml:space="preserve">753020</t>
  </si>
  <si>
    <t xml:space="preserve">Harry'S Burgers</t>
  </si>
  <si>
    <t xml:space="preserve">753030</t>
  </si>
  <si>
    <t xml:space="preserve">Goplay Editor Demo</t>
  </si>
  <si>
    <t xml:space="preserve">753060</t>
  </si>
  <si>
    <t xml:space="preserve">Lucky Night</t>
  </si>
  <si>
    <t xml:space="preserve">753080</t>
  </si>
  <si>
    <t xml:space="preserve">Belpaese: Homecoming Demo</t>
  </si>
  <si>
    <t xml:space="preserve">753090</t>
  </si>
  <si>
    <t xml:space="preserve">Marius</t>
  </si>
  <si>
    <t xml:space="preserve">753120</t>
  </si>
  <si>
    <t xml:space="preserve">Zaccaria Pinball - Hot Wheels 2017 Table</t>
  </si>
  <si>
    <t xml:space="preserve">753170</t>
  </si>
  <si>
    <t xml:space="preserve">Blood Harvest 2</t>
  </si>
  <si>
    <t xml:space="preserve">753210</t>
  </si>
  <si>
    <t xml:space="preserve">Diy Simulator</t>
  </si>
  <si>
    <t xml:space="preserve">753220</t>
  </si>
  <si>
    <t xml:space="preserve">Mhakna Gramura And Fairy Bell</t>
  </si>
  <si>
    <t xml:space="preserve">753230</t>
  </si>
  <si>
    <t xml:space="preserve">753240</t>
  </si>
  <si>
    <t xml:space="preserve">Cg The Seven Virus Knights</t>
  </si>
  <si>
    <t xml:space="preserve">753250</t>
  </si>
  <si>
    <t xml:space="preserve">Mysterious Realms Rpg Demo</t>
  </si>
  <si>
    <t xml:space="preserve">753270</t>
  </si>
  <si>
    <t xml:space="preserve">Henri'S Secret</t>
  </si>
  <si>
    <t xml:space="preserve">753280</t>
  </si>
  <si>
    <t xml:space="preserve">Wars Across The World: Agathocles 312</t>
  </si>
  <si>
    <t xml:space="preserve">753281</t>
  </si>
  <si>
    <t xml:space="preserve">Wars Across The World: Caesar 58</t>
  </si>
  <si>
    <t xml:space="preserve">753282</t>
  </si>
  <si>
    <t xml:space="preserve">Wars Across The World: Caesar 57</t>
  </si>
  <si>
    <t xml:space="preserve">753283</t>
  </si>
  <si>
    <t xml:space="preserve">Wars Across The World: Caesar 56</t>
  </si>
  <si>
    <t xml:space="preserve">753284</t>
  </si>
  <si>
    <t xml:space="preserve">Wars Across The World: Caesar 54</t>
  </si>
  <si>
    <t xml:space="preserve">753285</t>
  </si>
  <si>
    <t xml:space="preserve">Wars Across The World: Byzantium 1116</t>
  </si>
  <si>
    <t xml:space="preserve">753286</t>
  </si>
  <si>
    <t xml:space="preserve">Wars Across The World: Morat 1476</t>
  </si>
  <si>
    <t xml:space="preserve">753287</t>
  </si>
  <si>
    <t xml:space="preserve">Wars Across The World: Sepoy 1857</t>
  </si>
  <si>
    <t xml:space="preserve">753290</t>
  </si>
  <si>
    <t xml:space="preserve">Wars Across The World: Estonia 1918</t>
  </si>
  <si>
    <t xml:space="preserve">753291</t>
  </si>
  <si>
    <t xml:space="preserve">Wars Across The World: Spain 1936</t>
  </si>
  <si>
    <t xml:space="preserve">753292</t>
  </si>
  <si>
    <t xml:space="preserve">Wars Across The World: Sicily 1943</t>
  </si>
  <si>
    <t xml:space="preserve">753293</t>
  </si>
  <si>
    <t xml:space="preserve">Wars Across The World: Koenigsberg 1945</t>
  </si>
  <si>
    <t xml:space="preserve">753360</t>
  </si>
  <si>
    <t xml:space="preserve">Voiceactress</t>
  </si>
  <si>
    <t xml:space="preserve">753370</t>
  </si>
  <si>
    <t xml:space="preserve">Regenesis Arcade</t>
  </si>
  <si>
    <t xml:space="preserve">753380</t>
  </si>
  <si>
    <t xml:space="preserve">Metal Soldiers 2</t>
  </si>
  <si>
    <t xml:space="preserve">753390</t>
  </si>
  <si>
    <t xml:space="preserve">The Eerie Adventures Of Kally</t>
  </si>
  <si>
    <t xml:space="preserve">753400</t>
  </si>
  <si>
    <t xml:space="preserve">Harem Girl: Evie</t>
  </si>
  <si>
    <t xml:space="preserve">753410</t>
  </si>
  <si>
    <t xml:space="preserve">Echo Tokyo: Sakura</t>
  </si>
  <si>
    <t xml:space="preserve">753420</t>
  </si>
  <si>
    <t xml:space="preserve">Dungreed</t>
  </si>
  <si>
    <t xml:space="preserve">753430</t>
  </si>
  <si>
    <t xml:space="preserve">My Big Sister Demo</t>
  </si>
  <si>
    <t xml:space="preserve">753440</t>
  </si>
  <si>
    <t xml:space="preserve">A Small Robot Story</t>
  </si>
  <si>
    <t xml:space="preserve">753460</t>
  </si>
  <si>
    <t xml:space="preserve">Armored Warfare - T-72Av Standard Pack</t>
  </si>
  <si>
    <t xml:space="preserve">753470</t>
  </si>
  <si>
    <t xml:space="preserve">Armored Warfare - T-72Av Officer’S Pack</t>
  </si>
  <si>
    <t xml:space="preserve">753480</t>
  </si>
  <si>
    <t xml:space="preserve">Armored Warfare - T-72Av General’S Pack</t>
  </si>
  <si>
    <t xml:space="preserve">753490</t>
  </si>
  <si>
    <t xml:space="preserve">Lamplight Station</t>
  </si>
  <si>
    <t xml:space="preserve">753500</t>
  </si>
  <si>
    <t xml:space="preserve">Armored Warfare - Bmpt Standard Pack</t>
  </si>
  <si>
    <t xml:space="preserve">753510</t>
  </si>
  <si>
    <t xml:space="preserve">Armored Warfare - Bmpt Officer’S Pack</t>
  </si>
  <si>
    <t xml:space="preserve">753520</t>
  </si>
  <si>
    <t xml:space="preserve">Armored Warfare - Bmpt General’S Pack</t>
  </si>
  <si>
    <t xml:space="preserve">753530</t>
  </si>
  <si>
    <t xml:space="preserve">Sword Bros Soundtrack</t>
  </si>
  <si>
    <t xml:space="preserve">753560</t>
  </si>
  <si>
    <t xml:space="preserve">Twinstack</t>
  </si>
  <si>
    <t xml:space="preserve">753570</t>
  </si>
  <si>
    <t xml:space="preserve">Rogue Buddies - Aztek Gold</t>
  </si>
  <si>
    <t xml:space="preserve">753580</t>
  </si>
  <si>
    <t xml:space="preserve">The Eerie Adventures Of Kally Demo</t>
  </si>
  <si>
    <t xml:space="preserve">753590</t>
  </si>
  <si>
    <t xml:space="preserve">Hellbound</t>
  </si>
  <si>
    <t xml:space="preserve">753610</t>
  </si>
  <si>
    <t xml:space="preserve">J.A.W.S</t>
  </si>
  <si>
    <t xml:space="preserve">753630</t>
  </si>
  <si>
    <t xml:space="preserve">Refinish Network - Paintboss Vr</t>
  </si>
  <si>
    <t xml:space="preserve">753640</t>
  </si>
  <si>
    <t xml:space="preserve">Outer Wilds</t>
  </si>
  <si>
    <t xml:space="preserve">753650</t>
  </si>
  <si>
    <t xml:space="preserve">Due Process</t>
  </si>
  <si>
    <t xml:space="preserve">753660</t>
  </si>
  <si>
    <t xml:space="preserve">Atmasphere</t>
  </si>
  <si>
    <t xml:space="preserve">753670</t>
  </si>
  <si>
    <t xml:space="preserve">Restaurant Tycoon</t>
  </si>
  <si>
    <t xml:space="preserve">753730</t>
  </si>
  <si>
    <t xml:space="preserve">The Demon Inside</t>
  </si>
  <si>
    <t xml:space="preserve">753740</t>
  </si>
  <si>
    <t xml:space="preserve">Rocksmith® 2014 Edition – Remastered – The Outlaws - “Green Grass &amp; High Tides”</t>
  </si>
  <si>
    <t xml:space="preserve">753741</t>
  </si>
  <si>
    <t xml:space="preserve">Rocksmith® 2014 Edition – Remastered – George Thorogood - “Bad To The Bone”</t>
  </si>
  <si>
    <t xml:space="preserve">753742</t>
  </si>
  <si>
    <t xml:space="preserve">Rocksmith® 2014 Edition – Remastered – The Red Jumpsuit Apparatus - “Face Down”</t>
  </si>
  <si>
    <t xml:space="preserve">753743</t>
  </si>
  <si>
    <t xml:space="preserve">Rocksmith® 2014 Edition – Remastered – Soul Asylum - “Runaway Train”</t>
  </si>
  <si>
    <t xml:space="preserve">753744</t>
  </si>
  <si>
    <t xml:space="preserve">Rocksmith® 2014 Edition – Remastered – 60S Mix Song Pack Iii</t>
  </si>
  <si>
    <t xml:space="preserve">753745</t>
  </si>
  <si>
    <t xml:space="preserve">Rocksmith® 2014 Edition – Remastered – Deep Purple - “Hush”</t>
  </si>
  <si>
    <t xml:space="preserve">753746</t>
  </si>
  <si>
    <t xml:space="preserve">Rocksmith® 2014 Edition – Remastered – The Youngbloods - “Get Together”</t>
  </si>
  <si>
    <t xml:space="preserve">753747</t>
  </si>
  <si>
    <t xml:space="preserve">Rocksmith® 2014 Edition – Remastered – Joe South - “Games People Play”</t>
  </si>
  <si>
    <t xml:space="preserve">753748</t>
  </si>
  <si>
    <t xml:space="preserve">Rocksmith® 2014 Edition – Remastered – Shania Twain Song Pack</t>
  </si>
  <si>
    <t xml:space="preserve">753749</t>
  </si>
  <si>
    <t xml:space="preserve">Rocksmith® 2014 Edition – Remastered – Shania Twain - “Man! I Feel Like A Woman!”</t>
  </si>
  <si>
    <t xml:space="preserve">753750</t>
  </si>
  <si>
    <t xml:space="preserve">Rocksmith® 2014 Edition – Remastered – Shania Twain - “You’Re Still The One”</t>
  </si>
  <si>
    <t xml:space="preserve">753751</t>
  </si>
  <si>
    <t xml:space="preserve">Rocksmith® 2014 Edition – Remastered – Shania Twain - “That Don’T Impress Me Much”</t>
  </si>
  <si>
    <t xml:space="preserve">753752</t>
  </si>
  <si>
    <t xml:space="preserve">Rocksmith® 2014 Edition – Remastered – Kaiser Chiefs Song Pack</t>
  </si>
  <si>
    <t xml:space="preserve">753753</t>
  </si>
  <si>
    <t xml:space="preserve">Rocksmith® 2014 Edition – Remastered – Kaiser Chiefs - “Ruby”</t>
  </si>
  <si>
    <t xml:space="preserve">753754</t>
  </si>
  <si>
    <t xml:space="preserve">Rocksmith® 2014 Edition – Remastered – Kaiser Chiefs - “I Predict A Riot”</t>
  </si>
  <si>
    <t xml:space="preserve">753756</t>
  </si>
  <si>
    <t xml:space="preserve">Rocksmith® 2014 Edition – Remastered – 2010S Mix Song Pack Iv</t>
  </si>
  <si>
    <t xml:space="preserve">753757</t>
  </si>
  <si>
    <t xml:space="preserve">Rocksmith® 2014 Edition – Remastered – Two Door Cinema Club - “What You Know”</t>
  </si>
  <si>
    <t xml:space="preserve">753758</t>
  </si>
  <si>
    <t xml:space="preserve">Rocksmith® 2014 Edition – Remastered – Bastille - “Pompeii”</t>
  </si>
  <si>
    <t xml:space="preserve">753759</t>
  </si>
  <si>
    <t xml:space="preserve">Rocksmith® 2014 Edition – Remastered – James Bay - “Hold Back The River”</t>
  </si>
  <si>
    <t xml:space="preserve">753760</t>
  </si>
  <si>
    <t xml:space="preserve">Rocksmith® 2014 Edition – Remastered – The Cardigans Song Pack</t>
  </si>
  <si>
    <t xml:space="preserve">753761</t>
  </si>
  <si>
    <t xml:space="preserve">Rocksmith® 2014 Edition – Remastered – The Cardigans - “Lovefool”</t>
  </si>
  <si>
    <t xml:space="preserve">753762</t>
  </si>
  <si>
    <t xml:space="preserve">Rocksmith® 2014 Edition – Remastered – The Cardigans - “My Favourite Game”</t>
  </si>
  <si>
    <t xml:space="preserve">753763</t>
  </si>
  <si>
    <t xml:space="preserve">Rocksmith® 2014 Edition – Remastered – The Cardigans - “Erase/Rewind”</t>
  </si>
  <si>
    <t xml:space="preserve">753764</t>
  </si>
  <si>
    <t xml:space="preserve">Rocksmith® 2014 Edition – Remastered – Dethklok Song Pack Ii</t>
  </si>
  <si>
    <t xml:space="preserve">753765</t>
  </si>
  <si>
    <t xml:space="preserve">Rocksmith® 2014 Edition – Remastered – Dethklok - “Murmaider”</t>
  </si>
  <si>
    <t xml:space="preserve">753766</t>
  </si>
  <si>
    <t xml:space="preserve">Rocksmith® 2014 Edition – Remastered – Dethklok - “Black Fire Upon Us”</t>
  </si>
  <si>
    <t xml:space="preserve">753767</t>
  </si>
  <si>
    <t xml:space="preserve">Rocksmith® 2014 Edition – Remastered – Dethklok - “Bloodlines”</t>
  </si>
  <si>
    <t xml:space="preserve">753768</t>
  </si>
  <si>
    <t xml:space="preserve">Rocksmith® 2014 Edition – Remastered – Variety Song Pack Xiv</t>
  </si>
  <si>
    <t xml:space="preserve">753769</t>
  </si>
  <si>
    <t xml:space="preserve">Rocksmith® 2014 Edition – Remastered – The Outfield - “Your Love”</t>
  </si>
  <si>
    <t xml:space="preserve">753770</t>
  </si>
  <si>
    <t xml:space="preserve">Rocksmith® 2014 Edition – Remastered – Temple Of The Dog - “Hunger Strike”</t>
  </si>
  <si>
    <t xml:space="preserve">753771</t>
  </si>
  <si>
    <t xml:space="preserve">Rocksmith® 2014 Edition – Remastered – Panic! At The Disco - “I Write Sins Not Tragedies”</t>
  </si>
  <si>
    <t xml:space="preserve">753772</t>
  </si>
  <si>
    <t xml:space="preserve">Rocksmith® 2014 Edition – Remastered – Pure Prairie League - “Amie”</t>
  </si>
  <si>
    <t xml:space="preserve">753773</t>
  </si>
  <si>
    <t xml:space="preserve">Rocksmith® 2014 Edition – Remastered – Stereophonics Song Pack</t>
  </si>
  <si>
    <t xml:space="preserve">753774</t>
  </si>
  <si>
    <t xml:space="preserve">Rocksmith® 2014 Edition – Remastered – Stereophonics - “Dakota”</t>
  </si>
  <si>
    <t xml:space="preserve">753775</t>
  </si>
  <si>
    <t xml:space="preserve">Rocksmith® 2014 Edition – Remastered – Stereophonics - “Maybe Tomorrow”</t>
  </si>
  <si>
    <t xml:space="preserve">753776</t>
  </si>
  <si>
    <t xml:space="preserve">Rocksmith® 2014 Edition – Remastered – Stereophonics - “The Bartender And The Thief”</t>
  </si>
  <si>
    <t xml:space="preserve">753777</t>
  </si>
  <si>
    <t xml:space="preserve">Rocksmith® 2014 Edition – Remastered – 90S Mix Song Pack Iv</t>
  </si>
  <si>
    <t xml:space="preserve">753778</t>
  </si>
  <si>
    <t xml:space="preserve">Rocksmith® 2014 Edition – Remastered – Godsmack - “Keep Away”</t>
  </si>
  <si>
    <t xml:space="preserve">753779</t>
  </si>
  <si>
    <t xml:space="preserve">Rocksmith® 2014 Edition – Remastered – New Radicals - “You Get What You Give”</t>
  </si>
  <si>
    <t xml:space="preserve">753780</t>
  </si>
  <si>
    <t xml:space="preserve">Rocksmith® 2014 Edition – Remastered – Veruca Salt - “Volcano Girls”</t>
  </si>
  <si>
    <t xml:space="preserve">753781</t>
  </si>
  <si>
    <t xml:space="preserve">Rocksmith® 2014 Edition – Remastered – Kt Tunstall Song Pack</t>
  </si>
  <si>
    <t xml:space="preserve">753782</t>
  </si>
  <si>
    <t xml:space="preserve">Rocksmith® 2014 Edition – Remastered – Kt Tunstall - “Black Horse And The Cherry Tree”</t>
  </si>
  <si>
    <t xml:space="preserve">753783</t>
  </si>
  <si>
    <t xml:space="preserve">Rocksmith® 2014 Edition – Remastered – Kt Tunstall - “Suddenly I See”</t>
  </si>
  <si>
    <t xml:space="preserve">753784</t>
  </si>
  <si>
    <t xml:space="preserve">Rocksmith® 2014 Edition – Remastered – Kt Tunstall - “Other Side Of The World”</t>
  </si>
  <si>
    <t xml:space="preserve">753785</t>
  </si>
  <si>
    <t xml:space="preserve">Rocksmith® 2014 Edition – Remastered – 80S Mix Song Pack V</t>
  </si>
  <si>
    <t xml:space="preserve">753786</t>
  </si>
  <si>
    <t xml:space="preserve">Rocksmith® 2014 Edition – Remastered – Billy Squier - “Lonely Is The Night”</t>
  </si>
  <si>
    <t xml:space="preserve">753787</t>
  </si>
  <si>
    <t xml:space="preserve">Rocksmith® 2014 Edition – Remastered – Earth, Wind &amp; Fire - “Let’S Groove”</t>
  </si>
  <si>
    <t xml:space="preserve">753788</t>
  </si>
  <si>
    <t xml:space="preserve">Rocksmith® 2014 Edition – Remastered – Styx - “Too Much Time On My Hands”</t>
  </si>
  <si>
    <t xml:space="preserve">753789</t>
  </si>
  <si>
    <t xml:space="preserve">Rocksmith® 2014 Edition – Remastered – Interpol Song Pack</t>
  </si>
  <si>
    <t xml:space="preserve">753790</t>
  </si>
  <si>
    <t xml:space="preserve">Rocksmith® 2014 Edition – Remastered – Interpol - “All The Rage Back Home”</t>
  </si>
  <si>
    <t xml:space="preserve">753791</t>
  </si>
  <si>
    <t xml:space="preserve">Rocksmith® 2014 Edition – Remastered – Interpol - “Evil”</t>
  </si>
  <si>
    <t xml:space="preserve">753792</t>
  </si>
  <si>
    <t xml:space="preserve">Rocksmith® 2014 Edition – Remastered – Interpol - “Obstacle 1”</t>
  </si>
  <si>
    <t xml:space="preserve">753793</t>
  </si>
  <si>
    <t xml:space="preserve">Rocksmith® 2014 Edition – Remastered – Interpol - “Pda”</t>
  </si>
  <si>
    <t xml:space="preserve">753794</t>
  </si>
  <si>
    <t xml:space="preserve">Rocksmith® 2014 Edition – Remastered – Metal Mix Song Pack</t>
  </si>
  <si>
    <t xml:space="preserve">753795</t>
  </si>
  <si>
    <t xml:space="preserve">Rocksmith® 2014 Edition – Remastered – Testament - “Souls Of Black”</t>
  </si>
  <si>
    <t xml:space="preserve">753796</t>
  </si>
  <si>
    <t xml:space="preserve">Rocksmith® 2014 Edition – Remastered – Morbid Angel - “Immortal Rites”</t>
  </si>
  <si>
    <t xml:space="preserve">753797</t>
  </si>
  <si>
    <t xml:space="preserve">Rocksmith® 2014 Edition – Remastered – Darkthrone - “Transilvanian Hunger”</t>
  </si>
  <si>
    <t xml:space="preserve">753798</t>
  </si>
  <si>
    <t xml:space="preserve">Rocksmith® 2014 Edition – Remastered – Norah Jones Song Pack</t>
  </si>
  <si>
    <t xml:space="preserve">753799</t>
  </si>
  <si>
    <t xml:space="preserve">Rocksmith® 2014 Edition – Remastered – Norah Jones - “Don’T Know Why”</t>
  </si>
  <si>
    <t xml:space="preserve">753800</t>
  </si>
  <si>
    <t xml:space="preserve">Rocksmith® 2014 Edition – Remastered – Norah Jones - “Sunrise”</t>
  </si>
  <si>
    <t xml:space="preserve">753801</t>
  </si>
  <si>
    <t xml:space="preserve">Rocksmith® 2014 Edition – Remastered – Norah Jones - “Come Away With Me”</t>
  </si>
  <si>
    <t xml:space="preserve">753802</t>
  </si>
  <si>
    <t xml:space="preserve">Rocksmith® 2014 Edition – Remastered – Variety Song Pack Xv</t>
  </si>
  <si>
    <t xml:space="preserve">753803</t>
  </si>
  <si>
    <t xml:space="preserve">Rocksmith® 2014 Edition – Remastered – Badfinger - “Baby Blue”</t>
  </si>
  <si>
    <t xml:space="preserve">753804</t>
  </si>
  <si>
    <t xml:space="preserve">Rocksmith® 2014 Edition – Remastered – Spacehog - “In The Meantime”</t>
  </si>
  <si>
    <t xml:space="preserve">753805</t>
  </si>
  <si>
    <t xml:space="preserve">Rocksmith® 2014 Edition – Remastered – The Shadows - “Apache”</t>
  </si>
  <si>
    <t xml:space="preserve">753806</t>
  </si>
  <si>
    <t xml:space="preserve">Rocksmith® 2014 Edition – Remastered – U2 - “Bad”</t>
  </si>
  <si>
    <t xml:space="preserve">753807</t>
  </si>
  <si>
    <t xml:space="preserve">Rocksmith® 2014 Edition – Remastered – 2000S Mix Song Pack Iv</t>
  </si>
  <si>
    <t xml:space="preserve">753808</t>
  </si>
  <si>
    <t xml:space="preserve">Rocksmith® 2014 Edition – Remastered – Modest Mouse - “Dashboard”</t>
  </si>
  <si>
    <t xml:space="preserve">753809</t>
  </si>
  <si>
    <t xml:space="preserve">Rocksmith® 2014 Edition – Remastered – Theory Of A Deadman - “Bad Girlfriend”</t>
  </si>
  <si>
    <t xml:space="preserve">753810</t>
  </si>
  <si>
    <t xml:space="preserve">Rocksmith® 2014 Edition – Remastered – Dropkick Murphys - “Johnny, I Hardly Knew Ya”</t>
  </si>
  <si>
    <t xml:space="preserve">753811</t>
  </si>
  <si>
    <t xml:space="preserve">Rocksmith® 2014 Edition – Remastered – Radiohead Song Pack Ii</t>
  </si>
  <si>
    <t xml:space="preserve">753812</t>
  </si>
  <si>
    <t xml:space="preserve">Rocksmith® 2014 Edition – Remastered – Radiohead - “There There”</t>
  </si>
  <si>
    <t xml:space="preserve">753813</t>
  </si>
  <si>
    <t xml:space="preserve">Rocksmith® 2014 Edition – Remastered – Radiohead - “Street Spirit (Fade Out)”</t>
  </si>
  <si>
    <t xml:space="preserve">753814</t>
  </si>
  <si>
    <t xml:space="preserve">Rocksmith® 2014 Edition – Remastered – Radiohead - “No Surprises”</t>
  </si>
  <si>
    <t xml:space="preserve">753815</t>
  </si>
  <si>
    <t xml:space="preserve">Rocksmith® 2014 Edition – Remastered – Joan Jett Song Pack</t>
  </si>
  <si>
    <t xml:space="preserve">753816</t>
  </si>
  <si>
    <t xml:space="preserve">Rocksmith® 2014 Edition – Remastered – Joan Jett - “Bad Reputation”</t>
  </si>
  <si>
    <t xml:space="preserve">753817</t>
  </si>
  <si>
    <t xml:space="preserve">Rocksmith® 2014 Edition – Remastered – Joan Jett &amp; The Blackhearts - “Crimson &amp; Clover”</t>
  </si>
  <si>
    <t xml:space="preserve">753818</t>
  </si>
  <si>
    <t xml:space="preserve">Rocksmith® 2014 Edition – Remastered – Joan Jett &amp; The Blackhearts - “ I Hate Myself For Loving You”</t>
  </si>
  <si>
    <t xml:space="preserve">753819</t>
  </si>
  <si>
    <t xml:space="preserve">Rocksmith® 2014 Edition – Remastered – 70S Mix Song Pack Iv</t>
  </si>
  <si>
    <t xml:space="preserve">753820</t>
  </si>
  <si>
    <t xml:space="preserve">Rocksmith® 2014 Edition – Remastered – George Thorogood - “Who Do You Love?”</t>
  </si>
  <si>
    <t xml:space="preserve">753821</t>
  </si>
  <si>
    <t xml:space="preserve">Rocksmith® 2014 Edition – Remastered – Steve Miller Band - “Jungle Love”</t>
  </si>
  <si>
    <t xml:space="preserve">753822</t>
  </si>
  <si>
    <t xml:space="preserve">Rocksmith® 2014 Edition – Remastered – Buzzcocks - “Ever Fallen In Love (With Someone You Shouldn’T’Ve)”</t>
  </si>
  <si>
    <t xml:space="preserve">753823</t>
  </si>
  <si>
    <t xml:space="preserve">Rocksmith® 2014 Edition – Remastered – Run-D.M.C. Song Pack</t>
  </si>
  <si>
    <t xml:space="preserve">753824</t>
  </si>
  <si>
    <t xml:space="preserve">Rocksmith® 2014 Edition – Remastered – Run-D.M.C. - “King Of Rock”</t>
  </si>
  <si>
    <t xml:space="preserve">753825</t>
  </si>
  <si>
    <t xml:space="preserve">Rocksmith® 2014 Edition – Remastered – Run-D.M.C. - “It’S Tricky”</t>
  </si>
  <si>
    <t xml:space="preserve">753826</t>
  </si>
  <si>
    <t xml:space="preserve">Rocksmith® 2014 Edition – Remastered – Run-D.M.C. - “Rock Box”</t>
  </si>
  <si>
    <t xml:space="preserve">753827</t>
  </si>
  <si>
    <t xml:space="preserve">Rocksmith® 2014 Edition – Remastered – Variety Song Pack Xvi</t>
  </si>
  <si>
    <t xml:space="preserve">753828</t>
  </si>
  <si>
    <t xml:space="preserve">Rocksmith® 2014 Edition – Remastered – Duane Eddy - “Rebel Rouser”</t>
  </si>
  <si>
    <t xml:space="preserve">753829</t>
  </si>
  <si>
    <t xml:space="preserve">Rocksmith® 2014 Edition – Remastered – Pantera - “This Love”</t>
  </si>
  <si>
    <t xml:space="preserve">753830</t>
  </si>
  <si>
    <t xml:space="preserve">Rocksmith® 2014 Edition – Remastered – The Proclaimers - “I’M Gonna Be (500 Miles)”</t>
  </si>
  <si>
    <t xml:space="preserve">753831</t>
  </si>
  <si>
    <t xml:space="preserve">Rocksmith® 2014 Edition – Remastered – Nina Simone - “Feeling Good”</t>
  </si>
  <si>
    <t xml:space="preserve">753832</t>
  </si>
  <si>
    <t xml:space="preserve">Rocksmith® 2014 Edition – Remastered – Joni Mitchell Song Pack</t>
  </si>
  <si>
    <t xml:space="preserve">753833</t>
  </si>
  <si>
    <t xml:space="preserve">Rocksmith® 2014 Edition – Remastered – Joni Mitchell - “Big Yellow Taxi”</t>
  </si>
  <si>
    <t xml:space="preserve">753834</t>
  </si>
  <si>
    <t xml:space="preserve">Rocksmith® 2014 Edition – Remastered – Joni Mitchell - “Both Sides, Now”</t>
  </si>
  <si>
    <t xml:space="preserve">753835</t>
  </si>
  <si>
    <t xml:space="preserve">Rocksmith® 2014 Edition – Remastered – Joni Mitchell - “A Case Of You”</t>
  </si>
  <si>
    <t xml:space="preserve">753836</t>
  </si>
  <si>
    <t xml:space="preserve">Rocksmith® 2014 Edition – Remastered – Ubisoft Music Song Pack</t>
  </si>
  <si>
    <t xml:space="preserve">753842</t>
  </si>
  <si>
    <t xml:space="preserve">Rocksmith® 2014 Edition – Remastered – Greta Van Fleet Song Pack</t>
  </si>
  <si>
    <t xml:space="preserve">753843</t>
  </si>
  <si>
    <t xml:space="preserve">Rocksmith® 2014 Edition – Remastered – Greta Van Fleet - “Highway Tune”</t>
  </si>
  <si>
    <t xml:space="preserve">753844</t>
  </si>
  <si>
    <t xml:space="preserve">Rocksmith® 2014 Edition – Remastered – Greta Van Fleet - “Black Smoke Rising”</t>
  </si>
  <si>
    <t xml:space="preserve">753845</t>
  </si>
  <si>
    <t xml:space="preserve">Rocksmith® 2014 Edition – Remastered – Greta Van Fleet - “Safari Song”</t>
  </si>
  <si>
    <t xml:space="preserve">753846</t>
  </si>
  <si>
    <t xml:space="preserve">Rocksmith® 2014 Edition – Remastered – Blues Song Pack Ii</t>
  </si>
  <si>
    <t xml:space="preserve">753847</t>
  </si>
  <si>
    <t xml:space="preserve">Rocksmith® 2014 Edition – Remastered – Willie Dixon - “Back Door Man”</t>
  </si>
  <si>
    <t xml:space="preserve">753848</t>
  </si>
  <si>
    <t xml:space="preserve">Rocksmith® 2014 Edition – Remastered – John Lee Hooker - “One Bourbon, One Scotch, One Beer”</t>
  </si>
  <si>
    <t xml:space="preserve">753849</t>
  </si>
  <si>
    <t xml:space="preserve">Rocksmith® 2014 Edition – Remastered – Wes Montgomery - “West Coast Blues”</t>
  </si>
  <si>
    <t xml:space="preserve">753850</t>
  </si>
  <si>
    <t xml:space="preserve">Rocksmith® 2014 Edition – Remastered – Silverstein Song Pack</t>
  </si>
  <si>
    <t xml:space="preserve">753851</t>
  </si>
  <si>
    <t xml:space="preserve">Rocksmith® 2014 Edition – Remastered – Silverstein - “My Heroine”</t>
  </si>
  <si>
    <t xml:space="preserve">753852</t>
  </si>
  <si>
    <t xml:space="preserve">Rocksmith® 2014 Edition – Remastered – Silverstein - “Smile In Your Sleep”</t>
  </si>
  <si>
    <t xml:space="preserve">753853</t>
  </si>
  <si>
    <t xml:space="preserve">Rocksmith® 2014 Edition – Remastered – Silverstein - “Bleeds No More”</t>
  </si>
  <si>
    <t xml:space="preserve">753854</t>
  </si>
  <si>
    <t xml:space="preserve">Rocksmith® 2014 Edition – Remastered – Silverstein - “Smashed Into Pieces”</t>
  </si>
  <si>
    <t xml:space="preserve">753855</t>
  </si>
  <si>
    <t xml:space="preserve">Rocksmith® 2014 Edition – Remastered – Variety Song Pack Xvii</t>
  </si>
  <si>
    <t xml:space="preserve">753856</t>
  </si>
  <si>
    <t xml:space="preserve">Rocksmith® 2014 Edition – Remastered – Alien Ant Farm - “Movies”</t>
  </si>
  <si>
    <t xml:space="preserve">753857</t>
  </si>
  <si>
    <t xml:space="preserve">Rocksmith® 2014 Edition – Remastered – David Bowie - “Changes”</t>
  </si>
  <si>
    <t xml:space="preserve">753858</t>
  </si>
  <si>
    <t xml:space="preserve">Rocksmith® 2014 Edition – Remastered – Grateful Dead - “Touch Of Grey”</t>
  </si>
  <si>
    <t xml:space="preserve">753859</t>
  </si>
  <si>
    <t xml:space="preserve">Rocksmith® 2014 Edition – Remastered – Lisa Loeb - “Stay (I Missed You)”</t>
  </si>
  <si>
    <t xml:space="preserve">753860</t>
  </si>
  <si>
    <t xml:space="preserve">Rocksmith® 2014 Edition – Remastered – Kelly Clarkson Song Pack</t>
  </si>
  <si>
    <t xml:space="preserve">753861</t>
  </si>
  <si>
    <t xml:space="preserve">Rocksmith® 2014 Edition – Remastered – Kelly Clarkson - “Since U Been Gone”</t>
  </si>
  <si>
    <t xml:space="preserve">753862</t>
  </si>
  <si>
    <t xml:space="preserve">Rocksmith® 2014 Edition – Remastered – Kelly Clarkson - “Behind These Hazel Eyes”</t>
  </si>
  <si>
    <t xml:space="preserve">753863</t>
  </si>
  <si>
    <t xml:space="preserve">Rocksmith® 2014 Edition – Remastered – Kelly Clarkson - “My Life Would Suck Without You”</t>
  </si>
  <si>
    <t xml:space="preserve">753864</t>
  </si>
  <si>
    <t xml:space="preserve">Rocksmith® 2014 Edition – Remastered – 90S Mix Song Pack V</t>
  </si>
  <si>
    <t xml:space="preserve">753865</t>
  </si>
  <si>
    <t xml:space="preserve">Rocksmith® 2014 Edition – Remastered – Type O Negative - “Christian Woman”</t>
  </si>
  <si>
    <t xml:space="preserve">753866</t>
  </si>
  <si>
    <t xml:space="preserve">Rocksmith® 2014 Edition – Remastered – Joe Satriani - “Summer Song”</t>
  </si>
  <si>
    <t xml:space="preserve">753867</t>
  </si>
  <si>
    <t xml:space="preserve">Rocksmith® 2014 Edition – Remastered – Helmet - “Unsung”</t>
  </si>
  <si>
    <t xml:space="preserve">753868</t>
  </si>
  <si>
    <t xml:space="preserve">Rocksmith® 2014 Edition – Remastered – Stone Sour Song Pack</t>
  </si>
  <si>
    <t xml:space="preserve">753869</t>
  </si>
  <si>
    <t xml:space="preserve">Rocksmith® 2014 Edition – Remastered – Stone Sour - “Absolute Zero”</t>
  </si>
  <si>
    <t xml:space="preserve">753870</t>
  </si>
  <si>
    <t xml:space="preserve">Rocksmith® 2014 Edition – Remastered – Stone Sour - “Bother”</t>
  </si>
  <si>
    <t xml:space="preserve">753871</t>
  </si>
  <si>
    <t xml:space="preserve">Rocksmith® 2014 Edition – Remastered – Stone Sour - “Say You’Ll Haunt Me”</t>
  </si>
  <si>
    <t xml:space="preserve">753872</t>
  </si>
  <si>
    <t xml:space="preserve">Rocksmith® 2014 Edition – Remastered – 2010S Mix Song Pack V</t>
  </si>
  <si>
    <t xml:space="preserve">753873</t>
  </si>
  <si>
    <t xml:space="preserve">Rocksmith® 2014 Edition – Remastered – Coldplay - “Paradise”</t>
  </si>
  <si>
    <t xml:space="preserve">753874</t>
  </si>
  <si>
    <t xml:space="preserve">Rocksmith® 2014 Edition – Remastered – Elle King - “Ex’S &amp; Oh’S”</t>
  </si>
  <si>
    <t xml:space="preserve">753875</t>
  </si>
  <si>
    <t xml:space="preserve">Rocksmith® 2014 Edition – Remastered – The War On Drugs - “Red Eyes”</t>
  </si>
  <si>
    <t xml:space="preserve">753876</t>
  </si>
  <si>
    <t xml:space="preserve">Rocksmith® 2014 Edition – Remastered – Joy Division Song Pack</t>
  </si>
  <si>
    <t xml:space="preserve">753877</t>
  </si>
  <si>
    <t xml:space="preserve">Rocksmith® 2014 Edition – Remastered – Joy Division - “Disorder”</t>
  </si>
  <si>
    <t xml:space="preserve">753878</t>
  </si>
  <si>
    <t xml:space="preserve">Rocksmith® 2014 Edition – Remastered – Joy Division - “Love Will Tear Us Apart”</t>
  </si>
  <si>
    <t xml:space="preserve">753879</t>
  </si>
  <si>
    <t xml:space="preserve">Rocksmith® 2014 Edition – Remastered – Joy Division - “Transmission”</t>
  </si>
  <si>
    <t xml:space="preserve">753880</t>
  </si>
  <si>
    <t xml:space="preserve">Rocksmith® 2014 Edition – Remastered – Variety Song Pack Xviii</t>
  </si>
  <si>
    <t xml:space="preserve">753881</t>
  </si>
  <si>
    <t xml:space="preserve">Rocksmith® 2014 Edition – Remastered – Beastie Boys - “Gratitude”</t>
  </si>
  <si>
    <t xml:space="preserve">753882</t>
  </si>
  <si>
    <t xml:space="preserve">Rocksmith® 2014 Edition – Remastered – Blink-182 - “Stay Together For The Kids”</t>
  </si>
  <si>
    <t xml:space="preserve">753883</t>
  </si>
  <si>
    <t xml:space="preserve">Rocksmith® 2014 Edition – Remastered – The Beach Boys - “Surfin’ Safari”</t>
  </si>
  <si>
    <t xml:space="preserve">753884</t>
  </si>
  <si>
    <t xml:space="preserve">Rocksmith® 2014 Edition – Remastered – Brad Paisley Song Pack</t>
  </si>
  <si>
    <t xml:space="preserve">753885</t>
  </si>
  <si>
    <t xml:space="preserve">Rocksmith® 2014 Edition – Remastered – Brad Paisley - “Mud On The Tires”</t>
  </si>
  <si>
    <t xml:space="preserve">753886</t>
  </si>
  <si>
    <t xml:space="preserve">Rocksmith® 2014 Edition – Remastered – Brad Paisley - “Ticks”</t>
  </si>
  <si>
    <t xml:space="preserve">753887</t>
  </si>
  <si>
    <t xml:space="preserve">Rocksmith® 2014 Edition – Remastered – Brad Paisley  Ft. Alison Krauss- “Whiskey Lullaby”</t>
  </si>
  <si>
    <t xml:space="preserve">753888</t>
  </si>
  <si>
    <t xml:space="preserve">Rocksmith® 2014 Edition – Remastered – 80S Mix Song Pack Vi</t>
  </si>
  <si>
    <t xml:space="preserve">753889</t>
  </si>
  <si>
    <t xml:space="preserve">Rocksmith® 2014 Edition – Remastered – Poison - “Fallen Angel”</t>
  </si>
  <si>
    <t xml:space="preserve">753890</t>
  </si>
  <si>
    <t xml:space="preserve">Rocksmith® 2014 Edition – Remastered – A-Ha - “Take On Me”</t>
  </si>
  <si>
    <t xml:space="preserve">753891</t>
  </si>
  <si>
    <t xml:space="preserve">Rocksmith® 2014 Edition – Remastered – Georgia Satellites - “Keep Your Hands To Yourself”</t>
  </si>
  <si>
    <t xml:space="preserve">753892</t>
  </si>
  <si>
    <t xml:space="preserve">Rocksmith® 2014 Edition – Remastered – Ghost Song Pack</t>
  </si>
  <si>
    <t xml:space="preserve">753893</t>
  </si>
  <si>
    <t xml:space="preserve">Rocksmith® 2014 Edition – Remastered – Ghost B.C. - “Year Zero”</t>
  </si>
  <si>
    <t xml:space="preserve">753894</t>
  </si>
  <si>
    <t xml:space="preserve">Rocksmith® 2014 Edition – Remastered – Ghost - “Cirice”</t>
  </si>
  <si>
    <t xml:space="preserve">753895</t>
  </si>
  <si>
    <t xml:space="preserve">Rocksmith® 2014 Edition – Remastered – Ghost - “Ritual”</t>
  </si>
  <si>
    <t xml:space="preserve">753896</t>
  </si>
  <si>
    <t xml:space="preserve">Rocksmith® 2014 Edition – Remastered – Ghost - “He Is”</t>
  </si>
  <si>
    <t xml:space="preserve">753900</t>
  </si>
  <si>
    <t xml:space="preserve">End Space</t>
  </si>
  <si>
    <t xml:space="preserve">753920</t>
  </si>
  <si>
    <t xml:space="preserve">Battle For The Last Chicken</t>
  </si>
  <si>
    <t xml:space="preserve">753930</t>
  </si>
  <si>
    <t xml:space="preserve">God'S Basement</t>
  </si>
  <si>
    <t xml:space="preserve">753950</t>
  </si>
  <si>
    <t xml:space="preserve">Wwii英雄列伝 最強の虎　クルト・クニスペル</t>
  </si>
  <si>
    <t xml:space="preserve">753960</t>
  </si>
  <si>
    <t xml:space="preserve">Jida Chronicle Chaos Frontier</t>
  </si>
  <si>
    <t xml:space="preserve">753970</t>
  </si>
  <si>
    <t xml:space="preserve">Mafia Clicker: City Builder</t>
  </si>
  <si>
    <t xml:space="preserve">753980</t>
  </si>
  <si>
    <t xml:space="preserve">Ark -The Lost Fairytale-</t>
  </si>
  <si>
    <t xml:space="preserve">753990</t>
  </si>
  <si>
    <t xml:space="preserve">Psi Project: Legacy</t>
  </si>
  <si>
    <t xml:space="preserve">754</t>
  </si>
  <si>
    <t xml:space="preserve">Steam Economy</t>
  </si>
  <si>
    <t xml:space="preserve">754000</t>
  </si>
  <si>
    <t xml:space="preserve">Re-Bot</t>
  </si>
  <si>
    <t xml:space="preserve">754010</t>
  </si>
  <si>
    <t xml:space="preserve">Medicalholodeck</t>
  </si>
  <si>
    <t xml:space="preserve">754020</t>
  </si>
  <si>
    <t xml:space="preserve">Galactic Harvester</t>
  </si>
  <si>
    <t xml:space="preserve">754030</t>
  </si>
  <si>
    <t xml:space="preserve">Galactic Harvester Megajam 2017</t>
  </si>
  <si>
    <t xml:space="preserve">754040</t>
  </si>
  <si>
    <t xml:space="preserve">Piggy Poggy Pog</t>
  </si>
  <si>
    <t xml:space="preserve">754050</t>
  </si>
  <si>
    <t xml:space="preserve">Bomb Bots Arena</t>
  </si>
  <si>
    <t xml:space="preserve">754070</t>
  </si>
  <si>
    <t xml:space="preserve">Captain Vs Sky Pirates - Forest</t>
  </si>
  <si>
    <t xml:space="preserve">754100</t>
  </si>
  <si>
    <t xml:space="preserve">The Painter'S Playground - Digital Art Booklet</t>
  </si>
  <si>
    <t xml:space="preserve">754110</t>
  </si>
  <si>
    <t xml:space="preserve">Escort Commander</t>
  </si>
  <si>
    <t xml:space="preserve">754120</t>
  </si>
  <si>
    <t xml:space="preserve">Ninja Stealth 3</t>
  </si>
  <si>
    <t xml:space="preserve">754150</t>
  </si>
  <si>
    <t xml:space="preserve">Rolling Line</t>
  </si>
  <si>
    <t xml:space="preserve">754160</t>
  </si>
  <si>
    <t xml:space="preserve">Defenders Of Tetsoidea Ii</t>
  </si>
  <si>
    <t xml:space="preserve">754190</t>
  </si>
  <si>
    <t xml:space="preserve">A.L.A.N.</t>
  </si>
  <si>
    <t xml:space="preserve">754200</t>
  </si>
  <si>
    <t xml:space="preserve">The Art Of A.L.A.N.</t>
  </si>
  <si>
    <t xml:space="preserve">754230</t>
  </si>
  <si>
    <t xml:space="preserve">Defense Warfare</t>
  </si>
  <si>
    <t xml:space="preserve">754240</t>
  </si>
  <si>
    <t xml:space="preserve">Math Pixels</t>
  </si>
  <si>
    <t xml:space="preserve">754260</t>
  </si>
  <si>
    <t xml:space="preserve">Switch - Or Die Trying Demo</t>
  </si>
  <si>
    <t xml:space="preserve">754270</t>
  </si>
  <si>
    <t xml:space="preserve">Hexvade</t>
  </si>
  <si>
    <t xml:space="preserve">754280</t>
  </si>
  <si>
    <t xml:space="preserve">Hexvade Demo</t>
  </si>
  <si>
    <t xml:space="preserve">754290</t>
  </si>
  <si>
    <t xml:space="preserve">Fantasy Grounds - Pathfinder Rpg - Mummy'S Mask  Ap 3: Shifting Sands (Pfrpg)</t>
  </si>
  <si>
    <t xml:space="preserve">754300</t>
  </si>
  <si>
    <t xml:space="preserve">Metal Quest</t>
  </si>
  <si>
    <t xml:space="preserve">754310</t>
  </si>
  <si>
    <t xml:space="preserve">Deadly Cryptids</t>
  </si>
  <si>
    <t xml:space="preserve">754320</t>
  </si>
  <si>
    <t xml:space="preserve">Pixel Noir</t>
  </si>
  <si>
    <t xml:space="preserve">754330</t>
  </si>
  <si>
    <t xml:space="preserve">Nogibator</t>
  </si>
  <si>
    <t xml:space="preserve">754340</t>
  </si>
  <si>
    <t xml:space="preserve">Paper Dungeons Crawler</t>
  </si>
  <si>
    <t xml:space="preserve">754350</t>
  </si>
  <si>
    <t xml:space="preserve">忍者村大战rc2</t>
  </si>
  <si>
    <t xml:space="preserve">754360</t>
  </si>
  <si>
    <t xml:space="preserve">Underdone - Soundtrack</t>
  </si>
  <si>
    <t xml:space="preserve">754370</t>
  </si>
  <si>
    <t xml:space="preserve">Air Combat Lan Client</t>
  </si>
  <si>
    <t xml:space="preserve">754400</t>
  </si>
  <si>
    <t xml:space="preserve">Amazeing Lemons</t>
  </si>
  <si>
    <t xml:space="preserve">754410</t>
  </si>
  <si>
    <t xml:space="preserve">鉄道運転士 Railroad Operator</t>
  </si>
  <si>
    <t xml:space="preserve">754420</t>
  </si>
  <si>
    <t xml:space="preserve">Metro Conflict: The Origin Demo</t>
  </si>
  <si>
    <t xml:space="preserve">754460</t>
  </si>
  <si>
    <t xml:space="preserve">Jisei</t>
  </si>
  <si>
    <t xml:space="preserve">754470</t>
  </si>
  <si>
    <t xml:space="preserve">Dashpanel - Assetto Corsa Full Data</t>
  </si>
  <si>
    <t xml:space="preserve">754480</t>
  </si>
  <si>
    <t xml:space="preserve">Dummy!</t>
  </si>
  <si>
    <t xml:space="preserve">754500</t>
  </si>
  <si>
    <t xml:space="preserve">Plutocracy</t>
  </si>
  <si>
    <t xml:space="preserve">754510</t>
  </si>
  <si>
    <t xml:space="preserve">3D Hardcore Cube 2</t>
  </si>
  <si>
    <t xml:space="preserve">754520</t>
  </si>
  <si>
    <t xml:space="preserve">Animals Memory</t>
  </si>
  <si>
    <t xml:space="preserve">754530</t>
  </si>
  <si>
    <t xml:space="preserve">Il-2 Sturmovik: Cliffs Of Dover Blitz</t>
  </si>
  <si>
    <t xml:space="preserve">754540</t>
  </si>
  <si>
    <t xml:space="preserve">Gauntlet Of Ire</t>
  </si>
  <si>
    <t xml:space="preserve">754550</t>
  </si>
  <si>
    <t xml:space="preserve">"The Guard Of Dungeon" - Wallpaper 1920X1080</t>
  </si>
  <si>
    <t xml:space="preserve">754590</t>
  </si>
  <si>
    <t xml:space="preserve">Rpg World - Frozen Kingdom</t>
  </si>
  <si>
    <t xml:space="preserve">754610</t>
  </si>
  <si>
    <t xml:space="preserve">Mars Taken</t>
  </si>
  <si>
    <t xml:space="preserve">754620</t>
  </si>
  <si>
    <t xml:space="preserve">High School Simulator 2018</t>
  </si>
  <si>
    <t xml:space="preserve">754630</t>
  </si>
  <si>
    <t xml:space="preserve">Tanki X: Steam Pack</t>
  </si>
  <si>
    <t xml:space="preserve">754640</t>
  </si>
  <si>
    <t xml:space="preserve">Rockfest</t>
  </si>
  <si>
    <t xml:space="preserve">754650</t>
  </si>
  <si>
    <t xml:space="preserve">Galactic Lords Ost</t>
  </si>
  <si>
    <t xml:space="preserve">754670</t>
  </si>
  <si>
    <t xml:space="preserve">Captain Vs Sky Pirates - Moon Base</t>
  </si>
  <si>
    <t xml:space="preserve">754680</t>
  </si>
  <si>
    <t xml:space="preserve">Bomber Crew Secret Weapons Dlc</t>
  </si>
  <si>
    <t xml:space="preserve">754730</t>
  </si>
  <si>
    <t xml:space="preserve">Wolfenstein Ii: The New Colossus Demo</t>
  </si>
  <si>
    <t xml:space="preserve">754740</t>
  </si>
  <si>
    <t xml:space="preserve">Wolfenstein Ii: The New Colossus German Edition Demo</t>
  </si>
  <si>
    <t xml:space="preserve">754760</t>
  </si>
  <si>
    <t xml:space="preserve">Meteors</t>
  </si>
  <si>
    <t xml:space="preserve">754770</t>
  </si>
  <si>
    <t xml:space="preserve">Nekojishi Extra</t>
  </si>
  <si>
    <t xml:space="preserve">754790</t>
  </si>
  <si>
    <t xml:space="preserve">Field Of Glory Ii: Legions Triumphant</t>
  </si>
  <si>
    <t xml:space="preserve">754800</t>
  </si>
  <si>
    <t xml:space="preserve">Yashik</t>
  </si>
  <si>
    <t xml:space="preserve">754810</t>
  </si>
  <si>
    <t xml:space="preserve">Six Days Of Snow</t>
  </si>
  <si>
    <t xml:space="preserve">754820</t>
  </si>
  <si>
    <t xml:space="preserve">Six Days Of Snow - Original Soundtrack</t>
  </si>
  <si>
    <t xml:space="preserve">754830</t>
  </si>
  <si>
    <t xml:space="preserve">Travel Mosaics 6: Christmas Around The World</t>
  </si>
  <si>
    <t xml:space="preserve">754840</t>
  </si>
  <si>
    <t xml:space="preserve">My Life As A Maiden</t>
  </si>
  <si>
    <t xml:space="preserve">754860</t>
  </si>
  <si>
    <t xml:space="preserve">Fantasy Grounds - Pathfinder Rpg - Hell'S Rebels  Ap 3:  Dance Of The Damned (Pfrpg)</t>
  </si>
  <si>
    <t xml:space="preserve">754870</t>
  </si>
  <si>
    <t xml:space="preserve">The Apartment Demo</t>
  </si>
  <si>
    <t xml:space="preserve">754880</t>
  </si>
  <si>
    <t xml:space="preserve">Fantasy Grounds - Pathfinder Rpg - Mummy'S Mask  Ap 4: Secrets Of The Sphinx (Pfrpg)</t>
  </si>
  <si>
    <t xml:space="preserve">754890</t>
  </si>
  <si>
    <t xml:space="preserve">Firmament</t>
  </si>
  <si>
    <t xml:space="preserve">754900</t>
  </si>
  <si>
    <t xml:space="preserve">Fantasy Grounds - Pathfinder Rpg - Hell'S Rebels  Ap 4: A Song Of Silver (Pfrpg)</t>
  </si>
  <si>
    <t xml:space="preserve">754920</t>
  </si>
  <si>
    <t xml:space="preserve">Car Mechanic Simulator 2018 - Plymouth Dlc</t>
  </si>
  <si>
    <t xml:space="preserve">754923</t>
  </si>
  <si>
    <t xml:space="preserve">Car Mechanic Simulator 2018 - Lotus Dlc</t>
  </si>
  <si>
    <t xml:space="preserve">754930</t>
  </si>
  <si>
    <t xml:space="preserve">Zero Days Vr</t>
  </si>
  <si>
    <t xml:space="preserve">755</t>
  </si>
  <si>
    <t xml:space="preserve">Steam Achievements</t>
  </si>
  <si>
    <t xml:space="preserve">755040</t>
  </si>
  <si>
    <t xml:space="preserve">Play337抓雞 Catch Chicken</t>
  </si>
  <si>
    <t xml:space="preserve">755070</t>
  </si>
  <si>
    <t xml:space="preserve">Dashpanel - Codemasters Full Data</t>
  </si>
  <si>
    <t xml:space="preserve">755071</t>
  </si>
  <si>
    <t xml:space="preserve">Dashpanel - Pcars Full Data</t>
  </si>
  <si>
    <t xml:space="preserve">755072</t>
  </si>
  <si>
    <t xml:space="preserve">Dashpanel - Rfactor Full Data</t>
  </si>
  <si>
    <t xml:space="preserve">755073</t>
  </si>
  <si>
    <t xml:space="preserve">Dashpanel - Simbin/Sector3 Studios Full Data</t>
  </si>
  <si>
    <t xml:space="preserve">755080</t>
  </si>
  <si>
    <t xml:space="preserve">Genesis</t>
  </si>
  <si>
    <t xml:space="preserve">755120</t>
  </si>
  <si>
    <t xml:space="preserve">Skyworld Demo</t>
  </si>
  <si>
    <t xml:space="preserve">755130</t>
  </si>
  <si>
    <t xml:space="preserve">755140</t>
  </si>
  <si>
    <t xml:space="preserve">Air Dash</t>
  </si>
  <si>
    <t xml:space="preserve">755150</t>
  </si>
  <si>
    <t xml:space="preserve">Aurora Trail</t>
  </si>
  <si>
    <t xml:space="preserve">755160</t>
  </si>
  <si>
    <t xml:space="preserve">Reef Shot: Soundtrack</t>
  </si>
  <si>
    <t xml:space="preserve">755180</t>
  </si>
  <si>
    <t xml:space="preserve">Furidashi - Premium Car: 2002 Gtr-34</t>
  </si>
  <si>
    <t xml:space="preserve">755190</t>
  </si>
  <si>
    <t xml:space="preserve">Furidashi - Premium Car: 1989 3S Coupe</t>
  </si>
  <si>
    <t xml:space="preserve">755200</t>
  </si>
  <si>
    <t xml:space="preserve">The Mystery Of The Uurnog</t>
  </si>
  <si>
    <t xml:space="preserve">755220</t>
  </si>
  <si>
    <t xml:space="preserve">Frutakia 2</t>
  </si>
  <si>
    <t xml:space="preserve">755230</t>
  </si>
  <si>
    <t xml:space="preserve">Target Speed</t>
  </si>
  <si>
    <t xml:space="preserve">755240</t>
  </si>
  <si>
    <t xml:space="preserve">Raining Coins</t>
  </si>
  <si>
    <t xml:space="preserve">755250</t>
  </si>
  <si>
    <t xml:space="preserve">Impale</t>
  </si>
  <si>
    <t xml:space="preserve">755260</t>
  </si>
  <si>
    <t xml:space="preserve">Fantasia Of The Wind Guide Book</t>
  </si>
  <si>
    <t xml:space="preserve">755270</t>
  </si>
  <si>
    <t xml:space="preserve">Fantasia Of The Wind Theme Soundtrack</t>
  </si>
  <si>
    <t xml:space="preserve">755290</t>
  </si>
  <si>
    <t xml:space="preserve">Cyberlink Powerdvd 17 Standard</t>
  </si>
  <si>
    <t xml:space="preserve">755340</t>
  </si>
  <si>
    <t xml:space="preserve">Shawy Adventures</t>
  </si>
  <si>
    <t xml:space="preserve">755350</t>
  </si>
  <si>
    <t xml:space="preserve">Truth: Disorder</t>
  </si>
  <si>
    <t xml:space="preserve">755390</t>
  </si>
  <si>
    <t xml:space="preserve">Sine Requie: Snake Eyes</t>
  </si>
  <si>
    <t xml:space="preserve">755400</t>
  </si>
  <si>
    <t xml:space="preserve">Sine Requie: Snake Eyes Demo</t>
  </si>
  <si>
    <t xml:space="preserve">755410</t>
  </si>
  <si>
    <t xml:space="preserve">Vengeful Rites</t>
  </si>
  <si>
    <t xml:space="preserve">755420</t>
  </si>
  <si>
    <t xml:space="preserve">Essence Defenders</t>
  </si>
  <si>
    <t xml:space="preserve">755430</t>
  </si>
  <si>
    <t xml:space="preserve">Captain Vs Sky Pirates - Post Apocalyptic City</t>
  </si>
  <si>
    <t xml:space="preserve">755440</t>
  </si>
  <si>
    <t xml:space="preserve">Oats Studios - Volume 1: Lima - Trailer</t>
  </si>
  <si>
    <t xml:space="preserve">755450</t>
  </si>
  <si>
    <t xml:space="preserve">Stage 3: Azaria</t>
  </si>
  <si>
    <t xml:space="preserve">755470</t>
  </si>
  <si>
    <t xml:space="preserve">The World Next Door</t>
  </si>
  <si>
    <t xml:space="preserve">755480</t>
  </si>
  <si>
    <t xml:space="preserve">Destroy Space Aliens Soundtrack</t>
  </si>
  <si>
    <t xml:space="preserve">755490</t>
  </si>
  <si>
    <t xml:space="preserve">Rocket Blasters</t>
  </si>
  <si>
    <t xml:space="preserve">755500</t>
  </si>
  <si>
    <t xml:space="preserve">One Piece World Seeker</t>
  </si>
  <si>
    <t xml:space="preserve">755520</t>
  </si>
  <si>
    <t xml:space="preserve">Battle Shapes</t>
  </si>
  <si>
    <t xml:space="preserve">755530</t>
  </si>
  <si>
    <t xml:space="preserve">Factorybelts 2</t>
  </si>
  <si>
    <t xml:space="preserve">755540</t>
  </si>
  <si>
    <t xml:space="preserve">Liv</t>
  </si>
  <si>
    <t xml:space="preserve">755550</t>
  </si>
  <si>
    <t xml:space="preserve">True Mining Simulator</t>
  </si>
  <si>
    <t xml:space="preserve">755560</t>
  </si>
  <si>
    <t xml:space="preserve">Arrowpoint</t>
  </si>
  <si>
    <t xml:space="preserve">755570</t>
  </si>
  <si>
    <t xml:space="preserve">Chinbu'S Adventure</t>
  </si>
  <si>
    <t xml:space="preserve">755580</t>
  </si>
  <si>
    <t xml:space="preserve">Daddy'S Gone A-Hunting</t>
  </si>
  <si>
    <t xml:space="preserve">755590</t>
  </si>
  <si>
    <t xml:space="preserve">Battle High 2 A+</t>
  </si>
  <si>
    <t xml:space="preserve">755600</t>
  </si>
  <si>
    <t xml:space="preserve">Christmas Race</t>
  </si>
  <si>
    <t xml:space="preserve">755610</t>
  </si>
  <si>
    <t xml:space="preserve">Defend Your Buttress</t>
  </si>
  <si>
    <t xml:space="preserve">755630</t>
  </si>
  <si>
    <t xml:space="preserve">Drake Of The 99 Dragons</t>
  </si>
  <si>
    <t xml:space="preserve">755640</t>
  </si>
  <si>
    <t xml:space="preserve">Predator Vr</t>
  </si>
  <si>
    <t xml:space="preserve">755650</t>
  </si>
  <si>
    <t xml:space="preserve">Fantasy Of Eden Demo</t>
  </si>
  <si>
    <t xml:space="preserve">755670</t>
  </si>
  <si>
    <t xml:space="preserve">755700</t>
  </si>
  <si>
    <t xml:space="preserve">Black Mirror Digital Extras</t>
  </si>
  <si>
    <t xml:space="preserve">755710</t>
  </si>
  <si>
    <t xml:space="preserve">Fantasy Grounds - Hero'S Blood (Pfrpg)</t>
  </si>
  <si>
    <t xml:space="preserve">755720</t>
  </si>
  <si>
    <t xml:space="preserve">Send No Flowers</t>
  </si>
  <si>
    <t xml:space="preserve">755730</t>
  </si>
  <si>
    <t xml:space="preserve">Fantasy Grounds - Mythic Monsters #13: Dragons (Pfrpg)</t>
  </si>
  <si>
    <t xml:space="preserve">755740</t>
  </si>
  <si>
    <t xml:space="preserve">Rpg Maker Vx Ace - Dignified Fantasy Music Vol. 2</t>
  </si>
  <si>
    <t xml:space="preserve">755741</t>
  </si>
  <si>
    <t xml:space="preserve">Rpg Maker Vx Ace - Celtic Adventure Sound Collection</t>
  </si>
  <si>
    <t xml:space="preserve">755742</t>
  </si>
  <si>
    <t xml:space="preserve">Rpg Maker Vx Ace - War &amp; Heroism Music Pack</t>
  </si>
  <si>
    <t xml:space="preserve">755743</t>
  </si>
  <si>
    <t xml:space="preserve">Rpg Maker Vx Ace - Pop: Slasher Forest</t>
  </si>
  <si>
    <t xml:space="preserve">755744</t>
  </si>
  <si>
    <t xml:space="preserve">Rpg Maker Vx Ace - Time Fantasy: Farm And Fort</t>
  </si>
  <si>
    <t xml:space="preserve">755750</t>
  </si>
  <si>
    <t xml:space="preserve">Rpg Maker Mv - Dignified Fantasy Music Vol. 2</t>
  </si>
  <si>
    <t xml:space="preserve">755751</t>
  </si>
  <si>
    <t xml:space="preserve">Rpg Maker Mv - Celtic Adventure Sound Collection</t>
  </si>
  <si>
    <t xml:space="preserve">755752</t>
  </si>
  <si>
    <t xml:space="preserve">Rpg Maker Mv - Wonderland Forest Tileset</t>
  </si>
  <si>
    <t xml:space="preserve">755753</t>
  </si>
  <si>
    <t xml:space="preserve">Rpg Maker Mv - Medieval: Diseased Town</t>
  </si>
  <si>
    <t xml:space="preserve">755754</t>
  </si>
  <si>
    <t xml:space="preserve">Rpg Maker Mv - Medieval: Plaguebringers</t>
  </si>
  <si>
    <t xml:space="preserve">755755</t>
  </si>
  <si>
    <t xml:space="preserve">Rpg Maker Mv - War &amp; Heroism Music Pack</t>
  </si>
  <si>
    <t xml:space="preserve">755756</t>
  </si>
  <si>
    <t xml:space="preserve">Rpg Maker Mv - Pop: Slasher Forest</t>
  </si>
  <si>
    <t xml:space="preserve">755757</t>
  </si>
  <si>
    <t xml:space="preserve">Rpg Maker Mv - Time Fantasy: Farm And Fort</t>
  </si>
  <si>
    <t xml:space="preserve">755760</t>
  </si>
  <si>
    <t xml:space="preserve">Power Supplied</t>
  </si>
  <si>
    <t xml:space="preserve">755790</t>
  </si>
  <si>
    <t xml:space="preserve">Ring Of Elysium</t>
  </si>
  <si>
    <t xml:space="preserve">755800</t>
  </si>
  <si>
    <t xml:space="preserve">Hades' Star</t>
  </si>
  <si>
    <t xml:space="preserve">755820</t>
  </si>
  <si>
    <t xml:space="preserve">One Against The Galaxy</t>
  </si>
  <si>
    <t xml:space="preserve">755830</t>
  </si>
  <si>
    <t xml:space="preserve">Lonely Astronaut</t>
  </si>
  <si>
    <t xml:space="preserve">755840</t>
  </si>
  <si>
    <t xml:space="preserve">The King Of Fighters: Destiny: Final Round</t>
  </si>
  <si>
    <t xml:space="preserve">755850</t>
  </si>
  <si>
    <t xml:space="preserve">Vr Ping Pong Paradise</t>
  </si>
  <si>
    <t xml:space="preserve">755860</t>
  </si>
  <si>
    <t xml:space="preserve">Doa5Lr Tecmo 50Th Anniversary Costume Set</t>
  </si>
  <si>
    <t xml:space="preserve">755890</t>
  </si>
  <si>
    <t xml:space="preserve">Pipes!</t>
  </si>
  <si>
    <t xml:space="preserve">755920</t>
  </si>
  <si>
    <t xml:space="preserve">Chop</t>
  </si>
  <si>
    <t xml:space="preserve">755950</t>
  </si>
  <si>
    <t xml:space="preserve">Fantasy Quest Solitaire</t>
  </si>
  <si>
    <t xml:space="preserve">755980</t>
  </si>
  <si>
    <t xml:space="preserve">Deployment</t>
  </si>
  <si>
    <t xml:space="preserve">755990</t>
  </si>
  <si>
    <t xml:space="preserve">Puzzle Mania Demo</t>
  </si>
  <si>
    <t xml:space="preserve">756</t>
  </si>
  <si>
    <t xml:space="preserve">Steam Big Picture</t>
  </si>
  <si>
    <t xml:space="preserve">756010</t>
  </si>
  <si>
    <t xml:space="preserve">Stellaris: Humanoids Species Pack</t>
  </si>
  <si>
    <t xml:space="preserve">756020</t>
  </si>
  <si>
    <t xml:space="preserve">Puppet Kings</t>
  </si>
  <si>
    <t xml:space="preserve">756040</t>
  </si>
  <si>
    <t xml:space="preserve">Rollercoaster Legends</t>
  </si>
  <si>
    <t xml:space="preserve">756060</t>
  </si>
  <si>
    <t xml:space="preserve">Offworld Trading Company - Limited Supply Dlc</t>
  </si>
  <si>
    <t xml:space="preserve">756070</t>
  </si>
  <si>
    <t xml:space="preserve">Bomber Crew Official Soundtrack</t>
  </si>
  <si>
    <t xml:space="preserve">756071</t>
  </si>
  <si>
    <t xml:space="preserve">Bomber Crew: Usa Af</t>
  </si>
  <si>
    <t xml:space="preserve">756080</t>
  </si>
  <si>
    <t xml:space="preserve">Bomber Crew Skin Pack 2</t>
  </si>
  <si>
    <t xml:space="preserve">756090</t>
  </si>
  <si>
    <t xml:space="preserve">Good Morning</t>
  </si>
  <si>
    <t xml:space="preserve">756100</t>
  </si>
  <si>
    <t xml:space="preserve">Curse Of The Old Gods</t>
  </si>
  <si>
    <t xml:space="preserve">756120</t>
  </si>
  <si>
    <t xml:space="preserve">Wonky Ship - Shipwright</t>
  </si>
  <si>
    <t xml:space="preserve">756121</t>
  </si>
  <si>
    <t xml:space="preserve">Wonky Ship - Master Of Coin</t>
  </si>
  <si>
    <t xml:space="preserve">756130</t>
  </si>
  <si>
    <t xml:space="preserve">Wonky Ship - Black Hole Down Pack</t>
  </si>
  <si>
    <t xml:space="preserve">756140</t>
  </si>
  <si>
    <t xml:space="preserve">Wonky Ship - The Everything Pack</t>
  </si>
  <si>
    <t xml:space="preserve">756150</t>
  </si>
  <si>
    <t xml:space="preserve">Born Tubi Wild</t>
  </si>
  <si>
    <t xml:space="preserve">756170</t>
  </si>
  <si>
    <t xml:space="preserve">Helix Brawl</t>
  </si>
  <si>
    <t xml:space="preserve">756180</t>
  </si>
  <si>
    <t xml:space="preserve">The Longest Five Minutes - Digital Soundtrack</t>
  </si>
  <si>
    <t xml:space="preserve">756181</t>
  </si>
  <si>
    <t xml:space="preserve">The Longest Five Minutes - Digital Art Booklet</t>
  </si>
  <si>
    <t xml:space="preserve">756190</t>
  </si>
  <si>
    <t xml:space="preserve">Sky Road</t>
  </si>
  <si>
    <t xml:space="preserve">756200</t>
  </si>
  <si>
    <t xml:space="preserve">Impossibox</t>
  </si>
  <si>
    <t xml:space="preserve">756210</t>
  </si>
  <si>
    <t xml:space="preserve">Talsaluq: Tower Of Infinity</t>
  </si>
  <si>
    <t xml:space="preserve">756220</t>
  </si>
  <si>
    <t xml:space="preserve">Whirlpool</t>
  </si>
  <si>
    <t xml:space="preserve">756230</t>
  </si>
  <si>
    <t xml:space="preserve">Kartofelka</t>
  </si>
  <si>
    <t xml:space="preserve">756240</t>
  </si>
  <si>
    <t xml:space="preserve">Asylamba : Influence</t>
  </si>
  <si>
    <t xml:space="preserve">756260</t>
  </si>
  <si>
    <t xml:space="preserve">Kingdom Defense</t>
  </si>
  <si>
    <t xml:space="preserve">756280</t>
  </si>
  <si>
    <t xml:space="preserve">Deep Space Waifu: Flat Justice - Soundtrack</t>
  </si>
  <si>
    <t xml:space="preserve">756290</t>
  </si>
  <si>
    <t xml:space="preserve">In League</t>
  </si>
  <si>
    <t xml:space="preserve">756300</t>
  </si>
  <si>
    <t xml:space="preserve">Gym Empire</t>
  </si>
  <si>
    <t xml:space="preserve">756320</t>
  </si>
  <si>
    <t xml:space="preserve">Snail Trek - Chapter 2: A Snail Of Two Worlds</t>
  </si>
  <si>
    <t xml:space="preserve">756330</t>
  </si>
  <si>
    <t xml:space="preserve">Pixel Planet</t>
  </si>
  <si>
    <t xml:space="preserve">756340</t>
  </si>
  <si>
    <t xml:space="preserve">Traffic Cop</t>
  </si>
  <si>
    <t xml:space="preserve">756350</t>
  </si>
  <si>
    <t xml:space="preserve">Outbreak: The Escape</t>
  </si>
  <si>
    <t xml:space="preserve">756360</t>
  </si>
  <si>
    <t xml:space="preserve">Linch</t>
  </si>
  <si>
    <t xml:space="preserve">756380</t>
  </si>
  <si>
    <t xml:space="preserve">Super Bugman Extreme Ultra</t>
  </si>
  <si>
    <t xml:space="preserve">756420</t>
  </si>
  <si>
    <t xml:space="preserve">756490</t>
  </si>
  <si>
    <t xml:space="preserve">Next Hero</t>
  </si>
  <si>
    <t xml:space="preserve">756500</t>
  </si>
  <si>
    <t xml:space="preserve">Noir Chronicles: City Of Crime</t>
  </si>
  <si>
    <t xml:space="preserve">756520</t>
  </si>
  <si>
    <t xml:space="preserve">Sensual Vr</t>
  </si>
  <si>
    <t xml:space="preserve">756530</t>
  </si>
  <si>
    <t xml:space="preserve">Tokyo Ghoul：Re [Call To Exist]</t>
  </si>
  <si>
    <t xml:space="preserve">756550</t>
  </si>
  <si>
    <t xml:space="preserve">Minimancer Demo</t>
  </si>
  <si>
    <t xml:space="preserve">756560</t>
  </si>
  <si>
    <t xml:space="preserve">Robot Warriors</t>
  </si>
  <si>
    <t xml:space="preserve">756590</t>
  </si>
  <si>
    <t xml:space="preserve">Atelier Lydie &amp; Suelle ~The Alchemists And The Mysterious Paintings~</t>
  </si>
  <si>
    <t xml:space="preserve">756600</t>
  </si>
  <si>
    <t xml:space="preserve">Trianga'S Project: Battle Splash 2.0</t>
  </si>
  <si>
    <t xml:space="preserve">756630</t>
  </si>
  <si>
    <t xml:space="preserve">Solar Wind</t>
  </si>
  <si>
    <t xml:space="preserve">756640</t>
  </si>
  <si>
    <t xml:space="preserve">Welcome To Orochi Park</t>
  </si>
  <si>
    <t xml:space="preserve">756650</t>
  </si>
  <si>
    <t xml:space="preserve">The Box Vr</t>
  </si>
  <si>
    <t xml:space="preserve">756660</t>
  </si>
  <si>
    <t xml:space="preserve">Crusader Kings Ii: Holy Fury</t>
  </si>
  <si>
    <t xml:space="preserve">756680</t>
  </si>
  <si>
    <t xml:space="preserve">Angelo Skate Away</t>
  </si>
  <si>
    <t xml:space="preserve">756690</t>
  </si>
  <si>
    <t xml:space="preserve">Frontiers.Io - Expansion Pack 1</t>
  </si>
  <si>
    <t xml:space="preserve">756700</t>
  </si>
  <si>
    <t xml:space="preserve">Neon Seoul: Outrun</t>
  </si>
  <si>
    <t xml:space="preserve">756720</t>
  </si>
  <si>
    <t xml:space="preserve">Furidashi - Premium Car: 2015 Stronger</t>
  </si>
  <si>
    <t xml:space="preserve">756721</t>
  </si>
  <si>
    <t xml:space="preserve">Furidashi - Premium Car: 1995 Mrkii</t>
  </si>
  <si>
    <t xml:space="preserve">756722</t>
  </si>
  <si>
    <t xml:space="preserve">Furidashi - Premium Car: 2014 Gtr-35</t>
  </si>
  <si>
    <t xml:space="preserve">756723</t>
  </si>
  <si>
    <t xml:space="preserve">Furidashi - Premium Car: 1970 Kgb-2424</t>
  </si>
  <si>
    <t xml:space="preserve">756724</t>
  </si>
  <si>
    <t xml:space="preserve">Furidashi - Premium Car: 2010 3S Coupe</t>
  </si>
  <si>
    <t xml:space="preserve">756725</t>
  </si>
  <si>
    <t xml:space="preserve">Furidashi - Premium Car: 1986 Drx-7</t>
  </si>
  <si>
    <t xml:space="preserve">756726</t>
  </si>
  <si>
    <t xml:space="preserve">Furidashi - Premium Car: 1969 Stronger</t>
  </si>
  <si>
    <t xml:space="preserve">756727</t>
  </si>
  <si>
    <t xml:space="preserve">Furidashi - Premium Car: 1970 V2101</t>
  </si>
  <si>
    <t xml:space="preserve">756728</t>
  </si>
  <si>
    <t xml:space="preserve">Furidashi - Premium Car: 2008 Drx-8</t>
  </si>
  <si>
    <t xml:space="preserve">756729</t>
  </si>
  <si>
    <t xml:space="preserve">Furidashi - Premium Car: 1986 Ae-86S</t>
  </si>
  <si>
    <t xml:space="preserve">756730</t>
  </si>
  <si>
    <t xml:space="preserve">Furidashi - Premium Car: 2013 Ae-86S</t>
  </si>
  <si>
    <t xml:space="preserve">756731</t>
  </si>
  <si>
    <t xml:space="preserve">Furidashi - Premium Car: 1988 Ns13</t>
  </si>
  <si>
    <t xml:space="preserve">756740</t>
  </si>
  <si>
    <t xml:space="preserve">Man Of Honor</t>
  </si>
  <si>
    <t xml:space="preserve">756760</t>
  </si>
  <si>
    <t xml:space="preserve">Sniper Elite V2 Remastered Dedicated Server</t>
  </si>
  <si>
    <t xml:space="preserve">756790</t>
  </si>
  <si>
    <t xml:space="preserve">Cityglitch</t>
  </si>
  <si>
    <t xml:space="preserve">756800</t>
  </si>
  <si>
    <t xml:space="preserve">Contraband Police</t>
  </si>
  <si>
    <t xml:space="preserve">756810</t>
  </si>
  <si>
    <t xml:space="preserve">M.A.X. 2: Mechanized Assault &amp; Exploration</t>
  </si>
  <si>
    <t xml:space="preserve">756840</t>
  </si>
  <si>
    <t xml:space="preserve">摩尼遊戯tokoyo</t>
  </si>
  <si>
    <t xml:space="preserve">756860</t>
  </si>
  <si>
    <t xml:space="preserve">Archers</t>
  </si>
  <si>
    <t xml:space="preserve">756880</t>
  </si>
  <si>
    <t xml:space="preserve">Nvl</t>
  </si>
  <si>
    <t xml:space="preserve">756890</t>
  </si>
  <si>
    <t xml:space="preserve">Alive Hunter</t>
  </si>
  <si>
    <t xml:space="preserve">756900</t>
  </si>
  <si>
    <t xml:space="preserve">The Center</t>
  </si>
  <si>
    <t xml:space="preserve">756910</t>
  </si>
  <si>
    <t xml:space="preserve">As The Crow Flies</t>
  </si>
  <si>
    <t xml:space="preserve">756920</t>
  </si>
  <si>
    <t xml:space="preserve">The Team</t>
  </si>
  <si>
    <t xml:space="preserve">756950</t>
  </si>
  <si>
    <t xml:space="preserve">Idle Champions - Force Grey Calliope Starter Pack</t>
  </si>
  <si>
    <t xml:space="preserve">756951</t>
  </si>
  <si>
    <t xml:space="preserve">Idle Champions - Force Grey Hitch Starter Pack</t>
  </si>
  <si>
    <t xml:space="preserve">756952</t>
  </si>
  <si>
    <t xml:space="preserve">Idle Champions - Force Grey Tyril Starter Pack</t>
  </si>
  <si>
    <t xml:space="preserve">756953</t>
  </si>
  <si>
    <t xml:space="preserve">Idle Champions - Force Grey Jamilah Starter Pack</t>
  </si>
  <si>
    <t xml:space="preserve">756954</t>
  </si>
  <si>
    <t xml:space="preserve">Idle Champions - Force Grey Arkhan Starter Pack</t>
  </si>
  <si>
    <t xml:space="preserve">756955</t>
  </si>
  <si>
    <t xml:space="preserve">Idle Champions - Complete Force Grey Pack</t>
  </si>
  <si>
    <t xml:space="preserve">756980</t>
  </si>
  <si>
    <t xml:space="preserve">Raymond'S Obstacle Course</t>
  </si>
  <si>
    <t xml:space="preserve">757030</t>
  </si>
  <si>
    <t xml:space="preserve">Christmas Stories: A Christmas Carol Collector'S Edition</t>
  </si>
  <si>
    <t xml:space="preserve">757040</t>
  </si>
  <si>
    <t xml:space="preserve">Desert Golfing</t>
  </si>
  <si>
    <t xml:space="preserve">757050</t>
  </si>
  <si>
    <t xml:space="preserve">Pure Metal: Feature 1</t>
  </si>
  <si>
    <t xml:space="preserve">757060</t>
  </si>
  <si>
    <t xml:space="preserve">Doubletap</t>
  </si>
  <si>
    <t xml:space="preserve">757080</t>
  </si>
  <si>
    <t xml:space="preserve">Broadway: 1849</t>
  </si>
  <si>
    <t xml:space="preserve">757090</t>
  </si>
  <si>
    <t xml:space="preserve">Broadway: 1849 Demo</t>
  </si>
  <si>
    <t xml:space="preserve">757100</t>
  </si>
  <si>
    <t xml:space="preserve">Vr Rhythm Action Seiya</t>
  </si>
  <si>
    <t xml:space="preserve">757120</t>
  </si>
  <si>
    <t xml:space="preserve">Going Nowhere: The Dream Original Soundtrack</t>
  </si>
  <si>
    <t xml:space="preserve">757130</t>
  </si>
  <si>
    <t xml:space="preserve">Paintball War</t>
  </si>
  <si>
    <t xml:space="preserve">757150</t>
  </si>
  <si>
    <t xml:space="preserve">Dungeon Builder S Demo</t>
  </si>
  <si>
    <t xml:space="preserve">757170</t>
  </si>
  <si>
    <t xml:space="preserve">Kolobok</t>
  </si>
  <si>
    <t xml:space="preserve">757180</t>
  </si>
  <si>
    <t xml:space="preserve">Wolf &amp; Rabbit</t>
  </si>
  <si>
    <t xml:space="preserve">757190</t>
  </si>
  <si>
    <t xml:space="preserve">Vexius</t>
  </si>
  <si>
    <t xml:space="preserve">757200</t>
  </si>
  <si>
    <t xml:space="preserve">Emergency 3</t>
  </si>
  <si>
    <t xml:space="preserve">757210</t>
  </si>
  <si>
    <t xml:space="preserve">Emergency 4 Deluxe</t>
  </si>
  <si>
    <t xml:space="preserve">757220</t>
  </si>
  <si>
    <t xml:space="preserve">Welcome To Orochi Park Demo</t>
  </si>
  <si>
    <t xml:space="preserve">757230</t>
  </si>
  <si>
    <t xml:space="preserve">Donjon Defense</t>
  </si>
  <si>
    <t xml:space="preserve">757240</t>
  </si>
  <si>
    <t xml:space="preserve">Aimtastic</t>
  </si>
  <si>
    <t xml:space="preserve">757280</t>
  </si>
  <si>
    <t xml:space="preserve">Clickraid - Token Pet</t>
  </si>
  <si>
    <t xml:space="preserve">757290</t>
  </si>
  <si>
    <t xml:space="preserve">On Board Game</t>
  </si>
  <si>
    <t xml:space="preserve">757300</t>
  </si>
  <si>
    <t xml:space="preserve">Truberbrook</t>
  </si>
  <si>
    <t xml:space="preserve">757310</t>
  </si>
  <si>
    <t xml:space="preserve">Sable</t>
  </si>
  <si>
    <t xml:space="preserve">757320</t>
  </si>
  <si>
    <t xml:space="preserve">Atomicrops</t>
  </si>
  <si>
    <t xml:space="preserve">757330</t>
  </si>
  <si>
    <t xml:space="preserve">Qop 2</t>
  </si>
  <si>
    <t xml:space="preserve">757380</t>
  </si>
  <si>
    <t xml:space="preserve">Ship Ahoy Open Beta</t>
  </si>
  <si>
    <t xml:space="preserve">757400</t>
  </si>
  <si>
    <t xml:space="preserve">City Balls Vr</t>
  </si>
  <si>
    <t xml:space="preserve">757410</t>
  </si>
  <si>
    <t xml:space="preserve">Frontiers.Io - Expansion Pack 2</t>
  </si>
  <si>
    <t xml:space="preserve">757420</t>
  </si>
  <si>
    <t xml:space="preserve">Zombie Crisis</t>
  </si>
  <si>
    <t xml:space="preserve">757430</t>
  </si>
  <si>
    <t xml:space="preserve">Schwerpunkt</t>
  </si>
  <si>
    <t xml:space="preserve">757440</t>
  </si>
  <si>
    <t xml:space="preserve">Crafting Tycoon</t>
  </si>
  <si>
    <t xml:space="preserve">757450</t>
  </si>
  <si>
    <t xml:space="preserve">Samurai Of Hyuga Book 3</t>
  </si>
  <si>
    <t xml:space="preserve">757460</t>
  </si>
  <si>
    <t xml:space="preserve">Samurai Of Hyuga Book 3 Demo</t>
  </si>
  <si>
    <t xml:space="preserve">757490</t>
  </si>
  <si>
    <t xml:space="preserve">Mapas Do Horizonte - Um Jogo Para Conhecer Bh</t>
  </si>
  <si>
    <t xml:space="preserve">757500</t>
  </si>
  <si>
    <t xml:space="preserve">Fadeholm</t>
  </si>
  <si>
    <t xml:space="preserve">757510</t>
  </si>
  <si>
    <t xml:space="preserve">Ashes Of The Singularity: Escalation - Secret Missions Dlc</t>
  </si>
  <si>
    <t xml:space="preserve">757530</t>
  </si>
  <si>
    <t xml:space="preserve">Greenflame</t>
  </si>
  <si>
    <t xml:space="preserve">757540</t>
  </si>
  <si>
    <t xml:space="preserve">Oedipus Dating Sim</t>
  </si>
  <si>
    <t xml:space="preserve">757550</t>
  </si>
  <si>
    <t xml:space="preserve">Football Story</t>
  </si>
  <si>
    <t xml:space="preserve">757560</t>
  </si>
  <si>
    <t xml:space="preserve">The Concessionaires Must Die!</t>
  </si>
  <si>
    <t xml:space="preserve">757570</t>
  </si>
  <si>
    <t xml:space="preserve">The Evil Within 2 Demo</t>
  </si>
  <si>
    <t xml:space="preserve">757580</t>
  </si>
  <si>
    <t xml:space="preserve">Endless Inside</t>
  </si>
  <si>
    <t xml:space="preserve">757590</t>
  </si>
  <si>
    <t xml:space="preserve">Life Game</t>
  </si>
  <si>
    <t xml:space="preserve">757600</t>
  </si>
  <si>
    <t xml:space="preserve">Hotel Transylvania 3: Monsters Overboard</t>
  </si>
  <si>
    <t xml:space="preserve">757630</t>
  </si>
  <si>
    <t xml:space="preserve">Big Day</t>
  </si>
  <si>
    <t xml:space="preserve">757670</t>
  </si>
  <si>
    <t xml:space="preserve">Blitz Freak</t>
  </si>
  <si>
    <t xml:space="preserve">757690</t>
  </si>
  <si>
    <t xml:space="preserve">Limit Of Defense</t>
  </si>
  <si>
    <t xml:space="preserve">757700</t>
  </si>
  <si>
    <t xml:space="preserve">Dungeon'S Barrage</t>
  </si>
  <si>
    <t xml:space="preserve">757730</t>
  </si>
  <si>
    <t xml:space="preserve">Shadowcrawl</t>
  </si>
  <si>
    <t xml:space="preserve">757750</t>
  </si>
  <si>
    <t xml:space="preserve">Barrimean Jungle |Audio Pack|</t>
  </si>
  <si>
    <t xml:space="preserve">757760</t>
  </si>
  <si>
    <t xml:space="preserve">Fantasy Grounds - The Last Parsec: Leviathan (Savage Worlds)</t>
  </si>
  <si>
    <t xml:space="preserve">757770</t>
  </si>
  <si>
    <t xml:space="preserve">Tankrovia</t>
  </si>
  <si>
    <t xml:space="preserve">757780</t>
  </si>
  <si>
    <t xml:space="preserve">Sector 452</t>
  </si>
  <si>
    <t xml:space="preserve">757790</t>
  </si>
  <si>
    <t xml:space="preserve">Fantasy Grounds - Mythic Monsters #14: Giants (Pfrpg)</t>
  </si>
  <si>
    <t xml:space="preserve">757800</t>
  </si>
  <si>
    <t xml:space="preserve">Frontiers.Io - Expansion Pack 3</t>
  </si>
  <si>
    <t xml:space="preserve">757820</t>
  </si>
  <si>
    <t xml:space="preserve">Flowing Lights</t>
  </si>
  <si>
    <t xml:space="preserve">757850</t>
  </si>
  <si>
    <t xml:space="preserve">The Grim Ending</t>
  </si>
  <si>
    <t xml:space="preserve">757860</t>
  </si>
  <si>
    <t xml:space="preserve">Elbub</t>
  </si>
  <si>
    <t xml:space="preserve">757870</t>
  </si>
  <si>
    <t xml:space="preserve">Australian Trip</t>
  </si>
  <si>
    <t xml:space="preserve">757890</t>
  </si>
  <si>
    <t xml:space="preserve">Defense Clicker - Christmas Skin</t>
  </si>
  <si>
    <t xml:space="preserve">757900</t>
  </si>
  <si>
    <t xml:space="preserve">Live And Learn</t>
  </si>
  <si>
    <t xml:space="preserve">757910</t>
  </si>
  <si>
    <t xml:space="preserve">Away</t>
  </si>
  <si>
    <t xml:space="preserve">757920</t>
  </si>
  <si>
    <t xml:space="preserve">Malzbie'S Pinball Collection - Sheriff Table</t>
  </si>
  <si>
    <t xml:space="preserve">757930</t>
  </si>
  <si>
    <t xml:space="preserve">Orbs Demo</t>
  </si>
  <si>
    <t xml:space="preserve">757960</t>
  </si>
  <si>
    <t xml:space="preserve">Limit Of Defense - Sound Track</t>
  </si>
  <si>
    <t xml:space="preserve">757970</t>
  </si>
  <si>
    <t xml:space="preserve">The Mind'S Eclipse Demo</t>
  </si>
  <si>
    <t xml:space="preserve">757980</t>
  </si>
  <si>
    <t xml:space="preserve">Far From Noise Original Soundtrack</t>
  </si>
  <si>
    <t xml:space="preserve">757990</t>
  </si>
  <si>
    <t xml:space="preserve">Disassembly Line</t>
  </si>
  <si>
    <t xml:space="preserve">758010</t>
  </si>
  <si>
    <t xml:space="preserve">Big Neon Tower Vs Tiny Square</t>
  </si>
  <si>
    <t xml:space="preserve">758020</t>
  </si>
  <si>
    <t xml:space="preserve">Dmd Mars Mission</t>
  </si>
  <si>
    <t xml:space="preserve">758030</t>
  </si>
  <si>
    <t xml:space="preserve">Captured King</t>
  </si>
  <si>
    <t xml:space="preserve">758040</t>
  </si>
  <si>
    <t xml:space="preserve">Virtual Battlemap Dlc - Elven City</t>
  </si>
  <si>
    <t xml:space="preserve">758050</t>
  </si>
  <si>
    <t xml:space="preserve">Internet Simulator</t>
  </si>
  <si>
    <t xml:space="preserve">758070</t>
  </si>
  <si>
    <t xml:space="preserve">Kill The Superweapon</t>
  </si>
  <si>
    <t xml:space="preserve">758080</t>
  </si>
  <si>
    <t xml:space="preserve">Bloodlust 2: Nemesis</t>
  </si>
  <si>
    <t xml:space="preserve">758090</t>
  </si>
  <si>
    <t xml:space="preserve">Monobeno</t>
  </si>
  <si>
    <t xml:space="preserve">758100</t>
  </si>
  <si>
    <t xml:space="preserve">E-Startup</t>
  </si>
  <si>
    <t xml:space="preserve">758110</t>
  </si>
  <si>
    <t xml:space="preserve">Monobeno Trial Version</t>
  </si>
  <si>
    <t xml:space="preserve">758120</t>
  </si>
  <si>
    <t xml:space="preserve">Rc Fun City</t>
  </si>
  <si>
    <t xml:space="preserve">758130</t>
  </si>
  <si>
    <t xml:space="preserve">Grey Zone: Altman</t>
  </si>
  <si>
    <t xml:space="preserve">758140</t>
  </si>
  <si>
    <t xml:space="preserve">The Plague</t>
  </si>
  <si>
    <t xml:space="preserve">758150</t>
  </si>
  <si>
    <t xml:space="preserve">Mcrogue</t>
  </si>
  <si>
    <t xml:space="preserve">758160</t>
  </si>
  <si>
    <t xml:space="preserve">Fire Pro Wrestling World - Yoshihiro Takayama Charity Dlc</t>
  </si>
  <si>
    <t xml:space="preserve">758170</t>
  </si>
  <si>
    <t xml:space="preserve">Krampus Quest</t>
  </si>
  <si>
    <t xml:space="preserve">758180</t>
  </si>
  <si>
    <t xml:space="preserve">Accidental Muse</t>
  </si>
  <si>
    <t xml:space="preserve">758190</t>
  </si>
  <si>
    <t xml:space="preserve">Dragon Cliff 龙崖</t>
  </si>
  <si>
    <t xml:space="preserve">758210</t>
  </si>
  <si>
    <t xml:space="preserve">758220</t>
  </si>
  <si>
    <t xml:space="preserve">Osmorrow</t>
  </si>
  <si>
    <t xml:space="preserve">758250</t>
  </si>
  <si>
    <t xml:space="preserve">Taste Of Power</t>
  </si>
  <si>
    <t xml:space="preserve">758270</t>
  </si>
  <si>
    <t xml:space="preserve">裁決者-The White Butcher-</t>
  </si>
  <si>
    <t xml:space="preserve">758280</t>
  </si>
  <si>
    <t xml:space="preserve">Drunkenpants</t>
  </si>
  <si>
    <t xml:space="preserve">758320</t>
  </si>
  <si>
    <t xml:space="preserve">Cursed Lands</t>
  </si>
  <si>
    <t xml:space="preserve">758330</t>
  </si>
  <si>
    <t xml:space="preserve">Shenmue I &amp; Ii</t>
  </si>
  <si>
    <t xml:space="preserve">758350</t>
  </si>
  <si>
    <t xml:space="preserve">Sea Smackdown</t>
  </si>
  <si>
    <t xml:space="preserve">758360</t>
  </si>
  <si>
    <t xml:space="preserve">Dragon Orb Demo</t>
  </si>
  <si>
    <t xml:space="preserve">758370</t>
  </si>
  <si>
    <t xml:space="preserve">Through The Ages</t>
  </si>
  <si>
    <t xml:space="preserve">758380</t>
  </si>
  <si>
    <t xml:space="preserve">Street Heat Soundtrack</t>
  </si>
  <si>
    <t xml:space="preserve">758390</t>
  </si>
  <si>
    <t xml:space="preserve">Bounty Train - New West</t>
  </si>
  <si>
    <t xml:space="preserve">758400</t>
  </si>
  <si>
    <t xml:space="preserve">The Ultimate Heist</t>
  </si>
  <si>
    <t xml:space="preserve">758410</t>
  </si>
  <si>
    <t xml:space="preserve">Ao International Tennis</t>
  </si>
  <si>
    <t xml:space="preserve">758420</t>
  </si>
  <si>
    <t xml:space="preserve">Payday 2: H3H3 Character Pack</t>
  </si>
  <si>
    <t xml:space="preserve">758450</t>
  </si>
  <si>
    <t xml:space="preserve">Wheel Riders Online - Premium Pack Vol.1</t>
  </si>
  <si>
    <t xml:space="preserve">758470</t>
  </si>
  <si>
    <t xml:space="preserve">Africa Hunting</t>
  </si>
  <si>
    <t xml:space="preserve">758480</t>
  </si>
  <si>
    <t xml:space="preserve">Ukrainian Ball In Search Of Gas</t>
  </si>
  <si>
    <t xml:space="preserve">758500</t>
  </si>
  <si>
    <t xml:space="preserve">Loot Box Quest</t>
  </si>
  <si>
    <t xml:space="preserve">758520</t>
  </si>
  <si>
    <t xml:space="preserve">Bike Of The Wild Demo</t>
  </si>
  <si>
    <t xml:space="preserve">758530</t>
  </si>
  <si>
    <t xml:space="preserve">Sprout</t>
  </si>
  <si>
    <t xml:space="preserve">758540</t>
  </si>
  <si>
    <t xml:space="preserve">Quake Champions – Scalebearer Pack</t>
  </si>
  <si>
    <t xml:space="preserve">758560</t>
  </si>
  <si>
    <t xml:space="preserve">Versus World</t>
  </si>
  <si>
    <t xml:space="preserve">758570</t>
  </si>
  <si>
    <t xml:space="preserve">Tomorrow Don'T Come</t>
  </si>
  <si>
    <t xml:space="preserve">758580</t>
  </si>
  <si>
    <t xml:space="preserve">Grim Tales: The Wishes Collector'S Edition</t>
  </si>
  <si>
    <t xml:space="preserve">758590</t>
  </si>
  <si>
    <t xml:space="preserve">League Of Light: Silent Mountain Collector'S Edition</t>
  </si>
  <si>
    <t xml:space="preserve">758600</t>
  </si>
  <si>
    <t xml:space="preserve">Christmas Stories: Hans Christian Andersen'S Tin Soldier Collector'S Edition</t>
  </si>
  <si>
    <t xml:space="preserve">758610</t>
  </si>
  <si>
    <t xml:space="preserve">Botanica: Earthbound Collector'S Edition</t>
  </si>
  <si>
    <t xml:space="preserve">758620</t>
  </si>
  <si>
    <t xml:space="preserve">Shadow Wolf Mysteries: Bane Of The Family Collector'S Edition</t>
  </si>
  <si>
    <t xml:space="preserve">758630</t>
  </si>
  <si>
    <t xml:space="preserve">Cadenza: The Kiss Of Death Collector'S Edition</t>
  </si>
  <si>
    <t xml:space="preserve">758640</t>
  </si>
  <si>
    <t xml:space="preserve">Nevertales: Legends Collector'S Edition</t>
  </si>
  <si>
    <t xml:space="preserve">758650</t>
  </si>
  <si>
    <t xml:space="preserve">Haunted Train: Frozen In Time Collector'S Edition</t>
  </si>
  <si>
    <t xml:space="preserve">758660</t>
  </si>
  <si>
    <t xml:space="preserve">Neverbound</t>
  </si>
  <si>
    <t xml:space="preserve">758670</t>
  </si>
  <si>
    <t xml:space="preserve">Tower Accelerator</t>
  </si>
  <si>
    <t xml:space="preserve">758680</t>
  </si>
  <si>
    <t xml:space="preserve">Oddinary Highway</t>
  </si>
  <si>
    <t xml:space="preserve">758690</t>
  </si>
  <si>
    <t xml:space="preserve">Occupy Mars: The Game</t>
  </si>
  <si>
    <t xml:space="preserve">758720</t>
  </si>
  <si>
    <t xml:space="preserve">Castle Story - Ost</t>
  </si>
  <si>
    <t xml:space="preserve">758730</t>
  </si>
  <si>
    <t xml:space="preserve">Paw Patrol: On A Roll</t>
  </si>
  <si>
    <t xml:space="preserve">758770</t>
  </si>
  <si>
    <t xml:space="preserve">Dragon Ball Fighterz - Ssgss Goku And Ssgss Vegeta Unlock</t>
  </si>
  <si>
    <t xml:space="preserve">758771</t>
  </si>
  <si>
    <t xml:space="preserve">Dragon Ball Fighterz - Ssgss Lobby Avatars</t>
  </si>
  <si>
    <t xml:space="preserve">758790</t>
  </si>
  <si>
    <t xml:space="preserve">Musical Reflex</t>
  </si>
  <si>
    <t xml:space="preserve">758840</t>
  </si>
  <si>
    <t xml:space="preserve">Bygone Worlds: Drama At The Odeion</t>
  </si>
  <si>
    <t xml:space="preserve">758850</t>
  </si>
  <si>
    <t xml:space="preserve">Nachzehrer</t>
  </si>
  <si>
    <t xml:space="preserve">758870</t>
  </si>
  <si>
    <t xml:space="preserve">Kynseed</t>
  </si>
  <si>
    <t xml:space="preserve">758880</t>
  </si>
  <si>
    <t xml:space="preserve">Redsun Rts</t>
  </si>
  <si>
    <t xml:space="preserve">758910</t>
  </si>
  <si>
    <t xml:space="preserve">Metro Conflict: The Origin - Full Agents Pack</t>
  </si>
  <si>
    <t xml:space="preserve">758920</t>
  </si>
  <si>
    <t xml:space="preserve">Action Rush</t>
  </si>
  <si>
    <t xml:space="preserve">758930</t>
  </si>
  <si>
    <t xml:space="preserve">Captain Forever Trilogy</t>
  </si>
  <si>
    <t xml:space="preserve">758980</t>
  </si>
  <si>
    <t xml:space="preserve">Poker Legends: Tournaments</t>
  </si>
  <si>
    <t xml:space="preserve">758990</t>
  </si>
  <si>
    <t xml:space="preserve">Ancient Warfare 3</t>
  </si>
  <si>
    <t xml:space="preserve">759000</t>
  </si>
  <si>
    <t xml:space="preserve">.Projekt</t>
  </si>
  <si>
    <t xml:space="preserve">759010</t>
  </si>
  <si>
    <t xml:space="preserve">759020</t>
  </si>
  <si>
    <t xml:space="preserve">Super Hydorah Demo</t>
  </si>
  <si>
    <t xml:space="preserve">759030</t>
  </si>
  <si>
    <t xml:space="preserve">Wayway</t>
  </si>
  <si>
    <t xml:space="preserve">759040</t>
  </si>
  <si>
    <t xml:space="preserve">Planet Guardian Vr</t>
  </si>
  <si>
    <t xml:space="preserve">759060</t>
  </si>
  <si>
    <t xml:space="preserve">Ground Runner: Trials</t>
  </si>
  <si>
    <t xml:space="preserve">759070</t>
  </si>
  <si>
    <t xml:space="preserve">Arma 3 Tac-Ops Aar: Beyond Hope</t>
  </si>
  <si>
    <t xml:space="preserve">759071</t>
  </si>
  <si>
    <t xml:space="preserve">Arma 3 Tac-Ops Aar: Stepping Stone</t>
  </si>
  <si>
    <t xml:space="preserve">759072</t>
  </si>
  <si>
    <t xml:space="preserve">Arma 3 Tac-Ops Aar: Steel Pegasus</t>
  </si>
  <si>
    <t xml:space="preserve">759080</t>
  </si>
  <si>
    <t xml:space="preserve">City Eye</t>
  </si>
  <si>
    <t xml:space="preserve">759130</t>
  </si>
  <si>
    <t xml:space="preserve">Dcs: Av-8B Night Attack V/Stol</t>
  </si>
  <si>
    <t xml:space="preserve">759140</t>
  </si>
  <si>
    <t xml:space="preserve">Purrfect Date Original Soundtrack</t>
  </si>
  <si>
    <t xml:space="preserve">759150</t>
  </si>
  <si>
    <t xml:space="preserve">Sea Smackdown: Alabama And Shokaku</t>
  </si>
  <si>
    <t xml:space="preserve">759151</t>
  </si>
  <si>
    <t xml:space="preserve">Sea Smackdown: Arizona And Minotaur</t>
  </si>
  <si>
    <t xml:space="preserve">759152</t>
  </si>
  <si>
    <t xml:space="preserve">Sea Smackdown: Fuso</t>
  </si>
  <si>
    <t xml:space="preserve">759153</t>
  </si>
  <si>
    <t xml:space="preserve">Sea Smackdown: Atago</t>
  </si>
  <si>
    <t xml:space="preserve">759154</t>
  </si>
  <si>
    <t xml:space="preserve">Sea Smackdown: Loyang</t>
  </si>
  <si>
    <t xml:space="preserve">759155</t>
  </si>
  <si>
    <t xml:space="preserve">Sea Smackdown: Minotaur And Neptune</t>
  </si>
  <si>
    <t xml:space="preserve">759156</t>
  </si>
  <si>
    <t xml:space="preserve">Sea Smackdown: La Galissonnière</t>
  </si>
  <si>
    <t xml:space="preserve">759157</t>
  </si>
  <si>
    <t xml:space="preserve">Sea Smackdown: Fretcher</t>
  </si>
  <si>
    <t xml:space="preserve">759170</t>
  </si>
  <si>
    <t xml:space="preserve">Armageddon - Tcwe</t>
  </si>
  <si>
    <t xml:space="preserve">759180</t>
  </si>
  <si>
    <t xml:space="preserve">Bizarre Tale</t>
  </si>
  <si>
    <t xml:space="preserve">759220</t>
  </si>
  <si>
    <t xml:space="preserve">Hinedere Beat</t>
  </si>
  <si>
    <t xml:space="preserve">759230</t>
  </si>
  <si>
    <t xml:space="preserve">Steam: Rails To Riches - Southwestern France Map</t>
  </si>
  <si>
    <t xml:space="preserve">759250</t>
  </si>
  <si>
    <t xml:space="preserve">The Last Rolling Hero</t>
  </si>
  <si>
    <t xml:space="preserve">759260</t>
  </si>
  <si>
    <t xml:space="preserve">Go All Out</t>
  </si>
  <si>
    <t xml:space="preserve">759280</t>
  </si>
  <si>
    <t xml:space="preserve">Fantasy Grounds - The Last Parsec: Scientorium (Savage Worlds)</t>
  </si>
  <si>
    <t xml:space="preserve">759300</t>
  </si>
  <si>
    <t xml:space="preserve">Prison Boss Vr Demo</t>
  </si>
  <si>
    <t xml:space="preserve">759320</t>
  </si>
  <si>
    <t xml:space="preserve">Oats Studios - Volume 1: Gdansk</t>
  </si>
  <si>
    <t xml:space="preserve">759330</t>
  </si>
  <si>
    <t xml:space="preserve">Fantasy Grounds - Forest Map Pack By Joshua (Map Pack)</t>
  </si>
  <si>
    <t xml:space="preserve">759350</t>
  </si>
  <si>
    <t xml:space="preserve">Don'T Sink Translator Tool</t>
  </si>
  <si>
    <t xml:space="preserve">759380</t>
  </si>
  <si>
    <t xml:space="preserve">Going Nowhere: The Dream Demo</t>
  </si>
  <si>
    <t xml:space="preserve">759390</t>
  </si>
  <si>
    <t xml:space="preserve">Fantasy Grounds - Pulp Cthulhu (Coc7E)</t>
  </si>
  <si>
    <t xml:space="preserve">759410</t>
  </si>
  <si>
    <t xml:space="preserve">Sea Smackdown: Moskow</t>
  </si>
  <si>
    <t xml:space="preserve">759411</t>
  </si>
  <si>
    <t xml:space="preserve">Sea Smackdown: Gneisenau</t>
  </si>
  <si>
    <t xml:space="preserve">759412</t>
  </si>
  <si>
    <t xml:space="preserve">Sea Smackdown: It'S Good To Be On Top</t>
  </si>
  <si>
    <t xml:space="preserve">759413</t>
  </si>
  <si>
    <t xml:space="preserve">Sea Smackdown: Montana</t>
  </si>
  <si>
    <t xml:space="preserve">759414</t>
  </si>
  <si>
    <t xml:space="preserve">Sea Smackdown: Mutsu</t>
  </si>
  <si>
    <t xml:space="preserve">759415</t>
  </si>
  <si>
    <t xml:space="preserve">Sea Smackdown: Kamikaze R</t>
  </si>
  <si>
    <t xml:space="preserve">759416</t>
  </si>
  <si>
    <t xml:space="preserve">Sea Smackdown: Großer Kurfürst</t>
  </si>
  <si>
    <t xml:space="preserve">759417</t>
  </si>
  <si>
    <t xml:space="preserve">Sea Smackdown: Charles Martel</t>
  </si>
  <si>
    <t xml:space="preserve">759418</t>
  </si>
  <si>
    <t xml:space="preserve">Sea Smackdown: Khabarovsk</t>
  </si>
  <si>
    <t xml:space="preserve">759420</t>
  </si>
  <si>
    <t xml:space="preserve">Awe Of Despair Demo</t>
  </si>
  <si>
    <t xml:space="preserve">759440</t>
  </si>
  <si>
    <t xml:space="preserve">Learn Japanese To Survive! Kanji Combat</t>
  </si>
  <si>
    <t xml:space="preserve">759454</t>
  </si>
  <si>
    <t xml:space="preserve">Monster Hunter: World - Gesture: Passionate</t>
  </si>
  <si>
    <t xml:space="preserve">759455</t>
  </si>
  <si>
    <t xml:space="preserve">Monster Hunter: World - Gesture: Spin-O-Rama</t>
  </si>
  <si>
    <t xml:space="preserve">759490</t>
  </si>
  <si>
    <t xml:space="preserve">Last Anime Boy: Eazy Saving Loli</t>
  </si>
  <si>
    <t xml:space="preserve">759510</t>
  </si>
  <si>
    <t xml:space="preserve">Dreadlands Beta</t>
  </si>
  <si>
    <t xml:space="preserve">759540</t>
  </si>
  <si>
    <t xml:space="preserve">Wanted Killer</t>
  </si>
  <si>
    <t xml:space="preserve">759560</t>
  </si>
  <si>
    <t xml:space="preserve">The King Of Fighters: Destiny: Black Crystal</t>
  </si>
  <si>
    <t xml:space="preserve">759570</t>
  </si>
  <si>
    <t xml:space="preserve">Decay Of Logos</t>
  </si>
  <si>
    <t xml:space="preserve">759580</t>
  </si>
  <si>
    <t xml:space="preserve">759581</t>
  </si>
  <si>
    <t xml:space="preserve">Hellboy</t>
  </si>
  <si>
    <t xml:space="preserve">759610</t>
  </si>
  <si>
    <t xml:space="preserve">House Of Evil</t>
  </si>
  <si>
    <t xml:space="preserve">759640</t>
  </si>
  <si>
    <t xml:space="preserve">Plug Me</t>
  </si>
  <si>
    <t xml:space="preserve">759650</t>
  </si>
  <si>
    <t xml:space="preserve">Christmas Puzzle 3</t>
  </si>
  <si>
    <t xml:space="preserve">759670</t>
  </si>
  <si>
    <t xml:space="preserve">Hack The Fbi Demo</t>
  </si>
  <si>
    <t xml:space="preserve">759680</t>
  </si>
  <si>
    <t xml:space="preserve">Reigns: Her Majesty Soundtrack</t>
  </si>
  <si>
    <t xml:space="preserve">759681</t>
  </si>
  <si>
    <t xml:space="preserve">Reigns: Her Majesty Comic Book</t>
  </si>
  <si>
    <t xml:space="preserve">759740</t>
  </si>
  <si>
    <t xml:space="preserve">Ride 3</t>
  </si>
  <si>
    <t xml:space="preserve">759750</t>
  </si>
  <si>
    <t xml:space="preserve">Doodle God: Alchemy Jam</t>
  </si>
  <si>
    <t xml:space="preserve">759760</t>
  </si>
  <si>
    <t xml:space="preserve">Beyond Eden Digital Artbook</t>
  </si>
  <si>
    <t xml:space="preserve">759770</t>
  </si>
  <si>
    <t xml:space="preserve">Eggo</t>
  </si>
  <si>
    <t xml:space="preserve">759810</t>
  </si>
  <si>
    <t xml:space="preserve">Haque - Original Soundtrack</t>
  </si>
  <si>
    <t xml:space="preserve">759820</t>
  </si>
  <si>
    <t xml:space="preserve">Axiom Verge - Making-Of Pdf Files</t>
  </si>
  <si>
    <t xml:space="preserve">759830</t>
  </si>
  <si>
    <t xml:space="preserve">Gamma Blast</t>
  </si>
  <si>
    <t xml:space="preserve">759840</t>
  </si>
  <si>
    <t xml:space="preserve">Battle For Mountain Throne</t>
  </si>
  <si>
    <t xml:space="preserve">759850</t>
  </si>
  <si>
    <t xml:space="preserve">Debuff</t>
  </si>
  <si>
    <t xml:space="preserve">759860</t>
  </si>
  <si>
    <t xml:space="preserve">Mgp Manager</t>
  </si>
  <si>
    <t xml:space="preserve">759870</t>
  </si>
  <si>
    <t xml:space="preserve">Hj: Sacrifice</t>
  </si>
  <si>
    <t xml:space="preserve">759900</t>
  </si>
  <si>
    <t xml:space="preserve">The 13Th Heir - Ragnarok Chapter 2</t>
  </si>
  <si>
    <t xml:space="preserve">759910</t>
  </si>
  <si>
    <t xml:space="preserve">The 13Th Heir - Ragnarok Chapter 2 Demo</t>
  </si>
  <si>
    <t xml:space="preserve">759920</t>
  </si>
  <si>
    <t xml:space="preserve">Souland</t>
  </si>
  <si>
    <t xml:space="preserve">759930</t>
  </si>
  <si>
    <t xml:space="preserve">Captive Of Fortune - Soundtrack And Illustrations</t>
  </si>
  <si>
    <t xml:space="preserve">759940</t>
  </si>
  <si>
    <t xml:space="preserve">Excellent Expectations</t>
  </si>
  <si>
    <t xml:space="preserve">759950</t>
  </si>
  <si>
    <t xml:space="preserve">Uizuno Blade Vr</t>
  </si>
  <si>
    <t xml:space="preserve">759980</t>
  </si>
  <si>
    <t xml:space="preserve">760</t>
  </si>
  <si>
    <t xml:space="preserve">Steam Screenshots</t>
  </si>
  <si>
    <t xml:space="preserve">7600</t>
  </si>
  <si>
    <t xml:space="preserve">Sid Meier'S Railroads!</t>
  </si>
  <si>
    <t xml:space="preserve">760000</t>
  </si>
  <si>
    <t xml:space="preserve">Awaken：Gunpowder Adventurer Day.Dream</t>
  </si>
  <si>
    <t xml:space="preserve">760010</t>
  </si>
  <si>
    <t xml:space="preserve">Flying Turkey</t>
  </si>
  <si>
    <t xml:space="preserve">760020</t>
  </si>
  <si>
    <t xml:space="preserve">Anilive 动互播</t>
  </si>
  <si>
    <t xml:space="preserve">760030</t>
  </si>
  <si>
    <t xml:space="preserve">Dizzy Dungeon</t>
  </si>
  <si>
    <t xml:space="preserve">760050</t>
  </si>
  <si>
    <t xml:space="preserve">Nightwolf: Survive The Megadome</t>
  </si>
  <si>
    <t xml:space="preserve">760060</t>
  </si>
  <si>
    <t xml:space="preserve">Mutant Year Zero: Road To Eden</t>
  </si>
  <si>
    <t xml:space="preserve">760070</t>
  </si>
  <si>
    <t xml:space="preserve">Europa Universalis Iv: Rule Britannia</t>
  </si>
  <si>
    <t xml:space="preserve">760120</t>
  </si>
  <si>
    <t xml:space="preserve">Yourtoy</t>
  </si>
  <si>
    <t xml:space="preserve">760130</t>
  </si>
  <si>
    <t xml:space="preserve">Frontiers.Io - Expansion Pack 4</t>
  </si>
  <si>
    <t xml:space="preserve">760160</t>
  </si>
  <si>
    <t xml:space="preserve">Vampire: The Masquerade - Bloodhunt</t>
  </si>
  <si>
    <t xml:space="preserve">760180</t>
  </si>
  <si>
    <t xml:space="preserve">Soundtracks: The Train Set Game</t>
  </si>
  <si>
    <t xml:space="preserve">760190</t>
  </si>
  <si>
    <t xml:space="preserve">Zomday Demo</t>
  </si>
  <si>
    <t xml:space="preserve">760200</t>
  </si>
  <si>
    <t xml:space="preserve">Kingdom: New Lands - Skull Island</t>
  </si>
  <si>
    <t xml:space="preserve">760220</t>
  </si>
  <si>
    <t xml:space="preserve">Chineze</t>
  </si>
  <si>
    <t xml:space="preserve">760240</t>
  </si>
  <si>
    <t xml:space="preserve">Mysterious Insects</t>
  </si>
  <si>
    <t xml:space="preserve">760250</t>
  </si>
  <si>
    <t xml:space="preserve">Mukti</t>
  </si>
  <si>
    <t xml:space="preserve">760260</t>
  </si>
  <si>
    <t xml:space="preserve">Excellent Expectations Demo</t>
  </si>
  <si>
    <t xml:space="preserve">760300</t>
  </si>
  <si>
    <t xml:space="preserve">Ender Story: Chapter 1</t>
  </si>
  <si>
    <t xml:space="preserve">760320</t>
  </si>
  <si>
    <t xml:space="preserve">Gunman Tales</t>
  </si>
  <si>
    <t xml:space="preserve">760330</t>
  </si>
  <si>
    <t xml:space="preserve">Bytepath</t>
  </si>
  <si>
    <t xml:space="preserve">760340</t>
  </si>
  <si>
    <t xml:space="preserve">The Black Watchmen - Whitechapel</t>
  </si>
  <si>
    <t xml:space="preserve">760350</t>
  </si>
  <si>
    <t xml:space="preserve">Star Sweet</t>
  </si>
  <si>
    <t xml:space="preserve">760360</t>
  </si>
  <si>
    <t xml:space="preserve">Android John 2.1</t>
  </si>
  <si>
    <t xml:space="preserve">760390</t>
  </si>
  <si>
    <t xml:space="preserve">Tile Typer</t>
  </si>
  <si>
    <t xml:space="preserve">760410</t>
  </si>
  <si>
    <t xml:space="preserve">Don'T Be Afraid</t>
  </si>
  <si>
    <t xml:space="preserve">760420</t>
  </si>
  <si>
    <t xml:space="preserve">Ninja Stealth 3 - Custom Lasers</t>
  </si>
  <si>
    <t xml:space="preserve">760460</t>
  </si>
  <si>
    <t xml:space="preserve">Weed</t>
  </si>
  <si>
    <t xml:space="preserve">760490</t>
  </si>
  <si>
    <t xml:space="preserve">Frontier Runner</t>
  </si>
  <si>
    <t xml:space="preserve">760510</t>
  </si>
  <si>
    <t xml:space="preserve">Cat Burglar: A Tail Of Purrsuit</t>
  </si>
  <si>
    <t xml:space="preserve">760520</t>
  </si>
  <si>
    <t xml:space="preserve">Dough</t>
  </si>
  <si>
    <t xml:space="preserve">760530</t>
  </si>
  <si>
    <t xml:space="preserve">Futurejam</t>
  </si>
  <si>
    <t xml:space="preserve">760560</t>
  </si>
  <si>
    <t xml:space="preserve">Happy New Year Clicker</t>
  </si>
  <si>
    <t xml:space="preserve">760570</t>
  </si>
  <si>
    <t xml:space="preserve">Dragon'S Prophet Gelişim Paketi</t>
  </si>
  <si>
    <t xml:space="preserve">760571</t>
  </si>
  <si>
    <t xml:space="preserve">Dragon'S Prophet Ejderha Eğiticisi Paketi</t>
  </si>
  <si>
    <t xml:space="preserve">760572</t>
  </si>
  <si>
    <t xml:space="preserve">Dragon'S Prophet Ekipman Ustası Paketi</t>
  </si>
  <si>
    <t xml:space="preserve">760573</t>
  </si>
  <si>
    <t xml:space="preserve">Dragon'S Prophet Asil Tasarımcı Paketi</t>
  </si>
  <si>
    <t xml:space="preserve">760580</t>
  </si>
  <si>
    <t xml:space="preserve">Inspace 2980</t>
  </si>
  <si>
    <t xml:space="preserve">760590</t>
  </si>
  <si>
    <t xml:space="preserve">Figment Demo</t>
  </si>
  <si>
    <t xml:space="preserve">760610</t>
  </si>
  <si>
    <t xml:space="preserve">Banyu Lintar Angin - Little Storm - Deluxe Edition</t>
  </si>
  <si>
    <t xml:space="preserve">760620</t>
  </si>
  <si>
    <t xml:space="preserve">Deiland</t>
  </si>
  <si>
    <t xml:space="preserve">760630</t>
  </si>
  <si>
    <t xml:space="preserve">Tennis Elbow Manager 2</t>
  </si>
  <si>
    <t xml:space="preserve">760640</t>
  </si>
  <si>
    <t xml:space="preserve">Tennis Elbow 4</t>
  </si>
  <si>
    <t xml:space="preserve">760650</t>
  </si>
  <si>
    <t xml:space="preserve">Hammerting</t>
  </si>
  <si>
    <t xml:space="preserve">760660</t>
  </si>
  <si>
    <t xml:space="preserve">Retro Miami</t>
  </si>
  <si>
    <t xml:space="preserve">760680</t>
  </si>
  <si>
    <t xml:space="preserve">Galaxy Race</t>
  </si>
  <si>
    <t xml:space="preserve">760690</t>
  </si>
  <si>
    <t xml:space="preserve">Premonitions: The Merchants Of Sol</t>
  </si>
  <si>
    <t xml:space="preserve">760710</t>
  </si>
  <si>
    <t xml:space="preserve">Astrology And Horoscope Premium</t>
  </si>
  <si>
    <t xml:space="preserve">760730</t>
  </si>
  <si>
    <t xml:space="preserve">Conan Exiles - The Imperial East Pack</t>
  </si>
  <si>
    <t xml:space="preserve">760760</t>
  </si>
  <si>
    <t xml:space="preserve">The Crew 2 - Open Beta</t>
  </si>
  <si>
    <t xml:space="preserve">760800</t>
  </si>
  <si>
    <t xml:space="preserve">Cube Life: Island Survival</t>
  </si>
  <si>
    <t xml:space="preserve">760810</t>
  </si>
  <si>
    <t xml:space="preserve">Retimed</t>
  </si>
  <si>
    <t xml:space="preserve">760830</t>
  </si>
  <si>
    <t xml:space="preserve">Ersatz Demo</t>
  </si>
  <si>
    <t xml:space="preserve">760840</t>
  </si>
  <si>
    <t xml:space="preserve">Fsx Steam Edition: Airbus Series Vol. 1 Add-On</t>
  </si>
  <si>
    <t xml:space="preserve">760841</t>
  </si>
  <si>
    <t xml:space="preserve">Fsx Steam Edition: Airbus Series Vol. 2 Add-On</t>
  </si>
  <si>
    <t xml:space="preserve">760842</t>
  </si>
  <si>
    <t xml:space="preserve">Fsx Steam Edition: Airbus Series Vol. 3 Add-On</t>
  </si>
  <si>
    <t xml:space="preserve">760843</t>
  </si>
  <si>
    <t xml:space="preserve">Fsx Steam Edition: Airbus Series Vol. 4 Add-On</t>
  </si>
  <si>
    <t xml:space="preserve">760844</t>
  </si>
  <si>
    <t xml:space="preserve">Fsx Steam Edition: Revolution-X Add-On</t>
  </si>
  <si>
    <t xml:space="preserve">760860</t>
  </si>
  <si>
    <t xml:space="preserve">Transcend</t>
  </si>
  <si>
    <t xml:space="preserve">760890</t>
  </si>
  <si>
    <t xml:space="preserve">Hello Charlotte: Childhood'S End</t>
  </si>
  <si>
    <t xml:space="preserve">760900</t>
  </si>
  <si>
    <t xml:space="preserve">In The Thrall Of Darkness: The Gift Of Dreams</t>
  </si>
  <si>
    <t xml:space="preserve">760910</t>
  </si>
  <si>
    <t xml:space="preserve">Talsaluq: Tower Of Infinity Demo</t>
  </si>
  <si>
    <t xml:space="preserve">760920</t>
  </si>
  <si>
    <t xml:space="preserve">Electricvlab</t>
  </si>
  <si>
    <t xml:space="preserve">760930</t>
  </si>
  <si>
    <t xml:space="preserve">Bitcoin Farm</t>
  </si>
  <si>
    <t xml:space="preserve">760940</t>
  </si>
  <si>
    <t xml:space="preserve">Fantasy Grounds - Legendary Beginnings: A Feast Of Flavor (5E)</t>
  </si>
  <si>
    <t xml:space="preserve">760950</t>
  </si>
  <si>
    <t xml:space="preserve">Black Powder</t>
  </si>
  <si>
    <t xml:space="preserve">760960</t>
  </si>
  <si>
    <t xml:space="preserve">Rocketgirl</t>
  </si>
  <si>
    <t xml:space="preserve">760970</t>
  </si>
  <si>
    <t xml:space="preserve">Renegade Tabletop Tools System</t>
  </si>
  <si>
    <t xml:space="preserve">760980</t>
  </si>
  <si>
    <t xml:space="preserve">Tower Expanse</t>
  </si>
  <si>
    <t xml:space="preserve">760990</t>
  </si>
  <si>
    <t xml:space="preserve">Weakwood Throne</t>
  </si>
  <si>
    <t xml:space="preserve">761</t>
  </si>
  <si>
    <t xml:space="preserve">Steam Cloud - Videos</t>
  </si>
  <si>
    <t xml:space="preserve">7610</t>
  </si>
  <si>
    <t xml:space="preserve">Railroad Tycoon 3</t>
  </si>
  <si>
    <t xml:space="preserve">761000</t>
  </si>
  <si>
    <t xml:space="preserve">Floresia I : Intemporel</t>
  </si>
  <si>
    <t xml:space="preserve">761010</t>
  </si>
  <si>
    <t xml:space="preserve">Wave Break</t>
  </si>
  <si>
    <t xml:space="preserve">761020</t>
  </si>
  <si>
    <t xml:space="preserve">Voidwalkers: Exodus</t>
  </si>
  <si>
    <t xml:space="preserve">761030</t>
  </si>
  <si>
    <t xml:space="preserve">Earthlock</t>
  </si>
  <si>
    <t xml:space="preserve">761040</t>
  </si>
  <si>
    <t xml:space="preserve">Wolf Gang</t>
  </si>
  <si>
    <t xml:space="preserve">761060</t>
  </si>
  <si>
    <t xml:space="preserve">Tractionsim</t>
  </si>
  <si>
    <t xml:space="preserve">761070</t>
  </si>
  <si>
    <t xml:space="preserve">Garden Of Oblivion</t>
  </si>
  <si>
    <t xml:space="preserve">761080</t>
  </si>
  <si>
    <t xml:space="preserve">Battle Splash 2.0 Dedicated Server</t>
  </si>
  <si>
    <t xml:space="preserve">761090</t>
  </si>
  <si>
    <t xml:space="preserve">Curre</t>
  </si>
  <si>
    <t xml:space="preserve">761100</t>
  </si>
  <si>
    <t xml:space="preserve">Jump! Jump! Jump!</t>
  </si>
  <si>
    <t xml:space="preserve">761110</t>
  </si>
  <si>
    <t xml:space="preserve">Infinity Escape</t>
  </si>
  <si>
    <t xml:space="preserve">761130</t>
  </si>
  <si>
    <t xml:space="preserve">Stellar Warrior</t>
  </si>
  <si>
    <t xml:space="preserve">761140</t>
  </si>
  <si>
    <t xml:space="preserve">Lost Summoner Kitty</t>
  </si>
  <si>
    <t xml:space="preserve">761150</t>
  </si>
  <si>
    <t xml:space="preserve">Brick Breaker Bunch</t>
  </si>
  <si>
    <t xml:space="preserve">761160</t>
  </si>
  <si>
    <t xml:space="preserve">4 Alice : Lorange Journey</t>
  </si>
  <si>
    <t xml:space="preserve">761170</t>
  </si>
  <si>
    <t xml:space="preserve">Radical Dungeon Sweeper</t>
  </si>
  <si>
    <t xml:space="preserve">761180</t>
  </si>
  <si>
    <t xml:space="preserve">Pumpkin Spice</t>
  </si>
  <si>
    <t xml:space="preserve">761190</t>
  </si>
  <si>
    <t xml:space="preserve">1010</t>
  </si>
  <si>
    <t xml:space="preserve">761210</t>
  </si>
  <si>
    <t xml:space="preserve">Frontiers.Io - Expansion Pack 5</t>
  </si>
  <si>
    <t xml:space="preserve">761220</t>
  </si>
  <si>
    <t xml:space="preserve">Live The Guitar</t>
  </si>
  <si>
    <t xml:space="preserve">761230</t>
  </si>
  <si>
    <t xml:space="preserve">Super Meat Shooter - Artworks</t>
  </si>
  <si>
    <t xml:space="preserve">761231</t>
  </si>
  <si>
    <t xml:space="preserve">Super Meat Shooter - Happy Meat Winter</t>
  </si>
  <si>
    <t xml:space="preserve">761240</t>
  </si>
  <si>
    <t xml:space="preserve">Bomsy Demo</t>
  </si>
  <si>
    <t xml:space="preserve">761270</t>
  </si>
  <si>
    <t xml:space="preserve">Itowngameplay Universe «Pack De Materiales»</t>
  </si>
  <si>
    <t xml:space="preserve">761280</t>
  </si>
  <si>
    <t xml:space="preserve">White Pearl</t>
  </si>
  <si>
    <t xml:space="preserve">761290</t>
  </si>
  <si>
    <t xml:space="preserve">Sink Or Skim</t>
  </si>
  <si>
    <t xml:space="preserve">761300</t>
  </si>
  <si>
    <t xml:space="preserve">Horde Of Plenty</t>
  </si>
  <si>
    <t xml:space="preserve">761320</t>
  </si>
  <si>
    <t xml:space="preserve">Black Jewel</t>
  </si>
  <si>
    <t xml:space="preserve">761330</t>
  </si>
  <si>
    <t xml:space="preserve">Navalny 20!8 : The Rise Of Evil</t>
  </si>
  <si>
    <t xml:space="preserve">761350</t>
  </si>
  <si>
    <t xml:space="preserve">Booth: A Dystopian Adventure</t>
  </si>
  <si>
    <t xml:space="preserve">761400</t>
  </si>
  <si>
    <t xml:space="preserve">Reformers Demo</t>
  </si>
  <si>
    <t xml:space="preserve">761440</t>
  </si>
  <si>
    <t xml:space="preserve">Santa Run</t>
  </si>
  <si>
    <t xml:space="preserve">761450</t>
  </si>
  <si>
    <t xml:space="preserve">Huge Beer Pong Challenges Vr</t>
  </si>
  <si>
    <t xml:space="preserve">761460</t>
  </si>
  <si>
    <t xml:space="preserve">Lamplight City</t>
  </si>
  <si>
    <t xml:space="preserve">761480</t>
  </si>
  <si>
    <t xml:space="preserve">Snail Trek - Chapter 3: Lettuce Be</t>
  </si>
  <si>
    <t xml:space="preserve">761530</t>
  </si>
  <si>
    <t xml:space="preserve">Willowisp Vr Demo</t>
  </si>
  <si>
    <t xml:space="preserve">761560</t>
  </si>
  <si>
    <t xml:space="preserve">Apex Tournament Demo</t>
  </si>
  <si>
    <t xml:space="preserve">761570</t>
  </si>
  <si>
    <t xml:space="preserve">Beard &amp; Axe</t>
  </si>
  <si>
    <t xml:space="preserve">761590</t>
  </si>
  <si>
    <t xml:space="preserve">Monster Hunter: World - Gesture: Air Splits</t>
  </si>
  <si>
    <t xml:space="preserve">761591</t>
  </si>
  <si>
    <t xml:space="preserve">Monster Hunter: World - Gesture: Feverish Dance</t>
  </si>
  <si>
    <t xml:space="preserve">761592</t>
  </si>
  <si>
    <t xml:space="preserve">Monster Hunter: World - Gesture: Gallivanting Dance</t>
  </si>
  <si>
    <t xml:space="preserve">761593</t>
  </si>
  <si>
    <t xml:space="preserve">Monster Hunter: World - Gesture: Interpretive Dance</t>
  </si>
  <si>
    <t xml:space="preserve">761594</t>
  </si>
  <si>
    <t xml:space="preserve">Monster Hunter: World - Gesture: Play Possum</t>
  </si>
  <si>
    <t xml:space="preserve">761595</t>
  </si>
  <si>
    <t xml:space="preserve">Monster Hunter: World - Gesture: Kowtow</t>
  </si>
  <si>
    <t xml:space="preserve">761596</t>
  </si>
  <si>
    <t xml:space="preserve">Monster Hunter: World - Gesture: Sleep</t>
  </si>
  <si>
    <t xml:space="preserve">761597</t>
  </si>
  <si>
    <t xml:space="preserve">Monster Hunter: World - Gesture: Kneel</t>
  </si>
  <si>
    <t xml:space="preserve">761600</t>
  </si>
  <si>
    <t xml:space="preserve">Onimusha: Warlords</t>
  </si>
  <si>
    <t xml:space="preserve">761620</t>
  </si>
  <si>
    <t xml:space="preserve">Beholder 2</t>
  </si>
  <si>
    <t xml:space="preserve">761630</t>
  </si>
  <si>
    <t xml:space="preserve">Akda</t>
  </si>
  <si>
    <t xml:space="preserve">761640</t>
  </si>
  <si>
    <t xml:space="preserve">Home Darkness - Escape</t>
  </si>
  <si>
    <t xml:space="preserve">761660</t>
  </si>
  <si>
    <t xml:space="preserve">Stickman Destruction 2</t>
  </si>
  <si>
    <t xml:space="preserve">761670</t>
  </si>
  <si>
    <t xml:space="preserve">Grisaia Phantom Trigger Vol.4</t>
  </si>
  <si>
    <t xml:space="preserve">761680</t>
  </si>
  <si>
    <t xml:space="preserve">Broken Reality Demo</t>
  </si>
  <si>
    <t xml:space="preserve">761700</t>
  </si>
  <si>
    <t xml:space="preserve">Your Diary +</t>
  </si>
  <si>
    <t xml:space="preserve">761720</t>
  </si>
  <si>
    <t xml:space="preserve">Can You Eat By Yourself</t>
  </si>
  <si>
    <t xml:space="preserve">761730</t>
  </si>
  <si>
    <t xml:space="preserve">Non - The First Warp</t>
  </si>
  <si>
    <t xml:space="preserve">761760</t>
  </si>
  <si>
    <t xml:space="preserve">Till The Dawn, Waiting</t>
  </si>
  <si>
    <t xml:space="preserve">761770</t>
  </si>
  <si>
    <t xml:space="preserve">Fire Flight</t>
  </si>
  <si>
    <t xml:space="preserve">761790</t>
  </si>
  <si>
    <t xml:space="preserve">Parker &amp; Lane</t>
  </si>
  <si>
    <t xml:space="preserve">761830</t>
  </si>
  <si>
    <t xml:space="preserve">Mr. Prepper</t>
  </si>
  <si>
    <t xml:space="preserve">761880</t>
  </si>
  <si>
    <t xml:space="preserve">The Day They Landed</t>
  </si>
  <si>
    <t xml:space="preserve">761890</t>
  </si>
  <si>
    <t xml:space="preserve">Albion Online</t>
  </si>
  <si>
    <t xml:space="preserve">761900</t>
  </si>
  <si>
    <t xml:space="preserve">Deep Gachigasm - Artbook</t>
  </si>
  <si>
    <t xml:space="preserve">761910</t>
  </si>
  <si>
    <t xml:space="preserve">Worbital</t>
  </si>
  <si>
    <t xml:space="preserve">761920</t>
  </si>
  <si>
    <t xml:space="preserve">Zenodeath</t>
  </si>
  <si>
    <t xml:space="preserve">761930</t>
  </si>
  <si>
    <t xml:space="preserve">Code Name: Origin</t>
  </si>
  <si>
    <t xml:space="preserve">7620</t>
  </si>
  <si>
    <t xml:space="preserve">Railroad Tycoon 2: Platinum</t>
  </si>
  <si>
    <t xml:space="preserve">762000</t>
  </si>
  <si>
    <t xml:space="preserve">Witches Craft</t>
  </si>
  <si>
    <t xml:space="preserve">762010</t>
  </si>
  <si>
    <t xml:space="preserve">Echo Tokyo: Reaper</t>
  </si>
  <si>
    <t xml:space="preserve">762030</t>
  </si>
  <si>
    <t xml:space="preserve">Mowin' &amp; Throwin'</t>
  </si>
  <si>
    <t xml:space="preserve">762060</t>
  </si>
  <si>
    <t xml:space="preserve">Fantasy Grounds - Savage Suzerain: Dogs Of Hades (Savage Worlds)</t>
  </si>
  <si>
    <t xml:space="preserve">762070</t>
  </si>
  <si>
    <t xml:space="preserve">Race For The Galaxy: Brink Of War</t>
  </si>
  <si>
    <t xml:space="preserve">762080</t>
  </si>
  <si>
    <t xml:space="preserve">Galactic Force</t>
  </si>
  <si>
    <t xml:space="preserve">762090</t>
  </si>
  <si>
    <t xml:space="preserve">Cally'S Caves 4 - Ost</t>
  </si>
  <si>
    <t xml:space="preserve">762100</t>
  </si>
  <si>
    <t xml:space="preserve">Jerry Frog'S Retro Adventure</t>
  </si>
  <si>
    <t xml:space="preserve">762110</t>
  </si>
  <si>
    <t xml:space="preserve">Meow Wars: Card Battle</t>
  </si>
  <si>
    <t xml:space="preserve">762120</t>
  </si>
  <si>
    <t xml:space="preserve">Nuke Babysitter Simulator | Kim Edition</t>
  </si>
  <si>
    <t xml:space="preserve">762130</t>
  </si>
  <si>
    <t xml:space="preserve">Namaste Virtual Yoga Retreat</t>
  </si>
  <si>
    <t xml:space="preserve">762140</t>
  </si>
  <si>
    <t xml:space="preserve">The Reject Demon Toko Ch0 - Voice Acting</t>
  </si>
  <si>
    <t xml:space="preserve">762150</t>
  </si>
  <si>
    <t xml:space="preserve">Ready Player One: Rise Of The Gunters</t>
  </si>
  <si>
    <t xml:space="preserve">762174</t>
  </si>
  <si>
    <t xml:space="preserve">Monster Hunter: World - Gesture: Devil May Cry Dual Guns</t>
  </si>
  <si>
    <t xml:space="preserve">762176</t>
  </si>
  <si>
    <t xml:space="preserve">Monster Hunter: World - Gesture: Spirit Fingers</t>
  </si>
  <si>
    <t xml:space="preserve">762177</t>
  </si>
  <si>
    <t xml:space="preserve">Monster Hunter: World - Gesture: Windmill Whirlwind</t>
  </si>
  <si>
    <t xml:space="preserve">762178</t>
  </si>
  <si>
    <t xml:space="preserve">Monster Hunter: World - Gesture: Disco Fever</t>
  </si>
  <si>
    <t xml:space="preserve">762179</t>
  </si>
  <si>
    <t xml:space="preserve">Monster Hunter: World - Gesture: Squat Day</t>
  </si>
  <si>
    <t xml:space="preserve">762180</t>
  </si>
  <si>
    <t xml:space="preserve">Treachery In Beatdown City</t>
  </si>
  <si>
    <t xml:space="preserve">762190</t>
  </si>
  <si>
    <t xml:space="preserve">Epic Loon</t>
  </si>
  <si>
    <t xml:space="preserve">762240</t>
  </si>
  <si>
    <t xml:space="preserve">Fantasy Realm: A Land Torn Asunder</t>
  </si>
  <si>
    <t xml:space="preserve">762250</t>
  </si>
  <si>
    <t xml:space="preserve">Fire In The Hole</t>
  </si>
  <si>
    <t xml:space="preserve">762270</t>
  </si>
  <si>
    <t xml:space="preserve">Thunder Chase</t>
  </si>
  <si>
    <t xml:space="preserve">762290</t>
  </si>
  <si>
    <t xml:space="preserve">Christmas Costume - So-Young Han</t>
  </si>
  <si>
    <t xml:space="preserve">762300</t>
  </si>
  <si>
    <t xml:space="preserve">Christmas Costume - Sung-A Kim</t>
  </si>
  <si>
    <t xml:space="preserve">762310</t>
  </si>
  <si>
    <t xml:space="preserve">Christmas Costume - Ji-Hyeon Seol</t>
  </si>
  <si>
    <t xml:space="preserve">762320</t>
  </si>
  <si>
    <t xml:space="preserve">Christmas Costume - Hee-Min Lee</t>
  </si>
  <si>
    <t xml:space="preserve">762330</t>
  </si>
  <si>
    <t xml:space="preserve">Christmas Costume - Bong-Goo Lee</t>
  </si>
  <si>
    <t xml:space="preserve">762340</t>
  </si>
  <si>
    <t xml:space="preserve">Christmas Costume - Dal-Su Son</t>
  </si>
  <si>
    <t xml:space="preserve">762350</t>
  </si>
  <si>
    <t xml:space="preserve">Christmas Costume - Ji-Min Yoo</t>
  </si>
  <si>
    <t xml:space="preserve">762360</t>
  </si>
  <si>
    <t xml:space="preserve">Hexed</t>
  </si>
  <si>
    <t xml:space="preserve">762370</t>
  </si>
  <si>
    <t xml:space="preserve">Everything Is Going To Be Ok</t>
  </si>
  <si>
    <t xml:space="preserve">762380</t>
  </si>
  <si>
    <t xml:space="preserve">World Apart</t>
  </si>
  <si>
    <t xml:space="preserve">762390</t>
  </si>
  <si>
    <t xml:space="preserve">Perceptions Of The Dead - Fan Pack</t>
  </si>
  <si>
    <t xml:space="preserve">762420</t>
  </si>
  <si>
    <t xml:space="preserve">The King Of Fighters: Destiny: Escape</t>
  </si>
  <si>
    <t xml:space="preserve">762440</t>
  </si>
  <si>
    <t xml:space="preserve">The King Of Fighters: Destiny: Labyrinth</t>
  </si>
  <si>
    <t xml:space="preserve">762450</t>
  </si>
  <si>
    <t xml:space="preserve">The King Of Fighters: Destiny: Side Story- King</t>
  </si>
  <si>
    <t xml:space="preserve">762480</t>
  </si>
  <si>
    <t xml:space="preserve">Chinese Inn</t>
  </si>
  <si>
    <t xml:space="preserve">762490</t>
  </si>
  <si>
    <t xml:space="preserve">Naked Sun</t>
  </si>
  <si>
    <t xml:space="preserve">762500</t>
  </si>
  <si>
    <t xml:space="preserve">Rhythm Girl</t>
  </si>
  <si>
    <t xml:space="preserve">762520</t>
  </si>
  <si>
    <t xml:space="preserve">Demon Hunter 4: Riddles Of Light</t>
  </si>
  <si>
    <t xml:space="preserve">762530</t>
  </si>
  <si>
    <t xml:space="preserve">Star Shelter Demo</t>
  </si>
  <si>
    <t xml:space="preserve">762540</t>
  </si>
  <si>
    <t xml:space="preserve">Allwheel.Online</t>
  </si>
  <si>
    <t xml:space="preserve">762550</t>
  </si>
  <si>
    <t xml:space="preserve">Realms Beyond</t>
  </si>
  <si>
    <t xml:space="preserve">762560</t>
  </si>
  <si>
    <t xml:space="preserve">Manarocks</t>
  </si>
  <si>
    <t xml:space="preserve">762590</t>
  </si>
  <si>
    <t xml:space="preserve">Zombie Derby 2</t>
  </si>
  <si>
    <t xml:space="preserve">762600</t>
  </si>
  <si>
    <t xml:space="preserve">Rideop - Deluxe Edition</t>
  </si>
  <si>
    <t xml:space="preserve">762610</t>
  </si>
  <si>
    <t xml:space="preserve">Russian Subway Dogs</t>
  </si>
  <si>
    <t xml:space="preserve">762630</t>
  </si>
  <si>
    <t xml:space="preserve">Dark Wish</t>
  </si>
  <si>
    <t xml:space="preserve">762640</t>
  </si>
  <si>
    <t xml:space="preserve">Rift - Frosty Moosedantix Power Pack</t>
  </si>
  <si>
    <t xml:space="preserve">762650</t>
  </si>
  <si>
    <t xml:space="preserve">Depraved</t>
  </si>
  <si>
    <t xml:space="preserve">762660</t>
  </si>
  <si>
    <t xml:space="preserve">Fantasy Grounds - Fundamental Fantasy Map Pack By Joshua Watmough (Map Pack)</t>
  </si>
  <si>
    <t xml:space="preserve">762670</t>
  </si>
  <si>
    <t xml:space="preserve">Astro Joust</t>
  </si>
  <si>
    <t xml:space="preserve">762680</t>
  </si>
  <si>
    <t xml:space="preserve">Double Turn</t>
  </si>
  <si>
    <t xml:space="preserve">762770</t>
  </si>
  <si>
    <t xml:space="preserve">Redout - Back To Earth Pack</t>
  </si>
  <si>
    <t xml:space="preserve">762780</t>
  </si>
  <si>
    <t xml:space="preserve">Amazing Pea Td</t>
  </si>
  <si>
    <t xml:space="preserve">762800</t>
  </si>
  <si>
    <t xml:space="preserve">The Steam Awards - 2017</t>
  </si>
  <si>
    <t xml:space="preserve">762830</t>
  </si>
  <si>
    <t xml:space="preserve">Telling Lies</t>
  </si>
  <si>
    <t xml:space="preserve">762840</t>
  </si>
  <si>
    <t xml:space="preserve">Maquette</t>
  </si>
  <si>
    <t xml:space="preserve">762850</t>
  </si>
  <si>
    <t xml:space="preserve">Cubit</t>
  </si>
  <si>
    <t xml:space="preserve">762860</t>
  </si>
  <si>
    <t xml:space="preserve">Anti: Virus Destroyer</t>
  </si>
  <si>
    <t xml:space="preserve">762870</t>
  </si>
  <si>
    <t xml:space="preserve">The Prime Movr</t>
  </si>
  <si>
    <t xml:space="preserve">762880</t>
  </si>
  <si>
    <t xml:space="preserve">Outpost Zero Dedicated Server</t>
  </si>
  <si>
    <t xml:space="preserve">762900</t>
  </si>
  <si>
    <t xml:space="preserve">Cars With Guns: It'S About Time</t>
  </si>
  <si>
    <t xml:space="preserve">762912</t>
  </si>
  <si>
    <t xml:space="preserve">Monster Hunter: World - Sticker Set: Poogie Set</t>
  </si>
  <si>
    <t xml:space="preserve">762913</t>
  </si>
  <si>
    <t xml:space="preserve">Monster Hunter: World - Sticker Set: Guild Lasses Set</t>
  </si>
  <si>
    <t xml:space="preserve">762914</t>
  </si>
  <si>
    <t xml:space="preserve">Monster Hunter: World - Sticker Set: Endemic Life Set</t>
  </si>
  <si>
    <t xml:space="preserve">762915</t>
  </si>
  <si>
    <t xml:space="preserve">Monster Hunter: World - Sticker Set: Classic Monsters Set</t>
  </si>
  <si>
    <t xml:space="preserve">762916</t>
  </si>
  <si>
    <t xml:space="preserve">Monster Hunter: World - Sticker Set: Research Commission Set</t>
  </si>
  <si>
    <t xml:space="preserve">762918</t>
  </si>
  <si>
    <t xml:space="preserve">Monster Hunter: World - Sticker Set: Devil May Cry Set</t>
  </si>
  <si>
    <t xml:space="preserve">762919</t>
  </si>
  <si>
    <t xml:space="preserve">Monster Hunter: World - Sticker Set: Mega Man Set</t>
  </si>
  <si>
    <t xml:space="preserve">762920</t>
  </si>
  <si>
    <t xml:space="preserve">Glory Of The Self-Styled Diehard Girl</t>
  </si>
  <si>
    <t xml:space="preserve">762930</t>
  </si>
  <si>
    <t xml:space="preserve">Supipara - Chapter 2 Spring Has Come!</t>
  </si>
  <si>
    <t xml:space="preserve">762940</t>
  </si>
  <si>
    <t xml:space="preserve">Mineko'S Night Market</t>
  </si>
  <si>
    <t xml:space="preserve">762950</t>
  </si>
  <si>
    <t xml:space="preserve">Chess Cubed</t>
  </si>
  <si>
    <t xml:space="preserve">762970</t>
  </si>
  <si>
    <t xml:space="preserve">Pako 2 - Official Soundtrack</t>
  </si>
  <si>
    <t xml:space="preserve">762980</t>
  </si>
  <si>
    <t xml:space="preserve">Chaotic Void</t>
  </si>
  <si>
    <t xml:space="preserve">7630</t>
  </si>
  <si>
    <t xml:space="preserve">Sid Meier'S Railroads Demo</t>
  </si>
  <si>
    <t xml:space="preserve">763000</t>
  </si>
  <si>
    <t xml:space="preserve">Super Army Of Tentacles 3: The Search For Army Of Tentacles 2: Black Goat Of The Woods Edition</t>
  </si>
  <si>
    <t xml:space="preserve">763010</t>
  </si>
  <si>
    <t xml:space="preserve">Lost In Maze</t>
  </si>
  <si>
    <t xml:space="preserve">763030</t>
  </si>
  <si>
    <t xml:space="preserve">Nelly Cootalot: Spoonbeaks Ahoy! Hd</t>
  </si>
  <si>
    <t xml:space="preserve">763050</t>
  </si>
  <si>
    <t xml:space="preserve">Happiness Drops!</t>
  </si>
  <si>
    <t xml:space="preserve">763070</t>
  </si>
  <si>
    <t xml:space="preserve">Overcoming Pain</t>
  </si>
  <si>
    <t xml:space="preserve">763090</t>
  </si>
  <si>
    <t xml:space="preserve">Aqua Fish</t>
  </si>
  <si>
    <t xml:space="preserve">763100</t>
  </si>
  <si>
    <t xml:space="preserve">Lumberjack Simulator</t>
  </si>
  <si>
    <t xml:space="preserve">763170</t>
  </si>
  <si>
    <t xml:space="preserve">Vr个球抢先版</t>
  </si>
  <si>
    <t xml:space="preserve">763180</t>
  </si>
  <si>
    <t xml:space="preserve">Anima Flux</t>
  </si>
  <si>
    <t xml:space="preserve">763200</t>
  </si>
  <si>
    <t xml:space="preserve">Volkstein</t>
  </si>
  <si>
    <t xml:space="preserve">763210</t>
  </si>
  <si>
    <t xml:space="preserve">Amelon</t>
  </si>
  <si>
    <t xml:space="preserve">763220</t>
  </si>
  <si>
    <t xml:space="preserve">Bright Low</t>
  </si>
  <si>
    <t xml:space="preserve">763230</t>
  </si>
  <si>
    <t xml:space="preserve">Fruity Smoothie</t>
  </si>
  <si>
    <t xml:space="preserve">763250</t>
  </si>
  <si>
    <t xml:space="preserve">The Spectrum Retreat</t>
  </si>
  <si>
    <t xml:space="preserve">763260</t>
  </si>
  <si>
    <t xml:space="preserve">Galaxy Race Demo</t>
  </si>
  <si>
    <t xml:space="preserve">763280</t>
  </si>
  <si>
    <t xml:space="preserve">A Raven Monologue Fan Pack</t>
  </si>
  <si>
    <t xml:space="preserve">763290</t>
  </si>
  <si>
    <t xml:space="preserve">Riddlord: The Consequence</t>
  </si>
  <si>
    <t xml:space="preserve">763300</t>
  </si>
  <si>
    <t xml:space="preserve">♛ Game Tube ♛</t>
  </si>
  <si>
    <t xml:space="preserve">763320</t>
  </si>
  <si>
    <t xml:space="preserve">Advanced Mechanized Spacecraft</t>
  </si>
  <si>
    <t xml:space="preserve">763340</t>
  </si>
  <si>
    <t xml:space="preserve">Brave Hand</t>
  </si>
  <si>
    <t xml:space="preserve">763350</t>
  </si>
  <si>
    <t xml:space="preserve">Slime Sports</t>
  </si>
  <si>
    <t xml:space="preserve">763370</t>
  </si>
  <si>
    <t xml:space="preserve">Dc Universe Online™ - Starter Pack By Lexcorp</t>
  </si>
  <si>
    <t xml:space="preserve">763380</t>
  </si>
  <si>
    <t xml:space="preserve">Koikoi</t>
  </si>
  <si>
    <t xml:space="preserve">763390</t>
  </si>
  <si>
    <t xml:space="preserve">Payday 2: Community Armor Safe Reward 1</t>
  </si>
  <si>
    <t xml:space="preserve">763400</t>
  </si>
  <si>
    <t xml:space="preserve">763410</t>
  </si>
  <si>
    <t xml:space="preserve">Long Live Santa!</t>
  </si>
  <si>
    <t xml:space="preserve">763430</t>
  </si>
  <si>
    <t xml:space="preserve">Front Defense Heroes</t>
  </si>
  <si>
    <t xml:space="preserve">763470</t>
  </si>
  <si>
    <t xml:space="preserve">Oats Studios - Volume 1: Adam: Episode 3</t>
  </si>
  <si>
    <t xml:space="preserve">763490</t>
  </si>
  <si>
    <t xml:space="preserve">Precision Archery: Competitive</t>
  </si>
  <si>
    <t xml:space="preserve">763520</t>
  </si>
  <si>
    <t xml:space="preserve">Hard Place</t>
  </si>
  <si>
    <t xml:space="preserve">763550</t>
  </si>
  <si>
    <t xml:space="preserve">A Journey Through Valhalla</t>
  </si>
  <si>
    <t xml:space="preserve">763560</t>
  </si>
  <si>
    <t xml:space="preserve">Mesquite Fireplace</t>
  </si>
  <si>
    <t xml:space="preserve">763570</t>
  </si>
  <si>
    <t xml:space="preserve">Opus 1 - Social Justice War</t>
  </si>
  <si>
    <t xml:space="preserve">763580</t>
  </si>
  <si>
    <t xml:space="preserve">A Hero'S Climb</t>
  </si>
  <si>
    <t xml:space="preserve">763590</t>
  </si>
  <si>
    <t xml:space="preserve">Ty The Tasmanian Tiger 2 Soundtrack</t>
  </si>
  <si>
    <t xml:space="preserve">763600</t>
  </si>
  <si>
    <t xml:space="preserve">William Kelly'S War</t>
  </si>
  <si>
    <t xml:space="preserve">763610</t>
  </si>
  <si>
    <t xml:space="preserve">Freakshow:Anniversary</t>
  </si>
  <si>
    <t xml:space="preserve">763630</t>
  </si>
  <si>
    <t xml:space="preserve">冰封之门</t>
  </si>
  <si>
    <t xml:space="preserve">763650</t>
  </si>
  <si>
    <t xml:space="preserve">Comets Wake</t>
  </si>
  <si>
    <t xml:space="preserve">763680</t>
  </si>
  <si>
    <t xml:space="preserve">Miney Company: A Data Racket</t>
  </si>
  <si>
    <t xml:space="preserve">763691</t>
  </si>
  <si>
    <t xml:space="preserve">Monster Hunter: World - Face Paint: Shade Pattern</t>
  </si>
  <si>
    <t xml:space="preserve">763692</t>
  </si>
  <si>
    <t xml:space="preserve">Monster Hunter: World - Face Paint: Heart Shape</t>
  </si>
  <si>
    <t xml:space="preserve">763693</t>
  </si>
  <si>
    <t xml:space="preserve">Monster Hunter: World - Face Paint: Eye Shadow</t>
  </si>
  <si>
    <t xml:space="preserve">763695</t>
  </si>
  <si>
    <t xml:space="preserve">Monster Hunter: World - Hairstyle: Provisions Manager</t>
  </si>
  <si>
    <t xml:space="preserve">763696</t>
  </si>
  <si>
    <t xml:space="preserve">Monster Hunter: World - Hairstyle: Field Team Leader</t>
  </si>
  <si>
    <t xml:space="preserve">763697</t>
  </si>
  <si>
    <t xml:space="preserve">Monster Hunter: World - Hairstyle: The Handler</t>
  </si>
  <si>
    <t xml:space="preserve">763698</t>
  </si>
  <si>
    <t xml:space="preserve">Monster Hunter: World - Hairstyle: The Admiral</t>
  </si>
  <si>
    <t xml:space="preserve">763699</t>
  </si>
  <si>
    <t xml:space="preserve">Monster Hunter: World - The Handler'S Guildmarm Costume</t>
  </si>
  <si>
    <t xml:space="preserve">763710</t>
  </si>
  <si>
    <t xml:space="preserve">River City Melee Mach!!</t>
  </si>
  <si>
    <t xml:space="preserve">763720</t>
  </si>
  <si>
    <t xml:space="preserve">Keysin1</t>
  </si>
  <si>
    <t xml:space="preserve">763730</t>
  </si>
  <si>
    <t xml:space="preserve">Ragtag Adventurers</t>
  </si>
  <si>
    <t xml:space="preserve">763740</t>
  </si>
  <si>
    <t xml:space="preserve">Nark The Dragon</t>
  </si>
  <si>
    <t xml:space="preserve">763750</t>
  </si>
  <si>
    <t xml:space="preserve">Minaurs</t>
  </si>
  <si>
    <t xml:space="preserve">763780</t>
  </si>
  <si>
    <t xml:space="preserve">Life Is Strange: Before The Storm Farewell</t>
  </si>
  <si>
    <t xml:space="preserve">763790</t>
  </si>
  <si>
    <t xml:space="preserve">Trainervr</t>
  </si>
  <si>
    <t xml:space="preserve">763810</t>
  </si>
  <si>
    <t xml:space="preserve">Jingle</t>
  </si>
  <si>
    <t xml:space="preserve">763820</t>
  </si>
  <si>
    <t xml:space="preserve">Far Cry 5 - Season Pass</t>
  </si>
  <si>
    <t xml:space="preserve">763860</t>
  </si>
  <si>
    <t xml:space="preserve">Surgera Vr</t>
  </si>
  <si>
    <t xml:space="preserve">763870</t>
  </si>
  <si>
    <t xml:space="preserve">Xploquest</t>
  </si>
  <si>
    <t xml:space="preserve">763880</t>
  </si>
  <si>
    <t xml:space="preserve">No Ordinary Elevator</t>
  </si>
  <si>
    <t xml:space="preserve">763890</t>
  </si>
  <si>
    <t xml:space="preserve">Wildermyth</t>
  </si>
  <si>
    <t xml:space="preserve">763910</t>
  </si>
  <si>
    <t xml:space="preserve">Time Tenshi Paradox: Episode 1</t>
  </si>
  <si>
    <t xml:space="preserve">763920</t>
  </si>
  <si>
    <t xml:space="preserve">Seabed Demo</t>
  </si>
  <si>
    <t xml:space="preserve">763930</t>
  </si>
  <si>
    <t xml:space="preserve">Tally Ho</t>
  </si>
  <si>
    <t xml:space="preserve">763940</t>
  </si>
  <si>
    <t xml:space="preserve">Tally Ho Demo</t>
  </si>
  <si>
    <t xml:space="preserve">763950</t>
  </si>
  <si>
    <t xml:space="preserve">T-Rex Time Machine</t>
  </si>
  <si>
    <t xml:space="preserve">763960</t>
  </si>
  <si>
    <t xml:space="preserve">T-Rex Time Machine Demo</t>
  </si>
  <si>
    <t xml:space="preserve">763970</t>
  </si>
  <si>
    <t xml:space="preserve">Leisure Suit Larry 1 - In The Land Of The Lounge Lizards</t>
  </si>
  <si>
    <t xml:space="preserve">763990</t>
  </si>
  <si>
    <t xml:space="preserve">Chasing The Stars</t>
  </si>
  <si>
    <t xml:space="preserve">764</t>
  </si>
  <si>
    <t xml:space="preserve">Steam Cloud - User Logs</t>
  </si>
  <si>
    <t xml:space="preserve">764010</t>
  </si>
  <si>
    <t xml:space="preserve">Insane Cold: Back To The Ice Age</t>
  </si>
  <si>
    <t xml:space="preserve">764030</t>
  </si>
  <si>
    <t xml:space="preserve">Realm Revolutions</t>
  </si>
  <si>
    <t xml:space="preserve">764050</t>
  </si>
  <si>
    <t xml:space="preserve">764080</t>
  </si>
  <si>
    <t xml:space="preserve">Glogo</t>
  </si>
  <si>
    <t xml:space="preserve">764090</t>
  </si>
  <si>
    <t xml:space="preserve">Star Shredders</t>
  </si>
  <si>
    <t xml:space="preserve">764110</t>
  </si>
  <si>
    <t xml:space="preserve">Flappy Arms</t>
  </si>
  <si>
    <t xml:space="preserve">764180</t>
  </si>
  <si>
    <t xml:space="preserve">Cross Of Auria</t>
  </si>
  <si>
    <t xml:space="preserve">764230</t>
  </si>
  <si>
    <t xml:space="preserve">Shoujo City</t>
  </si>
  <si>
    <t xml:space="preserve">764240</t>
  </si>
  <si>
    <t xml:space="preserve">Horse Paradise - My Dream Ranch</t>
  </si>
  <si>
    <t xml:space="preserve">764250</t>
  </si>
  <si>
    <t xml:space="preserve">Blood Stripe</t>
  </si>
  <si>
    <t xml:space="preserve">764270</t>
  </si>
  <si>
    <t xml:space="preserve">Fantasy Grounds - Mountain Top Castle Map Pack By Joshua Watmough (Map Pack)</t>
  </si>
  <si>
    <t xml:space="preserve">764280</t>
  </si>
  <si>
    <t xml:space="preserve">Atomic Adam: Episode 1</t>
  </si>
  <si>
    <t xml:space="preserve">764300</t>
  </si>
  <si>
    <t xml:space="preserve">Shantae: Half-Genie Hero Ultimate Edition</t>
  </si>
  <si>
    <t xml:space="preserve">764320</t>
  </si>
  <si>
    <t xml:space="preserve">Rpg Maker Mv - Mv Monsters Hibiki Katakura Ver Vol.2</t>
  </si>
  <si>
    <t xml:space="preserve">764330</t>
  </si>
  <si>
    <t xml:space="preserve">Rpg Maker Vx Ace - Mv Monsters Hibiki Katakura Ver Vol.1</t>
  </si>
  <si>
    <t xml:space="preserve">764331</t>
  </si>
  <si>
    <t xml:space="preserve">Rpg Maker Vx Ace - Mv Monsters Hibiki Katakura Ver Vol.2</t>
  </si>
  <si>
    <t xml:space="preserve">764340</t>
  </si>
  <si>
    <t xml:space="preserve">Fresh Body - The Secret</t>
  </si>
  <si>
    <t xml:space="preserve">764350</t>
  </si>
  <si>
    <t xml:space="preserve">Vulture Strike Soundtrack</t>
  </si>
  <si>
    <t xml:space="preserve">764370</t>
  </si>
  <si>
    <t xml:space="preserve">Realm Of The Ghost King</t>
  </si>
  <si>
    <t xml:space="preserve">764390</t>
  </si>
  <si>
    <t xml:space="preserve">Synced Warriors</t>
  </si>
  <si>
    <t xml:space="preserve">764410</t>
  </si>
  <si>
    <t xml:space="preserve">Trials Of The Gauntlet</t>
  </si>
  <si>
    <t xml:space="preserve">764430</t>
  </si>
  <si>
    <t xml:space="preserve">The Legend Of Bean</t>
  </si>
  <si>
    <t xml:space="preserve">764470</t>
  </si>
  <si>
    <t xml:space="preserve">Gear Path</t>
  </si>
  <si>
    <t xml:space="preserve">764490</t>
  </si>
  <si>
    <t xml:space="preserve">Stickman Jetpack</t>
  </si>
  <si>
    <t xml:space="preserve">764500</t>
  </si>
  <si>
    <t xml:space="preserve">Deep Dark Fight</t>
  </si>
  <si>
    <t xml:space="preserve">764510</t>
  </si>
  <si>
    <t xml:space="preserve">Phantom Signal</t>
  </si>
  <si>
    <t xml:space="preserve">764530</t>
  </si>
  <si>
    <t xml:space="preserve">Phantom Signal Demo</t>
  </si>
  <si>
    <t xml:space="preserve">764540</t>
  </si>
  <si>
    <t xml:space="preserve">Tall Order</t>
  </si>
  <si>
    <t xml:space="preserve">764550</t>
  </si>
  <si>
    <t xml:space="preserve">City Builder</t>
  </si>
  <si>
    <t xml:space="preserve">764560</t>
  </si>
  <si>
    <t xml:space="preserve">Chocolate Makes You Happy 2</t>
  </si>
  <si>
    <t xml:space="preserve">764570</t>
  </si>
  <si>
    <t xml:space="preserve">Beavers Be Dammed</t>
  </si>
  <si>
    <t xml:space="preserve">764580</t>
  </si>
  <si>
    <t xml:space="preserve">Realmcraft</t>
  </si>
  <si>
    <t xml:space="preserve">764590</t>
  </si>
  <si>
    <t xml:space="preserve">Shadow Of Loot Box</t>
  </si>
  <si>
    <t xml:space="preserve">764600</t>
  </si>
  <si>
    <t xml:space="preserve">Nusakana - 2Nd Anniversary Artbook</t>
  </si>
  <si>
    <t xml:space="preserve">764620</t>
  </si>
  <si>
    <t xml:space="preserve">Easy Red Demo</t>
  </si>
  <si>
    <t xml:space="preserve">764630</t>
  </si>
  <si>
    <t xml:space="preserve">Alien Invaders From The Planet Plorth</t>
  </si>
  <si>
    <t xml:space="preserve">764660</t>
  </si>
  <si>
    <t xml:space="preserve">Battlerush - Us At Infantry Dlc</t>
  </si>
  <si>
    <t xml:space="preserve">764661</t>
  </si>
  <si>
    <t xml:space="preserve">Battlerush - German At Infantry Dlc</t>
  </si>
  <si>
    <t xml:space="preserve">764670</t>
  </si>
  <si>
    <t xml:space="preserve">Sea Dogs</t>
  </si>
  <si>
    <t xml:space="preserve">764690</t>
  </si>
  <si>
    <t xml:space="preserve">Caveblazers Together</t>
  </si>
  <si>
    <t xml:space="preserve">764710</t>
  </si>
  <si>
    <t xml:space="preserve">Warpsquad</t>
  </si>
  <si>
    <t xml:space="preserve">764720</t>
  </si>
  <si>
    <t xml:space="preserve">Oh No! Ninjas!</t>
  </si>
  <si>
    <t xml:space="preserve">764740</t>
  </si>
  <si>
    <t xml:space="preserve">Caviar - Endless Stress Reliever</t>
  </si>
  <si>
    <t xml:space="preserve">764750</t>
  </si>
  <si>
    <t xml:space="preserve">Jam Studio Vr - Beamz Original Edm-Dj-Dance Bundle</t>
  </si>
  <si>
    <t xml:space="preserve">764780</t>
  </si>
  <si>
    <t xml:space="preserve">Edepth Angel: Pinocchio'S Murder</t>
  </si>
  <si>
    <t xml:space="preserve">764790</t>
  </si>
  <si>
    <t xml:space="preserve">The Messenger</t>
  </si>
  <si>
    <t xml:space="preserve">764830</t>
  </si>
  <si>
    <t xml:space="preserve">Snowmania</t>
  </si>
  <si>
    <t xml:space="preserve">764860</t>
  </si>
  <si>
    <t xml:space="preserve">Jetball Dedicated Server</t>
  </si>
  <si>
    <t xml:space="preserve">764870</t>
  </si>
  <si>
    <t xml:space="preserve">Bubblien Pop</t>
  </si>
  <si>
    <t xml:space="preserve">764880</t>
  </si>
  <si>
    <t xml:space="preserve">Brazilian Adventure</t>
  </si>
  <si>
    <t xml:space="preserve">764890</t>
  </si>
  <si>
    <t xml:space="preserve">Match Point</t>
  </si>
  <si>
    <t xml:space="preserve">764900</t>
  </si>
  <si>
    <t xml:space="preserve">Hank Boyd Is Dead</t>
  </si>
  <si>
    <t xml:space="preserve">764920</t>
  </si>
  <si>
    <t xml:space="preserve">Fear The Night</t>
  </si>
  <si>
    <t xml:space="preserve">764940</t>
  </si>
  <si>
    <t xml:space="preserve">Fear The Night Server</t>
  </si>
  <si>
    <t xml:space="preserve">764950</t>
  </si>
  <si>
    <t xml:space="preserve">Crazycar - Images And Music</t>
  </si>
  <si>
    <t xml:space="preserve">764970</t>
  </si>
  <si>
    <t xml:space="preserve">Bubble Struggle: Adventures</t>
  </si>
  <si>
    <t xml:space="preserve">764990</t>
  </si>
  <si>
    <t xml:space="preserve">Whack The Serial Killer</t>
  </si>
  <si>
    <t xml:space="preserve">765</t>
  </si>
  <si>
    <t xml:space="preserve">Greenlight</t>
  </si>
  <si>
    <t xml:space="preserve">7650</t>
  </si>
  <si>
    <t xml:space="preserve">X-Com: Terror From The Deep</t>
  </si>
  <si>
    <t xml:space="preserve">765010</t>
  </si>
  <si>
    <t xml:space="preserve">Strid</t>
  </si>
  <si>
    <t xml:space="preserve">765030</t>
  </si>
  <si>
    <t xml:space="preserve">樱雪集～Yuyuko'S Butterfly Dream</t>
  </si>
  <si>
    <t xml:space="preserve">765040</t>
  </si>
  <si>
    <t xml:space="preserve">Defense Of The Fantasy Robots</t>
  </si>
  <si>
    <t xml:space="preserve">765050</t>
  </si>
  <si>
    <t xml:space="preserve">Mortem - Vr Edition</t>
  </si>
  <si>
    <t xml:space="preserve">765060</t>
  </si>
  <si>
    <t xml:space="preserve">Pixelbot Extreme!</t>
  </si>
  <si>
    <t xml:space="preserve">765080</t>
  </si>
  <si>
    <t xml:space="preserve">Om6N Demo</t>
  </si>
  <si>
    <t xml:space="preserve">765090</t>
  </si>
  <si>
    <t xml:space="preserve">Kojou</t>
  </si>
  <si>
    <t xml:space="preserve">765100</t>
  </si>
  <si>
    <t xml:space="preserve">Labirinto</t>
  </si>
  <si>
    <t xml:space="preserve">765140</t>
  </si>
  <si>
    <t xml:space="preserve">S.U.B.</t>
  </si>
  <si>
    <t xml:space="preserve">765160</t>
  </si>
  <si>
    <t xml:space="preserve">Weable 2</t>
  </si>
  <si>
    <t xml:space="preserve">765170</t>
  </si>
  <si>
    <t xml:space="preserve">Crazy Bigheads</t>
  </si>
  <si>
    <t xml:space="preserve">765180</t>
  </si>
  <si>
    <t xml:space="preserve">Scp-087: Recovered Document</t>
  </si>
  <si>
    <t xml:space="preserve">765190</t>
  </si>
  <si>
    <t xml:space="preserve">大逃亡专家-土豆车/Escapeexpert-Potato Car</t>
  </si>
  <si>
    <t xml:space="preserve">765210</t>
  </si>
  <si>
    <t xml:space="preserve">Your Royal Gayness</t>
  </si>
  <si>
    <t xml:space="preserve">765230</t>
  </si>
  <si>
    <t xml:space="preserve">Unrect</t>
  </si>
  <si>
    <t xml:space="preserve">765240</t>
  </si>
  <si>
    <t xml:space="preserve">Daydream</t>
  </si>
  <si>
    <t xml:space="preserve">765250</t>
  </si>
  <si>
    <t xml:space="preserve">Mind The Vikings</t>
  </si>
  <si>
    <t xml:space="preserve">765260</t>
  </si>
  <si>
    <t xml:space="preserve">Overhead</t>
  </si>
  <si>
    <t xml:space="preserve">765290</t>
  </si>
  <si>
    <t xml:space="preserve">Alien Food Frenzy</t>
  </si>
  <si>
    <t xml:space="preserve">765320</t>
  </si>
  <si>
    <t xml:space="preserve">Planetarium 2 - Zen Odyssey</t>
  </si>
  <si>
    <t xml:space="preserve">765340</t>
  </si>
  <si>
    <t xml:space="preserve">Crazy Ball Adventures - Classic</t>
  </si>
  <si>
    <t xml:space="preserve">765350</t>
  </si>
  <si>
    <t xml:space="preserve">Quirky Crook</t>
  </si>
  <si>
    <t xml:space="preserve">765360</t>
  </si>
  <si>
    <t xml:space="preserve">Clumsy Knights : Threats Of Dragon</t>
  </si>
  <si>
    <t xml:space="preserve">765370</t>
  </si>
  <si>
    <t xml:space="preserve">Rts Commander: Smash The Rebels</t>
  </si>
  <si>
    <t xml:space="preserve">765380</t>
  </si>
  <si>
    <t xml:space="preserve">Internal Light Vr</t>
  </si>
  <si>
    <t xml:space="preserve">765400</t>
  </si>
  <si>
    <t xml:space="preserve">Christmas Tale - Visual Novel</t>
  </si>
  <si>
    <t xml:space="preserve">765410</t>
  </si>
  <si>
    <t xml:space="preserve">Bean Battles</t>
  </si>
  <si>
    <t xml:space="preserve">765420</t>
  </si>
  <si>
    <t xml:space="preserve">Now Man Flies - Xmas Soundtrack</t>
  </si>
  <si>
    <t xml:space="preserve">765430</t>
  </si>
  <si>
    <t xml:space="preserve">Dungreed - Soundtrack</t>
  </si>
  <si>
    <t xml:space="preserve">765440</t>
  </si>
  <si>
    <t xml:space="preserve">Now Man Flies - Xmas Design</t>
  </si>
  <si>
    <t xml:space="preserve">765450</t>
  </si>
  <si>
    <t xml:space="preserve">Tank Brawl 2: Armor Fury</t>
  </si>
  <si>
    <t xml:space="preserve">765460</t>
  </si>
  <si>
    <t xml:space="preserve">Atoms</t>
  </si>
  <si>
    <t xml:space="preserve">765470</t>
  </si>
  <si>
    <t xml:space="preserve">The Great Fantasy Struggle</t>
  </si>
  <si>
    <t xml:space="preserve">765480</t>
  </si>
  <si>
    <t xml:space="preserve">Karambola</t>
  </si>
  <si>
    <t xml:space="preserve">765490</t>
  </si>
  <si>
    <t xml:space="preserve">Spectrum Break</t>
  </si>
  <si>
    <t xml:space="preserve">765510</t>
  </si>
  <si>
    <t xml:space="preserve">We Can'T Get Through The Zombies</t>
  </si>
  <si>
    <t xml:space="preserve">765520</t>
  </si>
  <si>
    <t xml:space="preserve">Billy</t>
  </si>
  <si>
    <t xml:space="preserve">765530</t>
  </si>
  <si>
    <t xml:space="preserve">Fall Down</t>
  </si>
  <si>
    <t xml:space="preserve">765560</t>
  </si>
  <si>
    <t xml:space="preserve">Pro Strategy Football 2018</t>
  </si>
  <si>
    <t xml:space="preserve">765570</t>
  </si>
  <si>
    <t xml:space="preserve">Orcz Evolve</t>
  </si>
  <si>
    <t xml:space="preserve">765590</t>
  </si>
  <si>
    <t xml:space="preserve">Co-Op Snek Online</t>
  </si>
  <si>
    <t xml:space="preserve">765600</t>
  </si>
  <si>
    <t xml:space="preserve">Pathos Official Soundtrack</t>
  </si>
  <si>
    <t xml:space="preserve">765610</t>
  </si>
  <si>
    <t xml:space="preserve">Hex-Up</t>
  </si>
  <si>
    <t xml:space="preserve">765620</t>
  </si>
  <si>
    <t xml:space="preserve">765630</t>
  </si>
  <si>
    <t xml:space="preserve">The Dead Cloud Forest</t>
  </si>
  <si>
    <t xml:space="preserve">765640</t>
  </si>
  <si>
    <t xml:space="preserve">Change</t>
  </si>
  <si>
    <t xml:space="preserve">765650</t>
  </si>
  <si>
    <t xml:space="preserve">Tsukumohime</t>
  </si>
  <si>
    <t xml:space="preserve">765690</t>
  </si>
  <si>
    <t xml:space="preserve">Dark Strokes: The Legend Of The Snow Kingdom Collector’S Edition</t>
  </si>
  <si>
    <t xml:space="preserve">765700</t>
  </si>
  <si>
    <t xml:space="preserve">Tactical Galactical</t>
  </si>
  <si>
    <t xml:space="preserve">765710</t>
  </si>
  <si>
    <t xml:space="preserve">Light Bearers</t>
  </si>
  <si>
    <t xml:space="preserve">765730</t>
  </si>
  <si>
    <t xml:space="preserve">Wand Wars Vr</t>
  </si>
  <si>
    <t xml:space="preserve">765750</t>
  </si>
  <si>
    <t xml:space="preserve">Project Rhombus (Donationware)</t>
  </si>
  <si>
    <t xml:space="preserve">765760</t>
  </si>
  <si>
    <t xml:space="preserve">Wand Wars Vr Demo</t>
  </si>
  <si>
    <t xml:space="preserve">765770</t>
  </si>
  <si>
    <t xml:space="preserve">Forest Legends: The Call Of Love Collector'S Edition</t>
  </si>
  <si>
    <t xml:space="preserve">765780</t>
  </si>
  <si>
    <t xml:space="preserve">Little Smart Planet</t>
  </si>
  <si>
    <t xml:space="preserve">765790</t>
  </si>
  <si>
    <t xml:space="preserve">Legend Of Long Night</t>
  </si>
  <si>
    <t xml:space="preserve">765810</t>
  </si>
  <si>
    <t xml:space="preserve">Mars Horizon</t>
  </si>
  <si>
    <t xml:space="preserve">765820</t>
  </si>
  <si>
    <t xml:space="preserve">Castle Adventure</t>
  </si>
  <si>
    <t xml:space="preserve">765830</t>
  </si>
  <si>
    <t xml:space="preserve">Zaccaria Pinball - Campaign Mode</t>
  </si>
  <si>
    <t xml:space="preserve">765840</t>
  </si>
  <si>
    <t xml:space="preserve">Leisure Suit Larry 2 - Looking For Love (In Several Wrong Places)</t>
  </si>
  <si>
    <t xml:space="preserve">765850</t>
  </si>
  <si>
    <t xml:space="preserve">Leisure Suit Larry 3 - Passionate Patti In Pursuit Of The Pulsating Pectorals</t>
  </si>
  <si>
    <t xml:space="preserve">765860</t>
  </si>
  <si>
    <t xml:space="preserve">Leisure Suit Larry 5 - Passionate Patti Does A Little Undercover Work</t>
  </si>
  <si>
    <t xml:space="preserve">765870</t>
  </si>
  <si>
    <t xml:space="preserve">Leisure Suit Larry - Wet Dreams Don'T Dry</t>
  </si>
  <si>
    <t xml:space="preserve">765880</t>
  </si>
  <si>
    <t xml:space="preserve">The Occupation</t>
  </si>
  <si>
    <t xml:space="preserve">765890</t>
  </si>
  <si>
    <t xml:space="preserve">Leisure Suit Larry 7 - Love For Sail</t>
  </si>
  <si>
    <t xml:space="preserve">765900</t>
  </si>
  <si>
    <t xml:space="preserve">Leisure Suit Larry - Magna Cum Laude Uncut And Uncensored</t>
  </si>
  <si>
    <t xml:space="preserve">765910</t>
  </si>
  <si>
    <t xml:space="preserve">Leisure Suit Larry 6 - Shape Up Or Slip Out</t>
  </si>
  <si>
    <t xml:space="preserve">765930</t>
  </si>
  <si>
    <t xml:space="preserve">Follia - Dear Father Vr</t>
  </si>
  <si>
    <t xml:space="preserve">765940</t>
  </si>
  <si>
    <t xml:space="preserve">Sok</t>
  </si>
  <si>
    <t xml:space="preserve">765950</t>
  </si>
  <si>
    <t xml:space="preserve">Project Glitch</t>
  </si>
  <si>
    <t xml:space="preserve">765970</t>
  </si>
  <si>
    <t xml:space="preserve">Porradaria Upgrade Gold Edition</t>
  </si>
  <si>
    <t xml:space="preserve">7660</t>
  </si>
  <si>
    <t xml:space="preserve">X-Com: Apocalypse</t>
  </si>
  <si>
    <t xml:space="preserve">766000</t>
  </si>
  <si>
    <t xml:space="preserve">Kenshō</t>
  </si>
  <si>
    <t xml:space="preserve">766010</t>
  </si>
  <si>
    <t xml:space="preserve">Slime-San: Sheeple’S Sequel</t>
  </si>
  <si>
    <t xml:space="preserve">766030</t>
  </si>
  <si>
    <t xml:space="preserve">Dirty Bomb - Advanced Winter Pack</t>
  </si>
  <si>
    <t xml:space="preserve">766040</t>
  </si>
  <si>
    <t xml:space="preserve">766060</t>
  </si>
  <si>
    <t xml:space="preserve">Fast Drive: Extreme Race &amp; Drift</t>
  </si>
  <si>
    <t xml:space="preserve">766070</t>
  </si>
  <si>
    <t xml:space="preserve">Apperception</t>
  </si>
  <si>
    <t xml:space="preserve">766090</t>
  </si>
  <si>
    <t xml:space="preserve">We Walked In Darkness</t>
  </si>
  <si>
    <t xml:space="preserve">766100</t>
  </si>
  <si>
    <t xml:space="preserve">Nascar Heat 2 - Free December Toyota Pack (Challenge_Dectoy)(Unlock_Dectoy)(Dectoy_Homestead_C17_Martintruexjr)</t>
  </si>
  <si>
    <t xml:space="preserve">766101</t>
  </si>
  <si>
    <t xml:space="preserve">Nascar Heat 2 - December Value Pack (Unlock_Decsml)</t>
  </si>
  <si>
    <t xml:space="preserve">766102</t>
  </si>
  <si>
    <t xml:space="preserve">Nascar Heat 2 - December Jumbo Expansion (Challenge_Decdlc)(Unlock_Decbig)(Decdlc_Phoenix_X17_Danielhemric)(Decdlc_Pocono_T17_Ryantruex)(Decdlc_Talladega_C17_Rickystenhousejr)</t>
  </si>
  <si>
    <t xml:space="preserve">766110</t>
  </si>
  <si>
    <t xml:space="preserve">Félix Vr</t>
  </si>
  <si>
    <t xml:space="preserve">766150</t>
  </si>
  <si>
    <t xml:space="preserve">The Tension</t>
  </si>
  <si>
    <t xml:space="preserve">766180</t>
  </si>
  <si>
    <t xml:space="preserve">Grand Scam</t>
  </si>
  <si>
    <t xml:space="preserve">766200</t>
  </si>
  <si>
    <t xml:space="preserve">Fireplace For Your Home : Crackling Fireplace</t>
  </si>
  <si>
    <t xml:space="preserve">766210</t>
  </si>
  <si>
    <t xml:space="preserve">Wargs</t>
  </si>
  <si>
    <t xml:space="preserve">766250</t>
  </si>
  <si>
    <t xml:space="preserve">Kaz Ball</t>
  </si>
  <si>
    <t xml:space="preserve">766280</t>
  </si>
  <si>
    <t xml:space="preserve">A Light In The Dark</t>
  </si>
  <si>
    <t xml:space="preserve">766300</t>
  </si>
  <si>
    <t xml:space="preserve">Mazetools Soniface Lab</t>
  </si>
  <si>
    <t xml:space="preserve">766310</t>
  </si>
  <si>
    <t xml:space="preserve">Fantasy Grounds - The Grand Grimoire Of Cthulhu Mythos Magic (Coc7E)</t>
  </si>
  <si>
    <t xml:space="preserve">766320</t>
  </si>
  <si>
    <t xml:space="preserve">The Mage'S Tale</t>
  </si>
  <si>
    <t xml:space="preserve">766350</t>
  </si>
  <si>
    <t xml:space="preserve">Fantasy Grounds - Entrees, Entrails, Canapes And Corpses (5E)</t>
  </si>
  <si>
    <t xml:space="preserve">766370</t>
  </si>
  <si>
    <t xml:space="preserve">Dying Light: Bad Blood</t>
  </si>
  <si>
    <t xml:space="preserve">766400</t>
  </si>
  <si>
    <t xml:space="preserve">Sailor Moon Crystal: Act.27 Infinity 1 Premonition, Part 1</t>
  </si>
  <si>
    <t xml:space="preserve">766401</t>
  </si>
  <si>
    <t xml:space="preserve">Sailor Moon Crystal: Act.27 Infinity 1 Premonition, Part 2</t>
  </si>
  <si>
    <t xml:space="preserve">766402</t>
  </si>
  <si>
    <t xml:space="preserve">Sailor Moon Crystal: Act.28 Infinity 2 Ripples</t>
  </si>
  <si>
    <t xml:space="preserve">766403</t>
  </si>
  <si>
    <t xml:space="preserve">Sailor Moon Crystal: Act.29 Infinity 3 Two - New Guardians -</t>
  </si>
  <si>
    <t xml:space="preserve">766404</t>
  </si>
  <si>
    <t xml:space="preserve">Sailor Moon Crystal: Act.30 Infinity 4 Haruka &amp; Michiru - Sailor Uranus &amp; Sailor Neptune -</t>
  </si>
  <si>
    <t xml:space="preserve">766405</t>
  </si>
  <si>
    <t xml:space="preserve">Sailor Moon Crystal: Act.31 Infinity 5 Setsuna - Sailor Pluto -</t>
  </si>
  <si>
    <t xml:space="preserve">766406</t>
  </si>
  <si>
    <t xml:space="preserve">Sailor Moon Crystal: Act.32 Infinity 6 Three Guardians</t>
  </si>
  <si>
    <t xml:space="preserve">766407</t>
  </si>
  <si>
    <t xml:space="preserve">Sailor Moon Crystal: Act.33 Infinity 7 Transformation - Super Sailor Moon -</t>
  </si>
  <si>
    <t xml:space="preserve">766408</t>
  </si>
  <si>
    <t xml:space="preserve">Sailor Moon Crystal: Act.34 Infinity 8 "Infinite Labyrinth" 1</t>
  </si>
  <si>
    <t xml:space="preserve">766409</t>
  </si>
  <si>
    <t xml:space="preserve">Sailor Moon Crystal: Act.35 Infinity 9 "Infinite Labyrinth" 2</t>
  </si>
  <si>
    <t xml:space="preserve">766410</t>
  </si>
  <si>
    <t xml:space="preserve">Sailor Moon Crystal: Act.36 Infinity 10 Infinite - Upper Atmosphere -</t>
  </si>
  <si>
    <t xml:space="preserve">766411</t>
  </si>
  <si>
    <t xml:space="preserve">Sailor Moon Crystal: Act.37 Infinity 11 Infinite - Judgement -</t>
  </si>
  <si>
    <t xml:space="preserve">766412</t>
  </si>
  <si>
    <t xml:space="preserve">Sailor Moon Crystal: Act.38 Infinity 12 Infinite - Journey -</t>
  </si>
  <si>
    <t xml:space="preserve">766420</t>
  </si>
  <si>
    <t xml:space="preserve">Neckbeards: Silly Squadron</t>
  </si>
  <si>
    <t xml:space="preserve">766430</t>
  </si>
  <si>
    <t xml:space="preserve">Dolla World</t>
  </si>
  <si>
    <t xml:space="preserve">766440</t>
  </si>
  <si>
    <t xml:space="preserve">Co17-4373 ( Russian Loco And Tender )</t>
  </si>
  <si>
    <t xml:space="preserve">766441</t>
  </si>
  <si>
    <t xml:space="preserve">Co17-4173 ( Russian Loco And Tender )</t>
  </si>
  <si>
    <t xml:space="preserve">766442</t>
  </si>
  <si>
    <t xml:space="preserve">Co17-4174 ( Russian Loco And Tender )</t>
  </si>
  <si>
    <t xml:space="preserve">766443</t>
  </si>
  <si>
    <t xml:space="preserve">Co17-4171 ( Russian Loco And Tender )</t>
  </si>
  <si>
    <t xml:space="preserve">766444</t>
  </si>
  <si>
    <t xml:space="preserve">Co17-1471 ( Russian Loco And Tender )</t>
  </si>
  <si>
    <t xml:space="preserve">766445</t>
  </si>
  <si>
    <t xml:space="preserve">Co17-1171 ( Russian Loco And Tender )</t>
  </si>
  <si>
    <t xml:space="preserve">766446</t>
  </si>
  <si>
    <t xml:space="preserve">Co17-3173 ( Russian Loco And Tender )</t>
  </si>
  <si>
    <t xml:space="preserve">766447</t>
  </si>
  <si>
    <t xml:space="preserve">Co17-1374 ( Russian Loco And Tender )</t>
  </si>
  <si>
    <t xml:space="preserve">766448</t>
  </si>
  <si>
    <t xml:space="preserve">Co17-3373 ( Russian Loco And Tender )</t>
  </si>
  <si>
    <t xml:space="preserve">766449</t>
  </si>
  <si>
    <t xml:space="preserve">Emd Sd40-2 - Ns</t>
  </si>
  <si>
    <t xml:space="preserve">766450</t>
  </si>
  <si>
    <t xml:space="preserve">Smile Game Builder Exporter For Unity 5.6</t>
  </si>
  <si>
    <t xml:space="preserve">766460</t>
  </si>
  <si>
    <t xml:space="preserve">Trireme Commander</t>
  </si>
  <si>
    <t xml:space="preserve">766470</t>
  </si>
  <si>
    <t xml:space="preserve">Tane Dlc - Emd Sd40-2 - Maersk</t>
  </si>
  <si>
    <t xml:space="preserve">766471</t>
  </si>
  <si>
    <t xml:space="preserve">Tane Dlc - Emd Gp50 - Frisco</t>
  </si>
  <si>
    <t xml:space="preserve">766472</t>
  </si>
  <si>
    <t xml:space="preserve">Tane Dlc - Emd Gp50 - Burlington Northern (Phase I)</t>
  </si>
  <si>
    <t xml:space="preserve">766500</t>
  </si>
  <si>
    <t xml:space="preserve">Dead Mist</t>
  </si>
  <si>
    <t xml:space="preserve">766520</t>
  </si>
  <si>
    <t xml:space="preserve">Tane Dlc - Victorian Railways D1 Class (Type 4 - Newport) Black</t>
  </si>
  <si>
    <t xml:space="preserve">766521</t>
  </si>
  <si>
    <t xml:space="preserve">Tane Dlc - Zecrail 2017 Christmas Train</t>
  </si>
  <si>
    <t xml:space="preserve">766550</t>
  </si>
  <si>
    <t xml:space="preserve">Fire Pro Wrestling World - New Japan Pro-Wrestling 2018 Wrestler Pack</t>
  </si>
  <si>
    <t xml:space="preserve">766560</t>
  </si>
  <si>
    <t xml:space="preserve">The Fruitless Flower 雾雨中的徒花</t>
  </si>
  <si>
    <t xml:space="preserve">766570</t>
  </si>
  <si>
    <t xml:space="preserve">Russian Fishing 4</t>
  </si>
  <si>
    <t xml:space="preserve">766580</t>
  </si>
  <si>
    <t xml:space="preserve">Chicken Farm 2K17 - Premium</t>
  </si>
  <si>
    <t xml:space="preserve">766600</t>
  </si>
  <si>
    <t xml:space="preserve">Amazing Human</t>
  </si>
  <si>
    <t xml:space="preserve">766610</t>
  </si>
  <si>
    <t xml:space="preserve">Aegis Defenders - Foodie Item Skins</t>
  </si>
  <si>
    <t xml:space="preserve">766611</t>
  </si>
  <si>
    <t xml:space="preserve">Aegis Defenders - Kickstarter Turret Skin</t>
  </si>
  <si>
    <t xml:space="preserve">766620</t>
  </si>
  <si>
    <t xml:space="preserve">Gambit Heart</t>
  </si>
  <si>
    <t xml:space="preserve">766630</t>
  </si>
  <si>
    <t xml:space="preserve">Dust And Salt</t>
  </si>
  <si>
    <t xml:space="preserve">766650</t>
  </si>
  <si>
    <t xml:space="preserve">D.R.I.L.L.</t>
  </si>
  <si>
    <t xml:space="preserve">766680</t>
  </si>
  <si>
    <t xml:space="preserve">Punch Line</t>
  </si>
  <si>
    <t xml:space="preserve">766700</t>
  </si>
  <si>
    <t xml:space="preserve">Pearsandgraywitch</t>
  </si>
  <si>
    <t xml:space="preserve">766710</t>
  </si>
  <si>
    <t xml:space="preserve">Eve Online: 2 Daily Alpha Injectors</t>
  </si>
  <si>
    <t xml:space="preserve">766711</t>
  </si>
  <si>
    <t xml:space="preserve">Eve Online: 5 Daily Alpha Injectors</t>
  </si>
  <si>
    <t xml:space="preserve">766712</t>
  </si>
  <si>
    <t xml:space="preserve">Eve Online: 10 Daily Alpha Injectors</t>
  </si>
  <si>
    <t xml:space="preserve">766730</t>
  </si>
  <si>
    <t xml:space="preserve">Gachimuchi Reloaded</t>
  </si>
  <si>
    <t xml:space="preserve">766740</t>
  </si>
  <si>
    <t xml:space="preserve">Maze Of Adventures</t>
  </si>
  <si>
    <t xml:space="preserve">766770</t>
  </si>
  <si>
    <t xml:space="preserve">Frontiers.Io - Expansion Pack 6</t>
  </si>
  <si>
    <t xml:space="preserve">766780</t>
  </si>
  <si>
    <t xml:space="preserve">Stax</t>
  </si>
  <si>
    <t xml:space="preserve">766850</t>
  </si>
  <si>
    <t xml:space="preserve">Vaporwave Simulator</t>
  </si>
  <si>
    <t xml:space="preserve">766870</t>
  </si>
  <si>
    <t xml:space="preserve">Thehunter: Call Of The Wild™ - Weapon Pack 1</t>
  </si>
  <si>
    <t xml:space="preserve">766880</t>
  </si>
  <si>
    <t xml:space="preserve">A Light In The Dark Demo</t>
  </si>
  <si>
    <t xml:space="preserve">766900</t>
  </si>
  <si>
    <t xml:space="preserve">Denki Bounce</t>
  </si>
  <si>
    <t xml:space="preserve">766910</t>
  </si>
  <si>
    <t xml:space="preserve">E-Ball</t>
  </si>
  <si>
    <t xml:space="preserve">766930</t>
  </si>
  <si>
    <t xml:space="preserve">Ignis: Duels Of Wizards</t>
  </si>
  <si>
    <t xml:space="preserve">766940</t>
  </si>
  <si>
    <t xml:space="preserve">Snares Of Ruin</t>
  </si>
  <si>
    <t xml:space="preserve">766990</t>
  </si>
  <si>
    <t xml:space="preserve">Billiards Wizards</t>
  </si>
  <si>
    <t xml:space="preserve">767</t>
  </si>
  <si>
    <t xml:space="preserve">Steam Artwork</t>
  </si>
  <si>
    <t xml:space="preserve">7670</t>
  </si>
  <si>
    <t xml:space="preserve">Bioshock</t>
  </si>
  <si>
    <t xml:space="preserve">767000</t>
  </si>
  <si>
    <t xml:space="preserve">Afterthedawn</t>
  </si>
  <si>
    <t xml:space="preserve">767010</t>
  </si>
  <si>
    <t xml:space="preserve">Agent X: Equation Rider</t>
  </si>
  <si>
    <t xml:space="preserve">767020</t>
  </si>
  <si>
    <t xml:space="preserve">Shooting Sports Gun Club</t>
  </si>
  <si>
    <t xml:space="preserve">767030</t>
  </si>
  <si>
    <t xml:space="preserve">Trivia Vault: Technology Trivia Deluxe</t>
  </si>
  <si>
    <t xml:space="preserve">767050</t>
  </si>
  <si>
    <t xml:space="preserve">Last Day Of Fear</t>
  </si>
  <si>
    <t xml:space="preserve">767080</t>
  </si>
  <si>
    <t xml:space="preserve">Aquarium For Your Home: Goldfish</t>
  </si>
  <si>
    <t xml:space="preserve">767100</t>
  </si>
  <si>
    <t xml:space="preserve">Super Poop</t>
  </si>
  <si>
    <t xml:space="preserve">767110</t>
  </si>
  <si>
    <t xml:space="preserve">Anime Girls Vr</t>
  </si>
  <si>
    <t xml:space="preserve">767120</t>
  </si>
  <si>
    <t xml:space="preserve">A Christmas Fireplace</t>
  </si>
  <si>
    <t xml:space="preserve">767130</t>
  </si>
  <si>
    <t xml:space="preserve">Virtual Reality Girls 2</t>
  </si>
  <si>
    <t xml:space="preserve">767140</t>
  </si>
  <si>
    <t xml:space="preserve">8 Bit Christmas Fireplace</t>
  </si>
  <si>
    <t xml:space="preserve">767150</t>
  </si>
  <si>
    <t xml:space="preserve">Terraformars</t>
  </si>
  <si>
    <t xml:space="preserve">767170</t>
  </si>
  <si>
    <t xml:space="preserve">Dolphins-Cyborgs And Open Space</t>
  </si>
  <si>
    <t xml:space="preserve">767180</t>
  </si>
  <si>
    <t xml:space="preserve">Bunny Gladiator</t>
  </si>
  <si>
    <t xml:space="preserve">767190</t>
  </si>
  <si>
    <t xml:space="preserve">Visual Novel Maker - Light Novel Standard Music</t>
  </si>
  <si>
    <t xml:space="preserve">767200</t>
  </si>
  <si>
    <t xml:space="preserve">Chinese Ink Painting Puzzle &amp; Creator</t>
  </si>
  <si>
    <t xml:space="preserve">767230</t>
  </si>
  <si>
    <t xml:space="preserve">Trainz Route: Cornish Mainline &amp; Branches</t>
  </si>
  <si>
    <t xml:space="preserve">767240</t>
  </si>
  <si>
    <t xml:space="preserve">Basic8</t>
  </si>
  <si>
    <t xml:space="preserve">767260</t>
  </si>
  <si>
    <t xml:space="preserve">Tower!3D Pro - Kphx Airport</t>
  </si>
  <si>
    <t xml:space="preserve">767300</t>
  </si>
  <si>
    <t xml:space="preserve">War Of Conquest</t>
  </si>
  <si>
    <t xml:space="preserve">767310</t>
  </si>
  <si>
    <t xml:space="preserve">Brutal Inventions</t>
  </si>
  <si>
    <t xml:space="preserve">767330</t>
  </si>
  <si>
    <t xml:space="preserve">Indoor Rock Climbing Vr</t>
  </si>
  <si>
    <t xml:space="preserve">767340</t>
  </si>
  <si>
    <t xml:space="preserve">Minion Forest</t>
  </si>
  <si>
    <t xml:space="preserve">767360</t>
  </si>
  <si>
    <t xml:space="preserve">Monster League</t>
  </si>
  <si>
    <t xml:space="preserve">767380</t>
  </si>
  <si>
    <t xml:space="preserve">Thehunter: Call Of The Wild™ - New Species 2018</t>
  </si>
  <si>
    <t xml:space="preserve">767390</t>
  </si>
  <si>
    <t xml:space="preserve">Dakar 18</t>
  </si>
  <si>
    <t xml:space="preserve">767400</t>
  </si>
  <si>
    <t xml:space="preserve">弹炸人2222</t>
  </si>
  <si>
    <t xml:space="preserve">767410</t>
  </si>
  <si>
    <t xml:space="preserve">Mightyironball</t>
  </si>
  <si>
    <t xml:space="preserve">767420</t>
  </si>
  <si>
    <t xml:space="preserve">Wauies</t>
  </si>
  <si>
    <t xml:space="preserve">767460</t>
  </si>
  <si>
    <t xml:space="preserve">Technotron Defense</t>
  </si>
  <si>
    <t xml:space="preserve">767470</t>
  </si>
  <si>
    <t xml:space="preserve">Creatio Ex Nihilo Ii: Deus Otiosus</t>
  </si>
  <si>
    <t xml:space="preserve">767490</t>
  </si>
  <si>
    <t xml:space="preserve">Last Wood</t>
  </si>
  <si>
    <t xml:space="preserve">767500</t>
  </si>
  <si>
    <t xml:space="preserve">Once In Yaissor 2</t>
  </si>
  <si>
    <t xml:space="preserve">767510</t>
  </si>
  <si>
    <t xml:space="preserve">Happy New Year Clicker - Artwork</t>
  </si>
  <si>
    <t xml:space="preserve">767530</t>
  </si>
  <si>
    <t xml:space="preserve">Poosky - Beer Donate</t>
  </si>
  <si>
    <t xml:space="preserve">767550</t>
  </si>
  <si>
    <t xml:space="preserve">Topshot: Darkness</t>
  </si>
  <si>
    <t xml:space="preserve">767560</t>
  </si>
  <si>
    <t xml:space="preserve">War Robots</t>
  </si>
  <si>
    <t xml:space="preserve">767570</t>
  </si>
  <si>
    <t xml:space="preserve">Caveblazers - Arena Expansion</t>
  </si>
  <si>
    <t xml:space="preserve">767580</t>
  </si>
  <si>
    <t xml:space="preserve">Wildlife Park 3 - Creatures Of The Caribbean</t>
  </si>
  <si>
    <t xml:space="preserve">767590</t>
  </si>
  <si>
    <t xml:space="preserve">Raining Blocks</t>
  </si>
  <si>
    <t xml:space="preserve">767650</t>
  </si>
  <si>
    <t xml:space="preserve">Starward Rogue: Augmented</t>
  </si>
  <si>
    <t xml:space="preserve">767660</t>
  </si>
  <si>
    <t xml:space="preserve">Orphan Age</t>
  </si>
  <si>
    <t xml:space="preserve">767680</t>
  </si>
  <si>
    <t xml:space="preserve">Domino Effect</t>
  </si>
  <si>
    <t xml:space="preserve">767690</t>
  </si>
  <si>
    <t xml:space="preserve">Heart Of The Emberstone: Coliseum</t>
  </si>
  <si>
    <t xml:space="preserve">767800</t>
  </si>
  <si>
    <t xml:space="preserve">Struggle For Talyria</t>
  </si>
  <si>
    <t xml:space="preserve">767840</t>
  </si>
  <si>
    <t xml:space="preserve">Meteorite Defense Command</t>
  </si>
  <si>
    <t xml:space="preserve">767860</t>
  </si>
  <si>
    <t xml:space="preserve">Gilded</t>
  </si>
  <si>
    <t xml:space="preserve">767870</t>
  </si>
  <si>
    <t xml:space="preserve">Dark Noid</t>
  </si>
  <si>
    <t xml:space="preserve">767880</t>
  </si>
  <si>
    <t xml:space="preserve">Unveiling Jerusalem</t>
  </si>
  <si>
    <t xml:space="preserve">767910</t>
  </si>
  <si>
    <t xml:space="preserve">Strange Night Ll</t>
  </si>
  <si>
    <t xml:space="preserve">767930</t>
  </si>
  <si>
    <t xml:space="preserve">Assault Spy</t>
  </si>
  <si>
    <t xml:space="preserve">767960</t>
  </si>
  <si>
    <t xml:space="preserve">Math Rts</t>
  </si>
  <si>
    <t xml:space="preserve">767970</t>
  </si>
  <si>
    <t xml:space="preserve">Inhumanus</t>
  </si>
  <si>
    <t xml:space="preserve">767980</t>
  </si>
  <si>
    <t xml:space="preserve">Multi-Quest</t>
  </si>
  <si>
    <t xml:space="preserve">767990</t>
  </si>
  <si>
    <t xml:space="preserve">Towards The Pantheon: Escaping Eternity - Original Soundtrack</t>
  </si>
  <si>
    <t xml:space="preserve">768010</t>
  </si>
  <si>
    <t xml:space="preserve">位面穿越者-三国传-进化(A Bit Crosser-Three Kingdoms-Revolution)</t>
  </si>
  <si>
    <t xml:space="preserve">768020</t>
  </si>
  <si>
    <t xml:space="preserve">The Mysterious Ship</t>
  </si>
  <si>
    <t xml:space="preserve">768050</t>
  </si>
  <si>
    <t xml:space="preserve">Trainz Route: Midwestern Branch</t>
  </si>
  <si>
    <t xml:space="preserve">768060</t>
  </si>
  <si>
    <t xml:space="preserve">The Warrior Of Treasures</t>
  </si>
  <si>
    <t xml:space="preserve">768090</t>
  </si>
  <si>
    <t xml:space="preserve">Amatarasu Riddle Star</t>
  </si>
  <si>
    <t xml:space="preserve">768100</t>
  </si>
  <si>
    <t xml:space="preserve">Gizmovr Video Player</t>
  </si>
  <si>
    <t xml:space="preserve">768110</t>
  </si>
  <si>
    <t xml:space="preserve">Dawn City</t>
  </si>
  <si>
    <t xml:space="preserve">768120</t>
  </si>
  <si>
    <t xml:space="preserve">Visual Novel Maker - Vitaminx Collection Vol. 1</t>
  </si>
  <si>
    <t xml:space="preserve">768130</t>
  </si>
  <si>
    <t xml:space="preserve">Aiso</t>
  </si>
  <si>
    <t xml:space="preserve">768160</t>
  </si>
  <si>
    <t xml:space="preserve">Mad Farm Vr Demo</t>
  </si>
  <si>
    <t xml:space="preserve">768170</t>
  </si>
  <si>
    <t xml:space="preserve">Medieval Real Estate</t>
  </si>
  <si>
    <t xml:space="preserve">768180</t>
  </si>
  <si>
    <t xml:space="preserve">Truck Driver</t>
  </si>
  <si>
    <t xml:space="preserve">768200</t>
  </si>
  <si>
    <t xml:space="preserve">Smalland: Survive The Wilds</t>
  </si>
  <si>
    <t xml:space="preserve">768210</t>
  </si>
  <si>
    <t xml:space="preserve">Secret Of Mana - Moogle Suit</t>
  </si>
  <si>
    <t xml:space="preserve">768220</t>
  </si>
  <si>
    <t xml:space="preserve">Secret Of Mana - Tiger Suit &amp; Tiger Two Piece</t>
  </si>
  <si>
    <t xml:space="preserve">768240</t>
  </si>
  <si>
    <t xml:space="preserve">Warstone Ost, Comics And Artbook</t>
  </si>
  <si>
    <t xml:space="preserve">768270</t>
  </si>
  <si>
    <t xml:space="preserve">Lisssn</t>
  </si>
  <si>
    <t xml:space="preserve">768290</t>
  </si>
  <si>
    <t xml:space="preserve">Snow White Solitaire. Charmed Kingdom</t>
  </si>
  <si>
    <t xml:space="preserve">768300</t>
  </si>
  <si>
    <t xml:space="preserve">Zhulik.Exe</t>
  </si>
  <si>
    <t xml:space="preserve">768310</t>
  </si>
  <si>
    <t xml:space="preserve">Er-Spectro</t>
  </si>
  <si>
    <t xml:space="preserve">768340</t>
  </si>
  <si>
    <t xml:space="preserve">Europa Universalis Iv: Monuments To Power Pack</t>
  </si>
  <si>
    <t xml:space="preserve">768450</t>
  </si>
  <si>
    <t xml:space="preserve">768460</t>
  </si>
  <si>
    <t xml:space="preserve">Areia</t>
  </si>
  <si>
    <t xml:space="preserve">768480</t>
  </si>
  <si>
    <t xml:space="preserve">Chamber Of The Sci-Mutant Priestess</t>
  </si>
  <si>
    <t xml:space="preserve">768500</t>
  </si>
  <si>
    <t xml:space="preserve">Christmas Tale - Deluxe Edition</t>
  </si>
  <si>
    <t xml:space="preserve">768520</t>
  </si>
  <si>
    <t xml:space="preserve">Red Solstice 2: Survivors</t>
  </si>
  <si>
    <t xml:space="preserve">768530</t>
  </si>
  <si>
    <t xml:space="preserve">Kingdom Come: Deliverance - Treasures Of The Past</t>
  </si>
  <si>
    <t xml:space="preserve">768540</t>
  </si>
  <si>
    <t xml:space="preserve">Dinosaurs Prehistoric Survivors</t>
  </si>
  <si>
    <t xml:space="preserve">768550</t>
  </si>
  <si>
    <t xml:space="preserve">Zanshin</t>
  </si>
  <si>
    <t xml:space="preserve">768560</t>
  </si>
  <si>
    <t xml:space="preserve">Horse Paradise - Mystic Cave &amp; Paradise Cove Expansion Pack</t>
  </si>
  <si>
    <t xml:space="preserve">768561</t>
  </si>
  <si>
    <t xml:space="preserve">Horse Paradise - Foal Expansion Pack</t>
  </si>
  <si>
    <t xml:space="preserve">768562</t>
  </si>
  <si>
    <t xml:space="preserve">Horse Paradise - Pegasus Expansion Pack</t>
  </si>
  <si>
    <t xml:space="preserve">768570</t>
  </si>
  <si>
    <t xml:space="preserve">Uncanny Islands</t>
  </si>
  <si>
    <t xml:space="preserve">768580</t>
  </si>
  <si>
    <t xml:space="preserve">Witchball</t>
  </si>
  <si>
    <t xml:space="preserve">768590</t>
  </si>
  <si>
    <t xml:space="preserve">Box Align</t>
  </si>
  <si>
    <t xml:space="preserve">768600</t>
  </si>
  <si>
    <t xml:space="preserve">Crazy Ball Adventures - Treasure</t>
  </si>
  <si>
    <t xml:space="preserve">768620</t>
  </si>
  <si>
    <t xml:space="preserve">Ladybug Quest - Soundtrack</t>
  </si>
  <si>
    <t xml:space="preserve">768630</t>
  </si>
  <si>
    <t xml:space="preserve">Zyxia: Neon Termination</t>
  </si>
  <si>
    <t xml:space="preserve">768640</t>
  </si>
  <si>
    <t xml:space="preserve">Red Hot Ricochet</t>
  </si>
  <si>
    <t xml:space="preserve">768680</t>
  </si>
  <si>
    <t xml:space="preserve">Bug Battle Demo</t>
  </si>
  <si>
    <t xml:space="preserve">768690</t>
  </si>
  <si>
    <t xml:space="preserve">Oldmaidgirl - Bikini</t>
  </si>
  <si>
    <t xml:space="preserve">768700</t>
  </si>
  <si>
    <t xml:space="preserve">Tos - New Rank Booster For Na Servers</t>
  </si>
  <si>
    <t xml:space="preserve">768701</t>
  </si>
  <si>
    <t xml:space="preserve">Tos - New Rank Booster For Eu Servers</t>
  </si>
  <si>
    <t xml:space="preserve">768702</t>
  </si>
  <si>
    <t xml:space="preserve">Tos - New Rank Booster For Sea Servers</t>
  </si>
  <si>
    <t xml:space="preserve">768703</t>
  </si>
  <si>
    <t xml:space="preserve">Tos - New Rank Booster For Sa Servers</t>
  </si>
  <si>
    <t xml:space="preserve">768710</t>
  </si>
  <si>
    <t xml:space="preserve">Aegis Defenders - Patissier Bart Skin</t>
  </si>
  <si>
    <t xml:space="preserve">768730</t>
  </si>
  <si>
    <t xml:space="preserve">Kholat Aftermath Part 1 - Comic Book</t>
  </si>
  <si>
    <t xml:space="preserve">768750</t>
  </si>
  <si>
    <t xml:space="preserve">Montecrypto: The Bitcoin Enigma</t>
  </si>
  <si>
    <t xml:space="preserve">768770</t>
  </si>
  <si>
    <t xml:space="preserve">Industrialvr - Hoover Dam</t>
  </si>
  <si>
    <t xml:space="preserve">768800</t>
  </si>
  <si>
    <t xml:space="preserve">768820</t>
  </si>
  <si>
    <t xml:space="preserve">Free Yourself - The Gravity Puzzle Game Starring You</t>
  </si>
  <si>
    <t xml:space="preserve">768830</t>
  </si>
  <si>
    <t xml:space="preserve">Planet Coaster - Adventure Pack</t>
  </si>
  <si>
    <t xml:space="preserve">768840</t>
  </si>
  <si>
    <t xml:space="preserve">First Steam Game Vhs - Color Retro Racer : Miles Challenge</t>
  </si>
  <si>
    <t xml:space="preserve">768850</t>
  </si>
  <si>
    <t xml:space="preserve">Color Retro Racer : Enduro Mode *Checkpoint Unlock*</t>
  </si>
  <si>
    <t xml:space="preserve">768851</t>
  </si>
  <si>
    <t xml:space="preserve">Color Retro Racer : Enduro Mode *2 Millions Of Miles*</t>
  </si>
  <si>
    <t xml:space="preserve">768852</t>
  </si>
  <si>
    <t xml:space="preserve">Color Retro Racer : Enduro Mode *5 Millions Of Miles*</t>
  </si>
  <si>
    <t xml:space="preserve">768853</t>
  </si>
  <si>
    <t xml:space="preserve">Color Retro Racer : Rally Mode *5 Lifes*</t>
  </si>
  <si>
    <t xml:space="preserve">768854</t>
  </si>
  <si>
    <t xml:space="preserve">Color Retro Racer : Rally Mode *10 Lifes*</t>
  </si>
  <si>
    <t xml:space="preserve">768855</t>
  </si>
  <si>
    <t xml:space="preserve">Color Retro Racer : Trials Mode *3 Lifes*</t>
  </si>
  <si>
    <t xml:space="preserve">768856</t>
  </si>
  <si>
    <t xml:space="preserve">Color Retro Racer : Trials Mode *6 Lifes*</t>
  </si>
  <si>
    <t xml:space="preserve">768880</t>
  </si>
  <si>
    <t xml:space="preserve">Beach Rules</t>
  </si>
  <si>
    <t xml:space="preserve">768900</t>
  </si>
  <si>
    <t xml:space="preserve">Hedra</t>
  </si>
  <si>
    <t xml:space="preserve">768910</t>
  </si>
  <si>
    <t xml:space="preserve">Dream Golf Vr - Lighthouse Island</t>
  </si>
  <si>
    <t xml:space="preserve">768930</t>
  </si>
  <si>
    <t xml:space="preserve">Dr1 Racing Presents The Dhl Champions Series Fueled By Mountain Dew</t>
  </si>
  <si>
    <t xml:space="preserve">768950</t>
  </si>
  <si>
    <t xml:space="preserve">Quest Hunter: Original Soundtrack</t>
  </si>
  <si>
    <t xml:space="preserve">768970</t>
  </si>
  <si>
    <t xml:space="preserve">Modlab</t>
  </si>
  <si>
    <t xml:space="preserve">768990</t>
  </si>
  <si>
    <t xml:space="preserve">X-Fire Vr</t>
  </si>
  <si>
    <t xml:space="preserve">769020</t>
  </si>
  <si>
    <t xml:space="preserve">Ye Fenny - Revenge Of The Evil Good Shepherd</t>
  </si>
  <si>
    <t xml:space="preserve">769060</t>
  </si>
  <si>
    <t xml:space="preserve">Dab On 'Em Haterz</t>
  </si>
  <si>
    <t xml:space="preserve">769080</t>
  </si>
  <si>
    <t xml:space="preserve">The Little War</t>
  </si>
  <si>
    <t xml:space="preserve">769090</t>
  </si>
  <si>
    <t xml:space="preserve">Crimson Imprint Plus - Original Soundtrack</t>
  </si>
  <si>
    <t xml:space="preserve">769110</t>
  </si>
  <si>
    <t xml:space="preserve">Barbarian Souls</t>
  </si>
  <si>
    <t xml:space="preserve">769120</t>
  </si>
  <si>
    <t xml:space="preserve">Yago, The Coquerrestrial Demo</t>
  </si>
  <si>
    <t xml:space="preserve">769130</t>
  </si>
  <si>
    <t xml:space="preserve">Heroine'S Quest: Developer Appreciation Package</t>
  </si>
  <si>
    <t xml:space="preserve">769140</t>
  </si>
  <si>
    <t xml:space="preserve">All Our Asias Fan Pack</t>
  </si>
  <si>
    <t xml:space="preserve">769150</t>
  </si>
  <si>
    <t xml:space="preserve">Casino Slot Machines</t>
  </si>
  <si>
    <t xml:space="preserve">769160</t>
  </si>
  <si>
    <t xml:space="preserve">Sol Galaxy Defender</t>
  </si>
  <si>
    <t xml:space="preserve">769170</t>
  </si>
  <si>
    <t xml:space="preserve">Flinch</t>
  </si>
  <si>
    <t xml:space="preserve">769180</t>
  </si>
  <si>
    <t xml:space="preserve">Nekojishi Original Soundtrack</t>
  </si>
  <si>
    <t xml:space="preserve">769190</t>
  </si>
  <si>
    <t xml:space="preserve">Mistress Of Maids</t>
  </si>
  <si>
    <t xml:space="preserve">769200</t>
  </si>
  <si>
    <t xml:space="preserve">Click&amp;Fight</t>
  </si>
  <si>
    <t xml:space="preserve">769220</t>
  </si>
  <si>
    <t xml:space="preserve">Trafico</t>
  </si>
  <si>
    <t xml:space="preserve">769230</t>
  </si>
  <si>
    <t xml:space="preserve">No More Pop Music - Annihilation</t>
  </si>
  <si>
    <t xml:space="preserve">769320</t>
  </si>
  <si>
    <t xml:space="preserve">Invasher</t>
  </si>
  <si>
    <t xml:space="preserve">769340</t>
  </si>
  <si>
    <t xml:space="preserve">Zomby Soldier</t>
  </si>
  <si>
    <t xml:space="preserve">769360</t>
  </si>
  <si>
    <t xml:space="preserve">Harts</t>
  </si>
  <si>
    <t xml:space="preserve">769370</t>
  </si>
  <si>
    <t xml:space="preserve">Dragon Boar And Lady Rabbit</t>
  </si>
  <si>
    <t xml:space="preserve">769390</t>
  </si>
  <si>
    <t xml:space="preserve">Xmas Zombie Rampage 2</t>
  </si>
  <si>
    <t xml:space="preserve">769410</t>
  </si>
  <si>
    <t xml:space="preserve">Electromaze Defense</t>
  </si>
  <si>
    <t xml:space="preserve">769420</t>
  </si>
  <si>
    <t xml:space="preserve">Juventures</t>
  </si>
  <si>
    <t xml:space="preserve">769480</t>
  </si>
  <si>
    <t xml:space="preserve">Proboon Lite</t>
  </si>
  <si>
    <t xml:space="preserve">769500</t>
  </si>
  <si>
    <t xml:space="preserve">Dr1 Racing Presents The Dhl Champions Series Fueled By Mountain Dew: Race 1: Trona Pinnacles</t>
  </si>
  <si>
    <t xml:space="preserve">769501</t>
  </si>
  <si>
    <t xml:space="preserve">Dr1 Racing Presents The Dhl Champions Series Fueled By Mountain Dew: Race 2: Mojave Boneyard</t>
  </si>
  <si>
    <t xml:space="preserve">769502</t>
  </si>
  <si>
    <t xml:space="preserve">Dr1 Racing Presents The Dhl Champions Series Fueled By Mountain Dew: Race 3: Dhl Tower</t>
  </si>
  <si>
    <t xml:space="preserve">769503</t>
  </si>
  <si>
    <t xml:space="preserve">Dr1 Racing Presents The Dhl Champions Series Fueled By Mountain Dew: Race 4: Spike Island</t>
  </si>
  <si>
    <t xml:space="preserve">769504</t>
  </si>
  <si>
    <t xml:space="preserve">Dr1 Racing Presents The Dhl Champions Series Fueled By Mountain Dew: Race 5: Bunowen Castle</t>
  </si>
  <si>
    <t xml:space="preserve">769505</t>
  </si>
  <si>
    <t xml:space="preserve">Dr1 Racing Presents The Dhl Champions Series Fueled By Mountain Dew: Champions Series Finals: Isle Of Man</t>
  </si>
  <si>
    <t xml:space="preserve">769520</t>
  </si>
  <si>
    <t xml:space="preserve">Abyss Crew</t>
  </si>
  <si>
    <t xml:space="preserve">769540</t>
  </si>
  <si>
    <t xml:space="preserve">Beat Miner</t>
  </si>
  <si>
    <t xml:space="preserve">769550</t>
  </si>
  <si>
    <t xml:space="preserve">East 73: Magenta Fairytale</t>
  </si>
  <si>
    <t xml:space="preserve">769560</t>
  </si>
  <si>
    <t xml:space="preserve">Night Of The Full Moon</t>
  </si>
  <si>
    <t xml:space="preserve">769570</t>
  </si>
  <si>
    <t xml:space="preserve">Toy Clash: Commander Of Toys</t>
  </si>
  <si>
    <t xml:space="preserve">769580</t>
  </si>
  <si>
    <t xml:space="preserve">Kingdom Of Blades</t>
  </si>
  <si>
    <t xml:space="preserve">769590</t>
  </si>
  <si>
    <t xml:space="preserve">Play Cube With Uncle Billy</t>
  </si>
  <si>
    <t xml:space="preserve">769600</t>
  </si>
  <si>
    <t xml:space="preserve">Rheksetor</t>
  </si>
  <si>
    <t xml:space="preserve">769610</t>
  </si>
  <si>
    <t xml:space="preserve">Zup! 7 - 4:3 Pack</t>
  </si>
  <si>
    <t xml:space="preserve">769630</t>
  </si>
  <si>
    <t xml:space="preserve">紅蜘蛛外伝：暗戦</t>
  </si>
  <si>
    <t xml:space="preserve">769640</t>
  </si>
  <si>
    <t xml:space="preserve">Lordian: Karma</t>
  </si>
  <si>
    <t xml:space="preserve">769670</t>
  </si>
  <si>
    <t xml:space="preserve">Gecata By Movavi 5 - Game Recording Software</t>
  </si>
  <si>
    <t xml:space="preserve">769680</t>
  </si>
  <si>
    <t xml:space="preserve">愛神餐館2</t>
  </si>
  <si>
    <t xml:space="preserve">769690</t>
  </si>
  <si>
    <t xml:space="preserve">Reading Simulator</t>
  </si>
  <si>
    <t xml:space="preserve">769710</t>
  </si>
  <si>
    <t xml:space="preserve">Carx Drift Racing Online - Power Drift</t>
  </si>
  <si>
    <t xml:space="preserve">769730</t>
  </si>
  <si>
    <t xml:space="preserve">Awkward</t>
  </si>
  <si>
    <t xml:space="preserve">769740</t>
  </si>
  <si>
    <t xml:space="preserve">Gravel Porsche Rallye Pack</t>
  </si>
  <si>
    <t xml:space="preserve">769750</t>
  </si>
  <si>
    <t xml:space="preserve">Gravel Ice And Fire</t>
  </si>
  <si>
    <t xml:space="preserve">769760</t>
  </si>
  <si>
    <t xml:space="preserve">Gravel King Of Buggies</t>
  </si>
  <si>
    <t xml:space="preserve">769770</t>
  </si>
  <si>
    <t xml:space="preserve">Gravel Armored Operation</t>
  </si>
  <si>
    <t xml:space="preserve">769780</t>
  </si>
  <si>
    <t xml:space="preserve">Gravel Colorado River</t>
  </si>
  <si>
    <t xml:space="preserve">769790</t>
  </si>
  <si>
    <t xml:space="preserve">Gravel Free Car Bowler Bulldog</t>
  </si>
  <si>
    <t xml:space="preserve">769800</t>
  </si>
  <si>
    <t xml:space="preserve">Gravel Free Car Acciona</t>
  </si>
  <si>
    <t xml:space="preserve">769810</t>
  </si>
  <si>
    <t xml:space="preserve">Gravel Free Car Bmw X6 Trophy Truck</t>
  </si>
  <si>
    <t xml:space="preserve">769820</t>
  </si>
  <si>
    <t xml:space="preserve">Gravel Free Car Ford Bronco</t>
  </si>
  <si>
    <t xml:space="preserve">769830</t>
  </si>
  <si>
    <t xml:space="preserve">Gravel Free Car Ford Hrx</t>
  </si>
  <si>
    <t xml:space="preserve">769840</t>
  </si>
  <si>
    <t xml:space="preserve">Muddledash</t>
  </si>
  <si>
    <t xml:space="preserve">769850</t>
  </si>
  <si>
    <t xml:space="preserve">Gravel Free Car Opel Kadett Gte</t>
  </si>
  <si>
    <t xml:space="preserve">769860</t>
  </si>
  <si>
    <t xml:space="preserve">Mothergunship Gun Crafting Range</t>
  </si>
  <si>
    <t xml:space="preserve">769910</t>
  </si>
  <si>
    <t xml:space="preserve">Flipped On</t>
  </si>
  <si>
    <t xml:space="preserve">769920</t>
  </si>
  <si>
    <t xml:space="preserve">Odysseus Kosmos And His Robot Quest - Episode 1</t>
  </si>
  <si>
    <t xml:space="preserve">769930</t>
  </si>
  <si>
    <t xml:space="preserve">Dwarvrs</t>
  </si>
  <si>
    <t xml:space="preserve">769940</t>
  </si>
  <si>
    <t xml:space="preserve">Fantasy Defense</t>
  </si>
  <si>
    <t xml:space="preserve">769970</t>
  </si>
  <si>
    <t xml:space="preserve">Bad Dream: Fever</t>
  </si>
  <si>
    <t xml:space="preserve">769980</t>
  </si>
  <si>
    <t xml:space="preserve">Lock Her Up: The Trump Supremacy</t>
  </si>
  <si>
    <t xml:space="preserve">769990</t>
  </si>
  <si>
    <t xml:space="preserve">Entropy : Zero Soundtrack</t>
  </si>
  <si>
    <t xml:space="preserve">7700</t>
  </si>
  <si>
    <t xml:space="preserve">770000</t>
  </si>
  <si>
    <t xml:space="preserve">Fantasy Grounds - Pathfinder Rpg - Harrow Deck (Pfrpg)</t>
  </si>
  <si>
    <t xml:space="preserve">770010</t>
  </si>
  <si>
    <t xml:space="preserve">Bacon Roll</t>
  </si>
  <si>
    <t xml:space="preserve">770020</t>
  </si>
  <si>
    <t xml:space="preserve">Royal Tumble</t>
  </si>
  <si>
    <t xml:space="preserve">770030</t>
  </si>
  <si>
    <t xml:space="preserve">Casino Slot Machines - The Golden Shrine Casino</t>
  </si>
  <si>
    <t xml:space="preserve">770040</t>
  </si>
  <si>
    <t xml:space="preserve">Everescape</t>
  </si>
  <si>
    <t xml:space="preserve">770050</t>
  </si>
  <si>
    <t xml:space="preserve">Castle Clamber</t>
  </si>
  <si>
    <t xml:space="preserve">770070</t>
  </si>
  <si>
    <t xml:space="preserve">Swords And Sandals 5 Redux</t>
  </si>
  <si>
    <t xml:space="preserve">770080</t>
  </si>
  <si>
    <t xml:space="preserve">Gnome Lake</t>
  </si>
  <si>
    <t xml:space="preserve">770090</t>
  </si>
  <si>
    <t xml:space="preserve">La Camila : A Vr Experience</t>
  </si>
  <si>
    <t xml:space="preserve">770100</t>
  </si>
  <si>
    <t xml:space="preserve">One Deck Dungeon</t>
  </si>
  <si>
    <t xml:space="preserve">770110</t>
  </si>
  <si>
    <t xml:space="preserve">Twilight Path</t>
  </si>
  <si>
    <t xml:space="preserve">770120</t>
  </si>
  <si>
    <t xml:space="preserve">Yoltrund</t>
  </si>
  <si>
    <t xml:space="preserve">770130</t>
  </si>
  <si>
    <t xml:space="preserve">Fantasy Grounds - Pathfinder Rpg - Hell'S Rebels Ap 5: The Kintargo Contract (Pfrpg)</t>
  </si>
  <si>
    <t xml:space="preserve">770160</t>
  </si>
  <si>
    <t xml:space="preserve">Seishin - Virtual Rhythm</t>
  </si>
  <si>
    <t xml:space="preserve">770170</t>
  </si>
  <si>
    <t xml:space="preserve">Ezbench</t>
  </si>
  <si>
    <t xml:space="preserve">770190</t>
  </si>
  <si>
    <t xml:space="preserve">Fireplace For Your Home: Holiday Music Edition</t>
  </si>
  <si>
    <t xml:space="preserve">770200</t>
  </si>
  <si>
    <t xml:space="preserve">Squally</t>
  </si>
  <si>
    <t xml:space="preserve">770240</t>
  </si>
  <si>
    <t xml:space="preserve">Pro Evolution Soccer 2019</t>
  </si>
  <si>
    <t xml:space="preserve">770270</t>
  </si>
  <si>
    <t xml:space="preserve">Warbot</t>
  </si>
  <si>
    <t xml:space="preserve">770320</t>
  </si>
  <si>
    <t xml:space="preserve">Zazmo Arcade Pack</t>
  </si>
  <si>
    <t xml:space="preserve">770330</t>
  </si>
  <si>
    <t xml:space="preserve">Grisaia Phantom Trigger Character Song (Rena)</t>
  </si>
  <si>
    <t xml:space="preserve">770350</t>
  </si>
  <si>
    <t xml:space="preserve">Pixel Drift</t>
  </si>
  <si>
    <t xml:space="preserve">770360</t>
  </si>
  <si>
    <t xml:space="preserve">Lowpoly Hero</t>
  </si>
  <si>
    <t xml:space="preserve">770370</t>
  </si>
  <si>
    <t xml:space="preserve">Adventures Of Dragon</t>
  </si>
  <si>
    <t xml:space="preserve">770380</t>
  </si>
  <si>
    <t xml:space="preserve">Army Of Tentacles: (Not) A Cthulhu Dating Sim: Black Goat Of The Woods Edition</t>
  </si>
  <si>
    <t xml:space="preserve">770390</t>
  </si>
  <si>
    <t xml:space="preserve">Draugen</t>
  </si>
  <si>
    <t xml:space="preserve">770400</t>
  </si>
  <si>
    <t xml:space="preserve">Fairy Of The Treasures</t>
  </si>
  <si>
    <t xml:space="preserve">770410</t>
  </si>
  <si>
    <t xml:space="preserve">Path To Mnemosyne</t>
  </si>
  <si>
    <t xml:space="preserve">770420</t>
  </si>
  <si>
    <t xml:space="preserve">Secret Of Mana - Wallpaper</t>
  </si>
  <si>
    <t xml:space="preserve">770460</t>
  </si>
  <si>
    <t xml:space="preserve">The Dummy Experiment</t>
  </si>
  <si>
    <t xml:space="preserve">770490</t>
  </si>
  <si>
    <t xml:space="preserve">Death In The Water</t>
  </si>
  <si>
    <t xml:space="preserve">770500</t>
  </si>
  <si>
    <t xml:space="preserve">Goblin Gearshop</t>
  </si>
  <si>
    <t xml:space="preserve">770520</t>
  </si>
  <si>
    <t xml:space="preserve">Boomer Rampage</t>
  </si>
  <si>
    <t xml:space="preserve">770560</t>
  </si>
  <si>
    <t xml:space="preserve">Overlook: Local Multiplayer Game - Up To 16 Players</t>
  </si>
  <si>
    <t xml:space="preserve">770580</t>
  </si>
  <si>
    <t xml:space="preserve">Epic Character Generator - Season #2: Female Adventurer #2</t>
  </si>
  <si>
    <t xml:space="preserve">770581</t>
  </si>
  <si>
    <t xml:space="preserve">Epic Character Generator - Season #2: Female Supernatural</t>
  </si>
  <si>
    <t xml:space="preserve">770590</t>
  </si>
  <si>
    <t xml:space="preserve">Spacedweller - Original Soundtrack</t>
  </si>
  <si>
    <t xml:space="preserve">770600</t>
  </si>
  <si>
    <t xml:space="preserve">Memento Of Spring</t>
  </si>
  <si>
    <t xml:space="preserve">770610</t>
  </si>
  <si>
    <t xml:space="preserve">Photo &amp; Graphic Designer 15 Steam Edition</t>
  </si>
  <si>
    <t xml:space="preserve">770630</t>
  </si>
  <si>
    <t xml:space="preserve">Boo! Greedy Kid</t>
  </si>
  <si>
    <t xml:space="preserve">770660</t>
  </si>
  <si>
    <t xml:space="preserve">Thetaball</t>
  </si>
  <si>
    <t xml:space="preserve">770720</t>
  </si>
  <si>
    <t xml:space="preserve">Hunt: Showdown (Test Server)</t>
  </si>
  <si>
    <t xml:space="preserve">770730</t>
  </si>
  <si>
    <t xml:space="preserve">Fantasy Grounds - Pathfinder Rpg - Strange Aeons Ap 5: What Grows Within (Pfrpg)</t>
  </si>
  <si>
    <t xml:space="preserve">770760</t>
  </si>
  <si>
    <t xml:space="preserve">Dungeon Of The Forgotten King</t>
  </si>
  <si>
    <t xml:space="preserve">770770</t>
  </si>
  <si>
    <t xml:space="preserve">Kitty Catsanova</t>
  </si>
  <si>
    <t xml:space="preserve">770780</t>
  </si>
  <si>
    <t xml:space="preserve">Finding Paradise Soundtrack</t>
  </si>
  <si>
    <t xml:space="preserve">770790</t>
  </si>
  <si>
    <t xml:space="preserve">Formfish</t>
  </si>
  <si>
    <t xml:space="preserve">770810</t>
  </si>
  <si>
    <t xml:space="preserve">Good Pizza, Great Pizza</t>
  </si>
  <si>
    <t xml:space="preserve">770820</t>
  </si>
  <si>
    <t xml:space="preserve">Factory Hiro</t>
  </si>
  <si>
    <t xml:space="preserve">770830</t>
  </si>
  <si>
    <t xml:space="preserve">Alien Revival</t>
  </si>
  <si>
    <t xml:space="preserve">770850</t>
  </si>
  <si>
    <t xml:space="preserve">Dunkypung</t>
  </si>
  <si>
    <t xml:space="preserve">770860</t>
  </si>
  <si>
    <t xml:space="preserve">Annwn: The Otherworld</t>
  </si>
  <si>
    <t xml:space="preserve">770870</t>
  </si>
  <si>
    <t xml:space="preserve">Queen'S Tales: Sins Of The Past Collector'S Edition</t>
  </si>
  <si>
    <t xml:space="preserve">770880</t>
  </si>
  <si>
    <t xml:space="preserve">Love Story: The Beach Cottage</t>
  </si>
  <si>
    <t xml:space="preserve">770890</t>
  </si>
  <si>
    <t xml:space="preserve">Web Of Deceit: Deadly Sands Collector'S Edition</t>
  </si>
  <si>
    <t xml:space="preserve">770900</t>
  </si>
  <si>
    <t xml:space="preserve">Off The Record: Liberty Stone Collector'S Edition</t>
  </si>
  <si>
    <t xml:space="preserve">770920</t>
  </si>
  <si>
    <t xml:space="preserve">Haunted Legends: The Undertaker Collector'S Edition</t>
  </si>
  <si>
    <t xml:space="preserve">770950</t>
  </si>
  <si>
    <t xml:space="preserve">The 25Th Ward: The Silver Case - Digital Soundtrack</t>
  </si>
  <si>
    <t xml:space="preserve">770951</t>
  </si>
  <si>
    <t xml:space="preserve">The 25Th Ward: The Silver Case - Digital Art Book</t>
  </si>
  <si>
    <t xml:space="preserve">770970</t>
  </si>
  <si>
    <t xml:space="preserve">Monster Hunter: World - The Handler'S Astera 3 Star Chef Coat</t>
  </si>
  <si>
    <t xml:space="preserve">770972</t>
  </si>
  <si>
    <t xml:space="preserve">Monster Hunter: World - The Handler'S Busy Bee Dress</t>
  </si>
  <si>
    <t xml:space="preserve">770973</t>
  </si>
  <si>
    <t xml:space="preserve">Monster Hunter: World - The Handler'S Sunshine Pareo</t>
  </si>
  <si>
    <t xml:space="preserve">770974</t>
  </si>
  <si>
    <t xml:space="preserve">Monster Hunter: World - The Handler'S Mischievous Dress</t>
  </si>
  <si>
    <t xml:space="preserve">770975</t>
  </si>
  <si>
    <t xml:space="preserve">Monster Hunter: World - The Handler'S Winter Spirit Coat</t>
  </si>
  <si>
    <t xml:space="preserve">770976</t>
  </si>
  <si>
    <t xml:space="preserve">Monster Hunter: World - The Handler'S Friendly Felyne Costume</t>
  </si>
  <si>
    <t xml:space="preserve">770977</t>
  </si>
  <si>
    <t xml:space="preserve">Monster Hunter: World - Free Character Edit Voucher</t>
  </si>
  <si>
    <t xml:space="preserve">770990</t>
  </si>
  <si>
    <t xml:space="preserve">Blade Runner 9732</t>
  </si>
  <si>
    <t xml:space="preserve">7710</t>
  </si>
  <si>
    <t xml:space="preserve">Bioshock Demo</t>
  </si>
  <si>
    <t xml:space="preserve">771010</t>
  </si>
  <si>
    <t xml:space="preserve">Containment</t>
  </si>
  <si>
    <t xml:space="preserve">771020</t>
  </si>
  <si>
    <t xml:space="preserve">Yonder - Accessory Pack 1</t>
  </si>
  <si>
    <t xml:space="preserve">771040</t>
  </si>
  <si>
    <t xml:space="preserve">Panzer Waltz</t>
  </si>
  <si>
    <t xml:space="preserve">771060</t>
  </si>
  <si>
    <t xml:space="preserve">Iron League</t>
  </si>
  <si>
    <t xml:space="preserve">771070</t>
  </si>
  <si>
    <t xml:space="preserve">Infinos Gaiden</t>
  </si>
  <si>
    <t xml:space="preserve">771100</t>
  </si>
  <si>
    <t xml:space="preserve">Talk To Saki</t>
  </si>
  <si>
    <t xml:space="preserve">771110</t>
  </si>
  <si>
    <t xml:space="preserve">Zaccaria Pinball - Zankor 2017 Table</t>
  </si>
  <si>
    <t xml:space="preserve">771120</t>
  </si>
  <si>
    <t xml:space="preserve">Rotator</t>
  </si>
  <si>
    <t xml:space="preserve">771130</t>
  </si>
  <si>
    <t xml:space="preserve">Sad City 42</t>
  </si>
  <si>
    <t xml:space="preserve">771170</t>
  </si>
  <si>
    <t xml:space="preserve">Fen</t>
  </si>
  <si>
    <t xml:space="preserve">771180</t>
  </si>
  <si>
    <t xml:space="preserve">Xz</t>
  </si>
  <si>
    <t xml:space="preserve">771190</t>
  </si>
  <si>
    <t xml:space="preserve">Xz: Xl</t>
  </si>
  <si>
    <t xml:space="preserve">771200</t>
  </si>
  <si>
    <t xml:space="preserve">Two Worlds Ii - Echoes Of The Dark Past Soundtrack</t>
  </si>
  <si>
    <t xml:space="preserve">771210</t>
  </si>
  <si>
    <t xml:space="preserve">Welcome To Hanwell Demo</t>
  </si>
  <si>
    <t xml:space="preserve">771240</t>
  </si>
  <si>
    <t xml:space="preserve">Yumecore</t>
  </si>
  <si>
    <t xml:space="preserve">771250</t>
  </si>
  <si>
    <t xml:space="preserve">Doodle God: Mighty Trio</t>
  </si>
  <si>
    <t xml:space="preserve">771270</t>
  </si>
  <si>
    <t xml:space="preserve">Gloom: Unhappy Homes</t>
  </si>
  <si>
    <t xml:space="preserve">771290</t>
  </si>
  <si>
    <t xml:space="preserve">旧手表 - 原声音乐集 (Original Soundtrack)</t>
  </si>
  <si>
    <t xml:space="preserve">771300</t>
  </si>
  <si>
    <t xml:space="preserve">Grand Theft Auto V - Criminal Enterprise Starter Pack</t>
  </si>
  <si>
    <t xml:space="preserve">771310</t>
  </si>
  <si>
    <t xml:space="preserve">Welcome To Light Fields</t>
  </si>
  <si>
    <t xml:space="preserve">771320</t>
  </si>
  <si>
    <t xml:space="preserve">Amazing Trivia</t>
  </si>
  <si>
    <t xml:space="preserve">771340</t>
  </si>
  <si>
    <t xml:space="preserve">Kansei</t>
  </si>
  <si>
    <t xml:space="preserve">771350</t>
  </si>
  <si>
    <t xml:space="preserve">Achievement Clicker 2018</t>
  </si>
  <si>
    <t xml:space="preserve">771370</t>
  </si>
  <si>
    <t xml:space="preserve">Confederate Express</t>
  </si>
  <si>
    <t xml:space="preserve">771380</t>
  </si>
  <si>
    <t xml:space="preserve">Yousei</t>
  </si>
  <si>
    <t xml:space="preserve">771390</t>
  </si>
  <si>
    <t xml:space="preserve">Fantasy Grounds - Regional Map Pack By Joshua Watmough (Map Pack)</t>
  </si>
  <si>
    <t xml:space="preserve">771400</t>
  </si>
  <si>
    <t xml:space="preserve">Escape From Voyna:  Tactical Fps Survival</t>
  </si>
  <si>
    <t xml:space="preserve">771410</t>
  </si>
  <si>
    <t xml:space="preserve">You Will Never Get This Achievement</t>
  </si>
  <si>
    <t xml:space="preserve">771420</t>
  </si>
  <si>
    <t xml:space="preserve">Primal Light</t>
  </si>
  <si>
    <t xml:space="preserve">771430</t>
  </si>
  <si>
    <t xml:space="preserve">Evolva</t>
  </si>
  <si>
    <t xml:space="preserve">771450</t>
  </si>
  <si>
    <t xml:space="preserve">Error: Human Not Found</t>
  </si>
  <si>
    <t xml:space="preserve">771470</t>
  </si>
  <si>
    <t xml:space="preserve">Stage Fright</t>
  </si>
  <si>
    <t xml:space="preserve">771480</t>
  </si>
  <si>
    <t xml:space="preserve">Champion</t>
  </si>
  <si>
    <t xml:space="preserve">771490</t>
  </si>
  <si>
    <t xml:space="preserve">Battle Snails - Snowblaster Kit</t>
  </si>
  <si>
    <t xml:space="preserve">771500</t>
  </si>
  <si>
    <t xml:space="preserve">The Intern</t>
  </si>
  <si>
    <t xml:space="preserve">771530</t>
  </si>
  <si>
    <t xml:space="preserve">Take That</t>
  </si>
  <si>
    <t xml:space="preserve">771540</t>
  </si>
  <si>
    <t xml:space="preserve">Banshee Force</t>
  </si>
  <si>
    <t xml:space="preserve">771560</t>
  </si>
  <si>
    <t xml:space="preserve">Ffxv Windows Edition 4K Resolution Pack</t>
  </si>
  <si>
    <t xml:space="preserve">771570</t>
  </si>
  <si>
    <t xml:space="preserve">Zombie City</t>
  </si>
  <si>
    <t xml:space="preserve">771580</t>
  </si>
  <si>
    <t xml:space="preserve">Mad World Mmo</t>
  </si>
  <si>
    <t xml:space="preserve">771640</t>
  </si>
  <si>
    <t xml:space="preserve">Starlight Of Aeons Original Soundtrack</t>
  </si>
  <si>
    <t xml:space="preserve">771670</t>
  </si>
  <si>
    <t xml:space="preserve">Vr_Play Room</t>
  </si>
  <si>
    <t xml:space="preserve">771680</t>
  </si>
  <si>
    <t xml:space="preserve">Shield Impact</t>
  </si>
  <si>
    <t xml:space="preserve">771690</t>
  </si>
  <si>
    <t xml:space="preserve">Fimbul</t>
  </si>
  <si>
    <t xml:space="preserve">771700</t>
  </si>
  <si>
    <t xml:space="preserve">Airhead</t>
  </si>
  <si>
    <t xml:space="preserve">771710</t>
  </si>
  <si>
    <t xml:space="preserve">.T.E.S.T: Expected Behaviour</t>
  </si>
  <si>
    <t xml:space="preserve">771720</t>
  </si>
  <si>
    <t xml:space="preserve">Aragami: Nightfall</t>
  </si>
  <si>
    <t xml:space="preserve">771730</t>
  </si>
  <si>
    <t xml:space="preserve">Thundershop</t>
  </si>
  <si>
    <t xml:space="preserve">771740</t>
  </si>
  <si>
    <t xml:space="preserve">Interplanetary Hunter Demo</t>
  </si>
  <si>
    <t xml:space="preserve">771760</t>
  </si>
  <si>
    <t xml:space="preserve">Forrest Shaw: Poor Decisions</t>
  </si>
  <si>
    <t xml:space="preserve">771770</t>
  </si>
  <si>
    <t xml:space="preserve">Isles Of Etherion</t>
  </si>
  <si>
    <t xml:space="preserve">771780</t>
  </si>
  <si>
    <t xml:space="preserve">Farnham Fables Tape 1 Episode 3</t>
  </si>
  <si>
    <t xml:space="preserve">771790</t>
  </si>
  <si>
    <t xml:space="preserve">Fahim Anwar: There'S No Business Like Show Business</t>
  </si>
  <si>
    <t xml:space="preserve">771800</t>
  </si>
  <si>
    <t xml:space="preserve">Deadstick - Bush Flight Simulator</t>
  </si>
  <si>
    <t xml:space="preserve">771810</t>
  </si>
  <si>
    <t xml:space="preserve">The Spy Who Shot Me™</t>
  </si>
  <si>
    <t xml:space="preserve">771820</t>
  </si>
  <si>
    <t xml:space="preserve">Rookie Math Pro</t>
  </si>
  <si>
    <t xml:space="preserve">771830</t>
  </si>
  <si>
    <t xml:space="preserve">Aerofly Fs 2 - Orbx - Monterey Regional Airport</t>
  </si>
  <si>
    <t xml:space="preserve">771860</t>
  </si>
  <si>
    <t xml:space="preserve">Jelly Escape</t>
  </si>
  <si>
    <t xml:space="preserve">771870</t>
  </si>
  <si>
    <t xml:space="preserve">Bullet Runner</t>
  </si>
  <si>
    <t xml:space="preserve">771880</t>
  </si>
  <si>
    <t xml:space="preserve">风暴岛-试玩</t>
  </si>
  <si>
    <t xml:space="preserve">771890</t>
  </si>
  <si>
    <t xml:space="preserve">Hero Siege - Marauder (Class)</t>
  </si>
  <si>
    <t xml:space="preserve">771900</t>
  </si>
  <si>
    <t xml:space="preserve">Itowngameplay Universe «Pack De Batalla»</t>
  </si>
  <si>
    <t xml:space="preserve">771920</t>
  </si>
  <si>
    <t xml:space="preserve">Together Vr</t>
  </si>
  <si>
    <t xml:space="preserve">771950</t>
  </si>
  <si>
    <t xml:space="preserve">→Sumetrick←</t>
  </si>
  <si>
    <t xml:space="preserve">771970</t>
  </si>
  <si>
    <t xml:space="preserve">Star Runner</t>
  </si>
  <si>
    <t xml:space="preserve">772010</t>
  </si>
  <si>
    <t xml:space="preserve">Kyklos Code - Original Soundtrack</t>
  </si>
  <si>
    <t xml:space="preserve">772030</t>
  </si>
  <si>
    <t xml:space="preserve">Piatka Demo</t>
  </si>
  <si>
    <t xml:space="preserve">772040</t>
  </si>
  <si>
    <t xml:space="preserve">Freedom Planet 2 Sample Version</t>
  </si>
  <si>
    <t xml:space="preserve">772060</t>
  </si>
  <si>
    <t xml:space="preserve">Harvester Of Dreams : Episode 1</t>
  </si>
  <si>
    <t xml:space="preserve">772070</t>
  </si>
  <si>
    <t xml:space="preserve">Harvest Seasons</t>
  </si>
  <si>
    <t xml:space="preserve">772080</t>
  </si>
  <si>
    <t xml:space="preserve">Mind Portal</t>
  </si>
  <si>
    <t xml:space="preserve">772090</t>
  </si>
  <si>
    <t xml:space="preserve">Once Upon A Dungeon</t>
  </si>
  <si>
    <t xml:space="preserve">772100</t>
  </si>
  <si>
    <t xml:space="preserve">Dexterity</t>
  </si>
  <si>
    <t xml:space="preserve">772110</t>
  </si>
  <si>
    <t xml:space="preserve">Asteroidiga</t>
  </si>
  <si>
    <t xml:space="preserve">772140</t>
  </si>
  <si>
    <t xml:space="preserve">Junkerbot Demo</t>
  </si>
  <si>
    <t xml:space="preserve">772150</t>
  </si>
  <si>
    <t xml:space="preserve">Rocket League® - Dc Super Heroes Dlc Pack</t>
  </si>
  <si>
    <t xml:space="preserve">772160</t>
  </si>
  <si>
    <t xml:space="preserve">4 For The Money Demo</t>
  </si>
  <si>
    <t xml:space="preserve">772180</t>
  </si>
  <si>
    <t xml:space="preserve">Cricket Club</t>
  </si>
  <si>
    <t xml:space="preserve">772200</t>
  </si>
  <si>
    <t xml:space="preserve">Mortal Manor</t>
  </si>
  <si>
    <t xml:space="preserve">772210</t>
  </si>
  <si>
    <t xml:space="preserve">Committed: Mystery At Shady Pines</t>
  </si>
  <si>
    <t xml:space="preserve">772220</t>
  </si>
  <si>
    <t xml:space="preserve">Arbiter</t>
  </si>
  <si>
    <t xml:space="preserve">772230</t>
  </si>
  <si>
    <t xml:space="preserve">Leapii</t>
  </si>
  <si>
    <t xml:space="preserve">772240</t>
  </si>
  <si>
    <t xml:space="preserve">The Treasure Seekers Of Lady Luck</t>
  </si>
  <si>
    <t xml:space="preserve">772250</t>
  </si>
  <si>
    <t xml:space="preserve">The Treasure Seekers Of Lady Luck Demo</t>
  </si>
  <si>
    <t xml:space="preserve">772260</t>
  </si>
  <si>
    <t xml:space="preserve">Nitorinc.: Touhou Microgames!</t>
  </si>
  <si>
    <t xml:space="preserve">772270</t>
  </si>
  <si>
    <t xml:space="preserve">Blocked And Loaded</t>
  </si>
  <si>
    <t xml:space="preserve">772280</t>
  </si>
  <si>
    <t xml:space="preserve">The Chronicles Of Dragon Wing - Skin Pack</t>
  </si>
  <si>
    <t xml:space="preserve">772290</t>
  </si>
  <si>
    <t xml:space="preserve">Rainswept</t>
  </si>
  <si>
    <t xml:space="preserve">772300</t>
  </si>
  <si>
    <t xml:space="preserve">To The City Of The Clouds</t>
  </si>
  <si>
    <t xml:space="preserve">772310</t>
  </si>
  <si>
    <t xml:space="preserve">To The City Of The Clouds Demo</t>
  </si>
  <si>
    <t xml:space="preserve">772320</t>
  </si>
  <si>
    <t xml:space="preserve">Yeti'S Parole Officer</t>
  </si>
  <si>
    <t xml:space="preserve">772330</t>
  </si>
  <si>
    <t xml:space="preserve">Yeti'S Parole Officer Demo</t>
  </si>
  <si>
    <t xml:space="preserve">772340</t>
  </si>
  <si>
    <t xml:space="preserve">Showdown At Willow Creek</t>
  </si>
  <si>
    <t xml:space="preserve">772350</t>
  </si>
  <si>
    <t xml:space="preserve">Showdown At Willow Creek Demo</t>
  </si>
  <si>
    <t xml:space="preserve">772360</t>
  </si>
  <si>
    <t xml:space="preserve">For Rent: Haunted House</t>
  </si>
  <si>
    <t xml:space="preserve">772370</t>
  </si>
  <si>
    <t xml:space="preserve">For Rent: Haunted House Demo</t>
  </si>
  <si>
    <t xml:space="preserve">772400</t>
  </si>
  <si>
    <t xml:space="preserve">Fresh Body: Original Soundtrack</t>
  </si>
  <si>
    <t xml:space="preserve">772410</t>
  </si>
  <si>
    <t xml:space="preserve">Max And Maya: Cat Simulator</t>
  </si>
  <si>
    <t xml:space="preserve">772420</t>
  </si>
  <si>
    <t xml:space="preserve">Complex</t>
  </si>
  <si>
    <t xml:space="preserve">772430</t>
  </si>
  <si>
    <t xml:space="preserve">Hero Of The Kingdom Iii</t>
  </si>
  <si>
    <t xml:space="preserve">772440</t>
  </si>
  <si>
    <t xml:space="preserve">Sky Ball</t>
  </si>
  <si>
    <t xml:space="preserve">772450</t>
  </si>
  <si>
    <t xml:space="preserve">Prison Bomber</t>
  </si>
  <si>
    <t xml:space="preserve">772460</t>
  </si>
  <si>
    <t xml:space="preserve">Yangbo Adventure</t>
  </si>
  <si>
    <t xml:space="preserve">772470</t>
  </si>
  <si>
    <t xml:space="preserve">8-In-1 Iq Scale Bundle</t>
  </si>
  <si>
    <t xml:space="preserve">772480</t>
  </si>
  <si>
    <t xml:space="preserve">Super Inefficient Golf</t>
  </si>
  <si>
    <t xml:space="preserve">772500</t>
  </si>
  <si>
    <t xml:space="preserve">Distortions</t>
  </si>
  <si>
    <t xml:space="preserve">772520</t>
  </si>
  <si>
    <t xml:space="preserve">Hero Of The Kingdom Iii Demo</t>
  </si>
  <si>
    <t xml:space="preserve">772540</t>
  </si>
  <si>
    <t xml:space="preserve">Battle Royale Trainer</t>
  </si>
  <si>
    <t xml:space="preserve">772570</t>
  </si>
  <si>
    <t xml:space="preserve">Crew 167: The Grand Block Odyssey</t>
  </si>
  <si>
    <t xml:space="preserve">772590</t>
  </si>
  <si>
    <t xml:space="preserve">After Life Vr</t>
  </si>
  <si>
    <t xml:space="preserve">772600</t>
  </si>
  <si>
    <t xml:space="preserve">Fisherones</t>
  </si>
  <si>
    <t xml:space="preserve">772610</t>
  </si>
  <si>
    <t xml:space="preserve">Q-Yo Blaster</t>
  </si>
  <si>
    <t xml:space="preserve">772630</t>
  </si>
  <si>
    <t xml:space="preserve">Cold Iron - Soundtrack</t>
  </si>
  <si>
    <t xml:space="preserve">772650</t>
  </si>
  <si>
    <t xml:space="preserve">R.A.F.A.</t>
  </si>
  <si>
    <t xml:space="preserve">772660</t>
  </si>
  <si>
    <t xml:space="preserve">Nitorinc.: Touhou Microgames! Demo+</t>
  </si>
  <si>
    <t xml:space="preserve">772670</t>
  </si>
  <si>
    <t xml:space="preserve">Beyond The Invisible: Darkness Came</t>
  </si>
  <si>
    <t xml:space="preserve">772680</t>
  </si>
  <si>
    <t xml:space="preserve">A Museum Of Dubious Splendors</t>
  </si>
  <si>
    <t xml:space="preserve">772700</t>
  </si>
  <si>
    <t xml:space="preserve">Matchygotchy</t>
  </si>
  <si>
    <t xml:space="preserve">772710</t>
  </si>
  <si>
    <t xml:space="preserve">Fay'S Factory</t>
  </si>
  <si>
    <t xml:space="preserve">772730</t>
  </si>
  <si>
    <t xml:space="preserve">Angel Light The Elven Truce</t>
  </si>
  <si>
    <t xml:space="preserve">772750</t>
  </si>
  <si>
    <t xml:space="preserve">Wizards: Wand Of Epicosity</t>
  </si>
  <si>
    <t xml:space="preserve">772940</t>
  </si>
  <si>
    <t xml:space="preserve">Mori And The Whisper</t>
  </si>
  <si>
    <t xml:space="preserve">772980</t>
  </si>
  <si>
    <t xml:space="preserve">Deconstruction</t>
  </si>
  <si>
    <t xml:space="preserve">772990</t>
  </si>
  <si>
    <t xml:space="preserve">Bird Watcher</t>
  </si>
  <si>
    <t xml:space="preserve">7730</t>
  </si>
  <si>
    <t xml:space="preserve">X-Com: Interceptor</t>
  </si>
  <si>
    <t xml:space="preserve">773000</t>
  </si>
  <si>
    <t xml:space="preserve">#</t>
  </si>
  <si>
    <t xml:space="preserve">773010</t>
  </si>
  <si>
    <t xml:space="preserve">Hunahpu Quest. Mechanoid</t>
  </si>
  <si>
    <t xml:space="preserve">773040</t>
  </si>
  <si>
    <t xml:space="preserve">Ftr Dedicated Dont Use :(</t>
  </si>
  <si>
    <t xml:space="preserve">773090</t>
  </si>
  <si>
    <t xml:space="preserve">773100</t>
  </si>
  <si>
    <t xml:space="preserve">Brawl Of Cards Demo</t>
  </si>
  <si>
    <t xml:space="preserve">773110</t>
  </si>
  <si>
    <t xml:space="preserve">The Legend Of Heroes: Trails Of Cold Steel Ii - All Casual Clothes</t>
  </si>
  <si>
    <t xml:space="preserve">773120</t>
  </si>
  <si>
    <t xml:space="preserve">Christmas Santa Troubles</t>
  </si>
  <si>
    <t xml:space="preserve">773130</t>
  </si>
  <si>
    <t xml:space="preserve">Nyan Destroyer</t>
  </si>
  <si>
    <t xml:space="preserve">773150</t>
  </si>
  <si>
    <t xml:space="preserve">Subscribe &amp; Punch!</t>
  </si>
  <si>
    <t xml:space="preserve">773160</t>
  </si>
  <si>
    <t xml:space="preserve">Subscribe &amp; Punch! Kickstarter Demo Pre-Alpha</t>
  </si>
  <si>
    <t xml:space="preserve">773180</t>
  </si>
  <si>
    <t xml:space="preserve">Glukhovo</t>
  </si>
  <si>
    <t xml:space="preserve">773190</t>
  </si>
  <si>
    <t xml:space="preserve">Dark Core</t>
  </si>
  <si>
    <t xml:space="preserve">773210</t>
  </si>
  <si>
    <t xml:space="preserve">Controlmyjoystick</t>
  </si>
  <si>
    <t xml:space="preserve">773230</t>
  </si>
  <si>
    <t xml:space="preserve">The Evil Party</t>
  </si>
  <si>
    <t xml:space="preserve">773280</t>
  </si>
  <si>
    <t xml:space="preserve">Casino Slot Machines - Arcade Casino</t>
  </si>
  <si>
    <t xml:space="preserve">773300</t>
  </si>
  <si>
    <t xml:space="preserve">Fantasy Grounds - Hunter'S Mark (5E)</t>
  </si>
  <si>
    <t xml:space="preserve">773310</t>
  </si>
  <si>
    <t xml:space="preserve">Spook Inspectors Investigate Morleyville Mall Demo</t>
  </si>
  <si>
    <t xml:space="preserve">773320</t>
  </si>
  <si>
    <t xml:space="preserve">Tcno Timekeeper</t>
  </si>
  <si>
    <t xml:space="preserve">773330</t>
  </si>
  <si>
    <t xml:space="preserve">Action Alien : Prelude</t>
  </si>
  <si>
    <t xml:space="preserve">773340</t>
  </si>
  <si>
    <t xml:space="preserve">Wingmen</t>
  </si>
  <si>
    <t xml:space="preserve">773350</t>
  </si>
  <si>
    <t xml:space="preserve">Ao International Tennis Tools</t>
  </si>
  <si>
    <t xml:space="preserve">773360</t>
  </si>
  <si>
    <t xml:space="preserve">Stinky Snake</t>
  </si>
  <si>
    <t xml:space="preserve">773370</t>
  </si>
  <si>
    <t xml:space="preserve">Exo One</t>
  </si>
  <si>
    <t xml:space="preserve">773380</t>
  </si>
  <si>
    <t xml:space="preserve">Viking Age: Odin'S Warrior</t>
  </si>
  <si>
    <t xml:space="preserve">773390</t>
  </si>
  <si>
    <t xml:space="preserve">Aim Trainer Pro</t>
  </si>
  <si>
    <t xml:space="preserve">773420</t>
  </si>
  <si>
    <t xml:space="preserve">Panacea: Last Will</t>
  </si>
  <si>
    <t xml:space="preserve">773430</t>
  </si>
  <si>
    <t xml:space="preserve">Meow Motors</t>
  </si>
  <si>
    <t xml:space="preserve">773440</t>
  </si>
  <si>
    <t xml:space="preserve">Primal Pursuit</t>
  </si>
  <si>
    <t xml:space="preserve">773460</t>
  </si>
  <si>
    <t xml:space="preserve">Pupil: Wandering Vr</t>
  </si>
  <si>
    <t xml:space="preserve">773490</t>
  </si>
  <si>
    <t xml:space="preserve">Riddlebridge</t>
  </si>
  <si>
    <t xml:space="preserve">773500</t>
  </si>
  <si>
    <t xml:space="preserve">Gold Mining Simulator  - Frankenstein Machinery</t>
  </si>
  <si>
    <t xml:space="preserve">773510</t>
  </si>
  <si>
    <t xml:space="preserve">The Hardest Thing</t>
  </si>
  <si>
    <t xml:space="preserve">773520</t>
  </si>
  <si>
    <t xml:space="preserve">Refight: Burning Engine</t>
  </si>
  <si>
    <t xml:space="preserve">773530</t>
  </si>
  <si>
    <t xml:space="preserve">Magic Nations - Card Game</t>
  </si>
  <si>
    <t xml:space="preserve">773540</t>
  </si>
  <si>
    <t xml:space="preserve">Boss Crushers</t>
  </si>
  <si>
    <t xml:space="preserve">773570</t>
  </si>
  <si>
    <t xml:space="preserve">Log Challenge</t>
  </si>
  <si>
    <t xml:space="preserve">773580</t>
  </si>
  <si>
    <t xml:space="preserve">Game Dev Studio</t>
  </si>
  <si>
    <t xml:space="preserve">773590</t>
  </si>
  <si>
    <t xml:space="preserve">Azusa Online</t>
  </si>
  <si>
    <t xml:space="preserve">773600</t>
  </si>
  <si>
    <t xml:space="preserve">Talisman - The Woodland Expansion</t>
  </si>
  <si>
    <t xml:space="preserve">773610</t>
  </si>
  <si>
    <t xml:space="preserve">Hill Quest</t>
  </si>
  <si>
    <t xml:space="preserve">773620</t>
  </si>
  <si>
    <t xml:space="preserve">Redemption: Tyranny Of Daetorem</t>
  </si>
  <si>
    <t xml:space="preserve">773630</t>
  </si>
  <si>
    <t xml:space="preserve">Quanero 2 - System Release</t>
  </si>
  <si>
    <t xml:space="preserve">773640</t>
  </si>
  <si>
    <t xml:space="preserve">Colony On Mars</t>
  </si>
  <si>
    <t xml:space="preserve">773650</t>
  </si>
  <si>
    <t xml:space="preserve">The First Thrust Of God</t>
  </si>
  <si>
    <t xml:space="preserve">773660</t>
  </si>
  <si>
    <t xml:space="preserve">Cannon Fire</t>
  </si>
  <si>
    <t xml:space="preserve">773670</t>
  </si>
  <si>
    <t xml:space="preserve">Delete</t>
  </si>
  <si>
    <t xml:space="preserve">773680</t>
  </si>
  <si>
    <t xml:space="preserve">Cannon Fire Demo</t>
  </si>
  <si>
    <t xml:space="preserve">773690</t>
  </si>
  <si>
    <t xml:space="preserve">The First Thrust Of God - All Aircrafts</t>
  </si>
  <si>
    <t xml:space="preserve">773710</t>
  </si>
  <si>
    <t xml:space="preserve">Drifting Cloud</t>
  </si>
  <si>
    <t xml:space="preserve">773740</t>
  </si>
  <si>
    <t xml:space="preserve">Overpass</t>
  </si>
  <si>
    <t xml:space="preserve">773760</t>
  </si>
  <si>
    <t xml:space="preserve">The Legend Of Heroes: Trails Of Cold Steel Ii - All Ride-Alongs</t>
  </si>
  <si>
    <t xml:space="preserve">773761</t>
  </si>
  <si>
    <t xml:space="preserve">The Legend Of Heroes: Trails Of Cold Steel Ii - All Accessories</t>
  </si>
  <si>
    <t xml:space="preserve">773762</t>
  </si>
  <si>
    <t xml:space="preserve">The Legend Of Heroes: Trails Of Cold Steel Ii - All Glasses</t>
  </si>
  <si>
    <t xml:space="preserve">773763</t>
  </si>
  <si>
    <t xml:space="preserve">The Legend Of Heroes: Trails Of Cold Steel Ii - All Arcus Covers</t>
  </si>
  <si>
    <t xml:space="preserve">773765</t>
  </si>
  <si>
    <t xml:space="preserve">The Legend Of Heroes: Trails Of Cold Steel Ii - Unspeakable Costumes</t>
  </si>
  <si>
    <t xml:space="preserve">773790</t>
  </si>
  <si>
    <t xml:space="preserve">Ostriv</t>
  </si>
  <si>
    <t xml:space="preserve">773800</t>
  </si>
  <si>
    <t xml:space="preserve">The Legend Of Heroes: Trails Of Cold Steel Ii - Shining Pom Bait Set 1</t>
  </si>
  <si>
    <t xml:space="preserve">773801</t>
  </si>
  <si>
    <t xml:space="preserve">The Legend Of Heroes: Trails Of Cold Steel Ii - Shining Pom Bait Set 2</t>
  </si>
  <si>
    <t xml:space="preserve">773802</t>
  </si>
  <si>
    <t xml:space="preserve">The Legend Of Heroes: Trails Of Cold Steel Ii - Shining Pom Bait Set 3</t>
  </si>
  <si>
    <t xml:space="preserve">773803</t>
  </si>
  <si>
    <t xml:space="preserve">The Legend Of Heroes: Trails Of Cold Steel Ii - Shining Pom Bait Set 4</t>
  </si>
  <si>
    <t xml:space="preserve">773804</t>
  </si>
  <si>
    <t xml:space="preserve">The Legend Of Heroes: Trails Of Cold Steel Ii - Shining Pom Bait Set 5</t>
  </si>
  <si>
    <t xml:space="preserve">773805</t>
  </si>
  <si>
    <t xml:space="preserve">The Legend Of Heroes: Trails Of Cold Steel Ii - Shining Pom Bait Value Set 1</t>
  </si>
  <si>
    <t xml:space="preserve">773806</t>
  </si>
  <si>
    <t xml:space="preserve">The Legend Of Heroes: Trails Of Cold Steel Ii - Shining Pom Bait Value Set 2</t>
  </si>
  <si>
    <t xml:space="preserve">773810</t>
  </si>
  <si>
    <t xml:space="preserve">Nostoi</t>
  </si>
  <si>
    <t xml:space="preserve">773830</t>
  </si>
  <si>
    <t xml:space="preserve">Dr. Trolley'S Problem</t>
  </si>
  <si>
    <t xml:space="preserve">773840</t>
  </si>
  <si>
    <t xml:space="preserve">Exocross</t>
  </si>
  <si>
    <t xml:space="preserve">773850</t>
  </si>
  <si>
    <t xml:space="preserve">773860</t>
  </si>
  <si>
    <t xml:space="preserve">At Sundown Demo</t>
  </si>
  <si>
    <t xml:space="preserve">773870</t>
  </si>
  <si>
    <t xml:space="preserve">Vector'S Adventures</t>
  </si>
  <si>
    <t xml:space="preserve">773900</t>
  </si>
  <si>
    <t xml:space="preserve">Love Live! The School Idol Movie</t>
  </si>
  <si>
    <t xml:space="preserve">773910</t>
  </si>
  <si>
    <t xml:space="preserve">The Short Story Of A Drifting Labyrinth</t>
  </si>
  <si>
    <t xml:space="preserve">773930</t>
  </si>
  <si>
    <t xml:space="preserve">Coaster</t>
  </si>
  <si>
    <t xml:space="preserve">773951</t>
  </si>
  <si>
    <t xml:space="preserve">Freeman: Guerrilla Warfare</t>
  </si>
  <si>
    <t xml:space="preserve">773971</t>
  </si>
  <si>
    <t xml:space="preserve">Metro Conflict: The Origin - Trish Ghost Skin Pack</t>
  </si>
  <si>
    <t xml:space="preserve">773991</t>
  </si>
  <si>
    <t xml:space="preserve">Code Vein - Season Pass</t>
  </si>
  <si>
    <t xml:space="preserve">7740</t>
  </si>
  <si>
    <t xml:space="preserve">Nba 2K9</t>
  </si>
  <si>
    <t xml:space="preserve">774011</t>
  </si>
  <si>
    <t xml:space="preserve">Code Vein: Hellfire Knight</t>
  </si>
  <si>
    <t xml:space="preserve">774041</t>
  </si>
  <si>
    <t xml:space="preserve">Mirror Cosplay Album</t>
  </si>
  <si>
    <t xml:space="preserve">774051</t>
  </si>
  <si>
    <t xml:space="preserve">Dream On The Moon</t>
  </si>
  <si>
    <t xml:space="preserve">774061</t>
  </si>
  <si>
    <t xml:space="preserve">The Prison Game Dedicated Server Tool</t>
  </si>
  <si>
    <t xml:space="preserve">774071</t>
  </si>
  <si>
    <t xml:space="preserve">Nekopara Ova Set</t>
  </si>
  <si>
    <t xml:space="preserve">774081</t>
  </si>
  <si>
    <t xml:space="preserve">Nekopara Vol. 1 - Artbook</t>
  </si>
  <si>
    <t xml:space="preserve">774091</t>
  </si>
  <si>
    <t xml:space="preserve">Ostalgie: The Berlin Wall</t>
  </si>
  <si>
    <t xml:space="preserve">774111</t>
  </si>
  <si>
    <t xml:space="preserve">Australian Trip - Full Music Tracks</t>
  </si>
  <si>
    <t xml:space="preserve">774121</t>
  </si>
  <si>
    <t xml:space="preserve">Super Jet Juck</t>
  </si>
  <si>
    <t xml:space="preserve">774131</t>
  </si>
  <si>
    <t xml:space="preserve">Nostradamus - The Four Horsemen Of The Apocalypse</t>
  </si>
  <si>
    <t xml:space="preserve">774141</t>
  </si>
  <si>
    <t xml:space="preserve">Miazma Or The Devil'S Stone</t>
  </si>
  <si>
    <t xml:space="preserve">774151</t>
  </si>
  <si>
    <t xml:space="preserve">Yoomurjak'S Ring</t>
  </si>
  <si>
    <t xml:space="preserve">774161</t>
  </si>
  <si>
    <t xml:space="preserve">Steampunker</t>
  </si>
  <si>
    <t xml:space="preserve">774171</t>
  </si>
  <si>
    <t xml:space="preserve">Muse Dash</t>
  </si>
  <si>
    <t xml:space="preserve">774181</t>
  </si>
  <si>
    <t xml:space="preserve">Rhythm Doctor</t>
  </si>
  <si>
    <t xml:space="preserve">774191</t>
  </si>
  <si>
    <t xml:space="preserve">Car Puzzler</t>
  </si>
  <si>
    <t xml:space="preserve">774201</t>
  </si>
  <si>
    <t xml:space="preserve">Heaven'S Vault</t>
  </si>
  <si>
    <t xml:space="preserve">774221</t>
  </si>
  <si>
    <t xml:space="preserve">Nekomew'S Potty Trouble</t>
  </si>
  <si>
    <t xml:space="preserve">774231</t>
  </si>
  <si>
    <t xml:space="preserve">The Kremer Collection Vr Museum</t>
  </si>
  <si>
    <t xml:space="preserve">774241</t>
  </si>
  <si>
    <t xml:space="preserve">Warhammer: Chaosbane</t>
  </si>
  <si>
    <t xml:space="preserve">774251</t>
  </si>
  <si>
    <t xml:space="preserve">The Last Rolling Hero - Soundtrack</t>
  </si>
  <si>
    <t xml:space="preserve">774261</t>
  </si>
  <si>
    <t xml:space="preserve">My Little Bomb</t>
  </si>
  <si>
    <t xml:space="preserve">774271</t>
  </si>
  <si>
    <t xml:space="preserve">Snow - Starter Pack</t>
  </si>
  <si>
    <t xml:space="preserve">774272</t>
  </si>
  <si>
    <t xml:space="preserve">Snow - Pro Pack</t>
  </si>
  <si>
    <t xml:space="preserve">774273</t>
  </si>
  <si>
    <t xml:space="preserve">Snow - Legend Pack</t>
  </si>
  <si>
    <t xml:space="preserve">774274</t>
  </si>
  <si>
    <t xml:space="preserve">Snow - Skier Pack</t>
  </si>
  <si>
    <t xml:space="preserve">774275</t>
  </si>
  <si>
    <t xml:space="preserve">Snow - Snowboard Pack</t>
  </si>
  <si>
    <t xml:space="preserve">774276</t>
  </si>
  <si>
    <t xml:space="preserve">Snow - All Access Basic Pass</t>
  </si>
  <si>
    <t xml:space="preserve">774277</t>
  </si>
  <si>
    <t xml:space="preserve">Snow - All Access Pro Pass</t>
  </si>
  <si>
    <t xml:space="preserve">774278</t>
  </si>
  <si>
    <t xml:space="preserve">Snow - All Access Legend Pass</t>
  </si>
  <si>
    <t xml:space="preserve">774279</t>
  </si>
  <si>
    <t xml:space="preserve">Snow - Lifetime Pack</t>
  </si>
  <si>
    <t xml:space="preserve">774281</t>
  </si>
  <si>
    <t xml:space="preserve">Achievement Lurker: We Give Up!</t>
  </si>
  <si>
    <t xml:space="preserve">774291</t>
  </si>
  <si>
    <t xml:space="preserve">Last Man Sitting</t>
  </si>
  <si>
    <t xml:space="preserve">774301</t>
  </si>
  <si>
    <t xml:space="preserve">Rpg World - Epic Mounts</t>
  </si>
  <si>
    <t xml:space="preserve">774321</t>
  </si>
  <si>
    <t xml:space="preserve">Starbo - The Story Of Leo Cornell</t>
  </si>
  <si>
    <t xml:space="preserve">774331</t>
  </si>
  <si>
    <t xml:space="preserve">Ash Of War™</t>
  </si>
  <si>
    <t xml:space="preserve">774341</t>
  </si>
  <si>
    <t xml:space="preserve">Spacesys - Voyager Environment</t>
  </si>
  <si>
    <t xml:space="preserve">774342</t>
  </si>
  <si>
    <t xml:space="preserve">Spacesys - Formula Environment</t>
  </si>
  <si>
    <t xml:space="preserve">774351</t>
  </si>
  <si>
    <t xml:space="preserve">Citystate</t>
  </si>
  <si>
    <t xml:space="preserve">774361</t>
  </si>
  <si>
    <t xml:space="preserve">Blasphemous</t>
  </si>
  <si>
    <t xml:space="preserve">774401</t>
  </si>
  <si>
    <t xml:space="preserve">Scrap Attack</t>
  </si>
  <si>
    <t xml:space="preserve">774411</t>
  </si>
  <si>
    <t xml:space="preserve">Temple Of Xiala</t>
  </si>
  <si>
    <t xml:space="preserve">774421</t>
  </si>
  <si>
    <t xml:space="preserve">Shinrin-Yoku</t>
  </si>
  <si>
    <t xml:space="preserve">774431</t>
  </si>
  <si>
    <t xml:space="preserve">Casino Slot Machines - The Supreme King</t>
  </si>
  <si>
    <t xml:space="preserve">774441</t>
  </si>
  <si>
    <t xml:space="preserve">Island Time</t>
  </si>
  <si>
    <t xml:space="preserve">774451</t>
  </si>
  <si>
    <t xml:space="preserve">Among The Dead</t>
  </si>
  <si>
    <t xml:space="preserve">774461</t>
  </si>
  <si>
    <t xml:space="preserve">The Jackbox Party Pack 5</t>
  </si>
  <si>
    <t xml:space="preserve">774471</t>
  </si>
  <si>
    <t xml:space="preserve">Holofist</t>
  </si>
  <si>
    <t xml:space="preserve">774501</t>
  </si>
  <si>
    <t xml:space="preserve">Vr Soccer '96</t>
  </si>
  <si>
    <t xml:space="preserve">774511</t>
  </si>
  <si>
    <t xml:space="preserve">Megadimension Neptunia Viir</t>
  </si>
  <si>
    <t xml:space="preserve">774521</t>
  </si>
  <si>
    <t xml:space="preserve">Hakuoki: Edo Blossoms - Edo Treasure Box</t>
  </si>
  <si>
    <t xml:space="preserve">774531</t>
  </si>
  <si>
    <t xml:space="preserve">Snail Trek - Chapter 4: The Final Fondue</t>
  </si>
  <si>
    <t xml:space="preserve">774541</t>
  </si>
  <si>
    <t xml:space="preserve">Species: Artificial Life, Real Evolution</t>
  </si>
  <si>
    <t xml:space="preserve">774551</t>
  </si>
  <si>
    <t xml:space="preserve">Football Heroes Turbo</t>
  </si>
  <si>
    <t xml:space="preserve">774561</t>
  </si>
  <si>
    <t xml:space="preserve">Rym 9000</t>
  </si>
  <si>
    <t xml:space="preserve">774611</t>
  </si>
  <si>
    <t xml:space="preserve">Hyper Universe - Most Popular Starter Pack</t>
  </si>
  <si>
    <t xml:space="preserve">774621</t>
  </si>
  <si>
    <t xml:space="preserve">Hyper Universe - Mvp Starter Pack</t>
  </si>
  <si>
    <t xml:space="preserve">774631</t>
  </si>
  <si>
    <t xml:space="preserve">Hyper Universe - Hyper All Stars Starter Pack</t>
  </si>
  <si>
    <t xml:space="preserve">774641</t>
  </si>
  <si>
    <t xml:space="preserve">Hyper Universe - Underdogs Starter Pack</t>
  </si>
  <si>
    <t xml:space="preserve">774651</t>
  </si>
  <si>
    <t xml:space="preserve">Mighty Gunvolt Burst</t>
  </si>
  <si>
    <t xml:space="preserve">774661</t>
  </si>
  <si>
    <t xml:space="preserve">Filthy Frank Kart</t>
  </si>
  <si>
    <t xml:space="preserve">774711</t>
  </si>
  <si>
    <t xml:space="preserve">The Magicats Best Of</t>
  </si>
  <si>
    <t xml:space="preserve">774721</t>
  </si>
  <si>
    <t xml:space="preserve">Ef Eve</t>
  </si>
  <si>
    <t xml:space="preserve">774751</t>
  </si>
  <si>
    <t xml:space="preserve">Chinese Freight Wagons</t>
  </si>
  <si>
    <t xml:space="preserve">774752</t>
  </si>
  <si>
    <t xml:space="preserve">Hxd1</t>
  </si>
  <si>
    <t xml:space="preserve">774753</t>
  </si>
  <si>
    <t xml:space="preserve">Hxd1C</t>
  </si>
  <si>
    <t xml:space="preserve">774754</t>
  </si>
  <si>
    <t xml:space="preserve">Train Simulator: Frankfurt S-Bahn Rhein Main Route Add-On</t>
  </si>
  <si>
    <t xml:space="preserve">774755</t>
  </si>
  <si>
    <t xml:space="preserve">Ts Marketplace: Amtrak E8 Scenario Pack 01 Add-On</t>
  </si>
  <si>
    <t xml:space="preserve">774756</t>
  </si>
  <si>
    <t xml:space="preserve">Train Simulator: Db Br 181.2 Loco Add-On</t>
  </si>
  <si>
    <t xml:space="preserve">774757</t>
  </si>
  <si>
    <t xml:space="preserve">Ts Marketplace: North Wales Coastal Scenario Pack 01 Add-On</t>
  </si>
  <si>
    <t xml:space="preserve">774758</t>
  </si>
  <si>
    <t xml:space="preserve">Train Simulator: Gp40-2 Loco Pack Add-On</t>
  </si>
  <si>
    <t xml:space="preserve">774759</t>
  </si>
  <si>
    <t xml:space="preserve">Train Simulator: Salt Lake City Route Extension Add-On</t>
  </si>
  <si>
    <t xml:space="preserve">774760</t>
  </si>
  <si>
    <t xml:space="preserve">Ts Marketplace: Norfolk Southern Coal District Scenario Pack 01 Add-On</t>
  </si>
  <si>
    <t xml:space="preserve">774761</t>
  </si>
  <si>
    <t xml:space="preserve">Assault Gunners - Dlc</t>
  </si>
  <si>
    <t xml:space="preserve">774771</t>
  </si>
  <si>
    <t xml:space="preserve">Original War Server</t>
  </si>
  <si>
    <t xml:space="preserve">774791</t>
  </si>
  <si>
    <t xml:space="preserve">Surgeon Simulator 2</t>
  </si>
  <si>
    <t xml:space="preserve">774801</t>
  </si>
  <si>
    <t xml:space="preserve">Crab Champions</t>
  </si>
  <si>
    <t xml:space="preserve">774811</t>
  </si>
  <si>
    <t xml:space="preserve">Yumenikki -Dream Diary-</t>
  </si>
  <si>
    <t xml:space="preserve">774821</t>
  </si>
  <si>
    <t xml:space="preserve">Sword Art Online : Fatal Bullet - Sao Pack</t>
  </si>
  <si>
    <t xml:space="preserve">774822</t>
  </si>
  <si>
    <t xml:space="preserve">Sword Art Online : Fatal Bullet - Alo Pack</t>
  </si>
  <si>
    <t xml:space="preserve">774823</t>
  </si>
  <si>
    <t xml:space="preserve">Sword Art Online : Fatal Bullet - Season Pass Bonuses</t>
  </si>
  <si>
    <t xml:space="preserve">774861</t>
  </si>
  <si>
    <t xml:space="preserve">Project Winter</t>
  </si>
  <si>
    <t xml:space="preserve">774871</t>
  </si>
  <si>
    <t xml:space="preserve">The Lion'S Song Ost</t>
  </si>
  <si>
    <t xml:space="preserve">774891</t>
  </si>
  <si>
    <t xml:space="preserve">Fenix Box</t>
  </si>
  <si>
    <t xml:space="preserve">774901</t>
  </si>
  <si>
    <t xml:space="preserve">Pure Football 2018</t>
  </si>
  <si>
    <t xml:space="preserve">774911</t>
  </si>
  <si>
    <t xml:space="preserve">The Master</t>
  </si>
  <si>
    <t xml:space="preserve">774931</t>
  </si>
  <si>
    <t xml:space="preserve">Radius-Wing Shmup 3D Models Pack</t>
  </si>
  <si>
    <t xml:space="preserve">774941</t>
  </si>
  <si>
    <t xml:space="preserve">Squad - Public Testing</t>
  </si>
  <si>
    <t xml:space="preserve">774961</t>
  </si>
  <si>
    <t xml:space="preserve">Squad - Public Test Dedicated Server</t>
  </si>
  <si>
    <t xml:space="preserve">774971</t>
  </si>
  <si>
    <t xml:space="preserve">Developer Pack</t>
  </si>
  <si>
    <t xml:space="preserve">774981</t>
  </si>
  <si>
    <t xml:space="preserve">Psychotic</t>
  </si>
  <si>
    <t xml:space="preserve">774991</t>
  </si>
  <si>
    <t xml:space="preserve">The Rocket</t>
  </si>
  <si>
    <t xml:space="preserve">775031</t>
  </si>
  <si>
    <t xml:space="preserve">Void Source Ost</t>
  </si>
  <si>
    <t xml:space="preserve">775050</t>
  </si>
  <si>
    <t xml:space="preserve">The King Of Fighters: Destiny: Generator</t>
  </si>
  <si>
    <t xml:space="preserve">775200</t>
  </si>
  <si>
    <t xml:space="preserve">Powerless</t>
  </si>
  <si>
    <t xml:space="preserve">775210</t>
  </si>
  <si>
    <t xml:space="preserve">775220</t>
  </si>
  <si>
    <t xml:space="preserve">Crusaders Of Light</t>
  </si>
  <si>
    <t xml:space="preserve">775240</t>
  </si>
  <si>
    <t xml:space="preserve">Controlmyjoystick Demo</t>
  </si>
  <si>
    <t xml:space="preserve">775250</t>
  </si>
  <si>
    <t xml:space="preserve">Infinos Gaiden Demo</t>
  </si>
  <si>
    <t xml:space="preserve">775260</t>
  </si>
  <si>
    <t xml:space="preserve">Infinos Gaiden Original Soundtrack</t>
  </si>
  <si>
    <t xml:space="preserve">775270</t>
  </si>
  <si>
    <t xml:space="preserve">They Have Horns</t>
  </si>
  <si>
    <t xml:space="preserve">775300</t>
  </si>
  <si>
    <t xml:space="preserve">Dark Rose Valkyrie Deluxe Package</t>
  </si>
  <si>
    <t xml:space="preserve">775310</t>
  </si>
  <si>
    <t xml:space="preserve">Blood Of Patriots</t>
  </si>
  <si>
    <t xml:space="preserve">775360</t>
  </si>
  <si>
    <t xml:space="preserve">Sol Galaxy Defender Demo</t>
  </si>
  <si>
    <t xml:space="preserve">775370</t>
  </si>
  <si>
    <t xml:space="preserve">The Gamble House</t>
  </si>
  <si>
    <t xml:space="preserve">775380</t>
  </si>
  <si>
    <t xml:space="preserve">Oses - Soundtrack</t>
  </si>
  <si>
    <t xml:space="preserve">775390</t>
  </si>
  <si>
    <t xml:space="preserve">Box Maze 2 - Xmas Skins Pack</t>
  </si>
  <si>
    <t xml:space="preserve">775410</t>
  </si>
  <si>
    <t xml:space="preserve">100% Orange Juice - Yuki &amp; Tomomo Renewal Pack</t>
  </si>
  <si>
    <t xml:space="preserve">775460</t>
  </si>
  <si>
    <t xml:space="preserve">The Cryptkeepers Of Hallowford</t>
  </si>
  <si>
    <t xml:space="preserve">775470</t>
  </si>
  <si>
    <t xml:space="preserve">The Cryptkeepers Of Hallowford Demo</t>
  </si>
  <si>
    <t xml:space="preserve">775480</t>
  </si>
  <si>
    <t xml:space="preserve">Sword Art Online: Fatal Bullet - Dissonance Of The Nexus</t>
  </si>
  <si>
    <t xml:space="preserve">775490</t>
  </si>
  <si>
    <t xml:space="preserve">Super Steampunk Pinball 2D</t>
  </si>
  <si>
    <t xml:space="preserve">775500</t>
  </si>
  <si>
    <t xml:space="preserve">Scarlet Nexus</t>
  </si>
  <si>
    <t xml:space="preserve">775510</t>
  </si>
  <si>
    <t xml:space="preserve">X Caeli: The Iron Hand Of Love Demo</t>
  </si>
  <si>
    <t xml:space="preserve">775520</t>
  </si>
  <si>
    <t xml:space="preserve">Animals Memory: Dinosaurs</t>
  </si>
  <si>
    <t xml:space="preserve">775530</t>
  </si>
  <si>
    <t xml:space="preserve">Puzzlement</t>
  </si>
  <si>
    <t xml:space="preserve">775550</t>
  </si>
  <si>
    <t xml:space="preserve">Yoltrund: Original Soundtrack</t>
  </si>
  <si>
    <t xml:space="preserve">775570</t>
  </si>
  <si>
    <t xml:space="preserve">Deadly Blue</t>
  </si>
  <si>
    <t xml:space="preserve">775580</t>
  </si>
  <si>
    <t xml:space="preserve">Itta</t>
  </si>
  <si>
    <t xml:space="preserve">775590</t>
  </si>
  <si>
    <t xml:space="preserve">Spork: The Manic Utensil Storm</t>
  </si>
  <si>
    <t xml:space="preserve">775600</t>
  </si>
  <si>
    <t xml:space="preserve">Golden Hornet (Donationware)</t>
  </si>
  <si>
    <t xml:space="preserve">775620</t>
  </si>
  <si>
    <t xml:space="preserve">Fight Or Flight</t>
  </si>
  <si>
    <t xml:space="preserve">775630</t>
  </si>
  <si>
    <t xml:space="preserve">Fire Pro Wrestling World - Fire Promoter</t>
  </si>
  <si>
    <t xml:space="preserve">775690</t>
  </si>
  <si>
    <t xml:space="preserve">Platform Golf</t>
  </si>
  <si>
    <t xml:space="preserve">775700</t>
  </si>
  <si>
    <t xml:space="preserve">Trianga'S Project: Battle Splash 2.0 Demo</t>
  </si>
  <si>
    <t xml:space="preserve">775720</t>
  </si>
  <si>
    <t xml:space="preserve">Lozenge</t>
  </si>
  <si>
    <t xml:space="preserve">775730</t>
  </si>
  <si>
    <t xml:space="preserve">Dialing</t>
  </si>
  <si>
    <t xml:space="preserve">775760</t>
  </si>
  <si>
    <t xml:space="preserve">Juice Girl</t>
  </si>
  <si>
    <t xml:space="preserve">775790</t>
  </si>
  <si>
    <t xml:space="preserve">Rampage Ragdoll</t>
  </si>
  <si>
    <t xml:space="preserve">775800</t>
  </si>
  <si>
    <t xml:space="preserve">Ling</t>
  </si>
  <si>
    <t xml:space="preserve">775820</t>
  </si>
  <si>
    <t xml:space="preserve">Controllers Battery Indicator</t>
  </si>
  <si>
    <t xml:space="preserve">775830</t>
  </si>
  <si>
    <t xml:space="preserve">775850</t>
  </si>
  <si>
    <t xml:space="preserve">Piwall</t>
  </si>
  <si>
    <t xml:space="preserve">775860</t>
  </si>
  <si>
    <t xml:space="preserve">Midnightland</t>
  </si>
  <si>
    <t xml:space="preserve">775880</t>
  </si>
  <si>
    <t xml:space="preserve">Rc Plane 3 - Canyon Scenario</t>
  </si>
  <si>
    <t xml:space="preserve">775881</t>
  </si>
  <si>
    <t xml:space="preserve">Rc Plane 3 - F-53B</t>
  </si>
  <si>
    <t xml:space="preserve">775900</t>
  </si>
  <si>
    <t xml:space="preserve">Motogp™18</t>
  </si>
  <si>
    <t xml:space="preserve">775910</t>
  </si>
  <si>
    <t xml:space="preserve">Animals Memory: Birds</t>
  </si>
  <si>
    <t xml:space="preserve">775920</t>
  </si>
  <si>
    <t xml:space="preserve">Soul Reaper: Unreap Commander</t>
  </si>
  <si>
    <t xml:space="preserve">775940</t>
  </si>
  <si>
    <t xml:space="preserve">Rise Of Liberty</t>
  </si>
  <si>
    <t xml:space="preserve">775960</t>
  </si>
  <si>
    <t xml:space="preserve">The Tower Of Beatrice</t>
  </si>
  <si>
    <t xml:space="preserve">775990</t>
  </si>
  <si>
    <t xml:space="preserve">Overduty Vr: Battle Royale</t>
  </si>
  <si>
    <t xml:space="preserve">7760</t>
  </si>
  <si>
    <t xml:space="preserve">X-Com: Ufo Defense</t>
  </si>
  <si>
    <t xml:space="preserve">776000</t>
  </si>
  <si>
    <t xml:space="preserve">Choice Of The Vampire</t>
  </si>
  <si>
    <t xml:space="preserve">776010</t>
  </si>
  <si>
    <t xml:space="preserve">Choice Of The Vampire Demo</t>
  </si>
  <si>
    <t xml:space="preserve">776020</t>
  </si>
  <si>
    <t xml:space="preserve">Choice Of The Vampire: The Fall Of Memphis</t>
  </si>
  <si>
    <t xml:space="preserve">776030</t>
  </si>
  <si>
    <t xml:space="preserve">Choice Of The Vampire: The Fall Of Memphis Demo</t>
  </si>
  <si>
    <t xml:space="preserve">776040</t>
  </si>
  <si>
    <t xml:space="preserve">John Lazarus - Episode 1: Dead Man'S Origin</t>
  </si>
  <si>
    <t xml:space="preserve">776050</t>
  </si>
  <si>
    <t xml:space="preserve">F/A-18E Super Hornet</t>
  </si>
  <si>
    <t xml:space="preserve">776070</t>
  </si>
  <si>
    <t xml:space="preserve">Blades Of Orterra</t>
  </si>
  <si>
    <t xml:space="preserve">776090</t>
  </si>
  <si>
    <t xml:space="preserve">Blades Of Orterra: Combat Demo</t>
  </si>
  <si>
    <t xml:space="preserve">776100</t>
  </si>
  <si>
    <t xml:space="preserve">One Night On The Road</t>
  </si>
  <si>
    <t xml:space="preserve">776110</t>
  </si>
  <si>
    <t xml:space="preserve">Hunter X Hunter: Phantom Rouge</t>
  </si>
  <si>
    <t xml:space="preserve">776120</t>
  </si>
  <si>
    <t xml:space="preserve">Avernum 3 Hintbook And Bonuses</t>
  </si>
  <si>
    <t xml:space="preserve">776140</t>
  </si>
  <si>
    <t xml:space="preserve">Idol Quest Vr</t>
  </si>
  <si>
    <t xml:space="preserve">776150</t>
  </si>
  <si>
    <t xml:space="preserve">M1 Tank Platoon</t>
  </si>
  <si>
    <t xml:space="preserve">776160</t>
  </si>
  <si>
    <t xml:space="preserve">Up And Down</t>
  </si>
  <si>
    <t xml:space="preserve">776170</t>
  </si>
  <si>
    <t xml:space="preserve">Serious Office</t>
  </si>
  <si>
    <t xml:space="preserve">776180</t>
  </si>
  <si>
    <t xml:space="preserve">Crypixels</t>
  </si>
  <si>
    <t xml:space="preserve">776190</t>
  </si>
  <si>
    <t xml:space="preserve">Galactic Battles</t>
  </si>
  <si>
    <t xml:space="preserve">776210</t>
  </si>
  <si>
    <t xml:space="preserve">Afraid Project</t>
  </si>
  <si>
    <t xml:space="preserve">776240</t>
  </si>
  <si>
    <t xml:space="preserve">Arthurian Legends Demo</t>
  </si>
  <si>
    <t xml:space="preserve">776270</t>
  </si>
  <si>
    <t xml:space="preserve">Minecart Adventures</t>
  </si>
  <si>
    <t xml:space="preserve">776280</t>
  </si>
  <si>
    <t xml:space="preserve">Lux Ex</t>
  </si>
  <si>
    <t xml:space="preserve">776290</t>
  </si>
  <si>
    <t xml:space="preserve">Kamikazo Vr</t>
  </si>
  <si>
    <t xml:space="preserve">776300</t>
  </si>
  <si>
    <t xml:space="preserve">Harvest Seasons - Starter Bundle</t>
  </si>
  <si>
    <t xml:space="preserve">776320</t>
  </si>
  <si>
    <t xml:space="preserve">Armada Skies</t>
  </si>
  <si>
    <t xml:space="preserve">776340</t>
  </si>
  <si>
    <t xml:space="preserve">Gay World</t>
  </si>
  <si>
    <t xml:space="preserve">776360</t>
  </si>
  <si>
    <t xml:space="preserve">A Walk Along The Wall</t>
  </si>
  <si>
    <t xml:space="preserve">776380</t>
  </si>
  <si>
    <t xml:space="preserve">Fsx Spaceport</t>
  </si>
  <si>
    <t xml:space="preserve">776390</t>
  </si>
  <si>
    <t xml:space="preserve">Outbreak In Space Vr</t>
  </si>
  <si>
    <t xml:space="preserve">776410</t>
  </si>
  <si>
    <t xml:space="preserve">Sorcerer'S Path</t>
  </si>
  <si>
    <t xml:space="preserve">776420</t>
  </si>
  <si>
    <t xml:space="preserve">Casino Slot Machines - The Spring</t>
  </si>
  <si>
    <t xml:space="preserve">776440</t>
  </si>
  <si>
    <t xml:space="preserve">Project Velocity</t>
  </si>
  <si>
    <t xml:space="preserve">776450</t>
  </si>
  <si>
    <t xml:space="preserve">Hoshis Elektronauts</t>
  </si>
  <si>
    <t xml:space="preserve">776480</t>
  </si>
  <si>
    <t xml:space="preserve">Tricolour Lovestory Cosplay Album</t>
  </si>
  <si>
    <t xml:space="preserve">776490</t>
  </si>
  <si>
    <t xml:space="preserve">永遠消失的幻想鄉 ～ The Disappearing Of Gensokyo</t>
  </si>
  <si>
    <t xml:space="preserve">776510</t>
  </si>
  <si>
    <t xml:space="preserve">富豪密码</t>
  </si>
  <si>
    <t xml:space="preserve">776520</t>
  </si>
  <si>
    <t xml:space="preserve">Dynasty Warriors 9/真・三國無双８: Bonus Dlc Set</t>
  </si>
  <si>
    <t xml:space="preserve">776530</t>
  </si>
  <si>
    <t xml:space="preserve">Dynasty Warriors 9:Season Pass/真・三國無双８:シーズンパス</t>
  </si>
  <si>
    <t xml:space="preserve">776540</t>
  </si>
  <si>
    <t xml:space="preserve">Amaze Untouchable</t>
  </si>
  <si>
    <t xml:space="preserve">776550</t>
  </si>
  <si>
    <t xml:space="preserve">Yuzi Lims: Anime Runner</t>
  </si>
  <si>
    <t xml:space="preserve">776560</t>
  </si>
  <si>
    <t xml:space="preserve">Heartbound - Ost</t>
  </si>
  <si>
    <t xml:space="preserve">776570</t>
  </si>
  <si>
    <t xml:space="preserve">The Endless Journey-Ost</t>
  </si>
  <si>
    <t xml:space="preserve">776580</t>
  </si>
  <si>
    <t xml:space="preserve">Abasralsa</t>
  </si>
  <si>
    <t xml:space="preserve">776590</t>
  </si>
  <si>
    <t xml:space="preserve">Past Due</t>
  </si>
  <si>
    <t xml:space="preserve">776600</t>
  </si>
  <si>
    <t xml:space="preserve">Witch Sword</t>
  </si>
  <si>
    <t xml:space="preserve">776610</t>
  </si>
  <si>
    <t xml:space="preserve">My Beastly Lovers</t>
  </si>
  <si>
    <t xml:space="preserve">776650</t>
  </si>
  <si>
    <t xml:space="preserve">Ash Of Gods - Original Soundtrack</t>
  </si>
  <si>
    <t xml:space="preserve">776660</t>
  </si>
  <si>
    <t xml:space="preserve">Smooth Operators 2</t>
  </si>
  <si>
    <t xml:space="preserve">776670</t>
  </si>
  <si>
    <t xml:space="preserve">Flying Bacon: Ukrainian Air Force</t>
  </si>
  <si>
    <t xml:space="preserve">776720</t>
  </si>
  <si>
    <t xml:space="preserve">Dungeon Gambit Boy</t>
  </si>
  <si>
    <t xml:space="preserve">776740</t>
  </si>
  <si>
    <t xml:space="preserve">Unveloped</t>
  </si>
  <si>
    <t xml:space="preserve">776780</t>
  </si>
  <si>
    <t xml:space="preserve">Copierre</t>
  </si>
  <si>
    <t xml:space="preserve">776790</t>
  </si>
  <si>
    <t xml:space="preserve">Squirrel Sphere</t>
  </si>
  <si>
    <t xml:space="preserve">776800</t>
  </si>
  <si>
    <t xml:space="preserve">Sumetrick Ost</t>
  </si>
  <si>
    <t xml:space="preserve">776820</t>
  </si>
  <si>
    <t xml:space="preserve">Sit On Bottle</t>
  </si>
  <si>
    <t xml:space="preserve">776830</t>
  </si>
  <si>
    <t xml:space="preserve">Tears - 9, 10</t>
  </si>
  <si>
    <t xml:space="preserve">776840</t>
  </si>
  <si>
    <t xml:space="preserve">Atelier Lydie &amp; Suelle - Bonus Dlcｓ</t>
  </si>
  <si>
    <t xml:space="preserve">776850</t>
  </si>
  <si>
    <t xml:space="preserve">Atelier Lydie &amp; Suelle - Season Pass</t>
  </si>
  <si>
    <t xml:space="preserve">776880</t>
  </si>
  <si>
    <t xml:space="preserve">Extremeretroarena</t>
  </si>
  <si>
    <t xml:space="preserve">776890</t>
  </si>
  <si>
    <t xml:space="preserve">Clicker: Mining Simulator</t>
  </si>
  <si>
    <t xml:space="preserve">776900</t>
  </si>
  <si>
    <t xml:space="preserve">The King Of Fighters: Destiny: R</t>
  </si>
  <si>
    <t xml:space="preserve">776920</t>
  </si>
  <si>
    <t xml:space="preserve">3Dcoat Modding Tool</t>
  </si>
  <si>
    <t xml:space="preserve">776930</t>
  </si>
  <si>
    <t xml:space="preserve">Omnibion War</t>
  </si>
  <si>
    <t xml:space="preserve">776950</t>
  </si>
  <si>
    <t xml:space="preserve">Carx Drift Racing Online - Deluxe</t>
  </si>
  <si>
    <t xml:space="preserve">776960</t>
  </si>
  <si>
    <t xml:space="preserve">Mouse (Sneaking)</t>
  </si>
  <si>
    <t xml:space="preserve">776970</t>
  </si>
  <si>
    <t xml:space="preserve">Scary New Year</t>
  </si>
  <si>
    <t xml:space="preserve">776990</t>
  </si>
  <si>
    <t xml:space="preserve">Drunk Or Dead - On The Road</t>
  </si>
  <si>
    <t xml:space="preserve">7770</t>
  </si>
  <si>
    <t xml:space="preserve">X-Com: Enforcer</t>
  </si>
  <si>
    <t xml:space="preserve">777000</t>
  </si>
  <si>
    <t xml:space="preserve">Freeflight</t>
  </si>
  <si>
    <t xml:space="preserve">777020</t>
  </si>
  <si>
    <t xml:space="preserve">Mumps</t>
  </si>
  <si>
    <t xml:space="preserve">777030</t>
  </si>
  <si>
    <t xml:space="preserve">Ftr Windows Server</t>
  </si>
  <si>
    <t xml:space="preserve">777040</t>
  </si>
  <si>
    <t xml:space="preserve">Criminal Bundle</t>
  </si>
  <si>
    <t xml:space="preserve">777050</t>
  </si>
  <si>
    <t xml:space="preserve">Toxic Plumbing</t>
  </si>
  <si>
    <t xml:space="preserve">777080</t>
  </si>
  <si>
    <t xml:space="preserve">Depraved - Soundtrack + Name In Game</t>
  </si>
  <si>
    <t xml:space="preserve">777090</t>
  </si>
  <si>
    <t xml:space="preserve">Assembly Required</t>
  </si>
  <si>
    <t xml:space="preserve">777110</t>
  </si>
  <si>
    <t xml:space="preserve">Meanders - Original Soundtrack</t>
  </si>
  <si>
    <t xml:space="preserve">777120</t>
  </si>
  <si>
    <t xml:space="preserve">Masked Forces 2: Mystic Demons - Multiplayer</t>
  </si>
  <si>
    <t xml:space="preserve">777130</t>
  </si>
  <si>
    <t xml:space="preserve">Blush Blush</t>
  </si>
  <si>
    <t xml:space="preserve">777140</t>
  </si>
  <si>
    <t xml:space="preserve">Megamix</t>
  </si>
  <si>
    <t xml:space="preserve">777150</t>
  </si>
  <si>
    <t xml:space="preserve">Adventure Land - The Code Mmorpg</t>
  </si>
  <si>
    <t xml:space="preserve">777160</t>
  </si>
  <si>
    <t xml:space="preserve">Forgotten Places: Regained Castle</t>
  </si>
  <si>
    <t xml:space="preserve">777170</t>
  </si>
  <si>
    <t xml:space="preserve">Bomber League</t>
  </si>
  <si>
    <t xml:space="preserve">777180</t>
  </si>
  <si>
    <t xml:space="preserve">Game Server Toolbox</t>
  </si>
  <si>
    <t xml:space="preserve">777200</t>
  </si>
  <si>
    <t xml:space="preserve">Koewotayorini Sp / 声之寄托sp</t>
  </si>
  <si>
    <t xml:space="preserve">777210</t>
  </si>
  <si>
    <t xml:space="preserve">Vulpine</t>
  </si>
  <si>
    <t xml:space="preserve">777220</t>
  </si>
  <si>
    <t xml:space="preserve">The Inquisitor</t>
  </si>
  <si>
    <t xml:space="preserve">777230</t>
  </si>
  <si>
    <t xml:space="preserve">Meanwhile - Bonus Poster Art</t>
  </si>
  <si>
    <t xml:space="preserve">777240</t>
  </si>
  <si>
    <t xml:space="preserve">Tren0</t>
  </si>
  <si>
    <t xml:space="preserve">777250</t>
  </si>
  <si>
    <t xml:space="preserve">The Tavern Of Magic</t>
  </si>
  <si>
    <t xml:space="preserve">777270</t>
  </si>
  <si>
    <t xml:space="preserve">Thirsty Bubble</t>
  </si>
  <si>
    <t xml:space="preserve">777290</t>
  </si>
  <si>
    <t xml:space="preserve">Fresh Body: Daisy</t>
  </si>
  <si>
    <t xml:space="preserve">777300</t>
  </si>
  <si>
    <t xml:space="preserve">The Placebos</t>
  </si>
  <si>
    <t xml:space="preserve">777310</t>
  </si>
  <si>
    <t xml:space="preserve">Battle Of Keys</t>
  </si>
  <si>
    <t xml:space="preserve">777320</t>
  </si>
  <si>
    <t xml:space="preserve">Pubgtrainingcamp</t>
  </si>
  <si>
    <t xml:space="preserve">777340</t>
  </si>
  <si>
    <t xml:space="preserve">Animals Memory: Underwater Kingdom</t>
  </si>
  <si>
    <t xml:space="preserve">777350</t>
  </si>
  <si>
    <t xml:space="preserve">Maze Walker</t>
  </si>
  <si>
    <t xml:space="preserve">777360</t>
  </si>
  <si>
    <t xml:space="preserve">Hord: High Or Die</t>
  </si>
  <si>
    <t xml:space="preserve">777380</t>
  </si>
  <si>
    <t xml:space="preserve">Fleets Of Ascendancy</t>
  </si>
  <si>
    <t xml:space="preserve">777390</t>
  </si>
  <si>
    <t xml:space="preserve">Flyout</t>
  </si>
  <si>
    <t xml:space="preserve">777410</t>
  </si>
  <si>
    <t xml:space="preserve">Earthnight</t>
  </si>
  <si>
    <t xml:space="preserve">777420</t>
  </si>
  <si>
    <t xml:space="preserve">Quests Unlimited</t>
  </si>
  <si>
    <t xml:space="preserve">777430</t>
  </si>
  <si>
    <t xml:space="preserve">Virtual Boxing League</t>
  </si>
  <si>
    <t xml:space="preserve">777450</t>
  </si>
  <si>
    <t xml:space="preserve">Stellar Interface - Murum Charta</t>
  </si>
  <si>
    <t xml:space="preserve">777460</t>
  </si>
  <si>
    <t xml:space="preserve">Motor Strike: Racing Rampage</t>
  </si>
  <si>
    <t xml:space="preserve">777470</t>
  </si>
  <si>
    <t xml:space="preserve">The Infinite Black 2</t>
  </si>
  <si>
    <t xml:space="preserve">777490</t>
  </si>
  <si>
    <t xml:space="preserve">Grass Cutter Demo</t>
  </si>
  <si>
    <t xml:space="preserve">777530</t>
  </si>
  <si>
    <t xml:space="preserve">Salsa Virtual</t>
  </si>
  <si>
    <t xml:space="preserve">777540</t>
  </si>
  <si>
    <t xml:space="preserve">Entertainment Hero</t>
  </si>
  <si>
    <t xml:space="preserve">777550</t>
  </si>
  <si>
    <t xml:space="preserve">King Battle</t>
  </si>
  <si>
    <t xml:space="preserve">777560</t>
  </si>
  <si>
    <t xml:space="preserve">Invisible</t>
  </si>
  <si>
    <t xml:space="preserve">777580</t>
  </si>
  <si>
    <t xml:space="preserve">Champ Against Chumps Upgrade Edition</t>
  </si>
  <si>
    <t xml:space="preserve">777590</t>
  </si>
  <si>
    <t xml:space="preserve">众生</t>
  </si>
  <si>
    <t xml:space="preserve">777610</t>
  </si>
  <si>
    <t xml:space="preserve">Drumming Vr</t>
  </si>
  <si>
    <t xml:space="preserve">777620</t>
  </si>
  <si>
    <t xml:space="preserve">Little Fight</t>
  </si>
  <si>
    <t xml:space="preserve">777650</t>
  </si>
  <si>
    <t xml:space="preserve">Yet Another Research Dog</t>
  </si>
  <si>
    <t xml:space="preserve">777670</t>
  </si>
  <si>
    <t xml:space="preserve">Okinawa Rush</t>
  </si>
  <si>
    <t xml:space="preserve">777680</t>
  </si>
  <si>
    <t xml:space="preserve">Nekomew'S Potty Trouble Demo</t>
  </si>
  <si>
    <t xml:space="preserve">777700</t>
  </si>
  <si>
    <t xml:space="preserve">The Art Of Fausts Alptraum</t>
  </si>
  <si>
    <t xml:space="preserve">777730</t>
  </si>
  <si>
    <t xml:space="preserve">Entropy 2120</t>
  </si>
  <si>
    <t xml:space="preserve">777760</t>
  </si>
  <si>
    <t xml:space="preserve">Charlie Ii</t>
  </si>
  <si>
    <t xml:space="preserve">777770</t>
  </si>
  <si>
    <t xml:space="preserve">Warparty</t>
  </si>
  <si>
    <t xml:space="preserve">777790</t>
  </si>
  <si>
    <t xml:space="preserve">Final Directive</t>
  </si>
  <si>
    <t xml:space="preserve">777820</t>
  </si>
  <si>
    <t xml:space="preserve">The Quest For The Big Key</t>
  </si>
  <si>
    <t xml:space="preserve">777850</t>
  </si>
  <si>
    <t xml:space="preserve">Cannon Crew</t>
  </si>
  <si>
    <t xml:space="preserve">777860</t>
  </si>
  <si>
    <t xml:space="preserve">Jambo</t>
  </si>
  <si>
    <t xml:space="preserve">777880</t>
  </si>
  <si>
    <t xml:space="preserve">Fluffy Horde</t>
  </si>
  <si>
    <t xml:space="preserve">777890</t>
  </si>
  <si>
    <t xml:space="preserve">777950</t>
  </si>
  <si>
    <t xml:space="preserve">Kalen Chock Presents: 2017 Free Tutorial</t>
  </si>
  <si>
    <t xml:space="preserve">777960</t>
  </si>
  <si>
    <t xml:space="preserve">Kalen Chock Presents: Free Birthday Tutorial Downloadable Content</t>
  </si>
  <si>
    <t xml:space="preserve">7780</t>
  </si>
  <si>
    <t xml:space="preserve">Mlb® Front Office Manager</t>
  </si>
  <si>
    <t xml:space="preserve">778000</t>
  </si>
  <si>
    <t xml:space="preserve">The Sol Device</t>
  </si>
  <si>
    <t xml:space="preserve">778010</t>
  </si>
  <si>
    <t xml:space="preserve">Filmmaker Tycoon</t>
  </si>
  <si>
    <t xml:space="preserve">778020</t>
  </si>
  <si>
    <t xml:space="preserve">The Sol Device - Ost</t>
  </si>
  <si>
    <t xml:space="preserve">778030</t>
  </si>
  <si>
    <t xml:space="preserve">Block Heads: Instakill</t>
  </si>
  <si>
    <t xml:space="preserve">778050</t>
  </si>
  <si>
    <t xml:space="preserve">Revenge Of The Headless</t>
  </si>
  <si>
    <t xml:space="preserve">778060</t>
  </si>
  <si>
    <t xml:space="preserve">778070</t>
  </si>
  <si>
    <t xml:space="preserve">Mini Wheels</t>
  </si>
  <si>
    <t xml:space="preserve">778080</t>
  </si>
  <si>
    <t xml:space="preserve">40 Winks</t>
  </si>
  <si>
    <t xml:space="preserve">778090</t>
  </si>
  <si>
    <t xml:space="preserve">Army Of Tentacles: (Not) A Cthulhu Dating Sim: Super Mega Charity Downloadable Content</t>
  </si>
  <si>
    <t xml:space="preserve">778110</t>
  </si>
  <si>
    <t xml:space="preserve">Bladeline Vr</t>
  </si>
  <si>
    <t xml:space="preserve">778120</t>
  </si>
  <si>
    <t xml:space="preserve">Hyperbolic Ignition</t>
  </si>
  <si>
    <t xml:space="preserve">778140</t>
  </si>
  <si>
    <t xml:space="preserve">Briks 2</t>
  </si>
  <si>
    <t xml:space="preserve">778150</t>
  </si>
  <si>
    <t xml:space="preserve">Crossroad</t>
  </si>
  <si>
    <t xml:space="preserve">778160</t>
  </si>
  <si>
    <t xml:space="preserve">Fox Hime Cosplay Album</t>
  </si>
  <si>
    <t xml:space="preserve">778190</t>
  </si>
  <si>
    <t xml:space="preserve">Homebehind - Endless Mode</t>
  </si>
  <si>
    <t xml:space="preserve">778210</t>
  </si>
  <si>
    <t xml:space="preserve">Gay World - Ost</t>
  </si>
  <si>
    <t xml:space="preserve">778230</t>
  </si>
  <si>
    <t xml:space="preserve">Mighty Gemstones</t>
  </si>
  <si>
    <t xml:space="preserve">778240</t>
  </si>
  <si>
    <t xml:space="preserve">Star Sod</t>
  </si>
  <si>
    <t xml:space="preserve">778250</t>
  </si>
  <si>
    <t xml:space="preserve">Battle Of Kings Vr</t>
  </si>
  <si>
    <t xml:space="preserve">778260</t>
  </si>
  <si>
    <t xml:space="preserve">The Scent Of Summer</t>
  </si>
  <si>
    <t xml:space="preserve">778270</t>
  </si>
  <si>
    <t xml:space="preserve">Tombo Breaker Vr</t>
  </si>
  <si>
    <t xml:space="preserve">778330</t>
  </si>
  <si>
    <t xml:space="preserve">Squirm</t>
  </si>
  <si>
    <t xml:space="preserve">778340</t>
  </si>
  <si>
    <t xml:space="preserve">Animals Memory: Dogs</t>
  </si>
  <si>
    <t xml:space="preserve">778350</t>
  </si>
  <si>
    <t xml:space="preserve">Beyond The Woods</t>
  </si>
  <si>
    <t xml:space="preserve">778360</t>
  </si>
  <si>
    <t xml:space="preserve">Love Or Loved</t>
  </si>
  <si>
    <t xml:space="preserve">778380</t>
  </si>
  <si>
    <t xml:space="preserve">Valley Of The Foxes</t>
  </si>
  <si>
    <t xml:space="preserve">778390</t>
  </si>
  <si>
    <t xml:space="preserve">Corpse Party: Book Of Shadows</t>
  </si>
  <si>
    <t xml:space="preserve">778400</t>
  </si>
  <si>
    <t xml:space="preserve">Corpse Party: Sweet Sachiko'S Hysteric Birthday Bash</t>
  </si>
  <si>
    <t xml:space="preserve">778410</t>
  </si>
  <si>
    <t xml:space="preserve">Dead Ground</t>
  </si>
  <si>
    <t xml:space="preserve">778440</t>
  </si>
  <si>
    <t xml:space="preserve">Ruzar - The Dark Stones</t>
  </si>
  <si>
    <t xml:space="preserve">778460</t>
  </si>
  <si>
    <t xml:space="preserve">The Communist Dogifesto</t>
  </si>
  <si>
    <t xml:space="preserve">778470</t>
  </si>
  <si>
    <t xml:space="preserve">Crystals And Curses</t>
  </si>
  <si>
    <t xml:space="preserve">778480</t>
  </si>
  <si>
    <t xml:space="preserve">Dashpanel - Iracing Full Data</t>
  </si>
  <si>
    <t xml:space="preserve">778490</t>
  </si>
  <si>
    <t xml:space="preserve">Contagion Vr: Outbreak Demo</t>
  </si>
  <si>
    <t xml:space="preserve">778500</t>
  </si>
  <si>
    <t xml:space="preserve">Amelia'S Curse</t>
  </si>
  <si>
    <t xml:space="preserve">778530</t>
  </si>
  <si>
    <t xml:space="preserve">The Disappearing Of Gensokyo: Patchouli Character Pack</t>
  </si>
  <si>
    <t xml:space="preserve">778540</t>
  </si>
  <si>
    <t xml:space="preserve">Big Blue - Memory</t>
  </si>
  <si>
    <t xml:space="preserve">778550</t>
  </si>
  <si>
    <t xml:space="preserve">Nazi Elimination</t>
  </si>
  <si>
    <t xml:space="preserve">778560</t>
  </si>
  <si>
    <t xml:space="preserve">众生 Demo</t>
  </si>
  <si>
    <t xml:space="preserve">778570</t>
  </si>
  <si>
    <t xml:space="preserve">Bustories</t>
  </si>
  <si>
    <t xml:space="preserve">778580</t>
  </si>
  <si>
    <t xml:space="preserve">Trinity</t>
  </si>
  <si>
    <t xml:space="preserve">778590</t>
  </si>
  <si>
    <t xml:space="preserve">Mountain Troll</t>
  </si>
  <si>
    <t xml:space="preserve">778600</t>
  </si>
  <si>
    <t xml:space="preserve">Zero Gravity Pool</t>
  </si>
  <si>
    <t xml:space="preserve">778610</t>
  </si>
  <si>
    <t xml:space="preserve">Foto Flash</t>
  </si>
  <si>
    <t xml:space="preserve">778620</t>
  </si>
  <si>
    <t xml:space="preserve">Strange House</t>
  </si>
  <si>
    <t xml:space="preserve">778630</t>
  </si>
  <si>
    <t xml:space="preserve">Snoobli</t>
  </si>
  <si>
    <t xml:space="preserve">778640</t>
  </si>
  <si>
    <t xml:space="preserve">Super Bit Adventure: Paragons Of Life</t>
  </si>
  <si>
    <t xml:space="preserve">778650</t>
  </si>
  <si>
    <t xml:space="preserve">Volcano Tower</t>
  </si>
  <si>
    <t xml:space="preserve">778660</t>
  </si>
  <si>
    <t xml:space="preserve">Amazing Pea Td Alpha Demo</t>
  </si>
  <si>
    <t xml:space="preserve">778700</t>
  </si>
  <si>
    <t xml:space="preserve">Amorous</t>
  </si>
  <si>
    <t xml:space="preserve">778710</t>
  </si>
  <si>
    <t xml:space="preserve">Tunescape</t>
  </si>
  <si>
    <t xml:space="preserve">778760</t>
  </si>
  <si>
    <t xml:space="preserve">The Agency: Chapter 2</t>
  </si>
  <si>
    <t xml:space="preserve">778770</t>
  </si>
  <si>
    <t xml:space="preserve">Ladybird Reflect</t>
  </si>
  <si>
    <t xml:space="preserve">778780</t>
  </si>
  <si>
    <t xml:space="preserve">Desktop Agents - Cov1D-999</t>
  </si>
  <si>
    <t xml:space="preserve">778790</t>
  </si>
  <si>
    <t xml:space="preserve">The Ghost Of Joe Papp, Charity Scene Pack: The High School Draft</t>
  </si>
  <si>
    <t xml:space="preserve">778800</t>
  </si>
  <si>
    <t xml:space="preserve">Hybris - Pulse Of Ruin</t>
  </si>
  <si>
    <t xml:space="preserve">778810</t>
  </si>
  <si>
    <t xml:space="preserve">Soul For Two</t>
  </si>
  <si>
    <t xml:space="preserve">778840</t>
  </si>
  <si>
    <t xml:space="preserve">Armored Evolution</t>
  </si>
  <si>
    <t xml:space="preserve">778850</t>
  </si>
  <si>
    <t xml:space="preserve">Please Close The Doors</t>
  </si>
  <si>
    <t xml:space="preserve">778860</t>
  </si>
  <si>
    <t xml:space="preserve">Animals Memory: Insect</t>
  </si>
  <si>
    <t xml:space="preserve">778870</t>
  </si>
  <si>
    <t xml:space="preserve">Kommersant</t>
  </si>
  <si>
    <t xml:space="preserve">778880</t>
  </si>
  <si>
    <t xml:space="preserve">Harvest Seasons - Harvest Bundle</t>
  </si>
  <si>
    <t xml:space="preserve">778881</t>
  </si>
  <si>
    <t xml:space="preserve">Harvest Seasons - Advent Calendar</t>
  </si>
  <si>
    <t xml:space="preserve">778890</t>
  </si>
  <si>
    <t xml:space="preserve">Above: The Fallen Ost</t>
  </si>
  <si>
    <t xml:space="preserve">778900</t>
  </si>
  <si>
    <t xml:space="preserve">Magical Star Pillars</t>
  </si>
  <si>
    <t xml:space="preserve">778920</t>
  </si>
  <si>
    <t xml:space="preserve">Deconstruction Demo</t>
  </si>
  <si>
    <t xml:space="preserve">778930</t>
  </si>
  <si>
    <t xml:space="preserve">Property</t>
  </si>
  <si>
    <t xml:space="preserve">778960</t>
  </si>
  <si>
    <t xml:space="preserve">Wartime Prologue</t>
  </si>
  <si>
    <t xml:space="preserve">778970</t>
  </si>
  <si>
    <t xml:space="preserve">Tarotica Voo Doo - Chronicles Of Tarotica Voo Doo</t>
  </si>
  <si>
    <t xml:space="preserve">778980</t>
  </si>
  <si>
    <t xml:space="preserve">The Drain Collector</t>
  </si>
  <si>
    <t xml:space="preserve">7790</t>
  </si>
  <si>
    <t xml:space="preserve">Nba 2K9 Demo</t>
  </si>
  <si>
    <t xml:space="preserve">779000</t>
  </si>
  <si>
    <t xml:space="preserve">Murica</t>
  </si>
  <si>
    <t xml:space="preserve">779010</t>
  </si>
  <si>
    <t xml:space="preserve">Last Berserker: Unlock All Characters</t>
  </si>
  <si>
    <t xml:space="preserve">779050</t>
  </si>
  <si>
    <t xml:space="preserve">A Tractor</t>
  </si>
  <si>
    <t xml:space="preserve">779060</t>
  </si>
  <si>
    <t xml:space="preserve">Cyborg Invasion Shooter 2: Battle Of Earth</t>
  </si>
  <si>
    <t xml:space="preserve">779070</t>
  </si>
  <si>
    <t xml:space="preserve">Steel Knight 1513</t>
  </si>
  <si>
    <t xml:space="preserve">779080</t>
  </si>
  <si>
    <t xml:space="preserve">Star Fleet Armada: Rogue Adventures Demo</t>
  </si>
  <si>
    <t xml:space="preserve">779090</t>
  </si>
  <si>
    <t xml:space="preserve">Umfend</t>
  </si>
  <si>
    <t xml:space="preserve">779100</t>
  </si>
  <si>
    <t xml:space="preserve">Daemonical</t>
  </si>
  <si>
    <t xml:space="preserve">779110</t>
  </si>
  <si>
    <t xml:space="preserve">Harsh</t>
  </si>
  <si>
    <t xml:space="preserve">779120</t>
  </si>
  <si>
    <t xml:space="preserve">Satori Sounds Vr</t>
  </si>
  <si>
    <t xml:space="preserve">779130</t>
  </si>
  <si>
    <t xml:space="preserve">Virtual Fighting Championship</t>
  </si>
  <si>
    <t xml:space="preserve">779140</t>
  </si>
  <si>
    <t xml:space="preserve">Outrealm</t>
  </si>
  <si>
    <t xml:space="preserve">779150</t>
  </si>
  <si>
    <t xml:space="preserve">Shadow Of Something</t>
  </si>
  <si>
    <t xml:space="preserve">779160</t>
  </si>
  <si>
    <t xml:space="preserve">Realshot</t>
  </si>
  <si>
    <t xml:space="preserve">779170</t>
  </si>
  <si>
    <t xml:space="preserve">Heart-Pounding Dating Prep</t>
  </si>
  <si>
    <t xml:space="preserve">779180</t>
  </si>
  <si>
    <t xml:space="preserve">A Walk Along The Wall Original Soundtrack</t>
  </si>
  <si>
    <t xml:space="preserve">779210</t>
  </si>
  <si>
    <t xml:space="preserve">春风| Spring Breeze --Soundtrack Dlc</t>
  </si>
  <si>
    <t xml:space="preserve">779220</t>
  </si>
  <si>
    <t xml:space="preserve">Loa : Me And Angel</t>
  </si>
  <si>
    <t xml:space="preserve">779240</t>
  </si>
  <si>
    <t xml:space="preserve">Conquer</t>
  </si>
  <si>
    <t xml:space="preserve">779250</t>
  </si>
  <si>
    <t xml:space="preserve">Paradox Wrench</t>
  </si>
  <si>
    <t xml:space="preserve">779260</t>
  </si>
  <si>
    <t xml:space="preserve">Kode Studio</t>
  </si>
  <si>
    <t xml:space="preserve">779280</t>
  </si>
  <si>
    <t xml:space="preserve">The Disappearing Of Gensokyo: Sakuya, Koishi, Suika Character Pack</t>
  </si>
  <si>
    <t xml:space="preserve">779290</t>
  </si>
  <si>
    <t xml:space="preserve">Stygian: Reign Of The Old Ones</t>
  </si>
  <si>
    <t xml:space="preserve">779300</t>
  </si>
  <si>
    <t xml:space="preserve">Battle Of Kings</t>
  </si>
  <si>
    <t xml:space="preserve">779320</t>
  </si>
  <si>
    <t xml:space="preserve">Asura Valley</t>
  </si>
  <si>
    <t xml:space="preserve">779330</t>
  </si>
  <si>
    <t xml:space="preserve">Ninja Tycoon</t>
  </si>
  <si>
    <t xml:space="preserve">779340</t>
  </si>
  <si>
    <t xml:space="preserve">Total War: Three Kingdoms</t>
  </si>
  <si>
    <t xml:space="preserve">779350</t>
  </si>
  <si>
    <t xml:space="preserve">Trafico - Battle Royale Test Server</t>
  </si>
  <si>
    <t xml:space="preserve">779360</t>
  </si>
  <si>
    <t xml:space="preserve">Instant Death</t>
  </si>
  <si>
    <t xml:space="preserve">779370</t>
  </si>
  <si>
    <t xml:space="preserve">Earth 2140 - Soundtrack</t>
  </si>
  <si>
    <t xml:space="preserve">779380</t>
  </si>
  <si>
    <t xml:space="preserve">Atmocity</t>
  </si>
  <si>
    <t xml:space="preserve">779390</t>
  </si>
  <si>
    <t xml:space="preserve">Run Dorothy Run</t>
  </si>
  <si>
    <t xml:space="preserve">779400</t>
  </si>
  <si>
    <t xml:space="preserve">779401</t>
  </si>
  <si>
    <t xml:space="preserve">Tmnt</t>
  </si>
  <si>
    <t xml:space="preserve">779430</t>
  </si>
  <si>
    <t xml:space="preserve">Full Ace Tennis Simulator</t>
  </si>
  <si>
    <t xml:space="preserve">779450</t>
  </si>
  <si>
    <t xml:space="preserve">Overlanders</t>
  </si>
  <si>
    <t xml:space="preserve">779500</t>
  </si>
  <si>
    <t xml:space="preserve">Burrow</t>
  </si>
  <si>
    <t xml:space="preserve">779520</t>
  </si>
  <si>
    <t xml:space="preserve">Crimson Metal - Episode Iii</t>
  </si>
  <si>
    <t xml:space="preserve">779530</t>
  </si>
  <si>
    <t xml:space="preserve">Metro Conflict: The Origin - Bigdaddy Bloodydaddy Skin Pack</t>
  </si>
  <si>
    <t xml:space="preserve">779550</t>
  </si>
  <si>
    <t xml:space="preserve">The Rising Of The Rose Ocelot</t>
  </si>
  <si>
    <t xml:space="preserve">779560</t>
  </si>
  <si>
    <t xml:space="preserve">公主的逃脱日常</t>
  </si>
  <si>
    <t xml:space="preserve">779570</t>
  </si>
  <si>
    <t xml:space="preserve">Roulette Simulator</t>
  </si>
  <si>
    <t xml:space="preserve">779580</t>
  </si>
  <si>
    <t xml:space="preserve">Fat Foods</t>
  </si>
  <si>
    <t xml:space="preserve">779590</t>
  </si>
  <si>
    <t xml:space="preserve">Scavenger Sv-4</t>
  </si>
  <si>
    <t xml:space="preserve">779610</t>
  </si>
  <si>
    <t xml:space="preserve">Death Field: The Battle Royale Of Disaster</t>
  </si>
  <si>
    <t xml:space="preserve">779620</t>
  </si>
  <si>
    <t xml:space="preserve">Empty Town</t>
  </si>
  <si>
    <t xml:space="preserve">779630</t>
  </si>
  <si>
    <t xml:space="preserve">Asura Valley Demo</t>
  </si>
  <si>
    <t xml:space="preserve">779640</t>
  </si>
  <si>
    <t xml:space="preserve">妄想症 Deliver Me</t>
  </si>
  <si>
    <t xml:space="preserve">779650</t>
  </si>
  <si>
    <t xml:space="preserve">Ready Player One: Oasis Beta</t>
  </si>
  <si>
    <t xml:space="preserve">779660</t>
  </si>
  <si>
    <t xml:space="preserve">神舞幻想 Faith Of Danschant - Original Soundtrack</t>
  </si>
  <si>
    <t xml:space="preserve">779700</t>
  </si>
  <si>
    <t xml:space="preserve">In Between Games</t>
  </si>
  <si>
    <t xml:space="preserve">779720</t>
  </si>
  <si>
    <t xml:space="preserve">Tales Of The Elements - 2Nd Chapter</t>
  </si>
  <si>
    <t xml:space="preserve">779730</t>
  </si>
  <si>
    <t xml:space="preserve">Foosball Vr</t>
  </si>
  <si>
    <t xml:space="preserve">779750</t>
  </si>
  <si>
    <t xml:space="preserve">The Spy Who Shot Me™ Demo</t>
  </si>
  <si>
    <t xml:space="preserve">779780</t>
  </si>
  <si>
    <t xml:space="preserve">R Academy</t>
  </si>
  <si>
    <t xml:space="preserve">779790</t>
  </si>
  <si>
    <t xml:space="preserve">Cell</t>
  </si>
  <si>
    <t xml:space="preserve">779800</t>
  </si>
  <si>
    <t xml:space="preserve">Dangerous Level</t>
  </si>
  <si>
    <t xml:space="preserve">779810</t>
  </si>
  <si>
    <t xml:space="preserve">Vr Austria</t>
  </si>
  <si>
    <t xml:space="preserve">779840</t>
  </si>
  <si>
    <t xml:space="preserve">Forgotten Sound 1: Revelation</t>
  </si>
  <si>
    <t xml:space="preserve">779870</t>
  </si>
  <si>
    <t xml:space="preserve">Flatwaters</t>
  </si>
  <si>
    <t xml:space="preserve">779880</t>
  </si>
  <si>
    <t xml:space="preserve">Total War: Warhammer Ii - The Queen &amp; The Crone</t>
  </si>
  <si>
    <t xml:space="preserve">779890</t>
  </si>
  <si>
    <t xml:space="preserve">Rainbow Six Siege - Pulse Sky-High Set</t>
  </si>
  <si>
    <t xml:space="preserve">779892</t>
  </si>
  <si>
    <t xml:space="preserve">Rainbow Six Siege - Pro League Caveira Set</t>
  </si>
  <si>
    <t xml:space="preserve">779893</t>
  </si>
  <si>
    <t xml:space="preserve">Rainbow Six Siege - Pro League Caveira Set Uplay Activation</t>
  </si>
  <si>
    <t xml:space="preserve">779894</t>
  </si>
  <si>
    <t xml:space="preserve">Rainbow Six Siege - Pro League Ela Set</t>
  </si>
  <si>
    <t xml:space="preserve">779895</t>
  </si>
  <si>
    <t xml:space="preserve">Rainbow Six Siege - Pro League Ela Set Uplay Activation</t>
  </si>
  <si>
    <t xml:space="preserve">779896</t>
  </si>
  <si>
    <t xml:space="preserve">Rainbow Six Siege - Pro League Jackal Set</t>
  </si>
  <si>
    <t xml:space="preserve">779897</t>
  </si>
  <si>
    <t xml:space="preserve">Rainbow Six Siege - Pro League Jackal Set Uplay Activation</t>
  </si>
  <si>
    <t xml:space="preserve">779898</t>
  </si>
  <si>
    <t xml:space="preserve">Rainbow Six Siege - Pro League Blackbeard Set</t>
  </si>
  <si>
    <t xml:space="preserve">779899</t>
  </si>
  <si>
    <t xml:space="preserve">Rainbow Six Siege - Pro League Blackbeard Set Uplay Activation</t>
  </si>
  <si>
    <t xml:space="preserve">779900</t>
  </si>
  <si>
    <t xml:space="preserve">Gilded Demo</t>
  </si>
  <si>
    <t xml:space="preserve">779920</t>
  </si>
  <si>
    <t xml:space="preserve">Hexxon</t>
  </si>
  <si>
    <t xml:space="preserve">779930</t>
  </si>
  <si>
    <t xml:space="preserve">Dragon Ball Fighterz - Anime Music Pack</t>
  </si>
  <si>
    <t xml:space="preserve">779931</t>
  </si>
  <si>
    <t xml:space="preserve">Dragon Ball Fighterz - Commentator Voice Pack</t>
  </si>
  <si>
    <t xml:space="preserve">779932</t>
  </si>
  <si>
    <t xml:space="preserve">Dragon Ball Fighterz - Bardock</t>
  </si>
  <si>
    <t xml:space="preserve">779933</t>
  </si>
  <si>
    <t xml:space="preserve">Dragon Ball Fighterz - Broly</t>
  </si>
  <si>
    <t xml:space="preserve">779934</t>
  </si>
  <si>
    <t xml:space="preserve">Dragon Ball Fighterz - Zamasu (Fused)</t>
  </si>
  <si>
    <t xml:space="preserve">779935</t>
  </si>
  <si>
    <t xml:space="preserve">Dragon Ball Fighterz - Vegito (Ssgss)</t>
  </si>
  <si>
    <t xml:space="preserve">779936</t>
  </si>
  <si>
    <t xml:space="preserve">Dragon Ball Fighterz - Goku</t>
  </si>
  <si>
    <t xml:space="preserve">779937</t>
  </si>
  <si>
    <t xml:space="preserve">Dragon Ball Fighterz - Vegeta</t>
  </si>
  <si>
    <t xml:space="preserve">779938</t>
  </si>
  <si>
    <t xml:space="preserve">Dragon Ball Fighterz - Android 17</t>
  </si>
  <si>
    <t xml:space="preserve">779939</t>
  </si>
  <si>
    <t xml:space="preserve">Dragon Ball Fighterz - Cooler</t>
  </si>
  <si>
    <t xml:space="preserve">779950</t>
  </si>
  <si>
    <t xml:space="preserve">Spirit Roots</t>
  </si>
  <si>
    <t xml:space="preserve">779960</t>
  </si>
  <si>
    <t xml:space="preserve">Button Music</t>
  </si>
  <si>
    <t xml:space="preserve">779990</t>
  </si>
  <si>
    <t xml:space="preserve">Space Between Worlds</t>
  </si>
  <si>
    <t xml:space="preserve">7800</t>
  </si>
  <si>
    <t xml:space="preserve">Stubbs The Zombie In Rebel Without A Pulse</t>
  </si>
  <si>
    <t xml:space="preserve">78000</t>
  </si>
  <si>
    <t xml:space="preserve">Bejeweled 3</t>
  </si>
  <si>
    <t xml:space="preserve">780000</t>
  </si>
  <si>
    <t xml:space="preserve">Critical Mess</t>
  </si>
  <si>
    <t xml:space="preserve">78002</t>
  </si>
  <si>
    <t xml:space="preserve">Bejeweled 3 Demo</t>
  </si>
  <si>
    <t xml:space="preserve">780020</t>
  </si>
  <si>
    <t xml:space="preserve">True Puzzle</t>
  </si>
  <si>
    <t xml:space="preserve">780030</t>
  </si>
  <si>
    <t xml:space="preserve">Kids Of Karendow</t>
  </si>
  <si>
    <t xml:space="preserve">780080</t>
  </si>
  <si>
    <t xml:space="preserve">Bikour!</t>
  </si>
  <si>
    <t xml:space="preserve">780100</t>
  </si>
  <si>
    <t xml:space="preserve">Clearmem :: Free Up Your Ram</t>
  </si>
  <si>
    <t xml:space="preserve">780110</t>
  </si>
  <si>
    <t xml:space="preserve">The Forge Arena</t>
  </si>
  <si>
    <t xml:space="preserve">780120</t>
  </si>
  <si>
    <t xml:space="preserve">Car Crash Couch Party</t>
  </si>
  <si>
    <t xml:space="preserve">780130</t>
  </si>
  <si>
    <t xml:space="preserve">Simulation</t>
  </si>
  <si>
    <t xml:space="preserve">780140</t>
  </si>
  <si>
    <t xml:space="preserve">P-51D Mustang: Operation Charnwood Campaign</t>
  </si>
  <si>
    <t xml:space="preserve">780150</t>
  </si>
  <si>
    <t xml:space="preserve">The Studio</t>
  </si>
  <si>
    <t xml:space="preserve">780160</t>
  </si>
  <si>
    <t xml:space="preserve">All Stars Racing Cup</t>
  </si>
  <si>
    <t xml:space="preserve">780170</t>
  </si>
  <si>
    <t xml:space="preserve">School Spirits</t>
  </si>
  <si>
    <t xml:space="preserve">780190</t>
  </si>
  <si>
    <t xml:space="preserve">We Might Die</t>
  </si>
  <si>
    <t xml:space="preserve">780210</t>
  </si>
  <si>
    <t xml:space="preserve">Freeways</t>
  </si>
  <si>
    <t xml:space="preserve">780230</t>
  </si>
  <si>
    <t xml:space="preserve">Missing Road</t>
  </si>
  <si>
    <t xml:space="preserve">780240</t>
  </si>
  <si>
    <t xml:space="preserve">Army Of Tentacles: Cheat Mode</t>
  </si>
  <si>
    <t xml:space="preserve">780250</t>
  </si>
  <si>
    <t xml:space="preserve">Dogstar Demo</t>
  </si>
  <si>
    <t xml:space="preserve">780260</t>
  </si>
  <si>
    <t xml:space="preserve">Stranded Alone</t>
  </si>
  <si>
    <t xml:space="preserve">780270</t>
  </si>
  <si>
    <t xml:space="preserve">Brimstone Brawlers</t>
  </si>
  <si>
    <t xml:space="preserve">780280</t>
  </si>
  <si>
    <t xml:space="preserve">Summer Funland</t>
  </si>
  <si>
    <t xml:space="preserve">780290</t>
  </si>
  <si>
    <t xml:space="preserve">Gloomhaven</t>
  </si>
  <si>
    <t xml:space="preserve">780310</t>
  </si>
  <si>
    <t xml:space="preserve">The Riftbreaker</t>
  </si>
  <si>
    <t xml:space="preserve">780320</t>
  </si>
  <si>
    <t xml:space="preserve">Snow White Solitaire. Legacy Of Dwarves</t>
  </si>
  <si>
    <t xml:space="preserve">780340</t>
  </si>
  <si>
    <t xml:space="preserve">Steel Division: Normandy 44 - Back To Hell</t>
  </si>
  <si>
    <t xml:space="preserve">780350</t>
  </si>
  <si>
    <t xml:space="preserve">Unruly Heroes</t>
  </si>
  <si>
    <t xml:space="preserve">780370</t>
  </si>
  <si>
    <t xml:space="preserve">Bubble Blast Rescue Vr</t>
  </si>
  <si>
    <t xml:space="preserve">780390</t>
  </si>
  <si>
    <t xml:space="preserve">Space Bob Vs. The Replicons</t>
  </si>
  <si>
    <t xml:space="preserve">780400</t>
  </si>
  <si>
    <t xml:space="preserve">Hyper Arena Vr</t>
  </si>
  <si>
    <t xml:space="preserve">780430</t>
  </si>
  <si>
    <t xml:space="preserve">Hiro'S Forest Rumble</t>
  </si>
  <si>
    <t xml:space="preserve">780470</t>
  </si>
  <si>
    <t xml:space="preserve">Steel Eagle Demo</t>
  </si>
  <si>
    <t xml:space="preserve">780490</t>
  </si>
  <si>
    <t xml:space="preserve">Stygian: Reign Of The Old Ones Demo</t>
  </si>
  <si>
    <t xml:space="preserve">780500</t>
  </si>
  <si>
    <t xml:space="preserve">Suzy Cube</t>
  </si>
  <si>
    <t xml:space="preserve">780520</t>
  </si>
  <si>
    <t xml:space="preserve">Technolites: Episode 1</t>
  </si>
  <si>
    <t xml:space="preserve">780550</t>
  </si>
  <si>
    <t xml:space="preserve">Dirty Bomb - Squad Pack</t>
  </si>
  <si>
    <t xml:space="preserve">780560</t>
  </si>
  <si>
    <t xml:space="preserve">Dirty Bomb - All Merc Pack</t>
  </si>
  <si>
    <t xml:space="preserve">780561</t>
  </si>
  <si>
    <t xml:space="preserve">Dirty Bomb - Obsidian Operative Pack</t>
  </si>
  <si>
    <t xml:space="preserve">780570</t>
  </si>
  <si>
    <t xml:space="preserve">Ai Anomaly</t>
  </si>
  <si>
    <t xml:space="preserve">780580</t>
  </si>
  <si>
    <t xml:space="preserve">Lost In The Dungeon</t>
  </si>
  <si>
    <t xml:space="preserve">780590</t>
  </si>
  <si>
    <t xml:space="preserve">Jumanji: The Vr Adventure</t>
  </si>
  <si>
    <t xml:space="preserve">780630</t>
  </si>
  <si>
    <t xml:space="preserve">The Painter'S Apprentice</t>
  </si>
  <si>
    <t xml:space="preserve">780650</t>
  </si>
  <si>
    <t xml:space="preserve">Mula: The Cycle Of Shadow Demo</t>
  </si>
  <si>
    <t xml:space="preserve">780670</t>
  </si>
  <si>
    <t xml:space="preserve">Fantasy Of Expedition</t>
  </si>
  <si>
    <t xml:space="preserve">780700</t>
  </si>
  <si>
    <t xml:space="preserve">Ninja Bricks</t>
  </si>
  <si>
    <t xml:space="preserve">780710</t>
  </si>
  <si>
    <t xml:space="preserve">Turret Syndrome Vr</t>
  </si>
  <si>
    <t xml:space="preserve">780720</t>
  </si>
  <si>
    <t xml:space="preserve">Undarkened: Revival</t>
  </si>
  <si>
    <t xml:space="preserve">780730</t>
  </si>
  <si>
    <t xml:space="preserve">Game On</t>
  </si>
  <si>
    <t xml:space="preserve">780740</t>
  </si>
  <si>
    <t xml:space="preserve">Silent Footsteps</t>
  </si>
  <si>
    <t xml:space="preserve">780750</t>
  </si>
  <si>
    <t xml:space="preserve">Snake Classic</t>
  </si>
  <si>
    <t xml:space="preserve">780760</t>
  </si>
  <si>
    <t xml:space="preserve">Lots Of Balls</t>
  </si>
  <si>
    <t xml:space="preserve">780800</t>
  </si>
  <si>
    <t xml:space="preserve">Ball Lab</t>
  </si>
  <si>
    <t xml:space="preserve">780820</t>
  </si>
  <si>
    <t xml:space="preserve">Xoxo Blood Droplets</t>
  </si>
  <si>
    <t xml:space="preserve">780830</t>
  </si>
  <si>
    <t xml:space="preserve">Miner Meltdown - Official Soundtrack</t>
  </si>
  <si>
    <t xml:space="preserve">780840</t>
  </si>
  <si>
    <t xml:space="preserve">Kuchisake Onna - 口裂け女</t>
  </si>
  <si>
    <t xml:space="preserve">780850</t>
  </si>
  <si>
    <t xml:space="preserve">Recreational Dreaming</t>
  </si>
  <si>
    <t xml:space="preserve">780860</t>
  </si>
  <si>
    <t xml:space="preserve">Operation: Harsh Doorstop - Singleplayer Demo</t>
  </si>
  <si>
    <t xml:space="preserve">780930</t>
  </si>
  <si>
    <t xml:space="preserve">Cute War：Zero 萌系战争：零</t>
  </si>
  <si>
    <t xml:space="preserve">780960</t>
  </si>
  <si>
    <t xml:space="preserve">Super Army Of Tentacles 3: Cheat Mode</t>
  </si>
  <si>
    <t xml:space="preserve">780970</t>
  </si>
  <si>
    <t xml:space="preserve">美食梦工厂：研发美食开心制作糖果模拟经营养成</t>
  </si>
  <si>
    <t xml:space="preserve">780980</t>
  </si>
  <si>
    <t xml:space="preserve">The Disappearing Of Gensokyo: Character Color Pack</t>
  </si>
  <si>
    <t xml:space="preserve">780990</t>
  </si>
  <si>
    <t xml:space="preserve">The Disappearing Of Gensokyo: Youmu, Yuyuko Character Pack</t>
  </si>
  <si>
    <t xml:space="preserve">7810</t>
  </si>
  <si>
    <t xml:space="preserve">Top Spin 2</t>
  </si>
  <si>
    <t xml:space="preserve">781000</t>
  </si>
  <si>
    <t xml:space="preserve">Mystic Space</t>
  </si>
  <si>
    <t xml:space="preserve">781010</t>
  </si>
  <si>
    <t xml:space="preserve">The Disappearing Of Gensokyo: Kogasa, Iku Character Pack</t>
  </si>
  <si>
    <t xml:space="preserve">781030</t>
  </si>
  <si>
    <t xml:space="preserve">Dk Online</t>
  </si>
  <si>
    <t xml:space="preserve">781040</t>
  </si>
  <si>
    <t xml:space="preserve">Vinhomes Metropolis Vr Interior</t>
  </si>
  <si>
    <t xml:space="preserve">781050</t>
  </si>
  <si>
    <t xml:space="preserve">781060</t>
  </si>
  <si>
    <t xml:space="preserve">Tales Of The Elements 2C - Original Album</t>
  </si>
  <si>
    <t xml:space="preserve">781100</t>
  </si>
  <si>
    <t xml:space="preserve">Winner Winner Chicken Dinner!</t>
  </si>
  <si>
    <t xml:space="preserve">781110</t>
  </si>
  <si>
    <t xml:space="preserve">Later On</t>
  </si>
  <si>
    <t xml:space="preserve">781120</t>
  </si>
  <si>
    <t xml:space="preserve">Alan : Rift Breakers</t>
  </si>
  <si>
    <t xml:space="preserve">781130</t>
  </si>
  <si>
    <t xml:space="preserve">Creatura</t>
  </si>
  <si>
    <t xml:space="preserve">781180</t>
  </si>
  <si>
    <t xml:space="preserve">Technicity</t>
  </si>
  <si>
    <t xml:space="preserve">781190</t>
  </si>
  <si>
    <t xml:space="preserve">Total War: Warhammer Ii - Steps Of Isha</t>
  </si>
  <si>
    <t xml:space="preserve">781200</t>
  </si>
  <si>
    <t xml:space="preserve">Beat The Rhythm Vr</t>
  </si>
  <si>
    <t xml:space="preserve">781220</t>
  </si>
  <si>
    <t xml:space="preserve">Drakkhen</t>
  </si>
  <si>
    <t xml:space="preserve">781230</t>
  </si>
  <si>
    <t xml:space="preserve">Bubble Ghost</t>
  </si>
  <si>
    <t xml:space="preserve">781240</t>
  </si>
  <si>
    <t xml:space="preserve">781250</t>
  </si>
  <si>
    <t xml:space="preserve">Eternam</t>
  </si>
  <si>
    <t xml:space="preserve">781260</t>
  </si>
  <si>
    <t xml:space="preserve">Marco Polo</t>
  </si>
  <si>
    <t xml:space="preserve">781270</t>
  </si>
  <si>
    <t xml:space="preserve">Chaos Control</t>
  </si>
  <si>
    <t xml:space="preserve">781280</t>
  </si>
  <si>
    <t xml:space="preserve">Time Gate: Knight Chase</t>
  </si>
  <si>
    <t xml:space="preserve">781290</t>
  </si>
  <si>
    <t xml:space="preserve">Hostage: Rescue Mission</t>
  </si>
  <si>
    <t xml:space="preserve">781320</t>
  </si>
  <si>
    <t xml:space="preserve">Guns&amp;Notes</t>
  </si>
  <si>
    <t xml:space="preserve">781340</t>
  </si>
  <si>
    <t xml:space="preserve">Cg The Seven Knights Virus - W-3 + Retro World</t>
  </si>
  <si>
    <t xml:space="preserve">781350</t>
  </si>
  <si>
    <t xml:space="preserve">Naruto Shippuden Uncut: The Blue Beast Vs Six Paths Madara</t>
  </si>
  <si>
    <t xml:space="preserve">781351</t>
  </si>
  <si>
    <t xml:space="preserve">Naruto Shippuden Uncut: Papa'S Youth</t>
  </si>
  <si>
    <t xml:space="preserve">781352</t>
  </si>
  <si>
    <t xml:space="preserve">Naruto Shippuden Uncut: The Eight Inner Gates Formation</t>
  </si>
  <si>
    <t xml:space="preserve">781353</t>
  </si>
  <si>
    <t xml:space="preserve">Naruto Shippuden Uncut: The Sage Of The Six Paths</t>
  </si>
  <si>
    <t xml:space="preserve">781354</t>
  </si>
  <si>
    <t xml:space="preserve">Naruto Shippuden Uncut: The Ones Who Will Inherit</t>
  </si>
  <si>
    <t xml:space="preserve">781355</t>
  </si>
  <si>
    <t xml:space="preserve">Naruto Shippuden Uncut: Naruto'S Rival</t>
  </si>
  <si>
    <t xml:space="preserve">781356</t>
  </si>
  <si>
    <t xml:space="preserve">Naruto Shippuden Uncut: To Rise Up</t>
  </si>
  <si>
    <t xml:space="preserve">781357</t>
  </si>
  <si>
    <t xml:space="preserve">Naruto Shippuden Uncut: The Infinite Dream</t>
  </si>
  <si>
    <t xml:space="preserve">781358</t>
  </si>
  <si>
    <t xml:space="preserve">Naruto Shippuden Uncut: The Infinite Tsukuyomi</t>
  </si>
  <si>
    <t xml:space="preserve">781359</t>
  </si>
  <si>
    <t xml:space="preserve">Naruto Shippuden Uncut: To The Dream World</t>
  </si>
  <si>
    <t xml:space="preserve">781360</t>
  </si>
  <si>
    <t xml:space="preserve">Naruto Shippuden Uncut: Where Tenten Belongs</t>
  </si>
  <si>
    <t xml:space="preserve">781361</t>
  </si>
  <si>
    <t xml:space="preserve">Naruto Shippuden Uncut: Killer Bee Rappuden: Part 1</t>
  </si>
  <si>
    <t xml:space="preserve">781362</t>
  </si>
  <si>
    <t xml:space="preserve">Naruto Shippuden Uncut: Killer Bee Rappuden: Part 2</t>
  </si>
  <si>
    <t xml:space="preserve">781370</t>
  </si>
  <si>
    <t xml:space="preserve">Naruto Shippuden Uncut: You'Ll Be My Backup</t>
  </si>
  <si>
    <t xml:space="preserve">781390</t>
  </si>
  <si>
    <t xml:space="preserve">Android John 2.1 Demo</t>
  </si>
  <si>
    <t xml:space="preserve">781400</t>
  </si>
  <si>
    <t xml:space="preserve">Super Steampunk Pinball 2D - Soundtrack</t>
  </si>
  <si>
    <t xml:space="preserve">781410</t>
  </si>
  <si>
    <t xml:space="preserve">Jam Studio Vr - The Learning Station Song Bundle</t>
  </si>
  <si>
    <t xml:space="preserve">781440</t>
  </si>
  <si>
    <t xml:space="preserve">Oh My God, Look At This Knight</t>
  </si>
  <si>
    <t xml:space="preserve">781470</t>
  </si>
  <si>
    <t xml:space="preserve">Awakening Demo</t>
  </si>
  <si>
    <t xml:space="preserve">781480</t>
  </si>
  <si>
    <t xml:space="preserve">Tech Support: Error Unknown</t>
  </si>
  <si>
    <t xml:space="preserve">781490</t>
  </si>
  <si>
    <t xml:space="preserve">Lonely Trip</t>
  </si>
  <si>
    <t xml:space="preserve">781500</t>
  </si>
  <si>
    <t xml:space="preserve">Candy Snake Master</t>
  </si>
  <si>
    <t xml:space="preserve">781510</t>
  </si>
  <si>
    <t xml:space="preserve">Epic Character Generator - Season #3: Portrait Female</t>
  </si>
  <si>
    <t xml:space="preserve">781520</t>
  </si>
  <si>
    <t xml:space="preserve">Polyventure</t>
  </si>
  <si>
    <t xml:space="preserve">781530</t>
  </si>
  <si>
    <t xml:space="preserve">Epic Character Generator - Season #3: Comic Monster</t>
  </si>
  <si>
    <t xml:space="preserve">781531</t>
  </si>
  <si>
    <t xml:space="preserve">Epic Character Generator - Season #3: Throne Lady</t>
  </si>
  <si>
    <t xml:space="preserve">781532</t>
  </si>
  <si>
    <t xml:space="preserve">Epic Character Generator - Season #3: Throne Lady #2</t>
  </si>
  <si>
    <t xml:space="preserve">781540</t>
  </si>
  <si>
    <t xml:space="preserve">Epic Character Generator - Psd Exporter</t>
  </si>
  <si>
    <t xml:space="preserve">781541</t>
  </si>
  <si>
    <t xml:space="preserve">Epic Character Generator - Season #3: Throne Savage</t>
  </si>
  <si>
    <t xml:space="preserve">781542</t>
  </si>
  <si>
    <t xml:space="preserve">Epic Character Generator - Season #3: Female Rider</t>
  </si>
  <si>
    <t xml:space="preserve">781590</t>
  </si>
  <si>
    <t xml:space="preserve">三国游侠志</t>
  </si>
  <si>
    <t xml:space="preserve">781610</t>
  </si>
  <si>
    <t xml:space="preserve">Night Fly</t>
  </si>
  <si>
    <t xml:space="preserve">781630</t>
  </si>
  <si>
    <t xml:space="preserve">Iffy Institute</t>
  </si>
  <si>
    <t xml:space="preserve">781640</t>
  </si>
  <si>
    <t xml:space="preserve">Run Jump Fail</t>
  </si>
  <si>
    <t xml:space="preserve">781650</t>
  </si>
  <si>
    <t xml:space="preserve">Endlessness</t>
  </si>
  <si>
    <t xml:space="preserve">781660</t>
  </si>
  <si>
    <t xml:space="preserve">Space Rocket</t>
  </si>
  <si>
    <t xml:space="preserve">781670</t>
  </si>
  <si>
    <t xml:space="preserve">The Directed</t>
  </si>
  <si>
    <t xml:space="preserve">781680</t>
  </si>
  <si>
    <t xml:space="preserve">In Darkness</t>
  </si>
  <si>
    <t xml:space="preserve">781720</t>
  </si>
  <si>
    <t xml:space="preserve">Apocz</t>
  </si>
  <si>
    <t xml:space="preserve">781730</t>
  </si>
  <si>
    <t xml:space="preserve">Soundtrack Of Intergalactic Traveler: The Omega Sector</t>
  </si>
  <si>
    <t xml:space="preserve">781760</t>
  </si>
  <si>
    <t xml:space="preserve">Trivia Vault: Health Trivia Deluxe</t>
  </si>
  <si>
    <t xml:space="preserve">781780</t>
  </si>
  <si>
    <t xml:space="preserve">Behind Walls</t>
  </si>
  <si>
    <t xml:space="preserve">781790</t>
  </si>
  <si>
    <t xml:space="preserve">Wanted In Hell</t>
  </si>
  <si>
    <t xml:space="preserve">781800</t>
  </si>
  <si>
    <t xml:space="preserve">Walhall</t>
  </si>
  <si>
    <t xml:space="preserve">781820</t>
  </si>
  <si>
    <t xml:space="preserve">Oik Memory 2</t>
  </si>
  <si>
    <t xml:space="preserve">781830</t>
  </si>
  <si>
    <t xml:space="preserve">Survival Space: Unlimited Shooting</t>
  </si>
  <si>
    <t xml:space="preserve">781840</t>
  </si>
  <si>
    <t xml:space="preserve">Sub Terra Draconis</t>
  </si>
  <si>
    <t xml:space="preserve">781850</t>
  </si>
  <si>
    <t xml:space="preserve">Truth: Disorder - Hot Bikini</t>
  </si>
  <si>
    <t xml:space="preserve">781860</t>
  </si>
  <si>
    <t xml:space="preserve">Stick Adventures: Wizard Madness: Chapter 1</t>
  </si>
  <si>
    <t xml:space="preserve">781870</t>
  </si>
  <si>
    <t xml:space="preserve">三国游侠志-Android扩展包</t>
  </si>
  <si>
    <t xml:space="preserve">781880</t>
  </si>
  <si>
    <t xml:space="preserve">Object "Cleaning"</t>
  </si>
  <si>
    <t xml:space="preserve">781890</t>
  </si>
  <si>
    <t xml:space="preserve">Darkness Restricted</t>
  </si>
  <si>
    <t xml:space="preserve">781920</t>
  </si>
  <si>
    <t xml:space="preserve">The Haunted House Of Doom</t>
  </si>
  <si>
    <t xml:space="preserve">781930</t>
  </si>
  <si>
    <t xml:space="preserve">Count Dookie Fart</t>
  </si>
  <si>
    <t xml:space="preserve">781950</t>
  </si>
  <si>
    <t xml:space="preserve">Galactic Delivery</t>
  </si>
  <si>
    <t xml:space="preserve">781960</t>
  </si>
  <si>
    <t xml:space="preserve">World War Forex</t>
  </si>
  <si>
    <t xml:space="preserve">781970</t>
  </si>
  <si>
    <t xml:space="preserve">Darkness Restricted Demo</t>
  </si>
  <si>
    <t xml:space="preserve">781990</t>
  </si>
  <si>
    <t xml:space="preserve">Wequer</t>
  </si>
  <si>
    <t xml:space="preserve">7820</t>
  </si>
  <si>
    <t xml:space="preserve">Stubbs The Zombie Demo</t>
  </si>
  <si>
    <t xml:space="preserve">782020</t>
  </si>
  <si>
    <t xml:space="preserve">Endless Crusade</t>
  </si>
  <si>
    <t xml:space="preserve">782060</t>
  </si>
  <si>
    <t xml:space="preserve">Creatio Ex Nihilo Iii: Amor Dei</t>
  </si>
  <si>
    <t xml:space="preserve">782070</t>
  </si>
  <si>
    <t xml:space="preserve">Late Night 1320</t>
  </si>
  <si>
    <t xml:space="preserve">782090</t>
  </si>
  <si>
    <t xml:space="preserve">Monobeno-Happy End-</t>
  </si>
  <si>
    <t xml:space="preserve">782100</t>
  </si>
  <si>
    <t xml:space="preserve">#Cutesnake</t>
  </si>
  <si>
    <t xml:space="preserve">782110</t>
  </si>
  <si>
    <t xml:space="preserve">Pinball Fx3 - Jurassic World™ Pinball</t>
  </si>
  <si>
    <t xml:space="preserve">782120</t>
  </si>
  <si>
    <t xml:space="preserve">Super Gravity Ball</t>
  </si>
  <si>
    <t xml:space="preserve">782130</t>
  </si>
  <si>
    <t xml:space="preserve">Wer Weiß Denn Sowas?</t>
  </si>
  <si>
    <t xml:space="preserve">782140</t>
  </si>
  <si>
    <t xml:space="preserve">Re-Legion</t>
  </si>
  <si>
    <t xml:space="preserve">782160</t>
  </si>
  <si>
    <t xml:space="preserve">Raptainment</t>
  </si>
  <si>
    <t xml:space="preserve">782180</t>
  </si>
  <si>
    <t xml:space="preserve">The Way To Defeat The Archfiend / 打倒魔王的方法</t>
  </si>
  <si>
    <t xml:space="preserve">782190</t>
  </si>
  <si>
    <t xml:space="preserve">The Seven Districts Of Sin: The Tail Makes The Fox - Episode 1</t>
  </si>
  <si>
    <t xml:space="preserve">782230</t>
  </si>
  <si>
    <t xml:space="preserve">Mudrunner - The Valley Dlc</t>
  </si>
  <si>
    <t xml:space="preserve">782250</t>
  </si>
  <si>
    <t xml:space="preserve">Hush Hush - Only Your Love Can Save Them</t>
  </si>
  <si>
    <t xml:space="preserve">782260</t>
  </si>
  <si>
    <t xml:space="preserve">Rogue Eclipse</t>
  </si>
  <si>
    <t xml:space="preserve">782270</t>
  </si>
  <si>
    <t xml:space="preserve">Halcyon 6: The Precursor Legacy</t>
  </si>
  <si>
    <t xml:space="preserve">782280</t>
  </si>
  <si>
    <t xml:space="preserve">Beer!</t>
  </si>
  <si>
    <t xml:space="preserve">782290</t>
  </si>
  <si>
    <t xml:space="preserve">Tavern Table Tactics</t>
  </si>
  <si>
    <t xml:space="preserve">782300</t>
  </si>
  <si>
    <t xml:space="preserve">Unstoppable Hamster</t>
  </si>
  <si>
    <t xml:space="preserve">782310</t>
  </si>
  <si>
    <t xml:space="preserve">Glass Masquerade Soundtrack</t>
  </si>
  <si>
    <t xml:space="preserve">782330</t>
  </si>
  <si>
    <t xml:space="preserve">Doom Eternal</t>
  </si>
  <si>
    <t xml:space="preserve">782340</t>
  </si>
  <si>
    <t xml:space="preserve">Lake Of Voices</t>
  </si>
  <si>
    <t xml:space="preserve">782380</t>
  </si>
  <si>
    <t xml:space="preserve">Mirage Of Dragon</t>
  </si>
  <si>
    <t xml:space="preserve">782410</t>
  </si>
  <si>
    <t xml:space="preserve">Metropolis</t>
  </si>
  <si>
    <t xml:space="preserve">782420</t>
  </si>
  <si>
    <t xml:space="preserve">Stretchingvr</t>
  </si>
  <si>
    <t xml:space="preserve">782430</t>
  </si>
  <si>
    <t xml:space="preserve">Matchy Star</t>
  </si>
  <si>
    <t xml:space="preserve">782450</t>
  </si>
  <si>
    <t xml:space="preserve">Fleazer</t>
  </si>
  <si>
    <t xml:space="preserve">782470</t>
  </si>
  <si>
    <t xml:space="preserve">Sorcerer'S Dream - Original Soundtrack</t>
  </si>
  <si>
    <t xml:space="preserve">782490</t>
  </si>
  <si>
    <t xml:space="preserve">People Versus Everything</t>
  </si>
  <si>
    <t xml:space="preserve">782510</t>
  </si>
  <si>
    <t xml:space="preserve">Draft Day Sports: Pro Football 2018</t>
  </si>
  <si>
    <t xml:space="preserve">782550</t>
  </si>
  <si>
    <t xml:space="preserve">Wangan Warrior X Demo</t>
  </si>
  <si>
    <t xml:space="preserve">782560</t>
  </si>
  <si>
    <t xml:space="preserve">Wangan Warrior X - Supporter Pack</t>
  </si>
  <si>
    <t xml:space="preserve">782570</t>
  </si>
  <si>
    <t xml:space="preserve">Endless Road：Reborn</t>
  </si>
  <si>
    <t xml:space="preserve">782580</t>
  </si>
  <si>
    <t xml:space="preserve">Chicken Assassin: Reloaded - Soundtrack</t>
  </si>
  <si>
    <t xml:space="preserve">782600</t>
  </si>
  <si>
    <t xml:space="preserve">Super Army Of Tentacles 3, Charity Dlc: Old Gods For The Children</t>
  </si>
  <si>
    <t xml:space="preserve">782610</t>
  </si>
  <si>
    <t xml:space="preserve">Tank 51</t>
  </si>
  <si>
    <t xml:space="preserve">782620</t>
  </si>
  <si>
    <t xml:space="preserve">Dlc Character - Freyja</t>
  </si>
  <si>
    <t xml:space="preserve">782630</t>
  </si>
  <si>
    <t xml:space="preserve">Twisted Sails</t>
  </si>
  <si>
    <t xml:space="preserve">782640</t>
  </si>
  <si>
    <t xml:space="preserve">Neptunegl</t>
  </si>
  <si>
    <t xml:space="preserve">782650</t>
  </si>
  <si>
    <t xml:space="preserve">Drones And Ruins</t>
  </si>
  <si>
    <t xml:space="preserve">782660</t>
  </si>
  <si>
    <t xml:space="preserve">Modern Tanks</t>
  </si>
  <si>
    <t xml:space="preserve">782670</t>
  </si>
  <si>
    <t xml:space="preserve">Battle Tanks: Legends Of World War Ii</t>
  </si>
  <si>
    <t xml:space="preserve">782680</t>
  </si>
  <si>
    <t xml:space="preserve">Meanwhile Extra - The Case Of The Missing Science Project</t>
  </si>
  <si>
    <t xml:space="preserve">782690</t>
  </si>
  <si>
    <t xml:space="preserve">Gazing From Beyond</t>
  </si>
  <si>
    <t xml:space="preserve">782700</t>
  </si>
  <si>
    <t xml:space="preserve">Jerry And The Mystery Loot Box</t>
  </si>
  <si>
    <t xml:space="preserve">782770</t>
  </si>
  <si>
    <t xml:space="preserve">Azure Saga: Pathfinder - High Crusader Costume Pack</t>
  </si>
  <si>
    <t xml:space="preserve">782940</t>
  </si>
  <si>
    <t xml:space="preserve">Rawmen</t>
  </si>
  <si>
    <t xml:space="preserve">7830</t>
  </si>
  <si>
    <t xml:space="preserve">Men Of War</t>
  </si>
  <si>
    <t xml:space="preserve">783030</t>
  </si>
  <si>
    <t xml:space="preserve">Azure Saga: Pathfinder - Warring Kingdom Costume Pack</t>
  </si>
  <si>
    <t xml:space="preserve">783040</t>
  </si>
  <si>
    <t xml:space="preserve">Azure Saga: Pathfinder - Pool Party Costume Pack</t>
  </si>
  <si>
    <t xml:space="preserve">783050</t>
  </si>
  <si>
    <t xml:space="preserve">Bear With Me - Collector'S Edition</t>
  </si>
  <si>
    <t xml:space="preserve">783060</t>
  </si>
  <si>
    <t xml:space="preserve">Aiden</t>
  </si>
  <si>
    <t xml:space="preserve">783090</t>
  </si>
  <si>
    <t xml:space="preserve">783120</t>
  </si>
  <si>
    <t xml:space="preserve">Hello Lady!</t>
  </si>
  <si>
    <t xml:space="preserve">783130</t>
  </si>
  <si>
    <t xml:space="preserve">Hello Lady! Trial Version</t>
  </si>
  <si>
    <t xml:space="preserve">783150</t>
  </si>
  <si>
    <t xml:space="preserve">Car Mechanic Simulator 2018 - Bentley Remastered Dlc</t>
  </si>
  <si>
    <t xml:space="preserve">783170</t>
  </si>
  <si>
    <t xml:space="preserve">Insomnia: The Ark</t>
  </si>
  <si>
    <t xml:space="preserve">783180</t>
  </si>
  <si>
    <t xml:space="preserve">Fairune Collection</t>
  </si>
  <si>
    <t xml:space="preserve">783200</t>
  </si>
  <si>
    <t xml:space="preserve">Forbidden Clicker Party</t>
  </si>
  <si>
    <t xml:space="preserve">783210</t>
  </si>
  <si>
    <t xml:space="preserve">Aggressors: Ancient Rome</t>
  </si>
  <si>
    <t xml:space="preserve">783220</t>
  </si>
  <si>
    <t xml:space="preserve">Blockshock</t>
  </si>
  <si>
    <t xml:space="preserve">783230</t>
  </si>
  <si>
    <t xml:space="preserve">Way Of The Orb</t>
  </si>
  <si>
    <t xml:space="preserve">783240</t>
  </si>
  <si>
    <t xml:space="preserve">Seas Dogs</t>
  </si>
  <si>
    <t xml:space="preserve">783250</t>
  </si>
  <si>
    <t xml:space="preserve">783260</t>
  </si>
  <si>
    <t xml:space="preserve">783270</t>
  </si>
  <si>
    <t xml:space="preserve">Seek &amp; Destroy - Steampunk Arcade</t>
  </si>
  <si>
    <t xml:space="preserve">783280</t>
  </si>
  <si>
    <t xml:space="preserve">Dimension Drive - Soundtrack</t>
  </si>
  <si>
    <t xml:space="preserve">783310</t>
  </si>
  <si>
    <t xml:space="preserve">Burden</t>
  </si>
  <si>
    <t xml:space="preserve">783320</t>
  </si>
  <si>
    <t xml:space="preserve">Gotta Get Going: Steam Smugglers Prologue</t>
  </si>
  <si>
    <t xml:space="preserve">783330</t>
  </si>
  <si>
    <t xml:space="preserve">Super Robolom</t>
  </si>
  <si>
    <t xml:space="preserve">783340</t>
  </si>
  <si>
    <t xml:space="preserve">Fracter</t>
  </si>
  <si>
    <t xml:space="preserve">783370</t>
  </si>
  <si>
    <t xml:space="preserve">Polyventure Ost</t>
  </si>
  <si>
    <t xml:space="preserve">783380</t>
  </si>
  <si>
    <t xml:space="preserve">Orangie'S Party Pack</t>
  </si>
  <si>
    <t xml:space="preserve">783390</t>
  </si>
  <si>
    <t xml:space="preserve">Ricky'S Garbage Bag</t>
  </si>
  <si>
    <t xml:space="preserve">783391</t>
  </si>
  <si>
    <t xml:space="preserve">Bubbles' Kitty Pack</t>
  </si>
  <si>
    <t xml:space="preserve">783392</t>
  </si>
  <si>
    <t xml:space="preserve">Julian'S Freedom 35</t>
  </si>
  <si>
    <t xml:space="preserve">783400</t>
  </si>
  <si>
    <t xml:space="preserve">Lexie The Takeover</t>
  </si>
  <si>
    <t xml:space="preserve">783410</t>
  </si>
  <si>
    <t xml:space="preserve">Dustwun</t>
  </si>
  <si>
    <t xml:space="preserve">783430</t>
  </si>
  <si>
    <t xml:space="preserve">Gatlin'</t>
  </si>
  <si>
    <t xml:space="preserve">783440</t>
  </si>
  <si>
    <t xml:space="preserve">Seven Mysteries: The Last Page</t>
  </si>
  <si>
    <t xml:space="preserve">783450</t>
  </si>
  <si>
    <t xml:space="preserve">Hypergun</t>
  </si>
  <si>
    <t xml:space="preserve">783490</t>
  </si>
  <si>
    <t xml:space="preserve">Gatlin' Demo</t>
  </si>
  <si>
    <t xml:space="preserve">783500</t>
  </si>
  <si>
    <t xml:space="preserve">Rpg Maker Vx Ace - G3: Civilizations</t>
  </si>
  <si>
    <t xml:space="preserve">783501</t>
  </si>
  <si>
    <t xml:space="preserve">Rpg Maker Vx Ace - G3: Dungeons</t>
  </si>
  <si>
    <t xml:space="preserve">783502</t>
  </si>
  <si>
    <t xml:space="preserve">Rpg Maker Vx Ace - Love &amp; Sorrow</t>
  </si>
  <si>
    <t xml:space="preserve">783503</t>
  </si>
  <si>
    <t xml:space="preserve">Rpg Maker Vx Ace - Creature Feature Sfx</t>
  </si>
  <si>
    <t xml:space="preserve">783504</t>
  </si>
  <si>
    <t xml:space="preserve">Rpg Maker Vx Ace - Modern Day Sfx</t>
  </si>
  <si>
    <t xml:space="preserve">783505</t>
  </si>
  <si>
    <t xml:space="preserve">Rpg Maker Vx Ace - Futuristic Atmospheres 2</t>
  </si>
  <si>
    <t xml:space="preserve">783506</t>
  </si>
  <si>
    <t xml:space="preserve">Rpg Maker Vx Ace - Time Fantasy Add-On: Dwarves Vs Elves</t>
  </si>
  <si>
    <t xml:space="preserve">783507</t>
  </si>
  <si>
    <t xml:space="preserve">Rpg Maker Vx Ace - Time Fantasy Add-On: Animals</t>
  </si>
  <si>
    <t xml:space="preserve">783508</t>
  </si>
  <si>
    <t xml:space="preserve">Rpg Maker Vx Ace - Animations Collection Ii: Quantum</t>
  </si>
  <si>
    <t xml:space="preserve">783530</t>
  </si>
  <si>
    <t xml:space="preserve">The Last One - Soundtracks</t>
  </si>
  <si>
    <t xml:space="preserve">783540</t>
  </si>
  <si>
    <t xml:space="preserve">Rpg Maker Mv - G3: Civilizations</t>
  </si>
  <si>
    <t xml:space="preserve">783541</t>
  </si>
  <si>
    <t xml:space="preserve">Rpg Maker Mv - G3: Dungeons</t>
  </si>
  <si>
    <t xml:space="preserve">783542</t>
  </si>
  <si>
    <t xml:space="preserve">Rpg Maker Mv - Creature Feature Sfx</t>
  </si>
  <si>
    <t xml:space="preserve">783543</t>
  </si>
  <si>
    <t xml:space="preserve">Rpg Maker Mv - Modern Day Sfx</t>
  </si>
  <si>
    <t xml:space="preserve">783544</t>
  </si>
  <si>
    <t xml:space="preserve">Rpg Maker Mv - Time Fantasy Add-On: Dwarves Vs Elves</t>
  </si>
  <si>
    <t xml:space="preserve">783545</t>
  </si>
  <si>
    <t xml:space="preserve">Rpg Maker Mv - Time Fantasy Add-On: Animals</t>
  </si>
  <si>
    <t xml:space="preserve">783546</t>
  </si>
  <si>
    <t xml:space="preserve">Rpg Maker Mv - Animations Collection Ii: Quantum</t>
  </si>
  <si>
    <t xml:space="preserve">783550</t>
  </si>
  <si>
    <t xml:space="preserve">Obscurity: Unknown Threat</t>
  </si>
  <si>
    <t xml:space="preserve">783560</t>
  </si>
  <si>
    <t xml:space="preserve">Math Tile</t>
  </si>
  <si>
    <t xml:space="preserve">783570</t>
  </si>
  <si>
    <t xml:space="preserve">The King Of Fighters: Destiny: Rugal Bernstein</t>
  </si>
  <si>
    <t xml:space="preserve">783580</t>
  </si>
  <si>
    <t xml:space="preserve">Master Project - 《Custom Beatmap Library》</t>
  </si>
  <si>
    <t xml:space="preserve">783590</t>
  </si>
  <si>
    <t xml:space="preserve">Age Of Gladiators Ii: Rome</t>
  </si>
  <si>
    <t xml:space="preserve">783640</t>
  </si>
  <si>
    <t xml:space="preserve">Malum</t>
  </si>
  <si>
    <t xml:space="preserve">783650</t>
  </si>
  <si>
    <t xml:space="preserve">Keys</t>
  </si>
  <si>
    <t xml:space="preserve">783710</t>
  </si>
  <si>
    <t xml:space="preserve">Virtual Desktop Dashboard</t>
  </si>
  <si>
    <t xml:space="preserve">783720</t>
  </si>
  <si>
    <t xml:space="preserve">Ninja Striker!</t>
  </si>
  <si>
    <t xml:space="preserve">783750</t>
  </si>
  <si>
    <t xml:space="preserve">Truth: Disorder - Soundtrack</t>
  </si>
  <si>
    <t xml:space="preserve">783770</t>
  </si>
  <si>
    <t xml:space="preserve">783780</t>
  </si>
  <si>
    <t xml:space="preserve">Hitman™: Sniper Assassin</t>
  </si>
  <si>
    <t xml:space="preserve">783790</t>
  </si>
  <si>
    <t xml:space="preserve">Survivors Of Borridor</t>
  </si>
  <si>
    <t xml:space="preserve">783800</t>
  </si>
  <si>
    <t xml:space="preserve">Spring Breeze -- Artbook</t>
  </si>
  <si>
    <t xml:space="preserve">783840</t>
  </si>
  <si>
    <t xml:space="preserve">Lakeview Valley</t>
  </si>
  <si>
    <t xml:space="preserve">783850</t>
  </si>
  <si>
    <t xml:space="preserve">Derpy Pirates! The Search For The Bungalow</t>
  </si>
  <si>
    <t xml:space="preserve">783860</t>
  </si>
  <si>
    <t xml:space="preserve">Horse Riding Deluxe</t>
  </si>
  <si>
    <t xml:space="preserve">783870</t>
  </si>
  <si>
    <t xml:space="preserve">Crossout - Arsonist Pack</t>
  </si>
  <si>
    <t xml:space="preserve">783880</t>
  </si>
  <si>
    <t xml:space="preserve">Stellar Warrior : Master Levels</t>
  </si>
  <si>
    <t xml:space="preserve">783890</t>
  </si>
  <si>
    <t xml:space="preserve">Brightest</t>
  </si>
  <si>
    <t xml:space="preserve">783910</t>
  </si>
  <si>
    <t xml:space="preserve">2018 Edition Add-On - Power &amp; Revolution Dlc</t>
  </si>
  <si>
    <t xml:space="preserve">783940</t>
  </si>
  <si>
    <t xml:space="preserve">Forgotten Hill Mementoes</t>
  </si>
  <si>
    <t xml:space="preserve">783960</t>
  </si>
  <si>
    <t xml:space="preserve">Forgotten Sound 2: Destiny</t>
  </si>
  <si>
    <t xml:space="preserve">7840</t>
  </si>
  <si>
    <t xml:space="preserve">Death Track: Resurrection</t>
  </si>
  <si>
    <t xml:space="preserve">784010</t>
  </si>
  <si>
    <t xml:space="preserve">Dragonview</t>
  </si>
  <si>
    <t xml:space="preserve">784040</t>
  </si>
  <si>
    <t xml:space="preserve">Food Monster And Animals Memory Match</t>
  </si>
  <si>
    <t xml:space="preserve">784050</t>
  </si>
  <si>
    <t xml:space="preserve">Filthy Hands</t>
  </si>
  <si>
    <t xml:space="preserve">784060</t>
  </si>
  <si>
    <t xml:space="preserve">Bitcoin Mining Empire</t>
  </si>
  <si>
    <t xml:space="preserve">784070</t>
  </si>
  <si>
    <t xml:space="preserve">Story Expansion Pass</t>
  </si>
  <si>
    <t xml:space="preserve">784080</t>
  </si>
  <si>
    <t xml:space="preserve">Mechwarrior 5: Mercenaries</t>
  </si>
  <si>
    <t xml:space="preserve">784100</t>
  </si>
  <si>
    <t xml:space="preserve">Gone Fireflies</t>
  </si>
  <si>
    <t xml:space="preserve">784110</t>
  </si>
  <si>
    <t xml:space="preserve">Blogic Blox</t>
  </si>
  <si>
    <t xml:space="preserve">784120</t>
  </si>
  <si>
    <t xml:space="preserve">Glogo - Original Soundtrack</t>
  </si>
  <si>
    <t xml:space="preserve">784130</t>
  </si>
  <si>
    <t xml:space="preserve">Treasure Stack</t>
  </si>
  <si>
    <t xml:space="preserve">784150</t>
  </si>
  <si>
    <t xml:space="preserve">Workers &amp; Resources: Soviet Republic</t>
  </si>
  <si>
    <t xml:space="preserve">784160</t>
  </si>
  <si>
    <t xml:space="preserve">Nascar Heat 2 - 2018 Content Update (Unlock_2018)</t>
  </si>
  <si>
    <t xml:space="preserve">784180</t>
  </si>
  <si>
    <t xml:space="preserve">American Farmer</t>
  </si>
  <si>
    <t xml:space="preserve">784330</t>
  </si>
  <si>
    <t xml:space="preserve">Visual Novel Maker - Vitaminx Collection Vol. 2</t>
  </si>
  <si>
    <t xml:space="preserve">784710</t>
  </si>
  <si>
    <t xml:space="preserve">Sos - Founder'S Tee</t>
  </si>
  <si>
    <t xml:space="preserve">784730</t>
  </si>
  <si>
    <t xml:space="preserve">Sos - Papaya Hipster Tee</t>
  </si>
  <si>
    <t xml:space="preserve">784750</t>
  </si>
  <si>
    <t xml:space="preserve">Sos - Advanced Scout Tee</t>
  </si>
  <si>
    <t xml:space="preserve">784760</t>
  </si>
  <si>
    <t xml:space="preserve">Sos - Party Starter Tee</t>
  </si>
  <si>
    <t xml:space="preserve">784770</t>
  </si>
  <si>
    <t xml:space="preserve">Sos - Slow Clap Gesture</t>
  </si>
  <si>
    <t xml:space="preserve">784780</t>
  </si>
  <si>
    <t xml:space="preserve">Sos - Brush Off Gesture</t>
  </si>
  <si>
    <t xml:space="preserve">784790</t>
  </si>
  <si>
    <t xml:space="preserve">Sos - Oh Brother Gesture</t>
  </si>
  <si>
    <t xml:space="preserve">784800</t>
  </si>
  <si>
    <t xml:space="preserve">Sos - Gotta Dance Gesture</t>
  </si>
  <si>
    <t xml:space="preserve">784810</t>
  </si>
  <si>
    <t xml:space="preserve">Sos - Gold Title</t>
  </si>
  <si>
    <t xml:space="preserve">784820</t>
  </si>
  <si>
    <t xml:space="preserve">Sos - Ultimate Tee</t>
  </si>
  <si>
    <t xml:space="preserve">784860</t>
  </si>
  <si>
    <t xml:space="preserve">Fantasy Grounds - Pathfinder Rpg - Strange Aeons Ap 6: Black Stars Beckon (Pfrpg)</t>
  </si>
  <si>
    <t xml:space="preserve">784870</t>
  </si>
  <si>
    <t xml:space="preserve">Story Pass Content</t>
  </si>
  <si>
    <t xml:space="preserve">784880</t>
  </si>
  <si>
    <t xml:space="preserve">Fantasy Grounds - The Bleak Harvest (Pfrpg)</t>
  </si>
  <si>
    <t xml:space="preserve">784890</t>
  </si>
  <si>
    <t xml:space="preserve">Bashville</t>
  </si>
  <si>
    <t xml:space="preserve">784900</t>
  </si>
  <si>
    <t xml:space="preserve">Fantasy Grounds - The Bleak Harvest (5E)</t>
  </si>
  <si>
    <t xml:space="preserve">784930</t>
  </si>
  <si>
    <t xml:space="preserve">The Escapists 2 - Big Top Breakout</t>
  </si>
  <si>
    <t xml:space="preserve">784950</t>
  </si>
  <si>
    <t xml:space="preserve">Conflict Of Nations: World War 3</t>
  </si>
  <si>
    <t xml:space="preserve">784980</t>
  </si>
  <si>
    <t xml:space="preserve">Seven: The Days Long Gone Demo</t>
  </si>
  <si>
    <t xml:space="preserve">784990</t>
  </si>
  <si>
    <t xml:space="preserve">Sol Galactic Defender Soundtrack</t>
  </si>
  <si>
    <t xml:space="preserve">7850</t>
  </si>
  <si>
    <t xml:space="preserve">Cryostasis</t>
  </si>
  <si>
    <t xml:space="preserve">785010</t>
  </si>
  <si>
    <t xml:space="preserve">Drunk Or Dead - Free Demo</t>
  </si>
  <si>
    <t xml:space="preserve">785030</t>
  </si>
  <si>
    <t xml:space="preserve">Little Adventurer Iii</t>
  </si>
  <si>
    <t xml:space="preserve">785050</t>
  </si>
  <si>
    <t xml:space="preserve">Massive Galaxy</t>
  </si>
  <si>
    <t xml:space="preserve">785060</t>
  </si>
  <si>
    <t xml:space="preserve">Endless™ Space 2 - Endless Day Update</t>
  </si>
  <si>
    <t xml:space="preserve">785070</t>
  </si>
  <si>
    <t xml:space="preserve">Dig And Shoot</t>
  </si>
  <si>
    <t xml:space="preserve">785080</t>
  </si>
  <si>
    <t xml:space="preserve">Treasure Adventure World - Official Soundtrack &amp; Instruction Booklet</t>
  </si>
  <si>
    <t xml:space="preserve">785090</t>
  </si>
  <si>
    <t xml:space="preserve">Dark Flow</t>
  </si>
  <si>
    <t xml:space="preserve">785100</t>
  </si>
  <si>
    <t xml:space="preserve">Cosmic Top Secret</t>
  </si>
  <si>
    <t xml:space="preserve">785110</t>
  </si>
  <si>
    <t xml:space="preserve">Anime Girl Or Bottle?</t>
  </si>
  <si>
    <t xml:space="preserve">785130</t>
  </si>
  <si>
    <t xml:space="preserve">Clawface</t>
  </si>
  <si>
    <t xml:space="preserve">785150</t>
  </si>
  <si>
    <t xml:space="preserve">Virus Rush</t>
  </si>
  <si>
    <t xml:space="preserve">785200</t>
  </si>
  <si>
    <t xml:space="preserve">Play With Me Demo</t>
  </si>
  <si>
    <t xml:space="preserve">785260</t>
  </si>
  <si>
    <t xml:space="preserve">Team Sonic Racing™</t>
  </si>
  <si>
    <t xml:space="preserve">785300</t>
  </si>
  <si>
    <t xml:space="preserve">Xcom 2: War Of The Chosen - Tactical Legacy Pack</t>
  </si>
  <si>
    <t xml:space="preserve">785430</t>
  </si>
  <si>
    <t xml:space="preserve">Space Farm</t>
  </si>
  <si>
    <t xml:space="preserve">785440</t>
  </si>
  <si>
    <t xml:space="preserve">Rym 9000 Soundtrack + Roex Discography</t>
  </si>
  <si>
    <t xml:space="preserve">785460</t>
  </si>
  <si>
    <t xml:space="preserve">Neon Krieger Yamato</t>
  </si>
  <si>
    <t xml:space="preserve">785480</t>
  </si>
  <si>
    <t xml:space="preserve">Titanic: Adventure Out Of Time</t>
  </si>
  <si>
    <t xml:space="preserve">785560</t>
  </si>
  <si>
    <t xml:space="preserve">Scutter</t>
  </si>
  <si>
    <t xml:space="preserve">785590</t>
  </si>
  <si>
    <t xml:space="preserve">The Real Laser Ball</t>
  </si>
  <si>
    <t xml:space="preserve">785620</t>
  </si>
  <si>
    <t xml:space="preserve">Spring It!</t>
  </si>
  <si>
    <t xml:space="preserve">785630</t>
  </si>
  <si>
    <t xml:space="preserve">Lake Of Voices Demo</t>
  </si>
  <si>
    <t xml:space="preserve">785640</t>
  </si>
  <si>
    <t xml:space="preserve">785740</t>
  </si>
  <si>
    <t xml:space="preserve">This Is The Police 2</t>
  </si>
  <si>
    <t xml:space="preserve">785750</t>
  </si>
  <si>
    <t xml:space="preserve">Senran Meisuishu Tactics / 戦乱命萃酒タクティクス</t>
  </si>
  <si>
    <t xml:space="preserve">785760</t>
  </si>
  <si>
    <t xml:space="preserve">Crumple Zone</t>
  </si>
  <si>
    <t xml:space="preserve">785770</t>
  </si>
  <si>
    <t xml:space="preserve">Notruf 112 - Die Feuerwehr Simulation 2</t>
  </si>
  <si>
    <t xml:space="preserve">785780</t>
  </si>
  <si>
    <t xml:space="preserve">Of Mice And Sand -Revised-</t>
  </si>
  <si>
    <t xml:space="preserve">785790</t>
  </si>
  <si>
    <t xml:space="preserve">What The Golf?</t>
  </si>
  <si>
    <t xml:space="preserve">785810</t>
  </si>
  <si>
    <t xml:space="preserve">Xxz: Dead Souls Trial</t>
  </si>
  <si>
    <t xml:space="preserve">785820</t>
  </si>
  <si>
    <t xml:space="preserve">Super Army Of Tentacles 3, Outfit Pack: Midterms 2018 (Sketches)</t>
  </si>
  <si>
    <t xml:space="preserve">785830</t>
  </si>
  <si>
    <t xml:space="preserve">Adonis</t>
  </si>
  <si>
    <t xml:space="preserve">785850</t>
  </si>
  <si>
    <t xml:space="preserve">Valthirian Arc: Hero School Story</t>
  </si>
  <si>
    <t xml:space="preserve">785860</t>
  </si>
  <si>
    <t xml:space="preserve">Zombie Watch</t>
  </si>
  <si>
    <t xml:space="preserve">785870</t>
  </si>
  <si>
    <t xml:space="preserve">Admine</t>
  </si>
  <si>
    <t xml:space="preserve">785880</t>
  </si>
  <si>
    <t xml:space="preserve">Overwhelm</t>
  </si>
  <si>
    <t xml:space="preserve">785890</t>
  </si>
  <si>
    <t xml:space="preserve">Hexologic</t>
  </si>
  <si>
    <t xml:space="preserve">785900</t>
  </si>
  <si>
    <t xml:space="preserve">785910</t>
  </si>
  <si>
    <t xml:space="preserve">Naval Action - Prolific Forger</t>
  </si>
  <si>
    <t xml:space="preserve">785920</t>
  </si>
  <si>
    <t xml:space="preserve">Madness Of The Architect</t>
  </si>
  <si>
    <t xml:space="preserve">785930</t>
  </si>
  <si>
    <t xml:space="preserve">Command: The Silent Service</t>
  </si>
  <si>
    <t xml:space="preserve">785940</t>
  </si>
  <si>
    <t xml:space="preserve">Strategic Command Classic: Global Conflict</t>
  </si>
  <si>
    <t xml:space="preserve">785950</t>
  </si>
  <si>
    <t xml:space="preserve">Sacrifice Dungeon</t>
  </si>
  <si>
    <t xml:space="preserve">785980</t>
  </si>
  <si>
    <t xml:space="preserve">Cibos Demo</t>
  </si>
  <si>
    <t xml:space="preserve">785990</t>
  </si>
  <si>
    <t xml:space="preserve">Hub Culture Vr</t>
  </si>
  <si>
    <t xml:space="preserve">7860</t>
  </si>
  <si>
    <t xml:space="preserve">Necrovision</t>
  </si>
  <si>
    <t xml:space="preserve">786010</t>
  </si>
  <si>
    <t xml:space="preserve">Contraption Maker: Battling Cards - Part/Puzzles Expansion Pack</t>
  </si>
  <si>
    <t xml:space="preserve">786020</t>
  </si>
  <si>
    <t xml:space="preserve">Warhead</t>
  </si>
  <si>
    <t xml:space="preserve">786040</t>
  </si>
  <si>
    <t xml:space="preserve">Haunted Hotel: Lonely Dream</t>
  </si>
  <si>
    <t xml:space="preserve">786050</t>
  </si>
  <si>
    <t xml:space="preserve">Redemption Cemetery: Clock Of Fate Collector'S Edition</t>
  </si>
  <si>
    <t xml:space="preserve">786060</t>
  </si>
  <si>
    <t xml:space="preserve">Sea Of Lies: Burning Coast Collector'S Edition</t>
  </si>
  <si>
    <t xml:space="preserve">786070</t>
  </si>
  <si>
    <t xml:space="preserve">Myths Of The World: Spirit Wolf Collector'S Edition</t>
  </si>
  <si>
    <t xml:space="preserve">786080</t>
  </si>
  <si>
    <t xml:space="preserve">Grim Facade: A Wealth Of Betrayal Collector'S Edition</t>
  </si>
  <si>
    <t xml:space="preserve">786090</t>
  </si>
  <si>
    <t xml:space="preserve">Rite Of Passage: Hide And Seek Collector'S Edition</t>
  </si>
  <si>
    <t xml:space="preserve">786100</t>
  </si>
  <si>
    <t xml:space="preserve">Maestro: Notes Of Life Collector'S Edition</t>
  </si>
  <si>
    <t xml:space="preserve">786110</t>
  </si>
  <si>
    <t xml:space="preserve">Cubes</t>
  </si>
  <si>
    <t xml:space="preserve">786120</t>
  </si>
  <si>
    <t xml:space="preserve">Galaxy Wide Domination</t>
  </si>
  <si>
    <t xml:space="preserve">786130</t>
  </si>
  <si>
    <t xml:space="preserve">Teeny Heist</t>
  </si>
  <si>
    <t xml:space="preserve">786140</t>
  </si>
  <si>
    <t xml:space="preserve">Plat4Mer</t>
  </si>
  <si>
    <t xml:space="preserve">786150</t>
  </si>
  <si>
    <t xml:space="preserve">Pad Of Time</t>
  </si>
  <si>
    <t xml:space="preserve">786160</t>
  </si>
  <si>
    <t xml:space="preserve">Ladybird Reflect - Bonus Pack</t>
  </si>
  <si>
    <t xml:space="preserve">786170</t>
  </si>
  <si>
    <t xml:space="preserve">Bomb Bay</t>
  </si>
  <si>
    <t xml:space="preserve">786180</t>
  </si>
  <si>
    <t xml:space="preserve">Rehack</t>
  </si>
  <si>
    <t xml:space="preserve">786280</t>
  </si>
  <si>
    <t xml:space="preserve">Armored Squad</t>
  </si>
  <si>
    <t xml:space="preserve">786290</t>
  </si>
  <si>
    <t xml:space="preserve">Undercover Agent</t>
  </si>
  <si>
    <t xml:space="preserve">786300</t>
  </si>
  <si>
    <t xml:space="preserve">Undercover Agent Demo</t>
  </si>
  <si>
    <t xml:space="preserve">786320</t>
  </si>
  <si>
    <t xml:space="preserve">Clash Cdn</t>
  </si>
  <si>
    <t xml:space="preserve">786330</t>
  </si>
  <si>
    <t xml:space="preserve">Internal Storm</t>
  </si>
  <si>
    <t xml:space="preserve">786340</t>
  </si>
  <si>
    <t xml:space="preserve">Ativeil</t>
  </si>
  <si>
    <t xml:space="preserve">786350</t>
  </si>
  <si>
    <t xml:space="preserve">Shinobi Bad Buddies</t>
  </si>
  <si>
    <t xml:space="preserve">786370</t>
  </si>
  <si>
    <t xml:space="preserve">Alien Crusader</t>
  </si>
  <si>
    <t xml:space="preserve">786380</t>
  </si>
  <si>
    <t xml:space="preserve">Bleak</t>
  </si>
  <si>
    <t xml:space="preserve">786390</t>
  </si>
  <si>
    <t xml:space="preserve">Purgatory Fell</t>
  </si>
  <si>
    <t xml:space="preserve">786410</t>
  </si>
  <si>
    <t xml:space="preserve">An Aspie Life</t>
  </si>
  <si>
    <t xml:space="preserve">786420</t>
  </si>
  <si>
    <t xml:space="preserve">Fantastic Sea</t>
  </si>
  <si>
    <t xml:space="preserve">786430</t>
  </si>
  <si>
    <t xml:space="preserve">Magical Star Pillars Demo</t>
  </si>
  <si>
    <t xml:space="preserve">786450</t>
  </si>
  <si>
    <t xml:space="preserve">Don'T Bite Me Bro! +</t>
  </si>
  <si>
    <t xml:space="preserve">786460</t>
  </si>
  <si>
    <t xml:space="preserve">Slizer Battle Management System: Abms</t>
  </si>
  <si>
    <t xml:space="preserve">786470</t>
  </si>
  <si>
    <t xml:space="preserve">边境封闭</t>
  </si>
  <si>
    <t xml:space="preserve">786490</t>
  </si>
  <si>
    <t xml:space="preserve">Brew-Ha</t>
  </si>
  <si>
    <t xml:space="preserve">786510</t>
  </si>
  <si>
    <t xml:space="preserve">Oracle Of Forgotten Testament</t>
  </si>
  <si>
    <t xml:space="preserve">786520</t>
  </si>
  <si>
    <t xml:space="preserve">Sao Utils: Beta</t>
  </si>
  <si>
    <t xml:space="preserve">786530</t>
  </si>
  <si>
    <t xml:space="preserve">Doodler - Supporter Gift</t>
  </si>
  <si>
    <t xml:space="preserve">786540</t>
  </si>
  <si>
    <t xml:space="preserve">Brick Vs. Paddle</t>
  </si>
  <si>
    <t xml:space="preserve">786550</t>
  </si>
  <si>
    <t xml:space="preserve">Adam Waste Demo</t>
  </si>
  <si>
    <t xml:space="preserve">786570</t>
  </si>
  <si>
    <t xml:space="preserve">The Alpha Device</t>
  </si>
  <si>
    <t xml:space="preserve">786580</t>
  </si>
  <si>
    <t xml:space="preserve">Gleaner Heights</t>
  </si>
  <si>
    <t xml:space="preserve">786590</t>
  </si>
  <si>
    <t xml:space="preserve">Karloman And His Iced Muffins</t>
  </si>
  <si>
    <t xml:space="preserve">786600</t>
  </si>
  <si>
    <t xml:space="preserve">Achievement Clicker 2018 - Soundtrack</t>
  </si>
  <si>
    <t xml:space="preserve">786640</t>
  </si>
  <si>
    <t xml:space="preserve">Back To The 80'S</t>
  </si>
  <si>
    <t xml:space="preserve">786670</t>
  </si>
  <si>
    <t xml:space="preserve">Loot Box Simulator 20!8</t>
  </si>
  <si>
    <t xml:space="preserve">786680</t>
  </si>
  <si>
    <t xml:space="preserve">Dungeons Forever</t>
  </si>
  <si>
    <t xml:space="preserve">786710</t>
  </si>
  <si>
    <t xml:space="preserve">Echoes Of War: The Last Heartbeat</t>
  </si>
  <si>
    <t xml:space="preserve">786720</t>
  </si>
  <si>
    <t xml:space="preserve">Eternal Man: Forest</t>
  </si>
  <si>
    <t xml:space="preserve">786730</t>
  </si>
  <si>
    <t xml:space="preserve">Super Bugman Extreme Ultra Demo</t>
  </si>
  <si>
    <t xml:space="preserve">786740</t>
  </si>
  <si>
    <t xml:space="preserve">Proletarian Budget Survival</t>
  </si>
  <si>
    <t xml:space="preserve">786760</t>
  </si>
  <si>
    <t xml:space="preserve">Fantasy Grounds - D&amp;D Ddia-Xge Underworld Speculation</t>
  </si>
  <si>
    <t xml:space="preserve">786770</t>
  </si>
  <si>
    <t xml:space="preserve">Z: The End</t>
  </si>
  <si>
    <t xml:space="preserve">786780</t>
  </si>
  <si>
    <t xml:space="preserve">Fantasy Grounds - Xenomorphs: The Fall Of Somerset Landing (W.O.I.N. N.E.W.)</t>
  </si>
  <si>
    <t xml:space="preserve">786800</t>
  </si>
  <si>
    <t xml:space="preserve">Puzzles By Axis</t>
  </si>
  <si>
    <t xml:space="preserve">786810</t>
  </si>
  <si>
    <t xml:space="preserve">Dead Ground - Soundtrack</t>
  </si>
  <si>
    <t xml:space="preserve">786820</t>
  </si>
  <si>
    <t xml:space="preserve">Sok Max</t>
  </si>
  <si>
    <t xml:space="preserve">786840</t>
  </si>
  <si>
    <t xml:space="preserve">Outofcolors</t>
  </si>
  <si>
    <t xml:space="preserve">786860</t>
  </si>
  <si>
    <t xml:space="preserve">Big Bang Billiards Demo</t>
  </si>
  <si>
    <t xml:space="preserve">786870</t>
  </si>
  <si>
    <t xml:space="preserve">Rehack - Soundtrack</t>
  </si>
  <si>
    <t xml:space="preserve">786890</t>
  </si>
  <si>
    <t xml:space="preserve">Angels Fall First - Soundtrack</t>
  </si>
  <si>
    <t xml:space="preserve">786910</t>
  </si>
  <si>
    <t xml:space="preserve">Deluded Mind</t>
  </si>
  <si>
    <t xml:space="preserve">786940</t>
  </si>
  <si>
    <t xml:space="preserve">Afternoonempire</t>
  </si>
  <si>
    <t xml:space="preserve">786950</t>
  </si>
  <si>
    <t xml:space="preserve">Baptize Billy</t>
  </si>
  <si>
    <t xml:space="preserve">786960</t>
  </si>
  <si>
    <t xml:space="preserve">Star Epica 3720</t>
  </si>
  <si>
    <t xml:space="preserve">786980</t>
  </si>
  <si>
    <t xml:space="preserve">786990</t>
  </si>
  <si>
    <t xml:space="preserve">Spellkeeper</t>
  </si>
  <si>
    <t xml:space="preserve">7870</t>
  </si>
  <si>
    <t xml:space="preserve">1701 A.D.: Gold Edition</t>
  </si>
  <si>
    <t xml:space="preserve">787000</t>
  </si>
  <si>
    <t xml:space="preserve">Get Dis Money - Soundtrack</t>
  </si>
  <si>
    <t xml:space="preserve">787040</t>
  </si>
  <si>
    <t xml:space="preserve">Perfect Heist</t>
  </si>
  <si>
    <t xml:space="preserve">787050</t>
  </si>
  <si>
    <t xml:space="preserve">Impossible Jumpy Quest</t>
  </si>
  <si>
    <t xml:space="preserve">787070</t>
  </si>
  <si>
    <t xml:space="preserve">Super Ledgehop: Double Laser</t>
  </si>
  <si>
    <t xml:space="preserve">787100</t>
  </si>
  <si>
    <t xml:space="preserve">Homeworld Defense</t>
  </si>
  <si>
    <t xml:space="preserve">787110</t>
  </si>
  <si>
    <t xml:space="preserve">Usotsuki Game / 谎言游戏</t>
  </si>
  <si>
    <t xml:space="preserve">787120</t>
  </si>
  <si>
    <t xml:space="preserve">There Is No Tomorrow</t>
  </si>
  <si>
    <t xml:space="preserve">787130</t>
  </si>
  <si>
    <t xml:space="preserve">Strangulation</t>
  </si>
  <si>
    <t xml:space="preserve">787140</t>
  </si>
  <si>
    <t xml:space="preserve">The Adventures Of Kusoge</t>
  </si>
  <si>
    <t xml:space="preserve">787150</t>
  </si>
  <si>
    <t xml:space="preserve">Necro Wars</t>
  </si>
  <si>
    <t xml:space="preserve">787160</t>
  </si>
  <si>
    <t xml:space="preserve">Frol Blok</t>
  </si>
  <si>
    <t xml:space="preserve">787170</t>
  </si>
  <si>
    <t xml:space="preserve">Choices, The Game</t>
  </si>
  <si>
    <t xml:space="preserve">787180</t>
  </si>
  <si>
    <t xml:space="preserve">Expedition 13</t>
  </si>
  <si>
    <t xml:space="preserve">787200</t>
  </si>
  <si>
    <t xml:space="preserve">Nova Wing</t>
  </si>
  <si>
    <t xml:space="preserve">787220</t>
  </si>
  <si>
    <t xml:space="preserve">Annotation Of Love</t>
  </si>
  <si>
    <t xml:space="preserve">787250</t>
  </si>
  <si>
    <t xml:space="preserve">Clash Of Castle</t>
  </si>
  <si>
    <t xml:space="preserve">787260</t>
  </si>
  <si>
    <t xml:space="preserve">Universe Balancing Bureau</t>
  </si>
  <si>
    <t xml:space="preserve">787280</t>
  </si>
  <si>
    <t xml:space="preserve">Crystal Shard Adventure: Meta</t>
  </si>
  <si>
    <t xml:space="preserve">787300</t>
  </si>
  <si>
    <t xml:space="preserve">Shadow: Treachery Cannot Be Tolerated</t>
  </si>
  <si>
    <t xml:space="preserve">787340</t>
  </si>
  <si>
    <t xml:space="preserve">A Hat In Time - Seal The Deal</t>
  </si>
  <si>
    <t xml:space="preserve">787350</t>
  </si>
  <si>
    <t xml:space="preserve">Masked</t>
  </si>
  <si>
    <t xml:space="preserve">787370</t>
  </si>
  <si>
    <t xml:space="preserve">Fable Of The Sword</t>
  </si>
  <si>
    <t xml:space="preserve">787380</t>
  </si>
  <si>
    <t xml:space="preserve">Ybit Soundtrack</t>
  </si>
  <si>
    <t xml:space="preserve">787400</t>
  </si>
  <si>
    <t xml:space="preserve">Fantasy Versus</t>
  </si>
  <si>
    <t xml:space="preserve">787450</t>
  </si>
  <si>
    <t xml:space="preserve">Koewotayorini / 声之寄托</t>
  </si>
  <si>
    <t xml:space="preserve">787460</t>
  </si>
  <si>
    <t xml:space="preserve">Squash Kings Vr</t>
  </si>
  <si>
    <t xml:space="preserve">787480</t>
  </si>
  <si>
    <t xml:space="preserve">Phoenix Wright: Ace Attorney Trilogy</t>
  </si>
  <si>
    <t xml:space="preserve">787500</t>
  </si>
  <si>
    <t xml:space="preserve">Remnants Of Naezith Ost</t>
  </si>
  <si>
    <t xml:space="preserve">787510</t>
  </si>
  <si>
    <t xml:space="preserve">Muv-Luv Alternative Total Eclipse</t>
  </si>
  <si>
    <t xml:space="preserve">787530</t>
  </si>
  <si>
    <t xml:space="preserve">Pale Lands Vr</t>
  </si>
  <si>
    <t xml:space="preserve">787550</t>
  </si>
  <si>
    <t xml:space="preserve">Farhome</t>
  </si>
  <si>
    <t xml:space="preserve">787560</t>
  </si>
  <si>
    <t xml:space="preserve">Super Army Of Tentacles 3, Charity Dlc: Old Gods Hate Nazis</t>
  </si>
  <si>
    <t xml:space="preserve">787580</t>
  </si>
  <si>
    <t xml:space="preserve">Vr 10 Pin Bowling</t>
  </si>
  <si>
    <t xml:space="preserve">787620</t>
  </si>
  <si>
    <t xml:space="preserve">Dinoku</t>
  </si>
  <si>
    <t xml:space="preserve">787630</t>
  </si>
  <si>
    <t xml:space="preserve">Flying Bacon - Soundtrack</t>
  </si>
  <si>
    <t xml:space="preserve">787640</t>
  </si>
  <si>
    <t xml:space="preserve">Shoppe Keep 2 Character Creator Preview</t>
  </si>
  <si>
    <t xml:space="preserve">787650</t>
  </si>
  <si>
    <t xml:space="preserve">Neonwall</t>
  </si>
  <si>
    <t xml:space="preserve">787660</t>
  </si>
  <si>
    <t xml:space="preserve">Global Soccer Manager 2017 Demo</t>
  </si>
  <si>
    <t xml:space="preserve">787670</t>
  </si>
  <si>
    <t xml:space="preserve">Temtem - Deluxe Edition Upgrade</t>
  </si>
  <si>
    <t xml:space="preserve">787671</t>
  </si>
  <si>
    <t xml:space="preserve">Temtem - Digital Artbook</t>
  </si>
  <si>
    <t xml:space="preserve">787680</t>
  </si>
  <si>
    <t xml:space="preserve">Extinction: Jackal Invasion</t>
  </si>
  <si>
    <t xml:space="preserve">787681</t>
  </si>
  <si>
    <t xml:space="preserve">Extinction: Ravenii Rampage</t>
  </si>
  <si>
    <t xml:space="preserve">787682</t>
  </si>
  <si>
    <t xml:space="preserve">Extinction: Skybound Sentinel</t>
  </si>
  <si>
    <t xml:space="preserve">787690</t>
  </si>
  <si>
    <t xml:space="preserve">Math Hero</t>
  </si>
  <si>
    <t xml:space="preserve">787710</t>
  </si>
  <si>
    <t xml:space="preserve">Comrades And Barons: Solitaire Of Bloody 1919</t>
  </si>
  <si>
    <t xml:space="preserve">787720</t>
  </si>
  <si>
    <t xml:space="preserve">Block'Hood Vr</t>
  </si>
  <si>
    <t xml:space="preserve">787730</t>
  </si>
  <si>
    <t xml:space="preserve">Adventure Game</t>
  </si>
  <si>
    <t xml:space="preserve">787740</t>
  </si>
  <si>
    <t xml:space="preserve">Construction Simulator 2 Us - Pocket Edition</t>
  </si>
  <si>
    <t xml:space="preserve">787750</t>
  </si>
  <si>
    <t xml:space="preserve">Blazing Core (Beta)</t>
  </si>
  <si>
    <t xml:space="preserve">787760</t>
  </si>
  <si>
    <t xml:space="preserve">Toribash Next</t>
  </si>
  <si>
    <t xml:space="preserve">787770</t>
  </si>
  <si>
    <t xml:space="preserve">Loot Box Simulator 20!8 - Ost</t>
  </si>
  <si>
    <t xml:space="preserve">787780</t>
  </si>
  <si>
    <t xml:space="preserve">In Memory Of Titan</t>
  </si>
  <si>
    <t xml:space="preserve">787790</t>
  </si>
  <si>
    <t xml:space="preserve">Epic Roller Coasters</t>
  </si>
  <si>
    <t xml:space="preserve">787810</t>
  </si>
  <si>
    <t xml:space="preserve">Rogue Heroes: Ruins Of Tasos</t>
  </si>
  <si>
    <t xml:space="preserve">787820</t>
  </si>
  <si>
    <t xml:space="preserve">Ricko'S Island</t>
  </si>
  <si>
    <t xml:space="preserve">787830</t>
  </si>
  <si>
    <t xml:space="preserve">Spacesys Demo</t>
  </si>
  <si>
    <t xml:space="preserve">787840</t>
  </si>
  <si>
    <t xml:space="preserve">Blacksmith</t>
  </si>
  <si>
    <t xml:space="preserve">787850</t>
  </si>
  <si>
    <t xml:space="preserve">Heroine Anthem Zero 2</t>
  </si>
  <si>
    <t xml:space="preserve">787860</t>
  </si>
  <si>
    <t xml:space="preserve">Farming Simulator 19</t>
  </si>
  <si>
    <t xml:space="preserve">787890</t>
  </si>
  <si>
    <t xml:space="preserve">Xxz: Dead Souls</t>
  </si>
  <si>
    <t xml:space="preserve">787910</t>
  </si>
  <si>
    <t xml:space="preserve">Ragnir Maypul</t>
  </si>
  <si>
    <t xml:space="preserve">787920</t>
  </si>
  <si>
    <t xml:space="preserve">Running Fable</t>
  </si>
  <si>
    <t xml:space="preserve">787930</t>
  </si>
  <si>
    <t xml:space="preserve">American Railroads - Summit River &amp; Pine Valley</t>
  </si>
  <si>
    <t xml:space="preserve">787940</t>
  </si>
  <si>
    <t xml:space="preserve">Glista</t>
  </si>
  <si>
    <t xml:space="preserve">787950</t>
  </si>
  <si>
    <t xml:space="preserve">Pixelcraft Vr</t>
  </si>
  <si>
    <t xml:space="preserve">787960</t>
  </si>
  <si>
    <t xml:space="preserve">787970</t>
  </si>
  <si>
    <t xml:space="preserve">Miraclr - Divine Dating Sim</t>
  </si>
  <si>
    <t xml:space="preserve">787980</t>
  </si>
  <si>
    <t xml:space="preserve">4D Minesweeper</t>
  </si>
  <si>
    <t xml:space="preserve">787990</t>
  </si>
  <si>
    <t xml:space="preserve">Resume: The Video Game</t>
  </si>
  <si>
    <t xml:space="preserve">7880</t>
  </si>
  <si>
    <t xml:space="preserve">1701 A.D.: Sunken Dragon</t>
  </si>
  <si>
    <t xml:space="preserve">788000</t>
  </si>
  <si>
    <t xml:space="preserve">Rogueverse</t>
  </si>
  <si>
    <t xml:space="preserve">788010</t>
  </si>
  <si>
    <t xml:space="preserve">Carried Away: Winter Sports</t>
  </si>
  <si>
    <t xml:space="preserve">788020</t>
  </si>
  <si>
    <t xml:space="preserve">Critical Gravity</t>
  </si>
  <si>
    <t xml:space="preserve">788040</t>
  </si>
  <si>
    <t xml:space="preserve">Edvog Explorer Game</t>
  </si>
  <si>
    <t xml:space="preserve">788050</t>
  </si>
  <si>
    <t xml:space="preserve">788060</t>
  </si>
  <si>
    <t xml:space="preserve">Full Metal Furies - Soundtrack</t>
  </si>
  <si>
    <t xml:space="preserve">788100</t>
  </si>
  <si>
    <t xml:space="preserve">Neon Abyss</t>
  </si>
  <si>
    <t xml:space="preserve">788120</t>
  </si>
  <si>
    <t xml:space="preserve">Disjoint</t>
  </si>
  <si>
    <t xml:space="preserve">788150</t>
  </si>
  <si>
    <t xml:space="preserve">Go Away My Fat</t>
  </si>
  <si>
    <t xml:space="preserve">788160</t>
  </si>
  <si>
    <t xml:space="preserve">Super Army Of Tentacles 3: Quest Collection</t>
  </si>
  <si>
    <t xml:space="preserve">788170</t>
  </si>
  <si>
    <t xml:space="preserve">Hand Of Fate 2 Sdk</t>
  </si>
  <si>
    <t xml:space="preserve">788180</t>
  </si>
  <si>
    <t xml:space="preserve">City Of Sky</t>
  </si>
  <si>
    <t xml:space="preserve">788190</t>
  </si>
  <si>
    <t xml:space="preserve">Super Asteroids</t>
  </si>
  <si>
    <t xml:space="preserve">788200</t>
  </si>
  <si>
    <t xml:space="preserve">The Little Slime</t>
  </si>
  <si>
    <t xml:space="preserve">788210</t>
  </si>
  <si>
    <t xml:space="preserve">The Bonfire: Forsaken Lands</t>
  </si>
  <si>
    <t xml:space="preserve">788230</t>
  </si>
  <si>
    <t xml:space="preserve">Fearea - Universal Soldier Pack</t>
  </si>
  <si>
    <t xml:space="preserve">788231</t>
  </si>
  <si>
    <t xml:space="preserve">Fearea - Ultimate Power Pack</t>
  </si>
  <si>
    <t xml:space="preserve">788240</t>
  </si>
  <si>
    <t xml:space="preserve">Gentracing</t>
  </si>
  <si>
    <t xml:space="preserve">788250</t>
  </si>
  <si>
    <t xml:space="preserve">Soul Grabber</t>
  </si>
  <si>
    <t xml:space="preserve">788260</t>
  </si>
  <si>
    <t xml:space="preserve">Rules Of Survival</t>
  </si>
  <si>
    <t xml:space="preserve">788270</t>
  </si>
  <si>
    <t xml:space="preserve">Exiled Kingdoms</t>
  </si>
  <si>
    <t xml:space="preserve">788290</t>
  </si>
  <si>
    <t xml:space="preserve">Parabolus Demo</t>
  </si>
  <si>
    <t xml:space="preserve">788310</t>
  </si>
  <si>
    <t xml:space="preserve">Shallow Swing</t>
  </si>
  <si>
    <t xml:space="preserve">788320</t>
  </si>
  <si>
    <t xml:space="preserve">Balls And Magnets</t>
  </si>
  <si>
    <t xml:space="preserve">788330</t>
  </si>
  <si>
    <t xml:space="preserve">Varion</t>
  </si>
  <si>
    <t xml:space="preserve">788350</t>
  </si>
  <si>
    <t xml:space="preserve">Funny Wings Vr</t>
  </si>
  <si>
    <t xml:space="preserve">788390</t>
  </si>
  <si>
    <t xml:space="preserve">Uagi-Saba</t>
  </si>
  <si>
    <t xml:space="preserve">788400</t>
  </si>
  <si>
    <t xml:space="preserve">Rex: Another Island Ost</t>
  </si>
  <si>
    <t xml:space="preserve">788410</t>
  </si>
  <si>
    <t xml:space="preserve">Tales Of Nebezem: Elemental Link</t>
  </si>
  <si>
    <t xml:space="preserve">788420</t>
  </si>
  <si>
    <t xml:space="preserve">Potion Explosion</t>
  </si>
  <si>
    <t xml:space="preserve">788430</t>
  </si>
  <si>
    <t xml:space="preserve">Home Design 3D - Gold Plus</t>
  </si>
  <si>
    <t xml:space="preserve">788440</t>
  </si>
  <si>
    <t xml:space="preserve">Magicats Builder - Infinite Pack</t>
  </si>
  <si>
    <t xml:space="preserve">788460</t>
  </si>
  <si>
    <t xml:space="preserve">Tcno Timekeeper Demo</t>
  </si>
  <si>
    <t xml:space="preserve">788470</t>
  </si>
  <si>
    <t xml:space="preserve">Stonies</t>
  </si>
  <si>
    <t xml:space="preserve">788480</t>
  </si>
  <si>
    <t xml:space="preserve">Changeover: Decisions</t>
  </si>
  <si>
    <t xml:space="preserve">788490</t>
  </si>
  <si>
    <t xml:space="preserve">Stackfortress</t>
  </si>
  <si>
    <t xml:space="preserve">788500</t>
  </si>
  <si>
    <t xml:space="preserve">7 Soccer: A Sci-Fi Soccer Tale</t>
  </si>
  <si>
    <t xml:space="preserve">788510</t>
  </si>
  <si>
    <t xml:space="preserve">Aeve:Zero Gravity</t>
  </si>
  <si>
    <t xml:space="preserve">788520</t>
  </si>
  <si>
    <t xml:space="preserve">Bleeding Knife</t>
  </si>
  <si>
    <t xml:space="preserve">788580</t>
  </si>
  <si>
    <t xml:space="preserve">In Between Games - Soundtrack</t>
  </si>
  <si>
    <t xml:space="preserve">788590</t>
  </si>
  <si>
    <t xml:space="preserve">788610</t>
  </si>
  <si>
    <t xml:space="preserve">The Piano</t>
  </si>
  <si>
    <t xml:space="preserve">788620</t>
  </si>
  <si>
    <t xml:space="preserve">Tangledeep - Soundtrack</t>
  </si>
  <si>
    <t xml:space="preserve">788630</t>
  </si>
  <si>
    <t xml:space="preserve">Gaia Beyond</t>
  </si>
  <si>
    <t xml:space="preserve">788640</t>
  </si>
  <si>
    <t xml:space="preserve">Dungeon Stars</t>
  </si>
  <si>
    <t xml:space="preserve">788670</t>
  </si>
  <si>
    <t xml:space="preserve">Waxworks: Curse Of The Ancestors</t>
  </si>
  <si>
    <t xml:space="preserve">788680</t>
  </si>
  <si>
    <t xml:space="preserve">My Teacher Hilda: Nora Finds New Friends</t>
  </si>
  <si>
    <t xml:space="preserve">788690</t>
  </si>
  <si>
    <t xml:space="preserve">Psychonauts In The Rhombus Of Ruin</t>
  </si>
  <si>
    <t xml:space="preserve">788700</t>
  </si>
  <si>
    <t xml:space="preserve">Valeguard</t>
  </si>
  <si>
    <t xml:space="preserve">788720</t>
  </si>
  <si>
    <t xml:space="preserve">Naturallandscape - Guilinlandscape (自然景观系列-桂林山水)</t>
  </si>
  <si>
    <t xml:space="preserve">788730</t>
  </si>
  <si>
    <t xml:space="preserve">Mortar And Pestle</t>
  </si>
  <si>
    <t xml:space="preserve">788740</t>
  </si>
  <si>
    <t xml:space="preserve">A Salem Witch Trial</t>
  </si>
  <si>
    <t xml:space="preserve">788750</t>
  </si>
  <si>
    <t xml:space="preserve">Tri Wing</t>
  </si>
  <si>
    <t xml:space="preserve">788760</t>
  </si>
  <si>
    <t xml:space="preserve">Cubiques</t>
  </si>
  <si>
    <t xml:space="preserve">788770</t>
  </si>
  <si>
    <t xml:space="preserve">Meteor 60 Seconds!</t>
  </si>
  <si>
    <t xml:space="preserve">788800</t>
  </si>
  <si>
    <t xml:space="preserve">Magic Tower 3D</t>
  </si>
  <si>
    <t xml:space="preserve">788810</t>
  </si>
  <si>
    <t xml:space="preserve">Exposure</t>
  </si>
  <si>
    <t xml:space="preserve">788820</t>
  </si>
  <si>
    <t xml:space="preserve">Lightning War</t>
  </si>
  <si>
    <t xml:space="preserve">788840</t>
  </si>
  <si>
    <t xml:space="preserve">The King Of Fighters: Destiny: Destiny</t>
  </si>
  <si>
    <t xml:space="preserve">788860</t>
  </si>
  <si>
    <t xml:space="preserve">新牧場長・夢見月紫苑</t>
  </si>
  <si>
    <t xml:space="preserve">788870</t>
  </si>
  <si>
    <t xml:space="preserve">In The Long Run The Game</t>
  </si>
  <si>
    <t xml:space="preserve">788880</t>
  </si>
  <si>
    <t xml:space="preserve">Horizon Source</t>
  </si>
  <si>
    <t xml:space="preserve">788890</t>
  </si>
  <si>
    <t xml:space="preserve">Tomato Jones - Episode 3</t>
  </si>
  <si>
    <t xml:space="preserve">788900</t>
  </si>
  <si>
    <t xml:space="preserve">Vr_Playroom : Episode1(Escape Room - Horror)</t>
  </si>
  <si>
    <t xml:space="preserve">788930</t>
  </si>
  <si>
    <t xml:space="preserve">Razerwire:Nanowars</t>
  </si>
  <si>
    <t xml:space="preserve">788950</t>
  </si>
  <si>
    <t xml:space="preserve">Vr Austria - 4K Resolution Pack</t>
  </si>
  <si>
    <t xml:space="preserve">788960</t>
  </si>
  <si>
    <t xml:space="preserve">Mar War: The Evil Awakens</t>
  </si>
  <si>
    <t xml:space="preserve">788970</t>
  </si>
  <si>
    <t xml:space="preserve">Captain Nemo</t>
  </si>
  <si>
    <t xml:space="preserve">788980</t>
  </si>
  <si>
    <t xml:space="preserve">Project Aura - Junior Colonist</t>
  </si>
  <si>
    <t xml:space="preserve">788981</t>
  </si>
  <si>
    <t xml:space="preserve">Project Aura - Senior Colonist</t>
  </si>
  <si>
    <t xml:space="preserve">788982</t>
  </si>
  <si>
    <t xml:space="preserve">Project Aura - Master Colonist</t>
  </si>
  <si>
    <t xml:space="preserve">788983</t>
  </si>
  <si>
    <t xml:space="preserve">Project Aura - Super Engineer Colonist</t>
  </si>
  <si>
    <t xml:space="preserve">7890</t>
  </si>
  <si>
    <t xml:space="preserve">Men Of War - Demo</t>
  </si>
  <si>
    <t xml:space="preserve">789010</t>
  </si>
  <si>
    <t xml:space="preserve">Wanderfog</t>
  </si>
  <si>
    <t xml:space="preserve">789040</t>
  </si>
  <si>
    <t xml:space="preserve">Expedition 13 - Bronze Donator Package</t>
  </si>
  <si>
    <t xml:space="preserve">789041</t>
  </si>
  <si>
    <t xml:space="preserve">Expedition 13 - Platinum Donator Package</t>
  </si>
  <si>
    <t xml:space="preserve">789050</t>
  </si>
  <si>
    <t xml:space="preserve">789070</t>
  </si>
  <si>
    <t xml:space="preserve">Tricolour Lovestory : Chapter Zero</t>
  </si>
  <si>
    <t xml:space="preserve">789080</t>
  </si>
  <si>
    <t xml:space="preserve">The Big Journey - Original Soundtrack</t>
  </si>
  <si>
    <t xml:space="preserve">789090</t>
  </si>
  <si>
    <t xml:space="preserve">Rainbow Reactor</t>
  </si>
  <si>
    <t xml:space="preserve">789100</t>
  </si>
  <si>
    <t xml:space="preserve">My Little Farmies</t>
  </si>
  <si>
    <t xml:space="preserve">789130</t>
  </si>
  <si>
    <t xml:space="preserve">789140</t>
  </si>
  <si>
    <t xml:space="preserve">The Mind'S Eclipse: Art Book And Wallpaper Pack</t>
  </si>
  <si>
    <t xml:space="preserve">789150</t>
  </si>
  <si>
    <t xml:space="preserve">Mask Of Fury</t>
  </si>
  <si>
    <t xml:space="preserve">789160</t>
  </si>
  <si>
    <t xml:space="preserve">Plastic Rebellion</t>
  </si>
  <si>
    <t xml:space="preserve">789170</t>
  </si>
  <si>
    <t xml:space="preserve">Potion Explosion - The Fifth Ingredient</t>
  </si>
  <si>
    <t xml:space="preserve">789200</t>
  </si>
  <si>
    <t xml:space="preserve">S.P.I.K.E: Arena</t>
  </si>
  <si>
    <t xml:space="preserve">789210</t>
  </si>
  <si>
    <t xml:space="preserve">Ncradle</t>
  </si>
  <si>
    <t xml:space="preserve">789220</t>
  </si>
  <si>
    <t xml:space="preserve">★ Fallalypse ★ Death Or Cress ♝</t>
  </si>
  <si>
    <t xml:space="preserve">789230</t>
  </si>
  <si>
    <t xml:space="preserve">Winner Winner Chicken Dinner! - Ost</t>
  </si>
  <si>
    <t xml:space="preserve">789260</t>
  </si>
  <si>
    <t xml:space="preserve">Unmoor</t>
  </si>
  <si>
    <t xml:space="preserve">789280</t>
  </si>
  <si>
    <t xml:space="preserve">Rysen</t>
  </si>
  <si>
    <t xml:space="preserve">789290</t>
  </si>
  <si>
    <t xml:space="preserve">Rpg Merchant</t>
  </si>
  <si>
    <t xml:space="preserve">789380</t>
  </si>
  <si>
    <t xml:space="preserve">Sometimes To Deal With The Difficulty Of Being Alive, I Need To Believe There Is A Possibility That Life Is Not Real.</t>
  </si>
  <si>
    <t xml:space="preserve">789391</t>
  </si>
  <si>
    <t xml:space="preserve">Closers: Premium Starter Pack</t>
  </si>
  <si>
    <t xml:space="preserve">789393</t>
  </si>
  <si>
    <t xml:space="preserve">Closers: Deluxe Collector'S Edition</t>
  </si>
  <si>
    <t xml:space="preserve">789450</t>
  </si>
  <si>
    <t xml:space="preserve">Zim'S Word Game</t>
  </si>
  <si>
    <t xml:space="preserve">789460</t>
  </si>
  <si>
    <t xml:space="preserve">Street Fighter V - Capcom Pro Tour: 2018 Premier Pass</t>
  </si>
  <si>
    <t xml:space="preserve">789480</t>
  </si>
  <si>
    <t xml:space="preserve">Astroblast Vr</t>
  </si>
  <si>
    <t xml:space="preserve">789490</t>
  </si>
  <si>
    <t xml:space="preserve">Boom! Maze</t>
  </si>
  <si>
    <t xml:space="preserve">789500</t>
  </si>
  <si>
    <t xml:space="preserve">Trench Run Vr</t>
  </si>
  <si>
    <t xml:space="preserve">789510</t>
  </si>
  <si>
    <t xml:space="preserve">Super Goribei</t>
  </si>
  <si>
    <t xml:space="preserve">789530</t>
  </si>
  <si>
    <t xml:space="preserve">Trove - Square Necessities Pack</t>
  </si>
  <si>
    <t xml:space="preserve">789540</t>
  </si>
  <si>
    <t xml:space="preserve">The Adventures Of Nick &amp; Willikins</t>
  </si>
  <si>
    <t xml:space="preserve">789550</t>
  </si>
  <si>
    <t xml:space="preserve">Bright Bob</t>
  </si>
  <si>
    <t xml:space="preserve">789570</t>
  </si>
  <si>
    <t xml:space="preserve">Nepenthe</t>
  </si>
  <si>
    <t xml:space="preserve">789580</t>
  </si>
  <si>
    <t xml:space="preserve">I・S・U</t>
  </si>
  <si>
    <t xml:space="preserve">789600</t>
  </si>
  <si>
    <t xml:space="preserve">Mortal Box</t>
  </si>
  <si>
    <t xml:space="preserve">789610</t>
  </si>
  <si>
    <t xml:space="preserve">Splash Adventure: The Maze Of Morla</t>
  </si>
  <si>
    <t xml:space="preserve">789620</t>
  </si>
  <si>
    <t xml:space="preserve">789640</t>
  </si>
  <si>
    <t xml:space="preserve">Vr Super Sports - 10 Edition</t>
  </si>
  <si>
    <t xml:space="preserve">789650</t>
  </si>
  <si>
    <t xml:space="preserve">Dresden Files Cooperative Card Game - Ra Crossover</t>
  </si>
  <si>
    <t xml:space="preserve">789660</t>
  </si>
  <si>
    <t xml:space="preserve">Buggos</t>
  </si>
  <si>
    <t xml:space="preserve">789670</t>
  </si>
  <si>
    <t xml:space="preserve">Unhallowed: The Cabin</t>
  </si>
  <si>
    <t xml:space="preserve">789680</t>
  </si>
  <si>
    <t xml:space="preserve">Mechtroid</t>
  </si>
  <si>
    <t xml:space="preserve">789700</t>
  </si>
  <si>
    <t xml:space="preserve">Wendy’S Mart 3D</t>
  </si>
  <si>
    <t xml:space="preserve">789710</t>
  </si>
  <si>
    <t xml:space="preserve">Boyandlabyrinth</t>
  </si>
  <si>
    <t xml:space="preserve">789720</t>
  </si>
  <si>
    <t xml:space="preserve">789730</t>
  </si>
  <si>
    <t xml:space="preserve">Not Without My Poop</t>
  </si>
  <si>
    <t xml:space="preserve">789740</t>
  </si>
  <si>
    <t xml:space="preserve">Maidens Of A Hollow Dream</t>
  </si>
  <si>
    <t xml:space="preserve">789750</t>
  </si>
  <si>
    <t xml:space="preserve">Idle Earth</t>
  </si>
  <si>
    <t xml:space="preserve">789760</t>
  </si>
  <si>
    <t xml:space="preserve">Dead Or School</t>
  </si>
  <si>
    <t xml:space="preserve">789770</t>
  </si>
  <si>
    <t xml:space="preserve">Starena</t>
  </si>
  <si>
    <t xml:space="preserve">789780</t>
  </si>
  <si>
    <t xml:space="preserve">Battle For It All</t>
  </si>
  <si>
    <t xml:space="preserve">789790</t>
  </si>
  <si>
    <t xml:space="preserve">Visual Novel Maker - Magical School Music Pack</t>
  </si>
  <si>
    <t xml:space="preserve">789800</t>
  </si>
  <si>
    <t xml:space="preserve">Rpg Maker Mv - Magical School Music Pack</t>
  </si>
  <si>
    <t xml:space="preserve">789801</t>
  </si>
  <si>
    <t xml:space="preserve">Rpg Maker Mv - Grand Adventure Music Pack</t>
  </si>
  <si>
    <t xml:space="preserve">789810</t>
  </si>
  <si>
    <t xml:space="preserve">Rpg Maker Vx Ace - Magical School Music Pack</t>
  </si>
  <si>
    <t xml:space="preserve">789811</t>
  </si>
  <si>
    <t xml:space="preserve">Rpg Maker Vx Ace - Grand Adventure Music Pack</t>
  </si>
  <si>
    <t xml:space="preserve">789820</t>
  </si>
  <si>
    <t xml:space="preserve">789830</t>
  </si>
  <si>
    <t xml:space="preserve">[Tda03] Muv-Luv Unlimited: The Day After - Episode 03 Remastered</t>
  </si>
  <si>
    <t xml:space="preserve">789840</t>
  </si>
  <si>
    <t xml:space="preserve">A Dream Of Burning Sand</t>
  </si>
  <si>
    <t xml:space="preserve">789870</t>
  </si>
  <si>
    <t xml:space="preserve">Dead Dungeon - Soundtrack + Art</t>
  </si>
  <si>
    <t xml:space="preserve">789880</t>
  </si>
  <si>
    <t xml:space="preserve">Ghost Platoon</t>
  </si>
  <si>
    <t xml:space="preserve">789890</t>
  </si>
  <si>
    <t xml:space="preserve">City Patrol: Police</t>
  </si>
  <si>
    <t xml:space="preserve">789900</t>
  </si>
  <si>
    <t xml:space="preserve">My Little Riding Champion</t>
  </si>
  <si>
    <t xml:space="preserve">789910</t>
  </si>
  <si>
    <t xml:space="preserve">Planet Of The Apes: Last Frontier</t>
  </si>
  <si>
    <t xml:space="preserve">789920</t>
  </si>
  <si>
    <t xml:space="preserve">Poopdie</t>
  </si>
  <si>
    <t xml:space="preserve">789930</t>
  </si>
  <si>
    <t xml:space="preserve">Blind Boris</t>
  </si>
  <si>
    <t xml:space="preserve">789940</t>
  </si>
  <si>
    <t xml:space="preserve">Unyielder</t>
  </si>
  <si>
    <t xml:space="preserve">789950</t>
  </si>
  <si>
    <t xml:space="preserve">Infernium</t>
  </si>
  <si>
    <t xml:space="preserve">789960</t>
  </si>
  <si>
    <t xml:space="preserve">Darco - Reign Of Elements</t>
  </si>
  <si>
    <t xml:space="preserve">789980</t>
  </si>
  <si>
    <t xml:space="preserve">Twilight On Yulestead</t>
  </si>
  <si>
    <t xml:space="preserve">7900</t>
  </si>
  <si>
    <t xml:space="preserve">The Movies</t>
  </si>
  <si>
    <t xml:space="preserve">790010</t>
  </si>
  <si>
    <t xml:space="preserve">Squirm Ost</t>
  </si>
  <si>
    <t xml:space="preserve">790020</t>
  </si>
  <si>
    <t xml:space="preserve">Lightfield Hyper Edition</t>
  </si>
  <si>
    <t xml:space="preserve">790030</t>
  </si>
  <si>
    <t xml:space="preserve">Hexer</t>
  </si>
  <si>
    <t xml:space="preserve">790050</t>
  </si>
  <si>
    <t xml:space="preserve">Porcelain Panic</t>
  </si>
  <si>
    <t xml:space="preserve">790060</t>
  </si>
  <si>
    <t xml:space="preserve">The Void Rains Upon Her Heart</t>
  </si>
  <si>
    <t xml:space="preserve">790070</t>
  </si>
  <si>
    <t xml:space="preserve">Bouldering Brawl</t>
  </si>
  <si>
    <t xml:space="preserve">790080</t>
  </si>
  <si>
    <t xml:space="preserve">Zerocar: Future Motorsport</t>
  </si>
  <si>
    <t xml:space="preserve">790090</t>
  </si>
  <si>
    <t xml:space="preserve">Fantasy Grounds - Starfinder Rpg - Ruleset</t>
  </si>
  <si>
    <t xml:space="preserve">790100</t>
  </si>
  <si>
    <t xml:space="preserve">Project Tank</t>
  </si>
  <si>
    <t xml:space="preserve">790120</t>
  </si>
  <si>
    <t xml:space="preserve">Run And Jump</t>
  </si>
  <si>
    <t xml:space="preserve">790130</t>
  </si>
  <si>
    <t xml:space="preserve">Ore</t>
  </si>
  <si>
    <t xml:space="preserve">790150</t>
  </si>
  <si>
    <t xml:space="preserve">Fantasy Grounds - Starfinder Rpg - Dead Suns Ap 1: Incident At Absalom Station (Sfrpg)</t>
  </si>
  <si>
    <t xml:space="preserve">790170</t>
  </si>
  <si>
    <t xml:space="preserve">Fairly Certain Doom</t>
  </si>
  <si>
    <t xml:space="preserve">790180</t>
  </si>
  <si>
    <t xml:space="preserve">The Red Solstice - Operations Pack</t>
  </si>
  <si>
    <t xml:space="preserve">790210</t>
  </si>
  <si>
    <t xml:space="preserve">Neon Knight: Vengeance From The Grave</t>
  </si>
  <si>
    <t xml:space="preserve">790230</t>
  </si>
  <si>
    <t xml:space="preserve">Zombie Clicker Defense</t>
  </si>
  <si>
    <t xml:space="preserve">790250</t>
  </si>
  <si>
    <t xml:space="preserve">Bloodgeon</t>
  </si>
  <si>
    <t xml:space="preserve">790260</t>
  </si>
  <si>
    <t xml:space="preserve">Kate'S Test</t>
  </si>
  <si>
    <t xml:space="preserve">790280</t>
  </si>
  <si>
    <t xml:space="preserve">Fantasy Grounds - Starfinder Rpg - Alien Archive (Sfrpg)</t>
  </si>
  <si>
    <t xml:space="preserve">790290</t>
  </si>
  <si>
    <t xml:space="preserve">Lonely In The Winter</t>
  </si>
  <si>
    <t xml:space="preserve">790300</t>
  </si>
  <si>
    <t xml:space="preserve">Puzzle For Kids</t>
  </si>
  <si>
    <t xml:space="preserve">790350</t>
  </si>
  <si>
    <t xml:space="preserve">The Inner Friend</t>
  </si>
  <si>
    <t xml:space="preserve">790360</t>
  </si>
  <si>
    <t xml:space="preserve">Warriorb</t>
  </si>
  <si>
    <t xml:space="preserve">790390</t>
  </si>
  <si>
    <t xml:space="preserve">The Revenge Of Johnny Bonasera: Episode 2</t>
  </si>
  <si>
    <t xml:space="preserve">790410</t>
  </si>
  <si>
    <t xml:space="preserve">Futanari Quest</t>
  </si>
  <si>
    <t xml:space="preserve">790430</t>
  </si>
  <si>
    <t xml:space="preserve">Modlands</t>
  </si>
  <si>
    <t xml:space="preserve">790450</t>
  </si>
  <si>
    <t xml:space="preserve">Anykey</t>
  </si>
  <si>
    <t xml:space="preserve">790520</t>
  </si>
  <si>
    <t xml:space="preserve">Transparent Black - Wish</t>
  </si>
  <si>
    <t xml:space="preserve">790540</t>
  </si>
  <si>
    <t xml:space="preserve">The Quiet Man</t>
  </si>
  <si>
    <t xml:space="preserve">790550</t>
  </si>
  <si>
    <t xml:space="preserve">Monktastic</t>
  </si>
  <si>
    <t xml:space="preserve">790560</t>
  </si>
  <si>
    <t xml:space="preserve">R.A.I.D.</t>
  </si>
  <si>
    <t xml:space="preserve">790570</t>
  </si>
  <si>
    <t xml:space="preserve">Innocent</t>
  </si>
  <si>
    <t xml:space="preserve">790600</t>
  </si>
  <si>
    <t xml:space="preserve">Stormbound</t>
  </si>
  <si>
    <t xml:space="preserve">790610</t>
  </si>
  <si>
    <t xml:space="preserve">5Rings</t>
  </si>
  <si>
    <t xml:space="preserve">790630</t>
  </si>
  <si>
    <t xml:space="preserve">Boxcat</t>
  </si>
  <si>
    <t xml:space="preserve">790650</t>
  </si>
  <si>
    <t xml:space="preserve">Marvel End Time Arena</t>
  </si>
  <si>
    <t xml:space="preserve">790680</t>
  </si>
  <si>
    <t xml:space="preserve">Brutal Mood</t>
  </si>
  <si>
    <t xml:space="preserve">790700</t>
  </si>
  <si>
    <t xml:space="preserve">Bugout</t>
  </si>
  <si>
    <t xml:space="preserve">790710</t>
  </si>
  <si>
    <t xml:space="preserve">World Of Warplanes</t>
  </si>
  <si>
    <t xml:space="preserve">790730</t>
  </si>
  <si>
    <t xml:space="preserve">Nero Burning Rom</t>
  </si>
  <si>
    <t xml:space="preserve">790740</t>
  </si>
  <si>
    <t xml:space="preserve">Tick Tock: A Tale For Two</t>
  </si>
  <si>
    <t xml:space="preserve">790750</t>
  </si>
  <si>
    <t xml:space="preserve">Stryker</t>
  </si>
  <si>
    <t xml:space="preserve">790760</t>
  </si>
  <si>
    <t xml:space="preserve">Space Chip</t>
  </si>
  <si>
    <t xml:space="preserve">790790</t>
  </si>
  <si>
    <t xml:space="preserve">Impossible Runner</t>
  </si>
  <si>
    <t xml:space="preserve">790800</t>
  </si>
  <si>
    <t xml:space="preserve">Ascent Spirit</t>
  </si>
  <si>
    <t xml:space="preserve">790810</t>
  </si>
  <si>
    <t xml:space="preserve">Voxel Baller</t>
  </si>
  <si>
    <t xml:space="preserve">790820</t>
  </si>
  <si>
    <t xml:space="preserve">Valkyria Chronicles 4 Complete Edition</t>
  </si>
  <si>
    <t xml:space="preserve">790830</t>
  </si>
  <si>
    <t xml:space="preserve">Valkyria Chronicles 4 - Expert Level Skirmishes</t>
  </si>
  <si>
    <t xml:space="preserve">790831</t>
  </si>
  <si>
    <t xml:space="preserve">Valkyria Chronicles 4 - The Two Valkyria</t>
  </si>
  <si>
    <t xml:space="preserve">790832</t>
  </si>
  <si>
    <t xml:space="preserve">Valkyria Chronicles 4 - Advance Ops</t>
  </si>
  <si>
    <t xml:space="preserve">790840</t>
  </si>
  <si>
    <t xml:space="preserve">Epiphany!</t>
  </si>
  <si>
    <t xml:space="preserve">790850</t>
  </si>
  <si>
    <t xml:space="preserve">Undead Horde</t>
  </si>
  <si>
    <t xml:space="preserve">790860</t>
  </si>
  <si>
    <t xml:space="preserve">Chocolate Makes You Happy 3</t>
  </si>
  <si>
    <t xml:space="preserve">790890</t>
  </si>
  <si>
    <t xml:space="preserve">For Food Sake! Vr</t>
  </si>
  <si>
    <t xml:space="preserve">790900</t>
  </si>
  <si>
    <t xml:space="preserve">Home Architect - Design Your Floor Plans In 3D - Ultimate Edition</t>
  </si>
  <si>
    <t xml:space="preserve">790923</t>
  </si>
  <si>
    <t xml:space="preserve">Epic Pack</t>
  </si>
  <si>
    <t xml:space="preserve">790924</t>
  </si>
  <si>
    <t xml:space="preserve">Legendary Pack</t>
  </si>
  <si>
    <t xml:space="preserve">790930</t>
  </si>
  <si>
    <t xml:space="preserve">Primitive Shooter</t>
  </si>
  <si>
    <t xml:space="preserve">790950</t>
  </si>
  <si>
    <t xml:space="preserve">Feed Eve</t>
  </si>
  <si>
    <t xml:space="preserve">790960</t>
  </si>
  <si>
    <t xml:space="preserve">Beer Ranger</t>
  </si>
  <si>
    <t xml:space="preserve">790970</t>
  </si>
  <si>
    <t xml:space="preserve">Golfy Golf</t>
  </si>
  <si>
    <t xml:space="preserve">7910</t>
  </si>
  <si>
    <t xml:space="preserve">The Movies: Stunts And Effects</t>
  </si>
  <si>
    <t xml:space="preserve">791000</t>
  </si>
  <si>
    <t xml:space="preserve">Atomic Heist</t>
  </si>
  <si>
    <t xml:space="preserve">791020</t>
  </si>
  <si>
    <t xml:space="preserve">Drumpf: Rise Up, Libertonia!</t>
  </si>
  <si>
    <t xml:space="preserve">791040</t>
  </si>
  <si>
    <t xml:space="preserve">Virtual Reality Neuron Tracer</t>
  </si>
  <si>
    <t xml:space="preserve">791050</t>
  </si>
  <si>
    <t xml:space="preserve">I Hate Heroes: Rocket Man</t>
  </si>
  <si>
    <t xml:space="preserve">791070</t>
  </si>
  <si>
    <t xml:space="preserve">Fantasy Grounds - Starfinder Rpg - Dead Suns Ap 2: Temple Of The Twelve (Sfrpg)</t>
  </si>
  <si>
    <t xml:space="preserve">791090</t>
  </si>
  <si>
    <t xml:space="preserve">Bucky And The Squirrels</t>
  </si>
  <si>
    <t xml:space="preserve">791110</t>
  </si>
  <si>
    <t xml:space="preserve">Virtual Battlemap Dlc - Monster Pack 1</t>
  </si>
  <si>
    <t xml:space="preserve">791120</t>
  </si>
  <si>
    <t xml:space="preserve">Fantasy Grounds - Doors To Darkness (Coc7E)</t>
  </si>
  <si>
    <t xml:space="preserve">791130</t>
  </si>
  <si>
    <t xml:space="preserve">Super Slime Arena - Slime Sounds Ost</t>
  </si>
  <si>
    <t xml:space="preserve">791140</t>
  </si>
  <si>
    <t xml:space="preserve">Shatter Everything</t>
  </si>
  <si>
    <t xml:space="preserve">791150</t>
  </si>
  <si>
    <t xml:space="preserve">Ev3 - Drag Racing</t>
  </si>
  <si>
    <t xml:space="preserve">791160</t>
  </si>
  <si>
    <t xml:space="preserve">Icky</t>
  </si>
  <si>
    <t xml:space="preserve">791180</t>
  </si>
  <si>
    <t xml:space="preserve">1 Screen Platformer</t>
  </si>
  <si>
    <t xml:space="preserve">791190</t>
  </si>
  <si>
    <t xml:space="preserve">Gears Of Eden</t>
  </si>
  <si>
    <t xml:space="preserve">791200</t>
  </si>
  <si>
    <t xml:space="preserve">Planet Cube: Edge</t>
  </si>
  <si>
    <t xml:space="preserve">791220</t>
  </si>
  <si>
    <t xml:space="preserve">Zero Gravity Pool Demo</t>
  </si>
  <si>
    <t xml:space="preserve">791230</t>
  </si>
  <si>
    <t xml:space="preserve">Treadnauts Original Soundtrack</t>
  </si>
  <si>
    <t xml:space="preserve">791240</t>
  </si>
  <si>
    <t xml:space="preserve">Lumote: The Mastermote Chronicles</t>
  </si>
  <si>
    <t xml:space="preserve">791250</t>
  </si>
  <si>
    <t xml:space="preserve">Fishing On The Fly Demo</t>
  </si>
  <si>
    <t xml:space="preserve">791260</t>
  </si>
  <si>
    <t xml:space="preserve">Pandora: Chains Of Chaos</t>
  </si>
  <si>
    <t xml:space="preserve">791290</t>
  </si>
  <si>
    <t xml:space="preserve">Space Ball</t>
  </si>
  <si>
    <t xml:space="preserve">791300</t>
  </si>
  <si>
    <t xml:space="preserve">Canek: Quest For Corn</t>
  </si>
  <si>
    <t xml:space="preserve">791310</t>
  </si>
  <si>
    <t xml:space="preserve">Puzzle With Your Friends Soundtracks</t>
  </si>
  <si>
    <t xml:space="preserve">791320</t>
  </si>
  <si>
    <t xml:space="preserve">Zahalia</t>
  </si>
  <si>
    <t xml:space="preserve">791330</t>
  </si>
  <si>
    <t xml:space="preserve">Fallen ~Makina And The City Of Ruins~</t>
  </si>
  <si>
    <t xml:space="preserve">791380</t>
  </si>
  <si>
    <t xml:space="preserve">Way Out</t>
  </si>
  <si>
    <t xml:space="preserve">791390</t>
  </si>
  <si>
    <t xml:space="preserve">Mr Dirt Poor</t>
  </si>
  <si>
    <t xml:space="preserve">791400</t>
  </si>
  <si>
    <t xml:space="preserve">From Village To Empire</t>
  </si>
  <si>
    <t xml:space="preserve">791410</t>
  </si>
  <si>
    <t xml:space="preserve">Desktop Cube-Man</t>
  </si>
  <si>
    <t xml:space="preserve">791420</t>
  </si>
  <si>
    <t xml:space="preserve">Xxz: Season Pass</t>
  </si>
  <si>
    <t xml:space="preserve">791430</t>
  </si>
  <si>
    <t xml:space="preserve">The Archer: Dead Hunt</t>
  </si>
  <si>
    <t xml:space="preserve">791460</t>
  </si>
  <si>
    <t xml:space="preserve">Wordlase - 3000 Hints</t>
  </si>
  <si>
    <t xml:space="preserve">791470</t>
  </si>
  <si>
    <t xml:space="preserve">Dyo</t>
  </si>
  <si>
    <t xml:space="preserve">791500</t>
  </si>
  <si>
    <t xml:space="preserve">Mahjong Riichi Multiplayer</t>
  </si>
  <si>
    <t xml:space="preserve">791510</t>
  </si>
  <si>
    <t xml:space="preserve">Action Figures - Nitro Circus</t>
  </si>
  <si>
    <t xml:space="preserve">791520</t>
  </si>
  <si>
    <t xml:space="preserve">Infernium Demo</t>
  </si>
  <si>
    <t xml:space="preserve">791560</t>
  </si>
  <si>
    <t xml:space="preserve">Rysen Demo</t>
  </si>
  <si>
    <t xml:space="preserve">791570</t>
  </si>
  <si>
    <t xml:space="preserve">Redline Ultimate Racing</t>
  </si>
  <si>
    <t xml:space="preserve">791580</t>
  </si>
  <si>
    <t xml:space="preserve">Age Of Fear 3: The Blood And Moon Expansion</t>
  </si>
  <si>
    <t xml:space="preserve">791590</t>
  </si>
  <si>
    <t xml:space="preserve">Psychiatrist Simulator</t>
  </si>
  <si>
    <t xml:space="preserve">791600</t>
  </si>
  <si>
    <t xml:space="preserve">Aplestia</t>
  </si>
  <si>
    <t xml:space="preserve">791620</t>
  </si>
  <si>
    <t xml:space="preserve">Masplado</t>
  </si>
  <si>
    <t xml:space="preserve">791630</t>
  </si>
  <si>
    <t xml:space="preserve">Tale Of Ronin</t>
  </si>
  <si>
    <t xml:space="preserve">791650</t>
  </si>
  <si>
    <t xml:space="preserve">Full-On Paintball Demo</t>
  </si>
  <si>
    <t xml:space="preserve">791660</t>
  </si>
  <si>
    <t xml:space="preserve">Yoltrund: The World Of Eternal Woe - Original Story</t>
  </si>
  <si>
    <t xml:space="preserve">791670</t>
  </si>
  <si>
    <t xml:space="preserve">Chess Of Blades - Digital Artbook</t>
  </si>
  <si>
    <t xml:space="preserve">791700</t>
  </si>
  <si>
    <t xml:space="preserve">Bird Game</t>
  </si>
  <si>
    <t xml:space="preserve">791720</t>
  </si>
  <si>
    <t xml:space="preserve">Lost Satellite</t>
  </si>
  <si>
    <t xml:space="preserve">791740</t>
  </si>
  <si>
    <t xml:space="preserve">Gladiators Of The Arena</t>
  </si>
  <si>
    <t xml:space="preserve">791750</t>
  </si>
  <si>
    <t xml:space="preserve">President Trump The Way In Uganda</t>
  </si>
  <si>
    <t xml:space="preserve">791760</t>
  </si>
  <si>
    <t xml:space="preserve">A Story Of Distress</t>
  </si>
  <si>
    <t xml:space="preserve">791770</t>
  </si>
  <si>
    <t xml:space="preserve">Try To Fall Asleep</t>
  </si>
  <si>
    <t xml:space="preserve">791790</t>
  </si>
  <si>
    <t xml:space="preserve">No Safety</t>
  </si>
  <si>
    <t xml:space="preserve">791800</t>
  </si>
  <si>
    <t xml:space="preserve">Mind Over Mushroom</t>
  </si>
  <si>
    <t xml:space="preserve">791830</t>
  </si>
  <si>
    <t xml:space="preserve">Expedition 13 - Silver Donator Package</t>
  </si>
  <si>
    <t xml:space="preserve">791831</t>
  </si>
  <si>
    <t xml:space="preserve">Expedition 13 - Gold Donator Package</t>
  </si>
  <si>
    <t xml:space="preserve">791870</t>
  </si>
  <si>
    <t xml:space="preserve">Epic Roller Coasters — Snow Land</t>
  </si>
  <si>
    <t xml:space="preserve">791871</t>
  </si>
  <si>
    <t xml:space="preserve">Epic Roller Coasters — Halloween</t>
  </si>
  <si>
    <t xml:space="preserve">791872</t>
  </si>
  <si>
    <t xml:space="preserve">Epic Roller Coasters — Armageddon</t>
  </si>
  <si>
    <t xml:space="preserve">791880</t>
  </si>
  <si>
    <t xml:space="preserve">Essence Of Illumination: The Beginning</t>
  </si>
  <si>
    <t xml:space="preserve">791890</t>
  </si>
  <si>
    <t xml:space="preserve">Fog Of War - Complete Edition</t>
  </si>
  <si>
    <t xml:space="preserve">791930</t>
  </si>
  <si>
    <t xml:space="preserve">Bombtag</t>
  </si>
  <si>
    <t xml:space="preserve">791950</t>
  </si>
  <si>
    <t xml:space="preserve">Hiking Simulator 2018</t>
  </si>
  <si>
    <t xml:space="preserve">791960</t>
  </si>
  <si>
    <t xml:space="preserve">Cactus Jumper</t>
  </si>
  <si>
    <t xml:space="preserve">791980</t>
  </si>
  <si>
    <t xml:space="preserve">Episode1</t>
  </si>
  <si>
    <t xml:space="preserve">791990</t>
  </si>
  <si>
    <t xml:space="preserve">Moba Gm</t>
  </si>
  <si>
    <t xml:space="preserve">7920</t>
  </si>
  <si>
    <t xml:space="preserve">The Movies Demo</t>
  </si>
  <si>
    <t xml:space="preserve">792000</t>
  </si>
  <si>
    <t xml:space="preserve">Pit Blocks 3D</t>
  </si>
  <si>
    <t xml:space="preserve">792010</t>
  </si>
  <si>
    <t xml:space="preserve">Dashkin</t>
  </si>
  <si>
    <t xml:space="preserve">792030</t>
  </si>
  <si>
    <t xml:space="preserve">Just, Bearly</t>
  </si>
  <si>
    <t xml:space="preserve">792040</t>
  </si>
  <si>
    <t xml:space="preserve">Detective Di: The Silk Rose Murders</t>
  </si>
  <si>
    <t xml:space="preserve">792050</t>
  </si>
  <si>
    <t xml:space="preserve">Beneath The Surface</t>
  </si>
  <si>
    <t xml:space="preserve">792070</t>
  </si>
  <si>
    <t xml:space="preserve">Asteion Nights</t>
  </si>
  <si>
    <t xml:space="preserve">792080</t>
  </si>
  <si>
    <t xml:space="preserve">Glutton Man</t>
  </si>
  <si>
    <t xml:space="preserve">792100</t>
  </si>
  <si>
    <t xml:space="preserve">7 Billion Humans</t>
  </si>
  <si>
    <t xml:space="preserve">792110</t>
  </si>
  <si>
    <t xml:space="preserve">Bombtag - Character Customization Pack</t>
  </si>
  <si>
    <t xml:space="preserve">792120</t>
  </si>
  <si>
    <t xml:space="preserve">Fight Knight</t>
  </si>
  <si>
    <t xml:space="preserve">792140</t>
  </si>
  <si>
    <t xml:space="preserve">Nobunaga'S Ambition: Taishi - 「今井宗久」武将データ/ "Sokyu Imai" Officer Data</t>
  </si>
  <si>
    <t xml:space="preserve">792150</t>
  </si>
  <si>
    <t xml:space="preserve">Pillars Of Eternity Ii: Deadfire - Pre-Order Bonus</t>
  </si>
  <si>
    <t xml:space="preserve">792160</t>
  </si>
  <si>
    <t xml:space="preserve">Heroes Of Hellas 4: Birth Of Legend</t>
  </si>
  <si>
    <t xml:space="preserve">792190</t>
  </si>
  <si>
    <t xml:space="preserve">Iridescence</t>
  </si>
  <si>
    <t xml:space="preserve">792200</t>
  </si>
  <si>
    <t xml:space="preserve">Dynast.Io</t>
  </si>
  <si>
    <t xml:space="preserve">792220</t>
  </si>
  <si>
    <t xml:space="preserve">Paunch</t>
  </si>
  <si>
    <t xml:space="preserve">792230</t>
  </si>
  <si>
    <t xml:space="preserve">Zombie Serial Killer Incident</t>
  </si>
  <si>
    <t xml:space="preserve">792280</t>
  </si>
  <si>
    <t xml:space="preserve">Lingua Magicka</t>
  </si>
  <si>
    <t xml:space="preserve">792290</t>
  </si>
  <si>
    <t xml:space="preserve">Total Alarm</t>
  </si>
  <si>
    <t xml:space="preserve">792300</t>
  </si>
  <si>
    <t xml:space="preserve">The Beast Inside</t>
  </si>
  <si>
    <t xml:space="preserve">792320</t>
  </si>
  <si>
    <t xml:space="preserve">792330</t>
  </si>
  <si>
    <t xml:space="preserve">Valkyria Chronicles 4 - A United Front With Squad 7</t>
  </si>
  <si>
    <t xml:space="preserve">792331</t>
  </si>
  <si>
    <t xml:space="preserve">Valkyria Chronicles 4 - Squad E, To The Beach!</t>
  </si>
  <si>
    <t xml:space="preserve">792340</t>
  </si>
  <si>
    <t xml:space="preserve">Esper</t>
  </si>
  <si>
    <t xml:space="preserve">792350</t>
  </si>
  <si>
    <t xml:space="preserve">Joy Climb</t>
  </si>
  <si>
    <t xml:space="preserve">792360</t>
  </si>
  <si>
    <t xml:space="preserve">Fairy Of The Treasures - Soundtrack</t>
  </si>
  <si>
    <t xml:space="preserve">792370</t>
  </si>
  <si>
    <t xml:space="preserve">A Rite From The Stars</t>
  </si>
  <si>
    <t xml:space="preserve">792380</t>
  </si>
  <si>
    <t xml:space="preserve">Survival Journals</t>
  </si>
  <si>
    <t xml:space="preserve">792400</t>
  </si>
  <si>
    <t xml:space="preserve">Battleship Lonewolf 2</t>
  </si>
  <si>
    <t xml:space="preserve">792440</t>
  </si>
  <si>
    <t xml:space="preserve">Xxz: Fanbook</t>
  </si>
  <si>
    <t xml:space="preserve">792470</t>
  </si>
  <si>
    <t xml:space="preserve">WwⅡ英雄列伝 泥の中の虎　オットー・カリウス</t>
  </si>
  <si>
    <t xml:space="preserve">792480</t>
  </si>
  <si>
    <t xml:space="preserve">Name The Song Quiz</t>
  </si>
  <si>
    <t xml:space="preserve">792490</t>
  </si>
  <si>
    <t xml:space="preserve">Industrialization - Tcwe</t>
  </si>
  <si>
    <t xml:space="preserve">792500</t>
  </si>
  <si>
    <t xml:space="preserve">Streets Ablaze</t>
  </si>
  <si>
    <t xml:space="preserve">792510</t>
  </si>
  <si>
    <t xml:space="preserve">Hex Commander: Fantasy Heroes - Official Game Guide</t>
  </si>
  <si>
    <t xml:space="preserve">792520</t>
  </si>
  <si>
    <t xml:space="preserve">Total War: Rome Ii - Desert Kingdoms Culture Pack</t>
  </si>
  <si>
    <t xml:space="preserve">792530</t>
  </si>
  <si>
    <t xml:space="preserve">The Others</t>
  </si>
  <si>
    <t xml:space="preserve">792550</t>
  </si>
  <si>
    <t xml:space="preserve">Welcome To Wacken</t>
  </si>
  <si>
    <t xml:space="preserve">792560</t>
  </si>
  <si>
    <t xml:space="preserve">Ukhar</t>
  </si>
  <si>
    <t xml:space="preserve">792570</t>
  </si>
  <si>
    <t xml:space="preserve">Battlecon: Online</t>
  </si>
  <si>
    <t xml:space="preserve">792610</t>
  </si>
  <si>
    <t xml:space="preserve">King Of The Dwarves</t>
  </si>
  <si>
    <t xml:space="preserve">792620</t>
  </si>
  <si>
    <t xml:space="preserve">Modo Indie Vr</t>
  </si>
  <si>
    <t xml:space="preserve">792630</t>
  </si>
  <si>
    <t xml:space="preserve">S.K.I.L.L. - Special Force 2 - Skill &lt;3 You</t>
  </si>
  <si>
    <t xml:space="preserve">792650</t>
  </si>
  <si>
    <t xml:space="preserve">Super Jigsaw Puzzle</t>
  </si>
  <si>
    <t xml:space="preserve">792660</t>
  </si>
  <si>
    <t xml:space="preserve">The Operational Art Of War Iv</t>
  </si>
  <si>
    <t xml:space="preserve">792670</t>
  </si>
  <si>
    <t xml:space="preserve">792680</t>
  </si>
  <si>
    <t xml:space="preserve">Containment Initiative: Pc Standalone</t>
  </si>
  <si>
    <t xml:space="preserve">792710</t>
  </si>
  <si>
    <t xml:space="preserve">Levelhead</t>
  </si>
  <si>
    <t xml:space="preserve">792720</t>
  </si>
  <si>
    <t xml:space="preserve">Boxing Apocalypse</t>
  </si>
  <si>
    <t xml:space="preserve">792750</t>
  </si>
  <si>
    <t xml:space="preserve">Afandas Survival</t>
  </si>
  <si>
    <t xml:space="preserve">792760</t>
  </si>
  <si>
    <t xml:space="preserve">The Necklace Of Blood</t>
  </si>
  <si>
    <t xml:space="preserve">792770</t>
  </si>
  <si>
    <t xml:space="preserve">Super Green Rally</t>
  </si>
  <si>
    <t xml:space="preserve">792800</t>
  </si>
  <si>
    <t xml:space="preserve">Adventures Of Hendri</t>
  </si>
  <si>
    <t xml:space="preserve">792810</t>
  </si>
  <si>
    <t xml:space="preserve">Balloon</t>
  </si>
  <si>
    <t xml:space="preserve">792820</t>
  </si>
  <si>
    <t xml:space="preserve">Lost In 80S Ii</t>
  </si>
  <si>
    <t xml:space="preserve">792840</t>
  </si>
  <si>
    <t xml:space="preserve">Dinosaur Zoo</t>
  </si>
  <si>
    <t xml:space="preserve">792850</t>
  </si>
  <si>
    <t xml:space="preserve">Robo Puzzle Smash</t>
  </si>
  <si>
    <t xml:space="preserve">792860</t>
  </si>
  <si>
    <t xml:space="preserve">Road Doom</t>
  </si>
  <si>
    <t xml:space="preserve">792870</t>
  </si>
  <si>
    <t xml:space="preserve">Super Nosebleed Land</t>
  </si>
  <si>
    <t xml:space="preserve">792880</t>
  </si>
  <si>
    <t xml:space="preserve">Never Stop Sneakin'</t>
  </si>
  <si>
    <t xml:space="preserve">792900</t>
  </si>
  <si>
    <t xml:space="preserve">Outbreak Zombie</t>
  </si>
  <si>
    <t xml:space="preserve">792910</t>
  </si>
  <si>
    <t xml:space="preserve">Point Of No Return</t>
  </si>
  <si>
    <t xml:space="preserve">792920</t>
  </si>
  <si>
    <t xml:space="preserve">Brig 12</t>
  </si>
  <si>
    <t xml:space="preserve">792930</t>
  </si>
  <si>
    <t xml:space="preserve">Age Of Viking Conquest</t>
  </si>
  <si>
    <t xml:space="preserve">792940</t>
  </si>
  <si>
    <t xml:space="preserve">Sail And Sacrifice</t>
  </si>
  <si>
    <t xml:space="preserve">792970</t>
  </si>
  <si>
    <t xml:space="preserve">Wheelz2</t>
  </si>
  <si>
    <t xml:space="preserve">792980</t>
  </si>
  <si>
    <t xml:space="preserve">Onmyoji - Emerald Plume Skin Pack</t>
  </si>
  <si>
    <t xml:space="preserve">792990</t>
  </si>
  <si>
    <t xml:space="preserve">Identity</t>
  </si>
  <si>
    <t xml:space="preserve">7930</t>
  </si>
  <si>
    <t xml:space="preserve">Call Of Duty 4: Modern Warfare Demo</t>
  </si>
  <si>
    <t xml:space="preserve">793000</t>
  </si>
  <si>
    <t xml:space="preserve">Star-Pit Starship</t>
  </si>
  <si>
    <t xml:space="preserve">793010</t>
  </si>
  <si>
    <t xml:space="preserve">Super Pillow Fight</t>
  </si>
  <si>
    <t xml:space="preserve">793020</t>
  </si>
  <si>
    <t xml:space="preserve">Spring It! - Soundtrack</t>
  </si>
  <si>
    <t xml:space="preserve">793030</t>
  </si>
  <si>
    <t xml:space="preserve">Asteroid Defender!</t>
  </si>
  <si>
    <t xml:space="preserve">793040</t>
  </si>
  <si>
    <t xml:space="preserve">Candleman - Soundtrack</t>
  </si>
  <si>
    <t xml:space="preserve">793050</t>
  </si>
  <si>
    <t xml:space="preserve">Undead Factory</t>
  </si>
  <si>
    <t xml:space="preserve">793060</t>
  </si>
  <si>
    <t xml:space="preserve">Starship</t>
  </si>
  <si>
    <t xml:space="preserve">793070</t>
  </si>
  <si>
    <t xml:space="preserve">Dark And Light - Shard Of Faith</t>
  </si>
  <si>
    <t xml:space="preserve">793080</t>
  </si>
  <si>
    <t xml:space="preserve">ばるばろっさ! ～すすめ? 赤軍少女旅団～(全年齢版)</t>
  </si>
  <si>
    <t xml:space="preserve">793090</t>
  </si>
  <si>
    <t xml:space="preserve">Drumpf: Rise Up, Libertonia! Soundtrack</t>
  </si>
  <si>
    <t xml:space="preserve">793091</t>
  </si>
  <si>
    <t xml:space="preserve">Drumpf: Rise Up, Libertonia! Digital Artbook</t>
  </si>
  <si>
    <t xml:space="preserve">793100</t>
  </si>
  <si>
    <t xml:space="preserve">Future Ghost</t>
  </si>
  <si>
    <t xml:space="preserve">793120</t>
  </si>
  <si>
    <t xml:space="preserve">Future Ghost Demo</t>
  </si>
  <si>
    <t xml:space="preserve">793130</t>
  </si>
  <si>
    <t xml:space="preserve">Post Apo Machines</t>
  </si>
  <si>
    <t xml:space="preserve">793150</t>
  </si>
  <si>
    <t xml:space="preserve">Moe! Ninja Girls</t>
  </si>
  <si>
    <t xml:space="preserve">793170</t>
  </si>
  <si>
    <t xml:space="preserve">Seeking Dawn - Free To Play Edition</t>
  </si>
  <si>
    <t xml:space="preserve">793180</t>
  </si>
  <si>
    <t xml:space="preserve">Hero Village Simulator</t>
  </si>
  <si>
    <t xml:space="preserve">793190</t>
  </si>
  <si>
    <t xml:space="preserve">Daily Ovr</t>
  </si>
  <si>
    <t xml:space="preserve">793200</t>
  </si>
  <si>
    <t xml:space="preserve">Escape The Darkness</t>
  </si>
  <si>
    <t xml:space="preserve">793210</t>
  </si>
  <si>
    <t xml:space="preserve">The Cathedral: Allison'S Diary</t>
  </si>
  <si>
    <t xml:space="preserve">793220</t>
  </si>
  <si>
    <t xml:space="preserve">A Fine Mess</t>
  </si>
  <si>
    <t xml:space="preserve">793250</t>
  </si>
  <si>
    <t xml:space="preserve">Casino Poker</t>
  </si>
  <si>
    <t xml:space="preserve">793260</t>
  </si>
  <si>
    <t xml:space="preserve">Army Of Squirrels</t>
  </si>
  <si>
    <t xml:space="preserve">793270</t>
  </si>
  <si>
    <t xml:space="preserve">War For The Overworld - Map Editor</t>
  </si>
  <si>
    <t xml:space="preserve">793280</t>
  </si>
  <si>
    <t xml:space="preserve">Neon Valley: Revenge</t>
  </si>
  <si>
    <t xml:space="preserve">793310</t>
  </si>
  <si>
    <t xml:space="preserve">Die Drei ??? Und Der Riesenkrake</t>
  </si>
  <si>
    <t xml:space="preserve">793320</t>
  </si>
  <si>
    <t xml:space="preserve">Die Drei ??? - Rätsel Aus Der Geisterwelt</t>
  </si>
  <si>
    <t xml:space="preserve">793330</t>
  </si>
  <si>
    <t xml:space="preserve">Rush! Rush! Rush!</t>
  </si>
  <si>
    <t xml:space="preserve">793340</t>
  </si>
  <si>
    <t xml:space="preserve">Quest Hunter: Original Artbook</t>
  </si>
  <si>
    <t xml:space="preserve">793350</t>
  </si>
  <si>
    <t xml:space="preserve">Swarmlake</t>
  </si>
  <si>
    <t xml:space="preserve">793370</t>
  </si>
  <si>
    <t xml:space="preserve">Kids</t>
  </si>
  <si>
    <t xml:space="preserve">793390</t>
  </si>
  <si>
    <t xml:space="preserve">Crossout — Valentine'S Day Pack</t>
  </si>
  <si>
    <t xml:space="preserve">793400</t>
  </si>
  <si>
    <t xml:space="preserve">Fist Of Brave</t>
  </si>
  <si>
    <t xml:space="preserve">793410</t>
  </si>
  <si>
    <t xml:space="preserve">橙天の銀翼　～スカイランドの魔女と巫女～</t>
  </si>
  <si>
    <t xml:space="preserve">793450</t>
  </si>
  <si>
    <t xml:space="preserve">Desecration Of Wings</t>
  </si>
  <si>
    <t xml:space="preserve">793460</t>
  </si>
  <si>
    <t xml:space="preserve">112 Operator</t>
  </si>
  <si>
    <t xml:space="preserve">793470</t>
  </si>
  <si>
    <t xml:space="preserve">Fantasy Grounds - Starfinder Rpg - Dead Suns Ap 3: Splintered Worlds (Sfrpg)</t>
  </si>
  <si>
    <t xml:space="preserve">793480</t>
  </si>
  <si>
    <t xml:space="preserve">Trick Shot</t>
  </si>
  <si>
    <t xml:space="preserve">793490</t>
  </si>
  <si>
    <t xml:space="preserve">Exocraft</t>
  </si>
  <si>
    <t xml:space="preserve">793510</t>
  </si>
  <si>
    <t xml:space="preserve">Dusk Of Confinement</t>
  </si>
  <si>
    <t xml:space="preserve">793530</t>
  </si>
  <si>
    <t xml:space="preserve">Senran Kagura Peach Beach Splash - Awakened Character Pack</t>
  </si>
  <si>
    <t xml:space="preserve">793531</t>
  </si>
  <si>
    <t xml:space="preserve">Senran Kagura Peach Beach Splash - Mega Accessory Pack</t>
  </si>
  <si>
    <t xml:space="preserve">793532</t>
  </si>
  <si>
    <t xml:space="preserve">Senran Kagura Peach Beach Splash - Mega Weapon Pack</t>
  </si>
  <si>
    <t xml:space="preserve">793533</t>
  </si>
  <si>
    <t xml:space="preserve">Senran Kagura Peach Beach Splash - Hairstyle And Extension Pack</t>
  </si>
  <si>
    <t xml:space="preserve">793534</t>
  </si>
  <si>
    <t xml:space="preserve">Senran Kagura Peach Beach Splash - Mega Outfit Pack 1</t>
  </si>
  <si>
    <t xml:space="preserve">793535</t>
  </si>
  <si>
    <t xml:space="preserve">Senran Kagura Peach Beach Splash - Mega Outfit Pack 2</t>
  </si>
  <si>
    <t xml:space="preserve">793536</t>
  </si>
  <si>
    <t xml:space="preserve">Senran Kagura Peach Beach Splash - Taunt Pack</t>
  </si>
  <si>
    <t xml:space="preserve">793537</t>
  </si>
  <si>
    <t xml:space="preserve">Senran Kagura Peach Beach Splash - Sakura Swimsuit Pack</t>
  </si>
  <si>
    <t xml:space="preserve">793538</t>
  </si>
  <si>
    <t xml:space="preserve">Senran Kagura Peach Beach Splash - Hanzō Item Pack</t>
  </si>
  <si>
    <t xml:space="preserve">793539</t>
  </si>
  <si>
    <t xml:space="preserve">Senran Kagura Peach Beach Splash - Crimson Squad Item Pack</t>
  </si>
  <si>
    <t xml:space="preserve">793540</t>
  </si>
  <si>
    <t xml:space="preserve">Senran Kagura Peach Beach Splash - Gessen Item Pack</t>
  </si>
  <si>
    <t xml:space="preserve">793541</t>
  </si>
  <si>
    <t xml:space="preserve">Senran Kagura Peach Beach Splash - Hebijo Item Pack</t>
  </si>
  <si>
    <t xml:space="preserve">793542</t>
  </si>
  <si>
    <t xml:space="preserve">Senran Kagura Peach Beach Splash - Mikagura Item Pack</t>
  </si>
  <si>
    <t xml:space="preserve">793543</t>
  </si>
  <si>
    <t xml:space="preserve">Senran Kagura Peach Beach Splash - Nw Item Pack</t>
  </si>
  <si>
    <t xml:space="preserve">793544</t>
  </si>
  <si>
    <t xml:space="preserve">Senran Kagura Peach Beach Splash - Basho Character Pack</t>
  </si>
  <si>
    <t xml:space="preserve">793545</t>
  </si>
  <si>
    <t xml:space="preserve">Senran Kagura Peach Beach Splash - Doax3 Collaboration Pack</t>
  </si>
  <si>
    <t xml:space="preserve">793546</t>
  </si>
  <si>
    <t xml:space="preserve">Senran Kagura Peach Beach Splash - Super Sonico Character Pack</t>
  </si>
  <si>
    <t xml:space="preserve">793547</t>
  </si>
  <si>
    <t xml:space="preserve">Senran Kagura Peach Beach Splash - Ikki Tōsen Ee Collaboration Pack</t>
  </si>
  <si>
    <t xml:space="preserve">793548</t>
  </si>
  <si>
    <t xml:space="preserve">Senran Kagura Peach Beach Splash - Ikki Tōsen Ee Card Pack</t>
  </si>
  <si>
    <t xml:space="preserve">793549</t>
  </si>
  <si>
    <t xml:space="preserve">Senran Kagura Peach Beach Splash - Valkyrie Drive -Bhikkhuni- Collaboration Pack</t>
  </si>
  <si>
    <t xml:space="preserve">793550</t>
  </si>
  <si>
    <t xml:space="preserve">Senran Kagura Peach Beach Splash - Valkyrie Drive -Bhikkhuni- Card Pack</t>
  </si>
  <si>
    <t xml:space="preserve">793551</t>
  </si>
  <si>
    <t xml:space="preserve">Senran Kagura Peach Beach Splash - Neptune Character Pack</t>
  </si>
  <si>
    <t xml:space="preserve">793552</t>
  </si>
  <si>
    <t xml:space="preserve">Senran Kagura Peach Beach Splash - Special Outfit Pack</t>
  </si>
  <si>
    <t xml:space="preserve">793553</t>
  </si>
  <si>
    <t xml:space="preserve">Senran Kagura Peach Beach Splash - Dengeki Pack</t>
  </si>
  <si>
    <t xml:space="preserve">793554</t>
  </si>
  <si>
    <t xml:space="preserve">Senran Kagura Peach Beach Splash - Famitsu Pack</t>
  </si>
  <si>
    <t xml:space="preserve">793560</t>
  </si>
  <si>
    <t xml:space="preserve">Warfare 1944</t>
  </si>
  <si>
    <t xml:space="preserve">793570</t>
  </si>
  <si>
    <t xml:space="preserve">Trenchfoot</t>
  </si>
  <si>
    <t xml:space="preserve">793580</t>
  </si>
  <si>
    <t xml:space="preserve">Anomalies Demo</t>
  </si>
  <si>
    <t xml:space="preserve">793600</t>
  </si>
  <si>
    <t xml:space="preserve">Bully Beatdown</t>
  </si>
  <si>
    <t xml:space="preserve">793610</t>
  </si>
  <si>
    <t xml:space="preserve">Trove - Super Starter Pack</t>
  </si>
  <si>
    <t xml:space="preserve">793620</t>
  </si>
  <si>
    <t xml:space="preserve">Hellbreaker</t>
  </si>
  <si>
    <t xml:space="preserve">793630</t>
  </si>
  <si>
    <t xml:space="preserve">Grood</t>
  </si>
  <si>
    <t xml:space="preserve">793640</t>
  </si>
  <si>
    <t xml:space="preserve">D.C. S#*!Storm</t>
  </si>
  <si>
    <t xml:space="preserve">793650</t>
  </si>
  <si>
    <t xml:space="preserve">Pathfinder Adventures - Rise Of The Goblins Deck 2</t>
  </si>
  <si>
    <t xml:space="preserve">793660</t>
  </si>
  <si>
    <t xml:space="preserve">Dead Sparrows</t>
  </si>
  <si>
    <t xml:space="preserve">793670</t>
  </si>
  <si>
    <t xml:space="preserve">The Wastes</t>
  </si>
  <si>
    <t xml:space="preserve">793690</t>
  </si>
  <si>
    <t xml:space="preserve">Final Assault</t>
  </si>
  <si>
    <t xml:space="preserve">793730</t>
  </si>
  <si>
    <t xml:space="preserve">Smite - Legend Of The Foxes Senpai Bundle</t>
  </si>
  <si>
    <t xml:space="preserve">793750</t>
  </si>
  <si>
    <t xml:space="preserve">Senran Kagura Peach Beach Splash - Clean-Up Maid Pack</t>
  </si>
  <si>
    <t xml:space="preserve">793751</t>
  </si>
  <si>
    <t xml:space="preserve">Senran Kagura Peach Beach Splash - Eternal Summer Camisole</t>
  </si>
  <si>
    <t xml:space="preserve">793760</t>
  </si>
  <si>
    <t xml:space="preserve">My Sweet Waifu</t>
  </si>
  <si>
    <t xml:space="preserve">793770</t>
  </si>
  <si>
    <t xml:space="preserve">Rpg Maker Mv - Medieval: Underdeep</t>
  </si>
  <si>
    <t xml:space="preserve">793771</t>
  </si>
  <si>
    <t xml:space="preserve">Rpg Maker Mv - Medieval: Townfolk I</t>
  </si>
  <si>
    <t xml:space="preserve">793790</t>
  </si>
  <si>
    <t xml:space="preserve">Harsh Demo</t>
  </si>
  <si>
    <t xml:space="preserve">793820</t>
  </si>
  <si>
    <t xml:space="preserve">Coffee Crawl</t>
  </si>
  <si>
    <t xml:space="preserve">793830</t>
  </si>
  <si>
    <t xml:space="preserve">Kharon'S Crypt - Even Death May Die</t>
  </si>
  <si>
    <t xml:space="preserve">793850</t>
  </si>
  <si>
    <t xml:space="preserve">Pizza Delivery 3000</t>
  </si>
  <si>
    <t xml:space="preserve">793860</t>
  </si>
  <si>
    <t xml:space="preserve">Pixeljunk™ Monsters 2 Encore Pack</t>
  </si>
  <si>
    <t xml:space="preserve">793861</t>
  </si>
  <si>
    <t xml:space="preserve">Pixeljunk™ Monsters 2 Danganronpa Pack</t>
  </si>
  <si>
    <t xml:space="preserve">793880</t>
  </si>
  <si>
    <t xml:space="preserve">793900</t>
  </si>
  <si>
    <t xml:space="preserve">Master Blaster Vr</t>
  </si>
  <si>
    <t xml:space="preserve">793910</t>
  </si>
  <si>
    <t xml:space="preserve">Legrand Legacy (Original Soundtrack)</t>
  </si>
  <si>
    <t xml:space="preserve">793940</t>
  </si>
  <si>
    <t xml:space="preserve">Moai V: Collector’S Edition</t>
  </si>
  <si>
    <t xml:space="preserve">793970</t>
  </si>
  <si>
    <t xml:space="preserve">Super Kids Racing</t>
  </si>
  <si>
    <t xml:space="preserve">793980</t>
  </si>
  <si>
    <t xml:space="preserve">793990</t>
  </si>
  <si>
    <t xml:space="preserve">Dupio</t>
  </si>
  <si>
    <t xml:space="preserve">7940</t>
  </si>
  <si>
    <t xml:space="preserve">Call Of Duty 4: Modern Warfare (2007)</t>
  </si>
  <si>
    <t xml:space="preserve">794010</t>
  </si>
  <si>
    <t xml:space="preserve">Sphere 3 - Premium Pack</t>
  </si>
  <si>
    <t xml:space="preserve">794030</t>
  </si>
  <si>
    <t xml:space="preserve">Pegasus-5: Gone Astray</t>
  </si>
  <si>
    <t xml:space="preserve">794040</t>
  </si>
  <si>
    <t xml:space="preserve">The Broken Seal: Arena</t>
  </si>
  <si>
    <t xml:space="preserve">794050</t>
  </si>
  <si>
    <t xml:space="preserve">Drift Legends</t>
  </si>
  <si>
    <t xml:space="preserve">794060</t>
  </si>
  <si>
    <t xml:space="preserve">Rpg Maker Mv - Gene</t>
  </si>
  <si>
    <t xml:space="preserve">794101</t>
  </si>
  <si>
    <t xml:space="preserve">Fsx Steam Edition: Stinson L-5 Sentinel Add-On</t>
  </si>
  <si>
    <t xml:space="preserve">794102</t>
  </si>
  <si>
    <t xml:space="preserve">Fsx Steam Edition: Dunkirk Spitfire Add-On</t>
  </si>
  <si>
    <t xml:space="preserve">794103</t>
  </si>
  <si>
    <t xml:space="preserve">Fsx Steam Edition: Mega Airport Berlin Brandenburg Add-On</t>
  </si>
  <si>
    <t xml:space="preserve">794104</t>
  </si>
  <si>
    <t xml:space="preserve">Fsx Steam Edition: Mooney M20J Add-On</t>
  </si>
  <si>
    <t xml:space="preserve">794105</t>
  </si>
  <si>
    <t xml:space="preserve">Fsx Steam Edition: Cessna® 152 Add-On</t>
  </si>
  <si>
    <t xml:space="preserve">794107</t>
  </si>
  <si>
    <t xml:space="preserve">Fsx Steam Edition: Aircraft Factory F4U Corsair™ Add-On</t>
  </si>
  <si>
    <t xml:space="preserve">794108</t>
  </si>
  <si>
    <t xml:space="preserve">Fsx Steam Edition: P-51H Mustang™ Add-On</t>
  </si>
  <si>
    <t xml:space="preserve">794109</t>
  </si>
  <si>
    <t xml:space="preserve">Fsx Steam Edition: P-51D Mustang™ Add-On</t>
  </si>
  <si>
    <t xml:space="preserve">794110</t>
  </si>
  <si>
    <t xml:space="preserve">Total War: Warhammer Ii - Alith Anar</t>
  </si>
  <si>
    <t xml:space="preserve">794111</t>
  </si>
  <si>
    <t xml:space="preserve">Total War: Warhammer Ii - Bone Giant</t>
  </si>
  <si>
    <t xml:space="preserve">794140</t>
  </si>
  <si>
    <t xml:space="preserve">Aerofly Fs 2 - Orbx - Eagle County Colorado</t>
  </si>
  <si>
    <t xml:space="preserve">794141</t>
  </si>
  <si>
    <t xml:space="preserve">Aerofly Fs 2 - Orbx - Palm Springs International Airport</t>
  </si>
  <si>
    <t xml:space="preserve">794170</t>
  </si>
  <si>
    <t xml:space="preserve">Zaccaria Pinball - Locomotion 2018 Table</t>
  </si>
  <si>
    <t xml:space="preserve">794180</t>
  </si>
  <si>
    <t xml:space="preserve">Pro Fishing Simulator</t>
  </si>
  <si>
    <t xml:space="preserve">794190</t>
  </si>
  <si>
    <t xml:space="preserve">Football Russian 20!8</t>
  </si>
  <si>
    <t xml:space="preserve">794210</t>
  </si>
  <si>
    <t xml:space="preserve">Grave Tower</t>
  </si>
  <si>
    <t xml:space="preserve">794220</t>
  </si>
  <si>
    <t xml:space="preserve">Kingdom Come: Deliverance – Ost Essentials</t>
  </si>
  <si>
    <t xml:space="preserve">794230</t>
  </si>
  <si>
    <t xml:space="preserve">Golden8Bits</t>
  </si>
  <si>
    <t xml:space="preserve">794240</t>
  </si>
  <si>
    <t xml:space="preserve">Spinch</t>
  </si>
  <si>
    <t xml:space="preserve">794260</t>
  </si>
  <si>
    <t xml:space="preserve">Outward</t>
  </si>
  <si>
    <t xml:space="preserve">794270</t>
  </si>
  <si>
    <t xml:space="preserve">Landinar: Into The Void</t>
  </si>
  <si>
    <t xml:space="preserve">794280</t>
  </si>
  <si>
    <t xml:space="preserve">Taste Of Power Demo</t>
  </si>
  <si>
    <t xml:space="preserve">794300</t>
  </si>
  <si>
    <t xml:space="preserve">Simple Man</t>
  </si>
  <si>
    <t xml:space="preserve">794320</t>
  </si>
  <si>
    <t xml:space="preserve">President Trump The Way In Uganda - Ost</t>
  </si>
  <si>
    <t xml:space="preserve">794340</t>
  </si>
  <si>
    <t xml:space="preserve">Rising Storm 2: Vietnam - Uncle Ho'S Heroes Cosmetic Dlc</t>
  </si>
  <si>
    <t xml:space="preserve">794341</t>
  </si>
  <si>
    <t xml:space="preserve">Rising Storm 2: Vietnam - Born In The Usa Cosmetic Dlc</t>
  </si>
  <si>
    <t xml:space="preserve">794342</t>
  </si>
  <si>
    <t xml:space="preserve">Rising Storm 2: Vietnam - Man Down Under Cosmetic Dlc</t>
  </si>
  <si>
    <t xml:space="preserve">794343</t>
  </si>
  <si>
    <t xml:space="preserve">Rising Storm 2: Vietnam - Rear Echelon Cosmetic Dlc</t>
  </si>
  <si>
    <t xml:space="preserve">794344</t>
  </si>
  <si>
    <t xml:space="preserve">Rising Storm 2: Vietnam - Southern Style Cosmetic Dlc</t>
  </si>
  <si>
    <t xml:space="preserve">794345</t>
  </si>
  <si>
    <t xml:space="preserve">Rising Storm 2: Vietnam - Homeland Security Cosmetic Dlc</t>
  </si>
  <si>
    <t xml:space="preserve">794350</t>
  </si>
  <si>
    <t xml:space="preserve">No Captain Allowed!</t>
  </si>
  <si>
    <t xml:space="preserve">794390</t>
  </si>
  <si>
    <t xml:space="preserve">Zed Survival</t>
  </si>
  <si>
    <t xml:space="preserve">794400</t>
  </si>
  <si>
    <t xml:space="preserve">United Nations - Tcwe</t>
  </si>
  <si>
    <t xml:space="preserve">794401</t>
  </si>
  <si>
    <t xml:space="preserve">Politics - Tcwe</t>
  </si>
  <si>
    <t xml:space="preserve">794420</t>
  </si>
  <si>
    <t xml:space="preserve">No Body Home</t>
  </si>
  <si>
    <t xml:space="preserve">794430</t>
  </si>
  <si>
    <t xml:space="preserve">Terraformars: Symptom - Mutation</t>
  </si>
  <si>
    <t xml:space="preserve">794440</t>
  </si>
  <si>
    <t xml:space="preserve">Terraformars: Departure - Departure</t>
  </si>
  <si>
    <t xml:space="preserve">794441</t>
  </si>
  <si>
    <t xml:space="preserve">Terraformars: To Mars - To The Planet Of Calamity</t>
  </si>
  <si>
    <t xml:space="preserve">794442</t>
  </si>
  <si>
    <t xml:space="preserve">Terraformars: War - All-Out War</t>
  </si>
  <si>
    <t xml:space="preserve">794443</t>
  </si>
  <si>
    <t xml:space="preserve">Terraformars: Exceptional Two - The Miracle Child</t>
  </si>
  <si>
    <t xml:space="preserve">794444</t>
  </si>
  <si>
    <t xml:space="preserve">Terraformars: 2 Minutes - 2 Minutes</t>
  </si>
  <si>
    <t xml:space="preserve">794445</t>
  </si>
  <si>
    <t xml:space="preserve">Terraformars: Crab - Brave Warrior</t>
  </si>
  <si>
    <t xml:space="preserve">794446</t>
  </si>
  <si>
    <t xml:space="preserve">Terraformars: Der Zitteraal - The Electric Organism</t>
  </si>
  <si>
    <t xml:space="preserve">794447</t>
  </si>
  <si>
    <t xml:space="preserve">Terraformars: Too Sad To Die - A Single Drop From A Thunderstorm</t>
  </si>
  <si>
    <t xml:space="preserve">794448</t>
  </si>
  <si>
    <t xml:space="preserve">Terraformars: Desire - The Wish</t>
  </si>
  <si>
    <t xml:space="preserve">794449</t>
  </si>
  <si>
    <t xml:space="preserve">Terraformars: Boxer</t>
  </si>
  <si>
    <t xml:space="preserve">794450</t>
  </si>
  <si>
    <t xml:space="preserve">Terraformars: Shooting Star - On Track And Reckless</t>
  </si>
  <si>
    <t xml:space="preserve">794451</t>
  </si>
  <si>
    <t xml:space="preserve">Terraformars: Terra For Mars - This Way And That Way</t>
  </si>
  <si>
    <t xml:space="preserve">794480</t>
  </si>
  <si>
    <t xml:space="preserve">Ottoman Empire: Spectacular Millennium</t>
  </si>
  <si>
    <t xml:space="preserve">794490</t>
  </si>
  <si>
    <t xml:space="preserve">Journey Of Life</t>
  </si>
  <si>
    <t xml:space="preserve">794530</t>
  </si>
  <si>
    <t xml:space="preserve">Zombie Lane Survival</t>
  </si>
  <si>
    <t xml:space="preserve">794540</t>
  </si>
  <si>
    <t xml:space="preserve">Neo Cab</t>
  </si>
  <si>
    <t xml:space="preserve">794550</t>
  </si>
  <si>
    <t xml:space="preserve">Grapple Force Rena</t>
  </si>
  <si>
    <t xml:space="preserve">794560</t>
  </si>
  <si>
    <t xml:space="preserve">Idle Champions - Minsc &amp; Boo Starter Pack</t>
  </si>
  <si>
    <t xml:space="preserve">794570</t>
  </si>
  <si>
    <t xml:space="preserve">Xball Champion</t>
  </si>
  <si>
    <t xml:space="preserve">794580</t>
  </si>
  <si>
    <t xml:space="preserve">Snk Heroines Tag Team Frenzy</t>
  </si>
  <si>
    <t xml:space="preserve">794590</t>
  </si>
  <si>
    <t xml:space="preserve">Pixeljunk™ Monsters 2 Demo</t>
  </si>
  <si>
    <t xml:space="preserve">794600</t>
  </si>
  <si>
    <t xml:space="preserve">Let It Die</t>
  </si>
  <si>
    <t xml:space="preserve">794610</t>
  </si>
  <si>
    <t xml:space="preserve">Wellspring: Altar Of Roots Demo</t>
  </si>
  <si>
    <t xml:space="preserve">794630</t>
  </si>
  <si>
    <t xml:space="preserve">Puzzle 3D</t>
  </si>
  <si>
    <t xml:space="preserve">794640</t>
  </si>
  <si>
    <t xml:space="preserve">Tommyknockers</t>
  </si>
  <si>
    <t xml:space="preserve">794650</t>
  </si>
  <si>
    <t xml:space="preserve">I Saw It</t>
  </si>
  <si>
    <t xml:space="preserve">794690</t>
  </si>
  <si>
    <t xml:space="preserve">光明大陆</t>
  </si>
  <si>
    <t xml:space="preserve">794700</t>
  </si>
  <si>
    <t xml:space="preserve">Frisky Business: Episode 2</t>
  </si>
  <si>
    <t xml:space="preserve">794740</t>
  </si>
  <si>
    <t xml:space="preserve">Patent9</t>
  </si>
  <si>
    <t xml:space="preserve">794750</t>
  </si>
  <si>
    <t xml:space="preserve">Minesweepvr</t>
  </si>
  <si>
    <t xml:space="preserve">794760</t>
  </si>
  <si>
    <t xml:space="preserve">Abyss Crawlers Plus</t>
  </si>
  <si>
    <t xml:space="preserve">794780</t>
  </si>
  <si>
    <t xml:space="preserve">Pathogen</t>
  </si>
  <si>
    <t xml:space="preserve">794800</t>
  </si>
  <si>
    <t xml:space="preserve">Clue/Cluedo: The Classic Mystery Game</t>
  </si>
  <si>
    <t xml:space="preserve">794820</t>
  </si>
  <si>
    <t xml:space="preserve">Knights Of Pen And Paper 2: Free Edition</t>
  </si>
  <si>
    <t xml:space="preserve">794830</t>
  </si>
  <si>
    <t xml:space="preserve">Abha</t>
  </si>
  <si>
    <t xml:space="preserve">794840</t>
  </si>
  <si>
    <t xml:space="preserve">Voicemod - Voice Changer</t>
  </si>
  <si>
    <t xml:space="preserve">794850</t>
  </si>
  <si>
    <t xml:space="preserve">Landflix Odyssey</t>
  </si>
  <si>
    <t xml:space="preserve">794860</t>
  </si>
  <si>
    <t xml:space="preserve">Esail Sailing Simulator</t>
  </si>
  <si>
    <t xml:space="preserve">794880</t>
  </si>
  <si>
    <t xml:space="preserve">Bold Blade Soundtrack</t>
  </si>
  <si>
    <t xml:space="preserve">794890</t>
  </si>
  <si>
    <t xml:space="preserve">Doodle God Blitz - Survivor Dlc</t>
  </si>
  <si>
    <t xml:space="preserve">794930</t>
  </si>
  <si>
    <t xml:space="preserve">Nvr Player</t>
  </si>
  <si>
    <t xml:space="preserve">794940</t>
  </si>
  <si>
    <t xml:space="preserve">Hexa Turn</t>
  </si>
  <si>
    <t xml:space="preserve">794950</t>
  </si>
  <si>
    <t xml:space="preserve">The Frosty Leaves 寒叶下的薄冰</t>
  </si>
  <si>
    <t xml:space="preserve">794960</t>
  </si>
  <si>
    <t xml:space="preserve">The Sojourn</t>
  </si>
  <si>
    <t xml:space="preserve">794990</t>
  </si>
  <si>
    <t xml:space="preserve">Geometry Runner Online</t>
  </si>
  <si>
    <t xml:space="preserve">7950</t>
  </si>
  <si>
    <t xml:space="preserve">Call Of Duty 4: Modern Warfare</t>
  </si>
  <si>
    <t xml:space="preserve">795000</t>
  </si>
  <si>
    <t xml:space="preserve">Spellforce 3 Mod Kit</t>
  </si>
  <si>
    <t xml:space="preserve">795020</t>
  </si>
  <si>
    <t xml:space="preserve">Charlie Ii Demo</t>
  </si>
  <si>
    <t xml:space="preserve">795040</t>
  </si>
  <si>
    <t xml:space="preserve">E.Z</t>
  </si>
  <si>
    <t xml:space="preserve">795050</t>
  </si>
  <si>
    <t xml:space="preserve">Techno Boy</t>
  </si>
  <si>
    <t xml:space="preserve">795100</t>
  </si>
  <si>
    <t xml:space="preserve">Friday The 13Th: Killer Puzzle</t>
  </si>
  <si>
    <t xml:space="preserve">795110</t>
  </si>
  <si>
    <t xml:space="preserve">Iin</t>
  </si>
  <si>
    <t xml:space="preserve">795120</t>
  </si>
  <si>
    <t xml:space="preserve">To The Capital 2</t>
  </si>
  <si>
    <t xml:space="preserve">795160</t>
  </si>
  <si>
    <t xml:space="preserve">Tsundere Idol</t>
  </si>
  <si>
    <t xml:space="preserve">795170</t>
  </si>
  <si>
    <t xml:space="preserve">Tsundere Idol - Demo</t>
  </si>
  <si>
    <t xml:space="preserve">795210</t>
  </si>
  <si>
    <t xml:space="preserve">Fantasy Grounds - Clockwork Dreams (Savage Worlds)</t>
  </si>
  <si>
    <t xml:space="preserve">795220</t>
  </si>
  <si>
    <t xml:space="preserve">Wildlife Tycoon: Venture Africa</t>
  </si>
  <si>
    <t xml:space="preserve">795230</t>
  </si>
  <si>
    <t xml:space="preserve">Venture Arctic</t>
  </si>
  <si>
    <t xml:space="preserve">795250</t>
  </si>
  <si>
    <t xml:space="preserve">Fantasy Grounds - Beasts Of Legend: Coldwood Codex (Pfrpg)</t>
  </si>
  <si>
    <t xml:space="preserve">795260</t>
  </si>
  <si>
    <t xml:space="preserve">Fantasy Grounds - C01: Alagoran'S Gem (Pfrpg)</t>
  </si>
  <si>
    <t xml:space="preserve">795290</t>
  </si>
  <si>
    <t xml:space="preserve">Fantasy Grounds - Return To Freeport: Part 4 The Freebooters City (Pfrpg)</t>
  </si>
  <si>
    <t xml:space="preserve">795300</t>
  </si>
  <si>
    <t xml:space="preserve">Planet Cube Edge Demo</t>
  </si>
  <si>
    <t xml:space="preserve">795310</t>
  </si>
  <si>
    <t xml:space="preserve">Devil In The Details</t>
  </si>
  <si>
    <t xml:space="preserve">795320</t>
  </si>
  <si>
    <t xml:space="preserve">Dissimilation</t>
  </si>
  <si>
    <t xml:space="preserve">795420</t>
  </si>
  <si>
    <t xml:space="preserve">The Darkside Detective: A Fumble In The Dark</t>
  </si>
  <si>
    <t xml:space="preserve">795440</t>
  </si>
  <si>
    <t xml:space="preserve">Why War?</t>
  </si>
  <si>
    <t xml:space="preserve">795470</t>
  </si>
  <si>
    <t xml:space="preserve">Smite - Chinese Pantheon Chest</t>
  </si>
  <si>
    <t xml:space="preserve">795480</t>
  </si>
  <si>
    <t xml:space="preserve">Unknown Pain: Hardcore</t>
  </si>
  <si>
    <t xml:space="preserve">795490</t>
  </si>
  <si>
    <t xml:space="preserve">Fuktopia</t>
  </si>
  <si>
    <t xml:space="preserve">795510</t>
  </si>
  <si>
    <t xml:space="preserve">Koihime Enbu Ryorairai</t>
  </si>
  <si>
    <t xml:space="preserve">795550</t>
  </si>
  <si>
    <t xml:space="preserve">Warawara Invaders</t>
  </si>
  <si>
    <t xml:space="preserve">795570</t>
  </si>
  <si>
    <t xml:space="preserve">Odium To The Core</t>
  </si>
  <si>
    <t xml:space="preserve">795580</t>
  </si>
  <si>
    <t xml:space="preserve">The Day Online</t>
  </si>
  <si>
    <t xml:space="preserve">795600</t>
  </si>
  <si>
    <t xml:space="preserve">The Day Online - All Champions Pack</t>
  </si>
  <si>
    <t xml:space="preserve">795610</t>
  </si>
  <si>
    <t xml:space="preserve">Gift Of Parthax</t>
  </si>
  <si>
    <t xml:space="preserve">795620</t>
  </si>
  <si>
    <t xml:space="preserve">Worlds Adrift - Standard Edition</t>
  </si>
  <si>
    <t xml:space="preserve">795621</t>
  </si>
  <si>
    <t xml:space="preserve">Worlds Adrift - Pioneer Edition Upgrade Dlc</t>
  </si>
  <si>
    <t xml:space="preserve">795630</t>
  </si>
  <si>
    <t xml:space="preserve">Movavi Video Suite 17</t>
  </si>
  <si>
    <t xml:space="preserve">795650</t>
  </si>
  <si>
    <t xml:space="preserve">Unforgiving - A Northern Hymn: Ost And Art Book</t>
  </si>
  <si>
    <t xml:space="preserve">795680</t>
  </si>
  <si>
    <t xml:space="preserve">Border Of Her Heart</t>
  </si>
  <si>
    <t xml:space="preserve">795731</t>
  </si>
  <si>
    <t xml:space="preserve">War Thunder - Plagis' Spitfire Lf Mk. Ix</t>
  </si>
  <si>
    <t xml:space="preserve">795732</t>
  </si>
  <si>
    <t xml:space="preserve">War Thunder - T29 Pack</t>
  </si>
  <si>
    <t xml:space="preserve">795760</t>
  </si>
  <si>
    <t xml:space="preserve">Uppers</t>
  </si>
  <si>
    <t xml:space="preserve">795910</t>
  </si>
  <si>
    <t xml:space="preserve">Montero</t>
  </si>
  <si>
    <t xml:space="preserve">795920</t>
  </si>
  <si>
    <t xml:space="preserve">Salvator</t>
  </si>
  <si>
    <t xml:space="preserve">795940</t>
  </si>
  <si>
    <t xml:space="preserve">Fantasy Mosaics 19: Edge Of The World</t>
  </si>
  <si>
    <t xml:space="preserve">795950</t>
  </si>
  <si>
    <t xml:space="preserve">Deathly Storm: The Edge Of Life</t>
  </si>
  <si>
    <t xml:space="preserve">795960</t>
  </si>
  <si>
    <t xml:space="preserve">Murder Diaries: Ankara</t>
  </si>
  <si>
    <t xml:space="preserve">795990</t>
  </si>
  <si>
    <t xml:space="preserve">Rise: The Vieneo Province</t>
  </si>
  <si>
    <t xml:space="preserve">796030</t>
  </si>
  <si>
    <t xml:space="preserve">Hard Helmets</t>
  </si>
  <si>
    <t xml:space="preserve">796050</t>
  </si>
  <si>
    <t xml:space="preserve">The Agency Of Anomalies: Mind Invasion Collector'S Edition</t>
  </si>
  <si>
    <t xml:space="preserve">796060</t>
  </si>
  <si>
    <t xml:space="preserve">Riddles Of Fate: Memento Mori Collector'S Edition</t>
  </si>
  <si>
    <t xml:space="preserve">796070</t>
  </si>
  <si>
    <t xml:space="preserve">Puppetshow: Return To Joyville Collector'S Edition</t>
  </si>
  <si>
    <t xml:space="preserve">796080</t>
  </si>
  <si>
    <t xml:space="preserve">Amaranthine Voyage: The Shadow Of Torment Collector'S Edition</t>
  </si>
  <si>
    <t xml:space="preserve">796090</t>
  </si>
  <si>
    <t xml:space="preserve">Danse Macabre: Deadly Deception Collector'S Edition</t>
  </si>
  <si>
    <t xml:space="preserve">796100</t>
  </si>
  <si>
    <t xml:space="preserve">Haunted Halls: Fears From Childhood Collector'S Edition</t>
  </si>
  <si>
    <t xml:space="preserve">796110</t>
  </si>
  <si>
    <t xml:space="preserve">Arkasha</t>
  </si>
  <si>
    <t xml:space="preserve">796120</t>
  </si>
  <si>
    <t xml:space="preserve">Fantasy Grounds - D&amp;D: Unearthed Arcana</t>
  </si>
  <si>
    <t xml:space="preserve">796130</t>
  </si>
  <si>
    <t xml:space="preserve">Virus Petya</t>
  </si>
  <si>
    <t xml:space="preserve">796140</t>
  </si>
  <si>
    <t xml:space="preserve">Zig</t>
  </si>
  <si>
    <t xml:space="preserve">796160</t>
  </si>
  <si>
    <t xml:space="preserve">Pawarumi Original Soundtrack</t>
  </si>
  <si>
    <t xml:space="preserve">796170</t>
  </si>
  <si>
    <t xml:space="preserve">Fantasy Grounds - Suzerain: Set Rising (Savage Worlds)</t>
  </si>
  <si>
    <t xml:space="preserve">796190</t>
  </si>
  <si>
    <t xml:space="preserve">Fantasy Grounds - Suzerain: Noir Knights (Savage Worlds)</t>
  </si>
  <si>
    <t xml:space="preserve">796200</t>
  </si>
  <si>
    <t xml:space="preserve">Devil’S Tree: Rooted In Evil</t>
  </si>
  <si>
    <t xml:space="preserve">796210</t>
  </si>
  <si>
    <t xml:space="preserve">Interior Night</t>
  </si>
  <si>
    <t xml:space="preserve">796260</t>
  </si>
  <si>
    <t xml:space="preserve">Radiant Melodia</t>
  </si>
  <si>
    <t xml:space="preserve">796290</t>
  </si>
  <si>
    <t xml:space="preserve">World Of Tennis: Roaring ’20S</t>
  </si>
  <si>
    <t xml:space="preserve">796300</t>
  </si>
  <si>
    <t xml:space="preserve">Aria'S Wing</t>
  </si>
  <si>
    <t xml:space="preserve">796310</t>
  </si>
  <si>
    <t xml:space="preserve">Neckbeards - Superior Analog Hits!</t>
  </si>
  <si>
    <t xml:space="preserve">796320</t>
  </si>
  <si>
    <t xml:space="preserve">Potatoe</t>
  </si>
  <si>
    <t xml:space="preserve">796330</t>
  </si>
  <si>
    <t xml:space="preserve">Widower'S Sky</t>
  </si>
  <si>
    <t xml:space="preserve">796340</t>
  </si>
  <si>
    <t xml:space="preserve">Lifeblood</t>
  </si>
  <si>
    <t xml:space="preserve">796350</t>
  </si>
  <si>
    <t xml:space="preserve">Naturefly</t>
  </si>
  <si>
    <t xml:space="preserve">796360</t>
  </si>
  <si>
    <t xml:space="preserve">Jq: Countries</t>
  </si>
  <si>
    <t xml:space="preserve">796370</t>
  </si>
  <si>
    <t xml:space="preserve">Desert Of Vice</t>
  </si>
  <si>
    <t xml:space="preserve">796380</t>
  </si>
  <si>
    <t xml:space="preserve">Terra Feminarum</t>
  </si>
  <si>
    <t xml:space="preserve">796410</t>
  </si>
  <si>
    <t xml:space="preserve">Necromancer Returns - Soundtrack + Concept Art</t>
  </si>
  <si>
    <t xml:space="preserve">796440</t>
  </si>
  <si>
    <t xml:space="preserve">Spaceguy</t>
  </si>
  <si>
    <t xml:space="preserve">796460</t>
  </si>
  <si>
    <t xml:space="preserve">Individual Investor Tycoon</t>
  </si>
  <si>
    <t xml:space="preserve">796480</t>
  </si>
  <si>
    <t xml:space="preserve">Bit-Boom</t>
  </si>
  <si>
    <t xml:space="preserve">796490</t>
  </si>
  <si>
    <t xml:space="preserve">Fantasy Mosaics 20: Castle Of Puzzles</t>
  </si>
  <si>
    <t xml:space="preserve">796500</t>
  </si>
  <si>
    <t xml:space="preserve">Spellshokked!</t>
  </si>
  <si>
    <t xml:space="preserve">796510</t>
  </si>
  <si>
    <t xml:space="preserve">Monkey Slap</t>
  </si>
  <si>
    <t xml:space="preserve">796520</t>
  </si>
  <si>
    <t xml:space="preserve">Ice Cream Factory</t>
  </si>
  <si>
    <t xml:space="preserve">796530</t>
  </si>
  <si>
    <t xml:space="preserve">Altera</t>
  </si>
  <si>
    <t xml:space="preserve">796560</t>
  </si>
  <si>
    <t xml:space="preserve">The Bad Bunch</t>
  </si>
  <si>
    <t xml:space="preserve">796580</t>
  </si>
  <si>
    <t xml:space="preserve">100 Seconds</t>
  </si>
  <si>
    <t xml:space="preserve">796590</t>
  </si>
  <si>
    <t xml:space="preserve">Taghia</t>
  </si>
  <si>
    <t xml:space="preserve">796600</t>
  </si>
  <si>
    <t xml:space="preserve">Don'T Touch The Walls</t>
  </si>
  <si>
    <t xml:space="preserve">796610</t>
  </si>
  <si>
    <t xml:space="preserve">Critical Gravity Demo</t>
  </si>
  <si>
    <t xml:space="preserve">796620</t>
  </si>
  <si>
    <t xml:space="preserve">Girl X Mushrooms(少女x蘑菇)</t>
  </si>
  <si>
    <t xml:space="preserve">796640</t>
  </si>
  <si>
    <t xml:space="preserve">Mr.Jezko</t>
  </si>
  <si>
    <t xml:space="preserve">796660</t>
  </si>
  <si>
    <t xml:space="preserve">About How He Earned A Suite From T-Financial Platform In Four Months</t>
  </si>
  <si>
    <t xml:space="preserve">796710</t>
  </si>
  <si>
    <t xml:space="preserve">Web Spice</t>
  </si>
  <si>
    <t xml:space="preserve">796760</t>
  </si>
  <si>
    <t xml:space="preserve">Varblocks</t>
  </si>
  <si>
    <t xml:space="preserve">796770</t>
  </si>
  <si>
    <t xml:space="preserve">Toddler Simulator</t>
  </si>
  <si>
    <t xml:space="preserve">796780</t>
  </si>
  <si>
    <t xml:space="preserve">Star Drift</t>
  </si>
  <si>
    <t xml:space="preserve">796790</t>
  </si>
  <si>
    <t xml:space="preserve">Glad Valakas Simulator</t>
  </si>
  <si>
    <t xml:space="preserve">796800</t>
  </si>
  <si>
    <t xml:space="preserve">Lair Of The Titans</t>
  </si>
  <si>
    <t xml:space="preserve">796840</t>
  </si>
  <si>
    <t xml:space="preserve">Molecule - A Chemical Challenge</t>
  </si>
  <si>
    <t xml:space="preserve">796850</t>
  </si>
  <si>
    <t xml:space="preserve">Watch Me Jump Soundtrack</t>
  </si>
  <si>
    <t xml:space="preserve">796860</t>
  </si>
  <si>
    <t xml:space="preserve">Police Enforcement Vr : 1-K-27</t>
  </si>
  <si>
    <t xml:space="preserve">796900</t>
  </si>
  <si>
    <t xml:space="preserve">Trivia Vault: Mixed Trivia 2</t>
  </si>
  <si>
    <t xml:space="preserve">796910</t>
  </si>
  <si>
    <t xml:space="preserve">Please Love My Computer Game</t>
  </si>
  <si>
    <t xml:space="preserve">796920</t>
  </si>
  <si>
    <t xml:space="preserve">Xenoform</t>
  </si>
  <si>
    <t xml:space="preserve">796930</t>
  </si>
  <si>
    <t xml:space="preserve">Neon Spaceboard</t>
  </si>
  <si>
    <t xml:space="preserve">796940</t>
  </si>
  <si>
    <t xml:space="preserve">Red Embrace</t>
  </si>
  <si>
    <t xml:space="preserve">796950</t>
  </si>
  <si>
    <t xml:space="preserve">The Haunting Of Billy</t>
  </si>
  <si>
    <t xml:space="preserve">796970</t>
  </si>
  <si>
    <t xml:space="preserve">Vr Soccer Training</t>
  </si>
  <si>
    <t xml:space="preserve">796980</t>
  </si>
  <si>
    <t xml:space="preserve">Kai Yuen'S Overlapped Universe</t>
  </si>
  <si>
    <t xml:space="preserve">797010</t>
  </si>
  <si>
    <t xml:space="preserve">Mavi'S Journey</t>
  </si>
  <si>
    <t xml:space="preserve">797020</t>
  </si>
  <si>
    <t xml:space="preserve">Tinywar High-Speed</t>
  </si>
  <si>
    <t xml:space="preserve">797040</t>
  </si>
  <si>
    <t xml:space="preserve">Reboant - Endless Dawn</t>
  </si>
  <si>
    <t xml:space="preserve">797050</t>
  </si>
  <si>
    <t xml:space="preserve">Change Original Soundtrack</t>
  </si>
  <si>
    <t xml:space="preserve">797060</t>
  </si>
  <si>
    <t xml:space="preserve">Qubika</t>
  </si>
  <si>
    <t xml:space="preserve">797070</t>
  </si>
  <si>
    <t xml:space="preserve">Bunny Adventure</t>
  </si>
  <si>
    <t xml:space="preserve">797090</t>
  </si>
  <si>
    <t xml:space="preserve">Neon Sun</t>
  </si>
  <si>
    <t xml:space="preserve">797110</t>
  </si>
  <si>
    <t xml:space="preserve">Shadow Blood Vr</t>
  </si>
  <si>
    <t xml:space="preserve">797150</t>
  </si>
  <si>
    <t xml:space="preserve">Star Conflict: Journey - Object Ny18</t>
  </si>
  <si>
    <t xml:space="preserve">797180</t>
  </si>
  <si>
    <t xml:space="preserve">Cosh</t>
  </si>
  <si>
    <t xml:space="preserve">797190</t>
  </si>
  <si>
    <t xml:space="preserve">Survive: The King Killer</t>
  </si>
  <si>
    <t xml:space="preserve">797200</t>
  </si>
  <si>
    <t xml:space="preserve">International Space Station Tour Vr</t>
  </si>
  <si>
    <t xml:space="preserve">797210</t>
  </si>
  <si>
    <t xml:space="preserve">Mimic Hunter Demo</t>
  </si>
  <si>
    <t xml:space="preserve">797220</t>
  </si>
  <si>
    <t xml:space="preserve">War Thunder - Guards T-34 Pack</t>
  </si>
  <si>
    <t xml:space="preserve">797230</t>
  </si>
  <si>
    <t xml:space="preserve">Puss! Demo</t>
  </si>
  <si>
    <t xml:space="preserve">797240</t>
  </si>
  <si>
    <t xml:space="preserve">Business Tour. Great Leaders: Napoleon</t>
  </si>
  <si>
    <t xml:space="preserve">797260</t>
  </si>
  <si>
    <t xml:space="preserve">Dyo Demo</t>
  </si>
  <si>
    <t xml:space="preserve">797280</t>
  </si>
  <si>
    <t xml:space="preserve">The Surge - Cutting Edge Pack</t>
  </si>
  <si>
    <t xml:space="preserve">797300</t>
  </si>
  <si>
    <t xml:space="preserve">Fantasy Mosaics 21: On The Movie Set</t>
  </si>
  <si>
    <t xml:space="preserve">797310</t>
  </si>
  <si>
    <t xml:space="preserve">Fantasy Mosaics 22: Summer Vacation</t>
  </si>
  <si>
    <t xml:space="preserve">797330</t>
  </si>
  <si>
    <t xml:space="preserve">Fantasy Mosaics 23: Magic Forest</t>
  </si>
  <si>
    <t xml:space="preserve">797340</t>
  </si>
  <si>
    <t xml:space="preserve">Fantasy Mosaics 24: Deserted Island</t>
  </si>
  <si>
    <t xml:space="preserve">797350</t>
  </si>
  <si>
    <t xml:space="preserve">Fantasy Mosaics 25: Wedding Ceremony</t>
  </si>
  <si>
    <t xml:space="preserve">797360</t>
  </si>
  <si>
    <t xml:space="preserve">Escalation</t>
  </si>
  <si>
    <t xml:space="preserve">797370</t>
  </si>
  <si>
    <t xml:space="preserve">Cycle 28 - Original Jordan Rees Soundtrack</t>
  </si>
  <si>
    <t xml:space="preserve">797390</t>
  </si>
  <si>
    <t xml:space="preserve">How To Cope With Boredom And Loneliness</t>
  </si>
  <si>
    <t xml:space="preserve">797400</t>
  </si>
  <si>
    <t xml:space="preserve">Railroad Corporation</t>
  </si>
  <si>
    <t xml:space="preserve">797410</t>
  </si>
  <si>
    <t xml:space="preserve">Headsnatchers</t>
  </si>
  <si>
    <t xml:space="preserve">797420</t>
  </si>
  <si>
    <t xml:space="preserve">Night Drive Vr</t>
  </si>
  <si>
    <t xml:space="preserve">797430</t>
  </si>
  <si>
    <t xml:space="preserve">Hd Poker</t>
  </si>
  <si>
    <t xml:space="preserve">797440</t>
  </si>
  <si>
    <t xml:space="preserve">Fantasy Mosaics 26: Fairytale Garden</t>
  </si>
  <si>
    <t xml:space="preserve">797450</t>
  </si>
  <si>
    <t xml:space="preserve">Fantasy Mosaics 27: Secret Colors</t>
  </si>
  <si>
    <t xml:space="preserve">797460</t>
  </si>
  <si>
    <t xml:space="preserve">Thenightfall - Soundtrack</t>
  </si>
  <si>
    <t xml:space="preserve">797470</t>
  </si>
  <si>
    <t xml:space="preserve">Metal Gear Survive Beta</t>
  </si>
  <si>
    <t xml:space="preserve">797500</t>
  </si>
  <si>
    <t xml:space="preserve">King Cnut</t>
  </si>
  <si>
    <t xml:space="preserve">797510</t>
  </si>
  <si>
    <t xml:space="preserve">Splendor - The Cities</t>
  </si>
  <si>
    <t xml:space="preserve">797520</t>
  </si>
  <si>
    <t xml:space="preserve">Professor Teaches Quickbooks 2018</t>
  </si>
  <si>
    <t xml:space="preserve">797540</t>
  </si>
  <si>
    <t xml:space="preserve">Hand Of The Gods: Core Set Bundle</t>
  </si>
  <si>
    <t xml:space="preserve">797550</t>
  </si>
  <si>
    <t xml:space="preserve">Ultimate Panic Flight</t>
  </si>
  <si>
    <t xml:space="preserve">797560</t>
  </si>
  <si>
    <t xml:space="preserve">A Case Of Distrust Demo</t>
  </si>
  <si>
    <t xml:space="preserve">797570</t>
  </si>
  <si>
    <t xml:space="preserve">Go Morse Go! Arcade Edition</t>
  </si>
  <si>
    <t xml:space="preserve">797580</t>
  </si>
  <si>
    <t xml:space="preserve">Ye Fenny - Revenge Of The Evil Good Shepherd Demo</t>
  </si>
  <si>
    <t xml:space="preserve">797610</t>
  </si>
  <si>
    <t xml:space="preserve">Subsideria</t>
  </si>
  <si>
    <t xml:space="preserve">797620</t>
  </si>
  <si>
    <t xml:space="preserve">Dissembler</t>
  </si>
  <si>
    <t xml:space="preserve">797670</t>
  </si>
  <si>
    <t xml:space="preserve">Rpg Maker Mv - Classic Fantasy Music Pack</t>
  </si>
  <si>
    <t xml:space="preserve">797671</t>
  </si>
  <si>
    <t xml:space="preserve">Rpg Maker Mv - Love &amp; Sorrow</t>
  </si>
  <si>
    <t xml:space="preserve">797672</t>
  </si>
  <si>
    <t xml:space="preserve">Rpg Maker Mv - Futuristic Atmospheres 2</t>
  </si>
  <si>
    <t xml:space="preserve">797710</t>
  </si>
  <si>
    <t xml:space="preserve">Rpgolf</t>
  </si>
  <si>
    <t xml:space="preserve">797730</t>
  </si>
  <si>
    <t xml:space="preserve">Additional Eren Costume: Bad Boy Outfit</t>
  </si>
  <si>
    <t xml:space="preserve">797740</t>
  </si>
  <si>
    <t xml:space="preserve">Additional Mikasa Costume: Chinese Dress Outfit</t>
  </si>
  <si>
    <t xml:space="preserve">797750</t>
  </si>
  <si>
    <t xml:space="preserve">Additional Levi Costume: Leather Jacket Outfit</t>
  </si>
  <si>
    <t xml:space="preserve">797760</t>
  </si>
  <si>
    <t xml:space="preserve">Additional Costume Set: New Year'S Outfit</t>
  </si>
  <si>
    <t xml:space="preserve">797770</t>
  </si>
  <si>
    <t xml:space="preserve">Additional Costume Set: Festival Outfit</t>
  </si>
  <si>
    <t xml:space="preserve">797780</t>
  </si>
  <si>
    <t xml:space="preserve">Additional Costume Set: Halloween Outfit</t>
  </si>
  <si>
    <t xml:space="preserve">797790</t>
  </si>
  <si>
    <t xml:space="preserve">Additional Costume Set: Christmas Outfit</t>
  </si>
  <si>
    <t xml:space="preserve">797800</t>
  </si>
  <si>
    <t xml:space="preserve">Additional Mikasa Costume: Festival Outfit</t>
  </si>
  <si>
    <t xml:space="preserve">797810</t>
  </si>
  <si>
    <t xml:space="preserve">Additional Armin Costume: Kiddie Outfit</t>
  </si>
  <si>
    <t xml:space="preserve">797820</t>
  </si>
  <si>
    <t xml:space="preserve">Additional Jean Costume: Clown Outfit</t>
  </si>
  <si>
    <t xml:space="preserve">797830</t>
  </si>
  <si>
    <t xml:space="preserve">Additional Conny Costume: Kung Fu Outfit</t>
  </si>
  <si>
    <t xml:space="preserve">797840</t>
  </si>
  <si>
    <t xml:space="preserve">Additional Christa Costume: Cutesy Goth Outfit</t>
  </si>
  <si>
    <t xml:space="preserve">797850</t>
  </si>
  <si>
    <t xml:space="preserve">Additional Sasha Costume: Cheerleader Outfit</t>
  </si>
  <si>
    <t xml:space="preserve">797860</t>
  </si>
  <si>
    <t xml:space="preserve">Additional Episode: A Sudden Rain</t>
  </si>
  <si>
    <t xml:space="preserve">797870</t>
  </si>
  <si>
    <t xml:space="preserve">Additional Episode: Goddess Salvation</t>
  </si>
  <si>
    <t xml:space="preserve">797880</t>
  </si>
  <si>
    <t xml:space="preserve">Additional Episode: A Cornered Rat</t>
  </si>
  <si>
    <t xml:space="preserve">797890</t>
  </si>
  <si>
    <t xml:space="preserve">Additional Reiner Costume: American Football Outfit</t>
  </si>
  <si>
    <t xml:space="preserve">797900</t>
  </si>
  <si>
    <t xml:space="preserve">Additional Bertholdt Costume: Pajama Outfit</t>
  </si>
  <si>
    <t xml:space="preserve">797910</t>
  </si>
  <si>
    <t xml:space="preserve">Additional Annie Costume: Motorcycle Outfit</t>
  </si>
  <si>
    <t xml:space="preserve">797920</t>
  </si>
  <si>
    <t xml:space="preserve">Additional Ymir Costume: Pirate Outfit</t>
  </si>
  <si>
    <t xml:space="preserve">797930</t>
  </si>
  <si>
    <t xml:space="preserve">Additional Episode: Biological Research Scout Mission</t>
  </si>
  <si>
    <t xml:space="preserve">797940</t>
  </si>
  <si>
    <t xml:space="preserve">Additional Episode: White Out</t>
  </si>
  <si>
    <t xml:space="preserve">797950</t>
  </si>
  <si>
    <t xml:space="preserve">Additional Episode: Proof Of Expertise</t>
  </si>
  <si>
    <t xml:space="preserve">797960</t>
  </si>
  <si>
    <t xml:space="preserve">Additional Hange Costume: Scientist Outfit</t>
  </si>
  <si>
    <t xml:space="preserve">797970</t>
  </si>
  <si>
    <t xml:space="preserve">Additional Erwin Costume: Knight Outfit</t>
  </si>
  <si>
    <t xml:space="preserve">797980</t>
  </si>
  <si>
    <t xml:space="preserve">Additional Mikasa Costume: Ninja Outfit</t>
  </si>
  <si>
    <t xml:space="preserve">797990</t>
  </si>
  <si>
    <t xml:space="preserve">Additional Christa Costume: Maid Outfit</t>
  </si>
  <si>
    <t xml:space="preserve">7980</t>
  </si>
  <si>
    <t xml:space="preserve">Soldier Of Fortune: Payback</t>
  </si>
  <si>
    <t xml:space="preserve">798000</t>
  </si>
  <si>
    <t xml:space="preserve">Additional Episode: Discouragement And The Leaning Tower</t>
  </si>
  <si>
    <t xml:space="preserve">798010</t>
  </si>
  <si>
    <t xml:space="preserve">Additional Episode: Singular Target</t>
  </si>
  <si>
    <t xml:space="preserve">798020</t>
  </si>
  <si>
    <t xml:space="preserve">Additional Episode: Attack Iq Championship</t>
  </si>
  <si>
    <t xml:space="preserve">798030</t>
  </si>
  <si>
    <t xml:space="preserve">Additional Sasha Costume: Sports Outfit</t>
  </si>
  <si>
    <t xml:space="preserve">798050</t>
  </si>
  <si>
    <t xml:space="preserve">Additional Annie Costume: Pop Star Outfit</t>
  </si>
  <si>
    <t xml:space="preserve">798060</t>
  </si>
  <si>
    <t xml:space="preserve">Additional Ymir Costume: Shrine Maiden Outfit</t>
  </si>
  <si>
    <t xml:space="preserve">798070</t>
  </si>
  <si>
    <t xml:space="preserve">Additional Hange Costume: Detective Outfit</t>
  </si>
  <si>
    <t xml:space="preserve">798080</t>
  </si>
  <si>
    <t xml:space="preserve">Additional Episode: A Titan Worth A Thousand</t>
  </si>
  <si>
    <t xml:space="preserve">798090</t>
  </si>
  <si>
    <t xml:space="preserve">Additional Episode: Skill Demonstration</t>
  </si>
  <si>
    <t xml:space="preserve">798100</t>
  </si>
  <si>
    <t xml:space="preserve">Additional Episode: Second Victory</t>
  </si>
  <si>
    <t xml:space="preserve">798110</t>
  </si>
  <si>
    <t xml:space="preserve">Fantasy Grounds - Rogues In Remballo (5E)</t>
  </si>
  <si>
    <t xml:space="preserve">798140</t>
  </si>
  <si>
    <t xml:space="preserve">Blood Drift</t>
  </si>
  <si>
    <t xml:space="preserve">798150</t>
  </si>
  <si>
    <t xml:space="preserve">Fantasy Grounds - A19: Incandium'S Eruption (Pfrpg)</t>
  </si>
  <si>
    <t xml:space="preserve">798170</t>
  </si>
  <si>
    <t xml:space="preserve">Dive</t>
  </si>
  <si>
    <t xml:space="preserve">798180</t>
  </si>
  <si>
    <t xml:space="preserve">Space Turret Gunner</t>
  </si>
  <si>
    <t xml:space="preserve">798190</t>
  </si>
  <si>
    <t xml:space="preserve">Star Clash</t>
  </si>
  <si>
    <t xml:space="preserve">798200</t>
  </si>
  <si>
    <t xml:space="preserve">Tomb Exploration Vr</t>
  </si>
  <si>
    <t xml:space="preserve">798210</t>
  </si>
  <si>
    <t xml:space="preserve">Rpg Maker Mv - The Emporium Of Copper And Steel</t>
  </si>
  <si>
    <t xml:space="preserve">798240</t>
  </si>
  <si>
    <t xml:space="preserve">Cryep</t>
  </si>
  <si>
    <t xml:space="preserve">798250</t>
  </si>
  <si>
    <t xml:space="preserve">Splendor - The Strongholds</t>
  </si>
  <si>
    <t xml:space="preserve">798252</t>
  </si>
  <si>
    <t xml:space="preserve">Splendor - The Trading Posts</t>
  </si>
  <si>
    <t xml:space="preserve">798280</t>
  </si>
  <si>
    <t xml:space="preserve">Crocomars</t>
  </si>
  <si>
    <t xml:space="preserve">798290</t>
  </si>
  <si>
    <t xml:space="preserve">Mxgp Pro</t>
  </si>
  <si>
    <t xml:space="preserve">798300</t>
  </si>
  <si>
    <t xml:space="preserve">Knightmare Lands</t>
  </si>
  <si>
    <t xml:space="preserve">798310</t>
  </si>
  <si>
    <t xml:space="preserve">Super Kids Racing Demo</t>
  </si>
  <si>
    <t xml:space="preserve">798320</t>
  </si>
  <si>
    <t xml:space="preserve">Wildlife Park 3 - Down Under</t>
  </si>
  <si>
    <t xml:space="preserve">798330</t>
  </si>
  <si>
    <t xml:space="preserve">Bacterium</t>
  </si>
  <si>
    <t xml:space="preserve">798350</t>
  </si>
  <si>
    <t xml:space="preserve">Capsule Jump</t>
  </si>
  <si>
    <t xml:space="preserve">798360</t>
  </si>
  <si>
    <t xml:space="preserve">798390</t>
  </si>
  <si>
    <t xml:space="preserve">Arma 3 Tanks</t>
  </si>
  <si>
    <t xml:space="preserve">798400</t>
  </si>
  <si>
    <t xml:space="preserve">Louie Anderson: Big Underwear</t>
  </si>
  <si>
    <t xml:space="preserve">798410</t>
  </si>
  <si>
    <t xml:space="preserve">798420</t>
  </si>
  <si>
    <t xml:space="preserve">Professional Fishing</t>
  </si>
  <si>
    <t xml:space="preserve">798430</t>
  </si>
  <si>
    <t xml:space="preserve">Where The Water Tastes Like Wine - Original Soundtrack</t>
  </si>
  <si>
    <t xml:space="preserve">798440</t>
  </si>
  <si>
    <t xml:space="preserve">Milanoir - Original Soundtrack</t>
  </si>
  <si>
    <t xml:space="preserve">798450</t>
  </si>
  <si>
    <t xml:space="preserve">Capsule Jump Demo</t>
  </si>
  <si>
    <t xml:space="preserve">798460</t>
  </si>
  <si>
    <t xml:space="preserve">Ni No Kuni Wrath Of The White Witch™ Remastered</t>
  </si>
  <si>
    <t xml:space="preserve">798480</t>
  </si>
  <si>
    <t xml:space="preserve">Loneliness After: Chapter 1</t>
  </si>
  <si>
    <t xml:space="preserve">798490</t>
  </si>
  <si>
    <t xml:space="preserve">Othercide</t>
  </si>
  <si>
    <t xml:space="preserve">798510</t>
  </si>
  <si>
    <t xml:space="preserve">Super Dragon Ball Heroes World Mission</t>
  </si>
  <si>
    <t xml:space="preserve">798540</t>
  </si>
  <si>
    <t xml:space="preserve">Dying Light Original Soundtrack</t>
  </si>
  <si>
    <t xml:space="preserve">798541</t>
  </si>
  <si>
    <t xml:space="preserve">Dying Light 3D Printer Models</t>
  </si>
  <si>
    <t xml:space="preserve">798542</t>
  </si>
  <si>
    <t xml:space="preserve">Dying Light Collector’S Artbook</t>
  </si>
  <si>
    <t xml:space="preserve">798543</t>
  </si>
  <si>
    <t xml:space="preserve">Dying Light Wallpaper Pack</t>
  </si>
  <si>
    <t xml:space="preserve">798560</t>
  </si>
  <si>
    <t xml:space="preserve">Inaccessible World</t>
  </si>
  <si>
    <t xml:space="preserve">798580</t>
  </si>
  <si>
    <t xml:space="preserve">Past Cure Demo</t>
  </si>
  <si>
    <t xml:space="preserve">798590</t>
  </si>
  <si>
    <t xml:space="preserve">Elven Love</t>
  </si>
  <si>
    <t xml:space="preserve">798610</t>
  </si>
  <si>
    <t xml:space="preserve">Mermaid Adventures: The Frozen Time</t>
  </si>
  <si>
    <t xml:space="preserve">798620</t>
  </si>
  <si>
    <t xml:space="preserve">Grapple Force Rena Demo</t>
  </si>
  <si>
    <t xml:space="preserve">798630</t>
  </si>
  <si>
    <t xml:space="preserve">Patchman Vs. Blue Squares</t>
  </si>
  <si>
    <t xml:space="preserve">798650</t>
  </si>
  <si>
    <t xml:space="preserve">Squeakers</t>
  </si>
  <si>
    <t xml:space="preserve">798660</t>
  </si>
  <si>
    <t xml:space="preserve">We Will Part</t>
  </si>
  <si>
    <t xml:space="preserve">798670</t>
  </si>
  <si>
    <t xml:space="preserve">Tactical Chronicle</t>
  </si>
  <si>
    <t xml:space="preserve">798680</t>
  </si>
  <si>
    <t xml:space="preserve">Animosity</t>
  </si>
  <si>
    <t xml:space="preserve">798710</t>
  </si>
  <si>
    <t xml:space="preserve">Voltage</t>
  </si>
  <si>
    <t xml:space="preserve">798720</t>
  </si>
  <si>
    <t xml:space="preserve">Super Robo Mouse</t>
  </si>
  <si>
    <t xml:space="preserve">798740</t>
  </si>
  <si>
    <t xml:space="preserve">Don'T Starve Together: Beating Heart Chest</t>
  </si>
  <si>
    <t xml:space="preserve">798750</t>
  </si>
  <si>
    <t xml:space="preserve">Don'T Starve Together: Original Verdant Chest</t>
  </si>
  <si>
    <t xml:space="preserve">798780</t>
  </si>
  <si>
    <t xml:space="preserve">Color Cannons+</t>
  </si>
  <si>
    <t xml:space="preserve">798790</t>
  </si>
  <si>
    <t xml:space="preserve">Polycube</t>
  </si>
  <si>
    <t xml:space="preserve">798800</t>
  </si>
  <si>
    <t xml:space="preserve">Super Gravity Ball - Soundtrack</t>
  </si>
  <si>
    <t xml:space="preserve">798810</t>
  </si>
  <si>
    <t xml:space="preserve">Natural Locomotion</t>
  </si>
  <si>
    <t xml:space="preserve">798820</t>
  </si>
  <si>
    <t xml:space="preserve">Oracle Of Forgotten Testament Demo</t>
  </si>
  <si>
    <t xml:space="preserve">798830</t>
  </si>
  <si>
    <t xml:space="preserve">The Commission: Organized Crime Grand Strategy</t>
  </si>
  <si>
    <t xml:space="preserve">798840</t>
  </si>
  <si>
    <t xml:space="preserve">Panzer War:Definitely Edition</t>
  </si>
  <si>
    <t xml:space="preserve">798850</t>
  </si>
  <si>
    <t xml:space="preserve">Achievement Lurker: Easiest Cosmetic Numbers</t>
  </si>
  <si>
    <t xml:space="preserve">798860</t>
  </si>
  <si>
    <t xml:space="preserve">Additional Scenarios Pack/追加シナリオパック</t>
  </si>
  <si>
    <t xml:space="preserve">798870</t>
  </si>
  <si>
    <t xml:space="preserve">Additional Weapons Pack/追加武器パック</t>
  </si>
  <si>
    <t xml:space="preserve">798880</t>
  </si>
  <si>
    <t xml:space="preserve">Hideaway Customization/隠れ処カスタマイズパック</t>
  </si>
  <si>
    <t xml:space="preserve">798892</t>
  </si>
  <si>
    <t xml:space="preserve">Showmaker Cha-La-Head-Cha-La (Karaoke Version)</t>
  </si>
  <si>
    <t xml:space="preserve">798893</t>
  </si>
  <si>
    <t xml:space="preserve">Showmaker Go (Karaoke Version)</t>
  </si>
  <si>
    <t xml:space="preserve">798894</t>
  </si>
  <si>
    <t xml:space="preserve">Showmaker アゲハ蝶 (Karaoke Version)</t>
  </si>
  <si>
    <t xml:space="preserve">798895</t>
  </si>
  <si>
    <t xml:space="preserve">Showmaker カラフル (Karaoke Version)</t>
  </si>
  <si>
    <t xml:space="preserve">798896</t>
  </si>
  <si>
    <t xml:space="preserve">Showmaker カルマ (Karaoke Version)</t>
  </si>
  <si>
    <t xml:space="preserve">798940</t>
  </si>
  <si>
    <t xml:space="preserve">勇士冲冲冲</t>
  </si>
  <si>
    <t xml:space="preserve">798950</t>
  </si>
  <si>
    <t xml:space="preserve">Logout</t>
  </si>
  <si>
    <t xml:space="preserve">798960</t>
  </si>
  <si>
    <t xml:space="preserve">Putin Takes Taxes</t>
  </si>
  <si>
    <t xml:space="preserve">798970</t>
  </si>
  <si>
    <t xml:space="preserve">Fantasy Grounds - Compass Point #6: Town Church - Brotherhood Of Knives (Pfrpg)</t>
  </si>
  <si>
    <t xml:space="preserve">798980</t>
  </si>
  <si>
    <t xml:space="preserve">Lingua Magicka - Japanese Language Pack</t>
  </si>
  <si>
    <t xml:space="preserve">798990</t>
  </si>
  <si>
    <t xml:space="preserve">Fantasy Grounds - Mythic Monsters #15: Magical Beasts (Pfrpg)</t>
  </si>
  <si>
    <t xml:space="preserve">7990</t>
  </si>
  <si>
    <t xml:space="preserve">799010</t>
  </si>
  <si>
    <t xml:space="preserve">Terra Feminarum - Original Game Soundtrack</t>
  </si>
  <si>
    <t xml:space="preserve">799030</t>
  </si>
  <si>
    <t xml:space="preserve">Fantasy Grounds - Wrath Of River King (5E)</t>
  </si>
  <si>
    <t xml:space="preserve">799060</t>
  </si>
  <si>
    <t xml:space="preserve">Biotix: Phage Genesis</t>
  </si>
  <si>
    <t xml:space="preserve">799070</t>
  </si>
  <si>
    <t xml:space="preserve">Zup! 8</t>
  </si>
  <si>
    <t xml:space="preserve">799080</t>
  </si>
  <si>
    <t xml:space="preserve">Hawaii Resort</t>
  </si>
  <si>
    <t xml:space="preserve">799090</t>
  </si>
  <si>
    <t xml:space="preserve">Malzbie'S Pinball Collection - Ghost House</t>
  </si>
  <si>
    <t xml:space="preserve">799110</t>
  </si>
  <si>
    <t xml:space="preserve">Picrastination</t>
  </si>
  <si>
    <t xml:space="preserve">799120</t>
  </si>
  <si>
    <t xml:space="preserve">Zombiehunt</t>
  </si>
  <si>
    <t xml:space="preserve">799130</t>
  </si>
  <si>
    <t xml:space="preserve">Star Tactics Redux - Expeditions</t>
  </si>
  <si>
    <t xml:space="preserve">799140</t>
  </si>
  <si>
    <t xml:space="preserve">Swaps And Traps Grooves (Original Soundtrack)</t>
  </si>
  <si>
    <t xml:space="preserve">799160</t>
  </si>
  <si>
    <t xml:space="preserve">Putin Takes Taxes - Ost</t>
  </si>
  <si>
    <t xml:space="preserve">799180</t>
  </si>
  <si>
    <t xml:space="preserve">Unfinished Battle</t>
  </si>
  <si>
    <t xml:space="preserve">799210</t>
  </si>
  <si>
    <t xml:space="preserve">Legions At War</t>
  </si>
  <si>
    <t xml:space="preserve">799240</t>
  </si>
  <si>
    <t xml:space="preserve">My Free Farm 2</t>
  </si>
  <si>
    <t xml:space="preserve">799260</t>
  </si>
  <si>
    <t xml:space="preserve">Godly Corp</t>
  </si>
  <si>
    <t xml:space="preserve">799270</t>
  </si>
  <si>
    <t xml:space="preserve">Looney Rally</t>
  </si>
  <si>
    <t xml:space="preserve">799280</t>
  </si>
  <si>
    <t xml:space="preserve">Virus Petya - Ost</t>
  </si>
  <si>
    <t xml:space="preserve">799310</t>
  </si>
  <si>
    <t xml:space="preserve">Dhalang Mg</t>
  </si>
  <si>
    <t xml:space="preserve">799330</t>
  </si>
  <si>
    <t xml:space="preserve">Ancestors Legacy - Digital Artbook</t>
  </si>
  <si>
    <t xml:space="preserve">799331</t>
  </si>
  <si>
    <t xml:space="preserve">Ancestors Legacy - Digital Soundtrack</t>
  </si>
  <si>
    <t xml:space="preserve">799340</t>
  </si>
  <si>
    <t xml:space="preserve">Battle For Gaming</t>
  </si>
  <si>
    <t xml:space="preserve">799360</t>
  </si>
  <si>
    <t xml:space="preserve">Hot Zone</t>
  </si>
  <si>
    <t xml:space="preserve">799410</t>
  </si>
  <si>
    <t xml:space="preserve">The Outbreak Story</t>
  </si>
  <si>
    <t xml:space="preserve">799420</t>
  </si>
  <si>
    <t xml:space="preserve">Shadow Of The Black Dragon</t>
  </si>
  <si>
    <t xml:space="preserve">799430</t>
  </si>
  <si>
    <t xml:space="preserve">Typing Instructor Bundle</t>
  </si>
  <si>
    <t xml:space="preserve">799460</t>
  </si>
  <si>
    <t xml:space="preserve">Broken Metal</t>
  </si>
  <si>
    <t xml:space="preserve">799470</t>
  </si>
  <si>
    <t xml:space="preserve">Time De Tour</t>
  </si>
  <si>
    <t xml:space="preserve">799480</t>
  </si>
  <si>
    <t xml:space="preserve">Crusaders Of The Lost Idols: Baenarall Epic Starter Pack</t>
  </si>
  <si>
    <t xml:space="preserve">799481</t>
  </si>
  <si>
    <t xml:space="preserve">Crusaders Of The Lost Idols: Billy Epic Starter Pack</t>
  </si>
  <si>
    <t xml:space="preserve">799482</t>
  </si>
  <si>
    <t xml:space="preserve">Crusaders Of The Lost Idols: Mindy Epic Starter Pack</t>
  </si>
  <si>
    <t xml:space="preserve">799510</t>
  </si>
  <si>
    <t xml:space="preserve">Squidlit</t>
  </si>
  <si>
    <t xml:space="preserve">799520</t>
  </si>
  <si>
    <t xml:space="preserve">The Elder Scrolls Online - Summerset</t>
  </si>
  <si>
    <t xml:space="preserve">799521</t>
  </si>
  <si>
    <t xml:space="preserve">The Elder Scrolls Online - Queen'S Bounty Pack</t>
  </si>
  <si>
    <t xml:space="preserve">799522</t>
  </si>
  <si>
    <t xml:space="preserve">The Elder Scrolls Online - Summerset Collector'S Edition Pack</t>
  </si>
  <si>
    <t xml:space="preserve">799524</t>
  </si>
  <si>
    <t xml:space="preserve">The Elder Scrolls Online - Nightmare Senche</t>
  </si>
  <si>
    <t xml:space="preserve">799530</t>
  </si>
  <si>
    <t xml:space="preserve">Psychopathics</t>
  </si>
  <si>
    <t xml:space="preserve">799540</t>
  </si>
  <si>
    <t xml:space="preserve">Super Dungeon Boy 2</t>
  </si>
  <si>
    <t xml:space="preserve">799560</t>
  </si>
  <si>
    <t xml:space="preserve">Blackbeard'S Cove</t>
  </si>
  <si>
    <t xml:space="preserve">799570</t>
  </si>
  <si>
    <t xml:space="preserve">Angles</t>
  </si>
  <si>
    <t xml:space="preserve">799580</t>
  </si>
  <si>
    <t xml:space="preserve">Angles Demo</t>
  </si>
  <si>
    <t xml:space="preserve">799590</t>
  </si>
  <si>
    <t xml:space="preserve">Life Lessons</t>
  </si>
  <si>
    <t xml:space="preserve">799600</t>
  </si>
  <si>
    <t xml:space="preserve">Cosmoteer: Starship Architect &amp; Commander</t>
  </si>
  <si>
    <t xml:space="preserve">799610</t>
  </si>
  <si>
    <t xml:space="preserve">Drill Arena</t>
  </si>
  <si>
    <t xml:space="preserve">799620</t>
  </si>
  <si>
    <t xml:space="preserve">Grim Wanderings</t>
  </si>
  <si>
    <t xml:space="preserve">799640</t>
  </si>
  <si>
    <t xml:space="preserve">Dungeon Munchies</t>
  </si>
  <si>
    <t xml:space="preserve">799660</t>
  </si>
  <si>
    <t xml:space="preserve">The Blue Zula Vr Concert Series</t>
  </si>
  <si>
    <t xml:space="preserve">799670</t>
  </si>
  <si>
    <t xml:space="preserve">Volantia</t>
  </si>
  <si>
    <t xml:space="preserve">799680</t>
  </si>
  <si>
    <t xml:space="preserve">Eren &amp; Levi Plain Clothes Outfit Early Release</t>
  </si>
  <si>
    <t xml:space="preserve">799690</t>
  </si>
  <si>
    <t xml:space="preserve">Mikasa &amp; Armin Plain Clothes Outfit Early Release</t>
  </si>
  <si>
    <t xml:space="preserve">799700</t>
  </si>
  <si>
    <t xml:space="preserve">Season Pass: Additional Costumes: 20-Piece Set</t>
  </si>
  <si>
    <t xml:space="preserve">799710</t>
  </si>
  <si>
    <t xml:space="preserve">Algo Bot - Original Soundtrack</t>
  </si>
  <si>
    <t xml:space="preserve">799730</t>
  </si>
  <si>
    <t xml:space="preserve">Guard Of Wonderland Vr</t>
  </si>
  <si>
    <t xml:space="preserve">799750</t>
  </si>
  <si>
    <t xml:space="preserve">Battletech Season Pass</t>
  </si>
  <si>
    <t xml:space="preserve">799751</t>
  </si>
  <si>
    <t xml:space="preserve">Battletech - Shadow Hawk Pack</t>
  </si>
  <si>
    <t xml:space="preserve">799770</t>
  </si>
  <si>
    <t xml:space="preserve">Alea</t>
  </si>
  <si>
    <t xml:space="preserve">799790</t>
  </si>
  <si>
    <t xml:space="preserve">Battletech Digital Deluxe Content</t>
  </si>
  <si>
    <t xml:space="preserve">799800</t>
  </si>
  <si>
    <t xml:space="preserve">Animals Memory: Cats</t>
  </si>
  <si>
    <t xml:space="preserve">799810</t>
  </si>
  <si>
    <t xml:space="preserve">Returner 77</t>
  </si>
  <si>
    <t xml:space="preserve">799820</t>
  </si>
  <si>
    <t xml:space="preserve">Crossing Souls Soundtrack</t>
  </si>
  <si>
    <t xml:space="preserve">799830</t>
  </si>
  <si>
    <t xml:space="preserve">Am I The Baddie?</t>
  </si>
  <si>
    <t xml:space="preserve">799840</t>
  </si>
  <si>
    <t xml:space="preserve">Life And Debt: A Real Life Simulator</t>
  </si>
  <si>
    <t xml:space="preserve">799860</t>
  </si>
  <si>
    <t xml:space="preserve">Breathe</t>
  </si>
  <si>
    <t xml:space="preserve">799870</t>
  </si>
  <si>
    <t xml:space="preserve">Neko Dungeon</t>
  </si>
  <si>
    <t xml:space="preserve">799890</t>
  </si>
  <si>
    <t xml:space="preserve">Revenger: Age Of Morons</t>
  </si>
  <si>
    <t xml:space="preserve">799910</t>
  </si>
  <si>
    <t xml:space="preserve">Cheitha</t>
  </si>
  <si>
    <t xml:space="preserve">799920</t>
  </si>
  <si>
    <t xml:space="preserve">Impossible Fighter Frog</t>
  </si>
  <si>
    <t xml:space="preserve">799950</t>
  </si>
  <si>
    <t xml:space="preserve">Car Mechanic Simulator 2018 - Garage Customization Dlc</t>
  </si>
  <si>
    <t xml:space="preserve">799960</t>
  </si>
  <si>
    <t xml:space="preserve">Wizard101</t>
  </si>
  <si>
    <t xml:space="preserve">799980</t>
  </si>
  <si>
    <t xml:space="preserve">Lost In 80S Ii Demo</t>
  </si>
  <si>
    <t xml:space="preserve">799990</t>
  </si>
  <si>
    <t xml:space="preserve">The Night Never Sleeps</t>
  </si>
  <si>
    <t xml:space="preserve">8</t>
  </si>
  <si>
    <t xml:space="preserve">Winui2</t>
  </si>
  <si>
    <t xml:space="preserve">80</t>
  </si>
  <si>
    <t xml:space="preserve">Counter-Strike: Condition Zero</t>
  </si>
  <si>
    <t xml:space="preserve">8000</t>
  </si>
  <si>
    <t xml:space="preserve">Tomb Raider: Anniversary</t>
  </si>
  <si>
    <t xml:space="preserve">80000</t>
  </si>
  <si>
    <t xml:space="preserve">Apox</t>
  </si>
  <si>
    <t xml:space="preserve">800020</t>
  </si>
  <si>
    <t xml:space="preserve">Kebab It Up! - Official Soundtrack</t>
  </si>
  <si>
    <t xml:space="preserve">800030</t>
  </si>
  <si>
    <t xml:space="preserve">Magikiras</t>
  </si>
  <si>
    <t xml:space="preserve">800040</t>
  </si>
  <si>
    <t xml:space="preserve">Magikiras Demo</t>
  </si>
  <si>
    <t xml:space="preserve">800050</t>
  </si>
  <si>
    <t xml:space="preserve">The Great Tournament</t>
  </si>
  <si>
    <t xml:space="preserve">800060</t>
  </si>
  <si>
    <t xml:space="preserve">The Great Tournament Demo</t>
  </si>
  <si>
    <t xml:space="preserve">800080</t>
  </si>
  <si>
    <t xml:space="preserve">Rising Sun</t>
  </si>
  <si>
    <t xml:space="preserve">800090</t>
  </si>
  <si>
    <t xml:space="preserve">Scrapper - Reinforced Ship Set</t>
  </si>
  <si>
    <t xml:space="preserve">80010</t>
  </si>
  <si>
    <t xml:space="preserve">Apox Legend</t>
  </si>
  <si>
    <t xml:space="preserve">800100</t>
  </si>
  <si>
    <t xml:space="preserve">Wild Mage - Phantom Twilight Demo</t>
  </si>
  <si>
    <t xml:space="preserve">800120</t>
  </si>
  <si>
    <t xml:space="preserve">Lonely Yuri</t>
  </si>
  <si>
    <t xml:space="preserve">800130</t>
  </si>
  <si>
    <t xml:space="preserve">Smartboy</t>
  </si>
  <si>
    <t xml:space="preserve">800140</t>
  </si>
  <si>
    <t xml:space="preserve">神舞幻想 Faith Of Danschant - 君子心 Royal Heart</t>
  </si>
  <si>
    <t xml:space="preserve">800150</t>
  </si>
  <si>
    <t xml:space="preserve">Razerwire:Nanowars - Original Soundtrack</t>
  </si>
  <si>
    <t xml:space="preserve">800170</t>
  </si>
  <si>
    <t xml:space="preserve">隐-Stealth</t>
  </si>
  <si>
    <t xml:space="preserve">800180</t>
  </si>
  <si>
    <t xml:space="preserve">Momoiro Closet</t>
  </si>
  <si>
    <t xml:space="preserve">800190</t>
  </si>
  <si>
    <t xml:space="preserve">The Adventures Of Elena Temple: Definitive Edition</t>
  </si>
  <si>
    <t xml:space="preserve">80020</t>
  </si>
  <si>
    <t xml:space="preserve">Apox Demo</t>
  </si>
  <si>
    <t xml:space="preserve">800200</t>
  </si>
  <si>
    <t xml:space="preserve">Witching Tower</t>
  </si>
  <si>
    <t xml:space="preserve">800210</t>
  </si>
  <si>
    <t xml:space="preserve">Fantasy Grounds - Suzerain: Caladon Falls (Savage Worlds)</t>
  </si>
  <si>
    <t xml:space="preserve">800220</t>
  </si>
  <si>
    <t xml:space="preserve">Conflict Of Nations: World War 3 Platoon Pack</t>
  </si>
  <si>
    <t xml:space="preserve">800221</t>
  </si>
  <si>
    <t xml:space="preserve">Conflict Of Nations: World War 3 Brigade Pack</t>
  </si>
  <si>
    <t xml:space="preserve">800222</t>
  </si>
  <si>
    <t xml:space="preserve">Conflict Of Nations: World War 3 Army Pack</t>
  </si>
  <si>
    <t xml:space="preserve">800240</t>
  </si>
  <si>
    <t xml:space="preserve">Ghostly Matter</t>
  </si>
  <si>
    <t xml:space="preserve">800250</t>
  </si>
  <si>
    <t xml:space="preserve">Fantasy Grounds - Mythic Monster Manual (Pfrpg)</t>
  </si>
  <si>
    <t xml:space="preserve">800260</t>
  </si>
  <si>
    <t xml:space="preserve">On Earth As It Is In Heaven Ost</t>
  </si>
  <si>
    <t xml:space="preserve">800261</t>
  </si>
  <si>
    <t xml:space="preserve">On Earth As It Is In Heaven Artbook</t>
  </si>
  <si>
    <t xml:space="preserve">800270</t>
  </si>
  <si>
    <t xml:space="preserve">Terraforming Mars</t>
  </si>
  <si>
    <t xml:space="preserve">800280</t>
  </si>
  <si>
    <t xml:space="preserve">Flyvalny 20!8</t>
  </si>
  <si>
    <t xml:space="preserve">800290</t>
  </si>
  <si>
    <t xml:space="preserve">Visp - Virtual Space Port</t>
  </si>
  <si>
    <t xml:space="preserve">800300</t>
  </si>
  <si>
    <t xml:space="preserve">Glight</t>
  </si>
  <si>
    <t xml:space="preserve">800310</t>
  </si>
  <si>
    <t xml:space="preserve">Paladin Duty - Knights And Blades</t>
  </si>
  <si>
    <t xml:space="preserve">800320</t>
  </si>
  <si>
    <t xml:space="preserve">Cubic Color</t>
  </si>
  <si>
    <t xml:space="preserve">800330</t>
  </si>
  <si>
    <t xml:space="preserve">Color Circle</t>
  </si>
  <si>
    <t xml:space="preserve">800340</t>
  </si>
  <si>
    <t xml:space="preserve">X-Morph: Defense - European Assault</t>
  </si>
  <si>
    <t xml:space="preserve">800341</t>
  </si>
  <si>
    <t xml:space="preserve">X-Morph: Defense - Survival Of The Fittest</t>
  </si>
  <si>
    <t xml:space="preserve">800342</t>
  </si>
  <si>
    <t xml:space="preserve">X-Morph: Defense - Last Bastion</t>
  </si>
  <si>
    <t xml:space="preserve">800350</t>
  </si>
  <si>
    <t xml:space="preserve">Casino Blackjack</t>
  </si>
  <si>
    <t xml:space="preserve">800370</t>
  </si>
  <si>
    <t xml:space="preserve">American Truck Simulator - Oregon</t>
  </si>
  <si>
    <t xml:space="preserve">800380</t>
  </si>
  <si>
    <t xml:space="preserve">Escape Room Vr: Stories</t>
  </si>
  <si>
    <t xml:space="preserve">800390</t>
  </si>
  <si>
    <t xml:space="preserve">Puppet Fever</t>
  </si>
  <si>
    <t xml:space="preserve">800450</t>
  </si>
  <si>
    <t xml:space="preserve">Sword Art Online : Fatal Bullet - Season Pass</t>
  </si>
  <si>
    <t xml:space="preserve">800460</t>
  </si>
  <si>
    <t xml:space="preserve">Crossing Souls Demo</t>
  </si>
  <si>
    <t xml:space="preserve">800490</t>
  </si>
  <si>
    <t xml:space="preserve">Alaska</t>
  </si>
  <si>
    <t xml:space="preserve">800510</t>
  </si>
  <si>
    <t xml:space="preserve">Roboheist Vr</t>
  </si>
  <si>
    <t xml:space="preserve">800530</t>
  </si>
  <si>
    <t xml:space="preserve">Ninja Jump</t>
  </si>
  <si>
    <t xml:space="preserve">800540</t>
  </si>
  <si>
    <t xml:space="preserve">Roboheist Vr Demo</t>
  </si>
  <si>
    <t xml:space="preserve">800550</t>
  </si>
  <si>
    <t xml:space="preserve">Darkdire</t>
  </si>
  <si>
    <t xml:space="preserve">800560</t>
  </si>
  <si>
    <t xml:space="preserve">The Great Tournament 2</t>
  </si>
  <si>
    <t xml:space="preserve">800570</t>
  </si>
  <si>
    <t xml:space="preserve">The Great Tournament 2 Demo</t>
  </si>
  <si>
    <t xml:space="preserve">800580</t>
  </si>
  <si>
    <t xml:space="preserve">Highway Wars</t>
  </si>
  <si>
    <t xml:space="preserve">800590</t>
  </si>
  <si>
    <t xml:space="preserve">Highway Wars Demo</t>
  </si>
  <si>
    <t xml:space="preserve">800600</t>
  </si>
  <si>
    <t xml:space="preserve">Wayhaven Chronicles: Book One</t>
  </si>
  <si>
    <t xml:space="preserve">800610</t>
  </si>
  <si>
    <t xml:space="preserve">Wayhaven Chronicles: Book One Demo</t>
  </si>
  <si>
    <t xml:space="preserve">800620</t>
  </si>
  <si>
    <t xml:space="preserve">Fallen Hero: Rebirth</t>
  </si>
  <si>
    <t xml:space="preserve">800630</t>
  </si>
  <si>
    <t xml:space="preserve">Fallen Hero: Rebirth Demo</t>
  </si>
  <si>
    <t xml:space="preserve">800640</t>
  </si>
  <si>
    <t xml:space="preserve">Xtreme Paddleball</t>
  </si>
  <si>
    <t xml:space="preserve">800650</t>
  </si>
  <si>
    <t xml:space="preserve">The Last Operator</t>
  </si>
  <si>
    <t xml:space="preserve">800670</t>
  </si>
  <si>
    <t xml:space="preserve">Netstars - Vr Goalie Trainer</t>
  </si>
  <si>
    <t xml:space="preserve">800680</t>
  </si>
  <si>
    <t xml:space="preserve">Rtag Rise</t>
  </si>
  <si>
    <t xml:space="preserve">800690</t>
  </si>
  <si>
    <t xml:space="preserve">The Unlikely Legend Of Rusty Pup</t>
  </si>
  <si>
    <t xml:space="preserve">800700</t>
  </si>
  <si>
    <t xml:space="preserve">Project Hastur</t>
  </si>
  <si>
    <t xml:space="preserve">800710</t>
  </si>
  <si>
    <t xml:space="preserve">Mad Zombie</t>
  </si>
  <si>
    <t xml:space="preserve">800720</t>
  </si>
  <si>
    <t xml:space="preserve">Space Fighters</t>
  </si>
  <si>
    <t xml:space="preserve">800740</t>
  </si>
  <si>
    <t xml:space="preserve">Sprint Vector - Ost</t>
  </si>
  <si>
    <t xml:space="preserve">800810</t>
  </si>
  <si>
    <t xml:space="preserve">Aegis Defenders Original Soundtrack</t>
  </si>
  <si>
    <t xml:space="preserve">800820</t>
  </si>
  <si>
    <t xml:space="preserve">2236 A.D.</t>
  </si>
  <si>
    <t xml:space="preserve">800830</t>
  </si>
  <si>
    <t xml:space="preserve">Floogen</t>
  </si>
  <si>
    <t xml:space="preserve">800840</t>
  </si>
  <si>
    <t xml:space="preserve">Jesters Poker</t>
  </si>
  <si>
    <t xml:space="preserve">800860</t>
  </si>
  <si>
    <t xml:space="preserve">Omnicube</t>
  </si>
  <si>
    <t xml:space="preserve">8009</t>
  </si>
  <si>
    <t xml:space="preserve">800910</t>
  </si>
  <si>
    <t xml:space="preserve">Friendzoned Archer</t>
  </si>
  <si>
    <t xml:space="preserve">800930</t>
  </si>
  <si>
    <t xml:space="preserve">Twin Blue Moons</t>
  </si>
  <si>
    <t xml:space="preserve">800950</t>
  </si>
  <si>
    <t xml:space="preserve">L.S.S Classic</t>
  </si>
  <si>
    <t xml:space="preserve">800980</t>
  </si>
  <si>
    <t xml:space="preserve">One Man Army Vr</t>
  </si>
  <si>
    <t xml:space="preserve">8010</t>
  </si>
  <si>
    <t xml:space="preserve">Ancient Wars: Sparta</t>
  </si>
  <si>
    <t xml:space="preserve">801010</t>
  </si>
  <si>
    <t xml:space="preserve">Unsolved Stories</t>
  </si>
  <si>
    <t xml:space="preserve">801020</t>
  </si>
  <si>
    <t xml:space="preserve">Golden Dungeons</t>
  </si>
  <si>
    <t xml:space="preserve">801040</t>
  </si>
  <si>
    <t xml:space="preserve">Poly Universe</t>
  </si>
  <si>
    <t xml:space="preserve">801060</t>
  </si>
  <si>
    <t xml:space="preserve">Arcball</t>
  </si>
  <si>
    <t xml:space="preserve">801070</t>
  </si>
  <si>
    <t xml:space="preserve">Xenoform Demo</t>
  </si>
  <si>
    <t xml:space="preserve">801080</t>
  </si>
  <si>
    <t xml:space="preserve">Hunting On Myths</t>
  </si>
  <si>
    <t xml:space="preserve">801120</t>
  </si>
  <si>
    <t xml:space="preserve">Kirchhoff'S Revenge</t>
  </si>
  <si>
    <t xml:space="preserve">801140</t>
  </si>
  <si>
    <t xml:space="preserve">Unitystation</t>
  </si>
  <si>
    <t xml:space="preserve">801150</t>
  </si>
  <si>
    <t xml:space="preserve">Imm Defense</t>
  </si>
  <si>
    <t xml:space="preserve">801180</t>
  </si>
  <si>
    <t xml:space="preserve">Beer Pong Vr</t>
  </si>
  <si>
    <t xml:space="preserve">801210</t>
  </si>
  <si>
    <t xml:space="preserve">Spellsword Cards: Demontide</t>
  </si>
  <si>
    <t xml:space="preserve">801230</t>
  </si>
  <si>
    <t xml:space="preserve">Fog Of War - Free Edition Dedicated Server</t>
  </si>
  <si>
    <t xml:space="preserve">801250</t>
  </si>
  <si>
    <t xml:space="preserve">Gohorobo</t>
  </si>
  <si>
    <t xml:space="preserve">801260</t>
  </si>
  <si>
    <t xml:space="preserve">Nostalgic Train</t>
  </si>
  <si>
    <t xml:space="preserve">801280</t>
  </si>
  <si>
    <t xml:space="preserve">Cowboy Escape</t>
  </si>
  <si>
    <t xml:space="preserve">801290</t>
  </si>
  <si>
    <t xml:space="preserve">Diabolic</t>
  </si>
  <si>
    <t xml:space="preserve">801310</t>
  </si>
  <si>
    <t xml:space="preserve">Glass Masquerade - Lunar Year Puzzle</t>
  </si>
  <si>
    <t xml:space="preserve">801320</t>
  </si>
  <si>
    <t xml:space="preserve">The Last Hope: Atomic Bomb - Crypto War</t>
  </si>
  <si>
    <t xml:space="preserve">801330</t>
  </si>
  <si>
    <t xml:space="preserve">Monkey Rush</t>
  </si>
  <si>
    <t xml:space="preserve">801340</t>
  </si>
  <si>
    <t xml:space="preserve">Healer Simulator</t>
  </si>
  <si>
    <t xml:space="preserve">801370</t>
  </si>
  <si>
    <t xml:space="preserve">Isotower</t>
  </si>
  <si>
    <t xml:space="preserve">801380</t>
  </si>
  <si>
    <t xml:space="preserve">Movit</t>
  </si>
  <si>
    <t xml:space="preserve">801390</t>
  </si>
  <si>
    <t xml:space="preserve">Onslaught Vr</t>
  </si>
  <si>
    <t xml:space="preserve">801400</t>
  </si>
  <si>
    <t xml:space="preserve">Hoser Hockey</t>
  </si>
  <si>
    <t xml:space="preserve">801410</t>
  </si>
  <si>
    <t xml:space="preserve">Hidden Life</t>
  </si>
  <si>
    <t xml:space="preserve">801420</t>
  </si>
  <si>
    <t xml:space="preserve">Kollidoskop!</t>
  </si>
  <si>
    <t xml:space="preserve">801440</t>
  </si>
  <si>
    <t xml:space="preserve">Never Split The Party: Fellowship</t>
  </si>
  <si>
    <t xml:space="preserve">801450</t>
  </si>
  <si>
    <t xml:space="preserve">Legend Store Simulator</t>
  </si>
  <si>
    <t xml:space="preserve">801460</t>
  </si>
  <si>
    <t xml:space="preserve">Boxit Levelpack #1</t>
  </si>
  <si>
    <t xml:space="preserve">801461</t>
  </si>
  <si>
    <t xml:space="preserve">Boxit Levelpack #2</t>
  </si>
  <si>
    <t xml:space="preserve">801462</t>
  </si>
  <si>
    <t xml:space="preserve">Boxit Map #1</t>
  </si>
  <si>
    <t xml:space="preserve">801480</t>
  </si>
  <si>
    <t xml:space="preserve">Agent A: A Puzzle In Disguise</t>
  </si>
  <si>
    <t xml:space="preserve">801490</t>
  </si>
  <si>
    <t xml:space="preserve">Hellcrunch</t>
  </si>
  <si>
    <t xml:space="preserve">801500</t>
  </si>
  <si>
    <t xml:space="preserve">Wannamine</t>
  </si>
  <si>
    <t xml:space="preserve">801550</t>
  </si>
  <si>
    <t xml:space="preserve">Vail</t>
  </si>
  <si>
    <t xml:space="preserve">801560</t>
  </si>
  <si>
    <t xml:space="preserve">Rpg Maker Mv - Time Fantasy Ships</t>
  </si>
  <si>
    <t xml:space="preserve">801561</t>
  </si>
  <si>
    <t xml:space="preserve">Rpg Maker Mv - Seraph Circle: Monster Pack 2</t>
  </si>
  <si>
    <t xml:space="preserve">801570</t>
  </si>
  <si>
    <t xml:space="preserve">Rpg Maker Vx Ace - Time Fantasy Ships</t>
  </si>
  <si>
    <t xml:space="preserve">801571</t>
  </si>
  <si>
    <t xml:space="preserve">Rpg Maker Vx Ace - Seraph Circle: Monster Pack 2</t>
  </si>
  <si>
    <t xml:space="preserve">801580</t>
  </si>
  <si>
    <t xml:space="preserve">Season Pass: Additional Episodes: 12-Episode Set</t>
  </si>
  <si>
    <t xml:space="preserve">801600</t>
  </si>
  <si>
    <t xml:space="preserve">夜雪冰娇</t>
  </si>
  <si>
    <t xml:space="preserve">801610</t>
  </si>
  <si>
    <t xml:space="preserve">Amigo Fishing</t>
  </si>
  <si>
    <t xml:space="preserve">801630</t>
  </si>
  <si>
    <t xml:space="preserve">Under Night In-Birth Exe:Late[Cl-R]</t>
  </si>
  <si>
    <t xml:space="preserve">801660</t>
  </si>
  <si>
    <t xml:space="preserve">Swapper Tiles</t>
  </si>
  <si>
    <t xml:space="preserve">801670</t>
  </si>
  <si>
    <t xml:space="preserve">Surviving Mars: Space Race</t>
  </si>
  <si>
    <t xml:space="preserve">801690</t>
  </si>
  <si>
    <t xml:space="preserve">Surviving Mars: Mysteries Resupply Pack</t>
  </si>
  <si>
    <t xml:space="preserve">801700</t>
  </si>
  <si>
    <t xml:space="preserve">Alpencross</t>
  </si>
  <si>
    <t xml:space="preserve">801710</t>
  </si>
  <si>
    <t xml:space="preserve">Surviving Mars: Deluxe Edition Upgrade Pack</t>
  </si>
  <si>
    <t xml:space="preserve">801740</t>
  </si>
  <si>
    <t xml:space="preserve">The Adventures Of Elena Temple Demo</t>
  </si>
  <si>
    <t xml:space="preserve">801750</t>
  </si>
  <si>
    <t xml:space="preserve">Hot Shot Burn</t>
  </si>
  <si>
    <t xml:space="preserve">801760</t>
  </si>
  <si>
    <t xml:space="preserve">City Monsters</t>
  </si>
  <si>
    <t xml:space="preserve">801770</t>
  </si>
  <si>
    <t xml:space="preserve">Brutalism</t>
  </si>
  <si>
    <t xml:space="preserve">801780</t>
  </si>
  <si>
    <t xml:space="preserve">Haters, Kill Them All!</t>
  </si>
  <si>
    <t xml:space="preserve">801790</t>
  </si>
  <si>
    <t xml:space="preserve">Droid Invaders</t>
  </si>
  <si>
    <t xml:space="preserve">801800</t>
  </si>
  <si>
    <t xml:space="preserve">Atomfall</t>
  </si>
  <si>
    <t xml:space="preserve">801830</t>
  </si>
  <si>
    <t xml:space="preserve">Annotation Of Love - Bonus Content</t>
  </si>
  <si>
    <t xml:space="preserve">801840</t>
  </si>
  <si>
    <t xml:space="preserve">Psychoballs</t>
  </si>
  <si>
    <t xml:space="preserve">801860</t>
  </si>
  <si>
    <t xml:space="preserve">Deep Rock Galactic - Supporter Upgrade</t>
  </si>
  <si>
    <t xml:space="preserve">801870</t>
  </si>
  <si>
    <t xml:space="preserve">801880</t>
  </si>
  <si>
    <t xml:space="preserve">Drift Tuner 2019</t>
  </si>
  <si>
    <t xml:space="preserve">801890</t>
  </si>
  <si>
    <t xml:space="preserve">Christmas Race 2</t>
  </si>
  <si>
    <t xml:space="preserve">801900</t>
  </si>
  <si>
    <t xml:space="preserve">The Last Baron'S Stunt</t>
  </si>
  <si>
    <t xml:space="preserve">801910</t>
  </si>
  <si>
    <t xml:space="preserve">Orbos</t>
  </si>
  <si>
    <t xml:space="preserve">801920</t>
  </si>
  <si>
    <t xml:space="preserve">Field Of Glory Ii: Age Of Belisarius</t>
  </si>
  <si>
    <t xml:space="preserve">801930</t>
  </si>
  <si>
    <t xml:space="preserve">Boxit Map #2</t>
  </si>
  <si>
    <t xml:space="preserve">801940</t>
  </si>
  <si>
    <t xml:space="preserve">Starboy</t>
  </si>
  <si>
    <t xml:space="preserve">801950</t>
  </si>
  <si>
    <t xml:space="preserve">Cryptorig</t>
  </si>
  <si>
    <t xml:space="preserve">801980</t>
  </si>
  <si>
    <t xml:space="preserve">Kingdom Come: Deliverance - Artbook</t>
  </si>
  <si>
    <t xml:space="preserve">801990</t>
  </si>
  <si>
    <t xml:space="preserve">Make War Not Love 5</t>
  </si>
  <si>
    <t xml:space="preserve">80200</t>
  </si>
  <si>
    <t xml:space="preserve">Fate Of The World</t>
  </si>
  <si>
    <t xml:space="preserve">80202</t>
  </si>
  <si>
    <t xml:space="preserve">Denial Dlc</t>
  </si>
  <si>
    <t xml:space="preserve">80204</t>
  </si>
  <si>
    <t xml:space="preserve">Migration Dlc Windows</t>
  </si>
  <si>
    <t xml:space="preserve">802040</t>
  </si>
  <si>
    <t xml:space="preserve">80205</t>
  </si>
  <si>
    <t xml:space="preserve">Denial Dlc Mac</t>
  </si>
  <si>
    <t xml:space="preserve">802050</t>
  </si>
  <si>
    <t xml:space="preserve">Ragdolljoe</t>
  </si>
  <si>
    <t xml:space="preserve">80206</t>
  </si>
  <si>
    <t xml:space="preserve">Migration Dlc Mac</t>
  </si>
  <si>
    <t xml:space="preserve">802060</t>
  </si>
  <si>
    <t xml:space="preserve">Spencer</t>
  </si>
  <si>
    <t xml:space="preserve">80207</t>
  </si>
  <si>
    <t xml:space="preserve">Fowextras</t>
  </si>
  <si>
    <t xml:space="preserve">802070</t>
  </si>
  <si>
    <t xml:space="preserve">Cluster Dust</t>
  </si>
  <si>
    <t xml:space="preserve">802080</t>
  </si>
  <si>
    <t xml:space="preserve">Pillage</t>
  </si>
  <si>
    <t xml:space="preserve">802090</t>
  </si>
  <si>
    <t xml:space="preserve">Dungeon Puzzle Vr - Solve It Or Die</t>
  </si>
  <si>
    <t xml:space="preserve">802100</t>
  </si>
  <si>
    <t xml:space="preserve">Tane Dlc: Tnfrhs Refrigerator Wagon</t>
  </si>
  <si>
    <t xml:space="preserve">802120</t>
  </si>
  <si>
    <t xml:space="preserve">Cellyon: Boss Confrontation</t>
  </si>
  <si>
    <t xml:space="preserve">802130</t>
  </si>
  <si>
    <t xml:space="preserve">Break The Targets</t>
  </si>
  <si>
    <t xml:space="preserve">802150</t>
  </si>
  <si>
    <t xml:space="preserve">Wannamine - Ost</t>
  </si>
  <si>
    <t xml:space="preserve">802160</t>
  </si>
  <si>
    <t xml:space="preserve">Mimic Man</t>
  </si>
  <si>
    <t xml:space="preserve">802180</t>
  </si>
  <si>
    <t xml:space="preserve">Desertshootout</t>
  </si>
  <si>
    <t xml:space="preserve">802190</t>
  </si>
  <si>
    <t xml:space="preserve">The Land Of Glass</t>
  </si>
  <si>
    <t xml:space="preserve">802200</t>
  </si>
  <si>
    <t xml:space="preserve">Hellbound: Survival Mode</t>
  </si>
  <si>
    <t xml:space="preserve">802210</t>
  </si>
  <si>
    <t xml:space="preserve">Bsl Winter Game Challenge</t>
  </si>
  <si>
    <t xml:space="preserve">80222</t>
  </si>
  <si>
    <t xml:space="preserve">Fate Of The World Dlc 0</t>
  </si>
  <si>
    <t xml:space="preserve">802240</t>
  </si>
  <si>
    <t xml:space="preserve">Sos: Classic</t>
  </si>
  <si>
    <t xml:space="preserve">802260</t>
  </si>
  <si>
    <t xml:space="preserve">Vandozer</t>
  </si>
  <si>
    <t xml:space="preserve">802270</t>
  </si>
  <si>
    <t xml:space="preserve">802280</t>
  </si>
  <si>
    <t xml:space="preserve">Farseer</t>
  </si>
  <si>
    <t xml:space="preserve">802290</t>
  </si>
  <si>
    <t xml:space="preserve">Vinnie'S Diary Vr</t>
  </si>
  <si>
    <t xml:space="preserve">802300</t>
  </si>
  <si>
    <t xml:space="preserve">Baseball Kings Vr</t>
  </si>
  <si>
    <t xml:space="preserve">802310</t>
  </si>
  <si>
    <t xml:space="preserve">Pingpong Kings Vr</t>
  </si>
  <si>
    <t xml:space="preserve">802320</t>
  </si>
  <si>
    <t xml:space="preserve">Tennis Kings Vr</t>
  </si>
  <si>
    <t xml:space="preserve">802330</t>
  </si>
  <si>
    <t xml:space="preserve">Badminton Kings Vr</t>
  </si>
  <si>
    <t xml:space="preserve">802340</t>
  </si>
  <si>
    <t xml:space="preserve">Archery Kings Vr</t>
  </si>
  <si>
    <t xml:space="preserve">802350</t>
  </si>
  <si>
    <t xml:space="preserve">Reach Me Demo</t>
  </si>
  <si>
    <t xml:space="preserve">802360</t>
  </si>
  <si>
    <t xml:space="preserve">King Of Mazes</t>
  </si>
  <si>
    <t xml:space="preserve">802370</t>
  </si>
  <si>
    <t xml:space="preserve">Triplicity - Ost</t>
  </si>
  <si>
    <t xml:space="preserve">802390</t>
  </si>
  <si>
    <t xml:space="preserve">Astonia Reborn</t>
  </si>
  <si>
    <t xml:space="preserve">802400</t>
  </si>
  <si>
    <t xml:space="preserve">Fhtagn! - Tales Of The Creeping Madness</t>
  </si>
  <si>
    <t xml:space="preserve">802410</t>
  </si>
  <si>
    <t xml:space="preserve">League Of Survivors</t>
  </si>
  <si>
    <t xml:space="preserve">802420</t>
  </si>
  <si>
    <t xml:space="preserve">Momoiro Closet Demo</t>
  </si>
  <si>
    <t xml:space="preserve">802440</t>
  </si>
  <si>
    <t xml:space="preserve">Lonely Yuri Demo</t>
  </si>
  <si>
    <t xml:space="preserve">802450</t>
  </si>
  <si>
    <t xml:space="preserve">Nairi: Tower Of Shirin</t>
  </si>
  <si>
    <t xml:space="preserve">802460</t>
  </si>
  <si>
    <t xml:space="preserve">Character Pack #16 - Samurai</t>
  </si>
  <si>
    <t xml:space="preserve">802470</t>
  </si>
  <si>
    <t xml:space="preserve">Never Stop Sneakin' - Original Soundtrack</t>
  </si>
  <si>
    <t xml:space="preserve">802480</t>
  </si>
  <si>
    <t xml:space="preserve">Baby Game Plan 0-3</t>
  </si>
  <si>
    <t xml:space="preserve">802490</t>
  </si>
  <si>
    <t xml:space="preserve">Fabulous - Angela'S Wedding Disaster</t>
  </si>
  <si>
    <t xml:space="preserve">802500</t>
  </si>
  <si>
    <t xml:space="preserve">Payday 2: Community Safe Reward 6</t>
  </si>
  <si>
    <t xml:space="preserve">802510</t>
  </si>
  <si>
    <t xml:space="preserve">The Lost Resort</t>
  </si>
  <si>
    <t xml:space="preserve">802530</t>
  </si>
  <si>
    <t xml:space="preserve">Space Raiders Rpg</t>
  </si>
  <si>
    <t xml:space="preserve">802550</t>
  </si>
  <si>
    <t xml:space="preserve">Various Fighters</t>
  </si>
  <si>
    <t xml:space="preserve">802580</t>
  </si>
  <si>
    <t xml:space="preserve">Strikers Edge Demo</t>
  </si>
  <si>
    <t xml:space="preserve">802590</t>
  </si>
  <si>
    <t xml:space="preserve">Temple Of Spikes Original Soundtrack</t>
  </si>
  <si>
    <t xml:space="preserve">802600</t>
  </si>
  <si>
    <t xml:space="preserve">Grimo</t>
  </si>
  <si>
    <t xml:space="preserve">802610</t>
  </si>
  <si>
    <t xml:space="preserve">Sword Art Online: Fatal Bullet - Pre-Order Dlc</t>
  </si>
  <si>
    <t xml:space="preserve">802620</t>
  </si>
  <si>
    <t xml:space="preserve">Gravel Demo</t>
  </si>
  <si>
    <t xml:space="preserve">802640</t>
  </si>
  <si>
    <t xml:space="preserve">Deep Rock Galactic - Original Soundtrack Volume I + Ii</t>
  </si>
  <si>
    <t xml:space="preserve">802660</t>
  </si>
  <si>
    <t xml:space="preserve">Bitcoin Or Bomb?</t>
  </si>
  <si>
    <t xml:space="preserve">802690</t>
  </si>
  <si>
    <t xml:space="preserve">Crazy Machines Vr</t>
  </si>
  <si>
    <t xml:space="preserve">802700</t>
  </si>
  <si>
    <t xml:space="preserve">Surviving Mars: Season Pass</t>
  </si>
  <si>
    <t xml:space="preserve">802720</t>
  </si>
  <si>
    <t xml:space="preserve">Give Me Your Coins</t>
  </si>
  <si>
    <t xml:space="preserve">802730</t>
  </si>
  <si>
    <t xml:space="preserve">Mother Simulator</t>
  </si>
  <si>
    <t xml:space="preserve">802740</t>
  </si>
  <si>
    <t xml:space="preserve">Wild Glory</t>
  </si>
  <si>
    <t xml:space="preserve">802770</t>
  </si>
  <si>
    <t xml:space="preserve">Phantom Signal – Original Sound Track</t>
  </si>
  <si>
    <t xml:space="preserve">802780</t>
  </si>
  <si>
    <t xml:space="preserve">Ball Platformer</t>
  </si>
  <si>
    <t xml:space="preserve">802850</t>
  </si>
  <si>
    <t xml:space="preserve">Nazishootout</t>
  </si>
  <si>
    <t xml:space="preserve">802860</t>
  </si>
  <si>
    <t xml:space="preserve">Iconoclasts - Soundtrack</t>
  </si>
  <si>
    <t xml:space="preserve">802870</t>
  </si>
  <si>
    <t xml:space="preserve">The Ditzy Demons Are In Love With Me</t>
  </si>
  <si>
    <t xml:space="preserve">802880</t>
  </si>
  <si>
    <t xml:space="preserve">Muv-Luv</t>
  </si>
  <si>
    <t xml:space="preserve">802890</t>
  </si>
  <si>
    <t xml:space="preserve">Muv-Luv Alternative</t>
  </si>
  <si>
    <t xml:space="preserve">802900</t>
  </si>
  <si>
    <t xml:space="preserve">Hollow Steps</t>
  </si>
  <si>
    <t xml:space="preserve">802910</t>
  </si>
  <si>
    <t xml:space="preserve">Brawlhalla - Winter Championship 2018 Pack</t>
  </si>
  <si>
    <t xml:space="preserve">802920</t>
  </si>
  <si>
    <t xml:space="preserve">The Geology Game</t>
  </si>
  <si>
    <t xml:space="preserve">802930</t>
  </si>
  <si>
    <t xml:space="preserve">The Rainsdowne Players</t>
  </si>
  <si>
    <t xml:space="preserve">802980</t>
  </si>
  <si>
    <t xml:space="preserve">Project Arrhythmia - Soundtrack</t>
  </si>
  <si>
    <t xml:space="preserve">8030</t>
  </si>
  <si>
    <t xml:space="preserve">Tomb Raider: Anniversary Demo</t>
  </si>
  <si>
    <t xml:space="preserve">80300</t>
  </si>
  <si>
    <t xml:space="preserve">Puzzle Bots</t>
  </si>
  <si>
    <t xml:space="preserve">803020</t>
  </si>
  <si>
    <t xml:space="preserve">Manny Boxing Vr</t>
  </si>
  <si>
    <t xml:space="preserve">803030</t>
  </si>
  <si>
    <t xml:space="preserve">Seek Or Die</t>
  </si>
  <si>
    <t xml:space="preserve">803040</t>
  </si>
  <si>
    <t xml:space="preserve">Master Of The Harem Guild</t>
  </si>
  <si>
    <t xml:space="preserve">803050</t>
  </si>
  <si>
    <t xml:space="preserve">Per Aspera</t>
  </si>
  <si>
    <t xml:space="preserve">803060</t>
  </si>
  <si>
    <t xml:space="preserve">Eternal Destinies</t>
  </si>
  <si>
    <t xml:space="preserve">803080</t>
  </si>
  <si>
    <t xml:space="preserve">Bad Day</t>
  </si>
  <si>
    <t xml:space="preserve">803090</t>
  </si>
  <si>
    <t xml:space="preserve">Megadimension Neptunia Viir 四女神オンライン スターター 武器セット</t>
  </si>
  <si>
    <t xml:space="preserve">80310</t>
  </si>
  <si>
    <t xml:space="preserve">Gemini Rue</t>
  </si>
  <si>
    <t xml:space="preserve">803100</t>
  </si>
  <si>
    <t xml:space="preserve">Hidden Dragon: Legend Ost Dlc</t>
  </si>
  <si>
    <t xml:space="preserve">803110</t>
  </si>
  <si>
    <t xml:space="preserve">Dread Station</t>
  </si>
  <si>
    <t xml:space="preserve">803130</t>
  </si>
  <si>
    <t xml:space="preserve">Diastone: Memories</t>
  </si>
  <si>
    <t xml:space="preserve">803140</t>
  </si>
  <si>
    <t xml:space="preserve">Battle Carnival</t>
  </si>
  <si>
    <t xml:space="preserve">803150</t>
  </si>
  <si>
    <t xml:space="preserve">Nephise: Ascension</t>
  </si>
  <si>
    <t xml:space="preserve">803170</t>
  </si>
  <si>
    <t xml:space="preserve">Tower!3D Pro - Ksfo Airport</t>
  </si>
  <si>
    <t xml:space="preserve">803210</t>
  </si>
  <si>
    <t xml:space="preserve">How Sweet It Is</t>
  </si>
  <si>
    <t xml:space="preserve">803240</t>
  </si>
  <si>
    <t xml:space="preserve">The Way Of Life Definitive Edition: Original Soundtrack</t>
  </si>
  <si>
    <t xml:space="preserve">803260</t>
  </si>
  <si>
    <t xml:space="preserve">Survive In Angaria</t>
  </si>
  <si>
    <t xml:space="preserve">803270</t>
  </si>
  <si>
    <t xml:space="preserve">One Bit Arena</t>
  </si>
  <si>
    <t xml:space="preserve">803280</t>
  </si>
  <si>
    <t xml:space="preserve">Briquid</t>
  </si>
  <si>
    <t xml:space="preserve">803290</t>
  </si>
  <si>
    <t xml:space="preserve">Random Rooms</t>
  </si>
  <si>
    <t xml:space="preserve">80330</t>
  </si>
  <si>
    <t xml:space="preserve">The Blackwell Legacy</t>
  </si>
  <si>
    <t xml:space="preserve">803310</t>
  </si>
  <si>
    <t xml:space="preserve">Landlord Simulator</t>
  </si>
  <si>
    <t xml:space="preserve">803320</t>
  </si>
  <si>
    <t xml:space="preserve">Haldor</t>
  </si>
  <si>
    <t xml:space="preserve">803330</t>
  </si>
  <si>
    <t xml:space="preserve">Destroy All Humans!</t>
  </si>
  <si>
    <t xml:space="preserve">803340</t>
  </si>
  <si>
    <t xml:space="preserve">Die With Glory – Original Sound Track</t>
  </si>
  <si>
    <t xml:space="preserve">803350</t>
  </si>
  <si>
    <t xml:space="preserve">Fighter Royale - Last Ace Flying</t>
  </si>
  <si>
    <t xml:space="preserve">803380</t>
  </si>
  <si>
    <t xml:space="preserve">Paladins - Season Pass</t>
  </si>
  <si>
    <t xml:space="preserve">803390</t>
  </si>
  <si>
    <t xml:space="preserve">Thunderbolt</t>
  </si>
  <si>
    <t xml:space="preserve">80340</t>
  </si>
  <si>
    <t xml:space="preserve">Blackwell Unbound</t>
  </si>
  <si>
    <t xml:space="preserve">803450</t>
  </si>
  <si>
    <t xml:space="preserve">Earthworms - Soundtrack</t>
  </si>
  <si>
    <t xml:space="preserve">80350</t>
  </si>
  <si>
    <t xml:space="preserve">Blackwell Convergence</t>
  </si>
  <si>
    <t xml:space="preserve">803500</t>
  </si>
  <si>
    <t xml:space="preserve">Pieces Of Eight</t>
  </si>
  <si>
    <t xml:space="preserve">803510</t>
  </si>
  <si>
    <t xml:space="preserve">Paladins - Digital Deluxe Edition</t>
  </si>
  <si>
    <t xml:space="preserve">803520</t>
  </si>
  <si>
    <t xml:space="preserve">Nothing To God</t>
  </si>
  <si>
    <t xml:space="preserve">803570</t>
  </si>
  <si>
    <t xml:space="preserve">Solar Battalion</t>
  </si>
  <si>
    <t xml:space="preserve">803580</t>
  </si>
  <si>
    <t xml:space="preserve">Abo Khashem - Soundtrack</t>
  </si>
  <si>
    <t xml:space="preserve">803590</t>
  </si>
  <si>
    <t xml:space="preserve">Little Gold Miner</t>
  </si>
  <si>
    <t xml:space="preserve">80360</t>
  </si>
  <si>
    <t xml:space="preserve">Blackwell Deception</t>
  </si>
  <si>
    <t xml:space="preserve">803600</t>
  </si>
  <si>
    <t xml:space="preserve">Disgaea 5 Complete</t>
  </si>
  <si>
    <t xml:space="preserve">803610</t>
  </si>
  <si>
    <t xml:space="preserve">Disgaea 5 Complete - Digital Art Book</t>
  </si>
  <si>
    <t xml:space="preserve">803640</t>
  </si>
  <si>
    <t xml:space="preserve">Phantom Matrix</t>
  </si>
  <si>
    <t xml:space="preserve">803670</t>
  </si>
  <si>
    <t xml:space="preserve">Gump Demo</t>
  </si>
  <si>
    <t xml:space="preserve">803680</t>
  </si>
  <si>
    <t xml:space="preserve">Eat Your Words</t>
  </si>
  <si>
    <t xml:space="preserve">803720</t>
  </si>
  <si>
    <t xml:space="preserve">War Theatre</t>
  </si>
  <si>
    <t xml:space="preserve">803750</t>
  </si>
  <si>
    <t xml:space="preserve">Moon Castle</t>
  </si>
  <si>
    <t xml:space="preserve">803760</t>
  </si>
  <si>
    <t xml:space="preserve">Free At Last</t>
  </si>
  <si>
    <t xml:space="preserve">803780</t>
  </si>
  <si>
    <t xml:space="preserve">Toon War</t>
  </si>
  <si>
    <t xml:space="preserve">803800</t>
  </si>
  <si>
    <t xml:space="preserve">Wide Cross</t>
  </si>
  <si>
    <t xml:space="preserve">803810</t>
  </si>
  <si>
    <t xml:space="preserve">Bashville Demo</t>
  </si>
  <si>
    <t xml:space="preserve">803830</t>
  </si>
  <si>
    <t xml:space="preserve">The Snowboard Game</t>
  </si>
  <si>
    <t xml:space="preserve">803840</t>
  </si>
  <si>
    <t xml:space="preserve">It Could Have Been Me</t>
  </si>
  <si>
    <t xml:space="preserve">803850</t>
  </si>
  <si>
    <t xml:space="preserve">Pixelpunk Xl</t>
  </si>
  <si>
    <t xml:space="preserve">803860</t>
  </si>
  <si>
    <t xml:space="preserve">Battlezone: Combat Commander Mp</t>
  </si>
  <si>
    <t xml:space="preserve">803870</t>
  </si>
  <si>
    <t xml:space="preserve">Nickproject</t>
  </si>
  <si>
    <t xml:space="preserve">803890</t>
  </si>
  <si>
    <t xml:space="preserve">Police Helicopter Simulator</t>
  </si>
  <si>
    <t xml:space="preserve">803920</t>
  </si>
  <si>
    <t xml:space="preserve">Suna</t>
  </si>
  <si>
    <t xml:space="preserve">803930</t>
  </si>
  <si>
    <t xml:space="preserve">Galactic Bulwark Strike</t>
  </si>
  <si>
    <t xml:space="preserve">803940</t>
  </si>
  <si>
    <t xml:space="preserve">Collapsion</t>
  </si>
  <si>
    <t xml:space="preserve">803960</t>
  </si>
  <si>
    <t xml:space="preserve">Contrasted</t>
  </si>
  <si>
    <t xml:space="preserve">803970</t>
  </si>
  <si>
    <t xml:space="preserve">The Painscreek Killings Demo</t>
  </si>
  <si>
    <t xml:space="preserve">803980</t>
  </si>
  <si>
    <t xml:space="preserve">Plane Mechanic Simulator</t>
  </si>
  <si>
    <t xml:space="preserve">8040</t>
  </si>
  <si>
    <t xml:space="preserve">Championship Manager 2007</t>
  </si>
  <si>
    <t xml:space="preserve">80400</t>
  </si>
  <si>
    <t xml:space="preserve">Puzzle Bots Trailer</t>
  </si>
  <si>
    <t xml:space="preserve">804000</t>
  </si>
  <si>
    <t xml:space="preserve">Expendable</t>
  </si>
  <si>
    <t xml:space="preserve">80401</t>
  </si>
  <si>
    <t xml:space="preserve">Blood Bowl Legendary Edition</t>
  </si>
  <si>
    <t xml:space="preserve">804010</t>
  </si>
  <si>
    <t xml:space="preserve">Steamworld Quest: Hand Of Gilgamech</t>
  </si>
  <si>
    <t xml:space="preserve">80402</t>
  </si>
  <si>
    <t xml:space="preserve">Blood Bowl Legendary Edition - French</t>
  </si>
  <si>
    <t xml:space="preserve">80403</t>
  </si>
  <si>
    <t xml:space="preserve">Lego Universe</t>
  </si>
  <si>
    <t xml:space="preserve">804030</t>
  </si>
  <si>
    <t xml:space="preserve">Football Game - Ost</t>
  </si>
  <si>
    <t xml:space="preserve">80404</t>
  </si>
  <si>
    <t xml:space="preserve">Moh - Accolade 2</t>
  </si>
  <si>
    <t xml:space="preserve">80405</t>
  </si>
  <si>
    <t xml:space="preserve">Nimbus Trailer</t>
  </si>
  <si>
    <t xml:space="preserve">80406</t>
  </si>
  <si>
    <t xml:space="preserve">Tommy Tronic Trailer</t>
  </si>
  <si>
    <t xml:space="preserve">80407</t>
  </si>
  <si>
    <t xml:space="preserve">Hegemony - Philip Of Macedon Trailer</t>
  </si>
  <si>
    <t xml:space="preserve">804070</t>
  </si>
  <si>
    <t xml:space="preserve">Road Of Dust And Rust</t>
  </si>
  <si>
    <t xml:space="preserve">80408</t>
  </si>
  <si>
    <t xml:space="preserve">Nimbus Trailer 1</t>
  </si>
  <si>
    <t xml:space="preserve">80409</t>
  </si>
  <si>
    <t xml:space="preserve">Dogfighter - Mongoose</t>
  </si>
  <si>
    <t xml:space="preserve">80410</t>
  </si>
  <si>
    <t xml:space="preserve">Dogfighter - The Old Gods</t>
  </si>
  <si>
    <t xml:space="preserve">80411</t>
  </si>
  <si>
    <t xml:space="preserve">Ai War Children Of Neinzul Trailer</t>
  </si>
  <si>
    <t xml:space="preserve">80412</t>
  </si>
  <si>
    <t xml:space="preserve">Ai War New Trailer</t>
  </si>
  <si>
    <t xml:space="preserve">804120</t>
  </si>
  <si>
    <t xml:space="preserve">Oneness</t>
  </si>
  <si>
    <t xml:space="preserve">80413</t>
  </si>
  <si>
    <t xml:space="preserve">Dragon Age Origins Ultimate Edition Trailer</t>
  </si>
  <si>
    <t xml:space="preserve">804130</t>
  </si>
  <si>
    <t xml:space="preserve">Exist</t>
  </si>
  <si>
    <t xml:space="preserve">80414</t>
  </si>
  <si>
    <t xml:space="preserve">Empire Earth Gold Trailer</t>
  </si>
  <si>
    <t xml:space="preserve">80415</t>
  </si>
  <si>
    <t xml:space="preserve">Empire Earth Ii Gold Trailer</t>
  </si>
  <si>
    <t xml:space="preserve">80416</t>
  </si>
  <si>
    <t xml:space="preserve">Empire Earth Iii Gold Trailer</t>
  </si>
  <si>
    <t xml:space="preserve">80417</t>
  </si>
  <si>
    <t xml:space="preserve">Free Running Trailer</t>
  </si>
  <si>
    <t xml:space="preserve">80418</t>
  </si>
  <si>
    <t xml:space="preserve">Lords Of The Realm Iii Trailer</t>
  </si>
  <si>
    <t xml:space="preserve">80419</t>
  </si>
  <si>
    <t xml:space="preserve">James Bond - Blood Stone</t>
  </si>
  <si>
    <t xml:space="preserve">804190</t>
  </si>
  <si>
    <t xml:space="preserve">8-In-1 Iq Scale Bundle - Snapshot Mind</t>
  </si>
  <si>
    <t xml:space="preserve">80420</t>
  </si>
  <si>
    <t xml:space="preserve">Fs2011 Trailer</t>
  </si>
  <si>
    <t xml:space="preserve">804200</t>
  </si>
  <si>
    <t xml:space="preserve">8-In-1 Iq Scale Bundle - Find The Number</t>
  </si>
  <si>
    <t xml:space="preserve">80421</t>
  </si>
  <si>
    <t xml:space="preserve">German Fs2011 Trailer</t>
  </si>
  <si>
    <t xml:space="preserve">804210</t>
  </si>
  <si>
    <t xml:space="preserve">Star Advent</t>
  </si>
  <si>
    <t xml:space="preserve">80422</t>
  </si>
  <si>
    <t xml:space="preserve">Bloody Good Time Launch Trailer (De)</t>
  </si>
  <si>
    <t xml:space="preserve">80423</t>
  </si>
  <si>
    <t xml:space="preserve">Bloody Good Time Launch Trailer (It)</t>
  </si>
  <si>
    <t xml:space="preserve">804230</t>
  </si>
  <si>
    <t xml:space="preserve">Mystery Of Melody Memorial</t>
  </si>
  <si>
    <t xml:space="preserve">80424</t>
  </si>
  <si>
    <t xml:space="preserve">Bloody Good Time Launch Trailer (Es)</t>
  </si>
  <si>
    <t xml:space="preserve">80425</t>
  </si>
  <si>
    <t xml:space="preserve">Bloody Good Time Launch Trailer (En) Pegi</t>
  </si>
  <si>
    <t xml:space="preserve">80426</t>
  </si>
  <si>
    <t xml:space="preserve">Bloody Good Time Launch Trailer (Fr)</t>
  </si>
  <si>
    <t xml:space="preserve">80427</t>
  </si>
  <si>
    <t xml:space="preserve">Bit.Trip Beat Trailer</t>
  </si>
  <si>
    <t xml:space="preserve">804270</t>
  </si>
  <si>
    <t xml:space="preserve">Chex Quest Hd</t>
  </si>
  <si>
    <t xml:space="preserve">80428</t>
  </si>
  <si>
    <t xml:space="preserve">Dungeon Siege Iii Trailer 2</t>
  </si>
  <si>
    <t xml:space="preserve">80429</t>
  </si>
  <si>
    <t xml:space="preserve">Bejeweled 3 Trailer</t>
  </si>
  <si>
    <t xml:space="preserve">804290</t>
  </si>
  <si>
    <t xml:space="preserve">Training Aim</t>
  </si>
  <si>
    <t xml:space="preserve">80430</t>
  </si>
  <si>
    <t xml:space="preserve">Pat &amp; Mat Trailer</t>
  </si>
  <si>
    <t xml:space="preserve">80431</t>
  </si>
  <si>
    <t xml:space="preserve">Pound Of Ground Trailer</t>
  </si>
  <si>
    <t xml:space="preserve">804310</t>
  </si>
  <si>
    <t xml:space="preserve">Gold Supporter Pack</t>
  </si>
  <si>
    <t xml:space="preserve">80432</t>
  </si>
  <si>
    <t xml:space="preserve">Alternativa Trailer</t>
  </si>
  <si>
    <t xml:space="preserve">804320</t>
  </si>
  <si>
    <t xml:space="preserve">Papers, Please - The Short Film</t>
  </si>
  <si>
    <t xml:space="preserve">80433</t>
  </si>
  <si>
    <t xml:space="preserve">Fish Fillets 2 Trailer</t>
  </si>
  <si>
    <t xml:space="preserve">804330</t>
  </si>
  <si>
    <t xml:space="preserve">Rodentwars!</t>
  </si>
  <si>
    <t xml:space="preserve">80434</t>
  </si>
  <si>
    <t xml:space="preserve">Divinity Ii - The Dragon Knight Saga Trailer</t>
  </si>
  <si>
    <t xml:space="preserve">804340</t>
  </si>
  <si>
    <t xml:space="preserve">Sable'S Grimoire Demo</t>
  </si>
  <si>
    <t xml:space="preserve">80435</t>
  </si>
  <si>
    <t xml:space="preserve">Guardians Of Graxia Trailer</t>
  </si>
  <si>
    <t xml:space="preserve">804350</t>
  </si>
  <si>
    <t xml:space="preserve">Starman</t>
  </si>
  <si>
    <t xml:space="preserve">80436</t>
  </si>
  <si>
    <t xml:space="preserve">Emergency 2012 Trailer</t>
  </si>
  <si>
    <t xml:space="preserve">80437</t>
  </si>
  <si>
    <t xml:space="preserve">Woody Two Legs (2)</t>
  </si>
  <si>
    <t xml:space="preserve">80438</t>
  </si>
  <si>
    <t xml:space="preserve">Poker Night At The Inventory Trailer</t>
  </si>
  <si>
    <t xml:space="preserve">80439</t>
  </si>
  <si>
    <t xml:space="preserve">Pound Of Ground Trailer 2</t>
  </si>
  <si>
    <t xml:space="preserve">804390</t>
  </si>
  <si>
    <t xml:space="preserve">Abyss Crew Friend Pass</t>
  </si>
  <si>
    <t xml:space="preserve">80440</t>
  </si>
  <si>
    <t xml:space="preserve">Men Of War Assault Squad Trailer</t>
  </si>
  <si>
    <t xml:space="preserve">804400</t>
  </si>
  <si>
    <t xml:space="preserve">A Turd'S Life</t>
  </si>
  <si>
    <t xml:space="preserve">80441</t>
  </si>
  <si>
    <t xml:space="preserve">Railworks 2 Flying Scotsman Trailer</t>
  </si>
  <si>
    <t xml:space="preserve">804410</t>
  </si>
  <si>
    <t xml:space="preserve">The Making Of Horizon Zero Dawn</t>
  </si>
  <si>
    <t xml:space="preserve">80442</t>
  </si>
  <si>
    <t xml:space="preserve">Archon Classic Trailer</t>
  </si>
  <si>
    <t xml:space="preserve">80443</t>
  </si>
  <si>
    <t xml:space="preserve">Clones Trailer</t>
  </si>
  <si>
    <t xml:space="preserve">804430</t>
  </si>
  <si>
    <t xml:space="preserve">Drink Pro Tycoon</t>
  </si>
  <si>
    <t xml:space="preserve">80444</t>
  </si>
  <si>
    <t xml:space="preserve">Alien Breed 3 Trailer</t>
  </si>
  <si>
    <t xml:space="preserve">804440</t>
  </si>
  <si>
    <t xml:space="preserve">Starman In Space</t>
  </si>
  <si>
    <t xml:space="preserve">80445</t>
  </si>
  <si>
    <t xml:space="preserve">Zen Bound 2 Trailer</t>
  </si>
  <si>
    <t xml:space="preserve">804450</t>
  </si>
  <si>
    <t xml:space="preserve">Mystery Of Melody Memorial Demo</t>
  </si>
  <si>
    <t xml:space="preserve">80446</t>
  </si>
  <si>
    <t xml:space="preserve">Blue Toad Murder Files Trailer</t>
  </si>
  <si>
    <t xml:space="preserve">804460</t>
  </si>
  <si>
    <t xml:space="preserve">Last War 2044</t>
  </si>
  <si>
    <t xml:space="preserve">80447</t>
  </si>
  <si>
    <t xml:space="preserve">The Witcher 2 Trailer</t>
  </si>
  <si>
    <t xml:space="preserve">80448</t>
  </si>
  <si>
    <t xml:space="preserve">Naild Trailer</t>
  </si>
  <si>
    <t xml:space="preserve">80449</t>
  </si>
  <si>
    <t xml:space="preserve">Flight Control Hd Trailer</t>
  </si>
  <si>
    <t xml:space="preserve">804490</t>
  </si>
  <si>
    <t xml:space="preserve">Creed: Rise To Glory™</t>
  </si>
  <si>
    <t xml:space="preserve">80450</t>
  </si>
  <si>
    <t xml:space="preserve">Ion Assault Trailer</t>
  </si>
  <si>
    <t xml:space="preserve">804500</t>
  </si>
  <si>
    <t xml:space="preserve">Rodentwars! Demo 1</t>
  </si>
  <si>
    <t xml:space="preserve">80451</t>
  </si>
  <si>
    <t xml:space="preserve">Dungeon Defenders Trailer</t>
  </si>
  <si>
    <t xml:space="preserve">80452</t>
  </si>
  <si>
    <t xml:space="preserve">Zombie Driver Blood Race Trailer</t>
  </si>
  <si>
    <t xml:space="preserve">80453</t>
  </si>
  <si>
    <t xml:space="preserve">The Witcher 2 Game Play Censored Trailer</t>
  </si>
  <si>
    <t xml:space="preserve">804530</t>
  </si>
  <si>
    <t xml:space="preserve">Cubism</t>
  </si>
  <si>
    <t xml:space="preserve">80454</t>
  </si>
  <si>
    <t xml:space="preserve">Power Of Defense 1 Trailer</t>
  </si>
  <si>
    <t xml:space="preserve">804540</t>
  </si>
  <si>
    <t xml:space="preserve">Greedy Developer'S Cash Grab</t>
  </si>
  <si>
    <t xml:space="preserve">80455</t>
  </si>
  <si>
    <t xml:space="preserve">Red Orchestra 2 - Heroes Of Stalingrad</t>
  </si>
  <si>
    <t xml:space="preserve">80456</t>
  </si>
  <si>
    <t xml:space="preserve">Global Agenda (De) Trailer</t>
  </si>
  <si>
    <t xml:space="preserve">804560</t>
  </si>
  <si>
    <t xml:space="preserve">Hipanda</t>
  </si>
  <si>
    <t xml:space="preserve">80457</t>
  </si>
  <si>
    <t xml:space="preserve">80458</t>
  </si>
  <si>
    <t xml:space="preserve">System Protocol One Trailer</t>
  </si>
  <si>
    <t xml:space="preserve">804580</t>
  </si>
  <si>
    <t xml:space="preserve">The Making Of Horizon Zero Dawn: Horizon Zero Dawn Documentary</t>
  </si>
  <si>
    <t xml:space="preserve">80459</t>
  </si>
  <si>
    <t xml:space="preserve">Rift Trailer</t>
  </si>
  <si>
    <t xml:space="preserve">804590</t>
  </si>
  <si>
    <t xml:space="preserve">Keep In Mind: Remastered - Soundtrack</t>
  </si>
  <si>
    <t xml:space="preserve">80460</t>
  </si>
  <si>
    <t xml:space="preserve">Emergency 2012 Trailer New</t>
  </si>
  <si>
    <t xml:space="preserve">804600</t>
  </si>
  <si>
    <t xml:space="preserve">Trivia Vault Football Trivia</t>
  </si>
  <si>
    <t xml:space="preserve">80461</t>
  </si>
  <si>
    <t xml:space="preserve">Arma2 Pmc Trailer</t>
  </si>
  <si>
    <t xml:space="preserve">804610</t>
  </si>
  <si>
    <t xml:space="preserve">Monmusu * Fight!</t>
  </si>
  <si>
    <t xml:space="preserve">80462</t>
  </si>
  <si>
    <t xml:space="preserve">Rush Trailer</t>
  </si>
  <si>
    <t xml:space="preserve">804620</t>
  </si>
  <si>
    <t xml:space="preserve">Boxing Fighter : Super Punch</t>
  </si>
  <si>
    <t xml:space="preserve">80463</t>
  </si>
  <si>
    <t xml:space="preserve">Diamon Dan Esrb Trailer</t>
  </si>
  <si>
    <t xml:space="preserve">804630</t>
  </si>
  <si>
    <t xml:space="preserve">The Short Story Of A Drifting Labyrinth Ost</t>
  </si>
  <si>
    <t xml:space="preserve">80464</t>
  </si>
  <si>
    <t xml:space="preserve">Crimecraft Bleedout Trailer</t>
  </si>
  <si>
    <t xml:space="preserve">804640</t>
  </si>
  <si>
    <t xml:space="preserve">Bbtag Dlc Character - Blake</t>
  </si>
  <si>
    <t xml:space="preserve">804641</t>
  </si>
  <si>
    <t xml:space="preserve">Bbtag Dlc Character - Yang</t>
  </si>
  <si>
    <t xml:space="preserve">804642</t>
  </si>
  <si>
    <t xml:space="preserve">Bbtag Dlc Character Pack Vol.1 - Platinum/Kanji/Orie</t>
  </si>
  <si>
    <t xml:space="preserve">804643</t>
  </si>
  <si>
    <t xml:space="preserve">Bbtag Dlc Character Pack Vol.2 - Jubei/Aegis/Carmine</t>
  </si>
  <si>
    <t xml:space="preserve">804644</t>
  </si>
  <si>
    <t xml:space="preserve">Bbtag Dlc Character Pack Vol.3 - Hakumen/Naotoshirogane/Vatista</t>
  </si>
  <si>
    <t xml:space="preserve">804645</t>
  </si>
  <si>
    <t xml:space="preserve">Bbtag Dlc Character Pack Vol.4 - Izayoi/Mitsuru/Merkava</t>
  </si>
  <si>
    <t xml:space="preserve">804646</t>
  </si>
  <si>
    <t xml:space="preserve">Bbtag Dlc Character Pack Vol.5 - Mai/Akihiko/Yuzuriha</t>
  </si>
  <si>
    <t xml:space="preserve">804647</t>
  </si>
  <si>
    <t xml:space="preserve">Bbtag Dlc Character Pack Vol.6 - Nine/Labrys/Mika</t>
  </si>
  <si>
    <t xml:space="preserve">80465</t>
  </si>
  <si>
    <t xml:space="preserve">Greed Corp Trailer</t>
  </si>
  <si>
    <t xml:space="preserve">80466</t>
  </si>
  <si>
    <t xml:space="preserve">Deus Ex Human Revolution Gameplay Trailer</t>
  </si>
  <si>
    <t xml:space="preserve">80467</t>
  </si>
  <si>
    <t xml:space="preserve">Battlefield Bad Company 2 - Vip Map Pack 7</t>
  </si>
  <si>
    <t xml:space="preserve">80468</t>
  </si>
  <si>
    <t xml:space="preserve">Test Drive Unlimited 2 Esrb Trailer</t>
  </si>
  <si>
    <t xml:space="preserve">804680</t>
  </si>
  <si>
    <t xml:space="preserve">Virtual Ninja Vr</t>
  </si>
  <si>
    <t xml:space="preserve">80469</t>
  </si>
  <si>
    <t xml:space="preserve">Test Drive Unlimited 2 Pegi Trailer</t>
  </si>
  <si>
    <t xml:space="preserve">80470</t>
  </si>
  <si>
    <t xml:space="preserve">Homefront - Dev Diary 2</t>
  </si>
  <si>
    <t xml:space="preserve">804700</t>
  </si>
  <si>
    <t xml:space="preserve">The House In Fata Morgana: A Requiem For Innocence</t>
  </si>
  <si>
    <t xml:space="preserve">80471</t>
  </si>
  <si>
    <t xml:space="preserve">Homefront - Dev Diary 1 (Esrb)</t>
  </si>
  <si>
    <t xml:space="preserve">80472</t>
  </si>
  <si>
    <t xml:space="preserve">Homefront - Dev Diary 1 (German)</t>
  </si>
  <si>
    <t xml:space="preserve">80473</t>
  </si>
  <si>
    <t xml:space="preserve">Hf - Dev Diary 1 (French)</t>
  </si>
  <si>
    <t xml:space="preserve">804730</t>
  </si>
  <si>
    <t xml:space="preserve">Third Front: Wwii</t>
  </si>
  <si>
    <t xml:space="preserve">80474</t>
  </si>
  <si>
    <t xml:space="preserve">Homefront - Dev Diary 1 (Spanish)</t>
  </si>
  <si>
    <t xml:space="preserve">804740</t>
  </si>
  <si>
    <t xml:space="preserve">Ni No Kuni Ii: Revenant Kingdom - Special Sword Set</t>
  </si>
  <si>
    <t xml:space="preserve">804741</t>
  </si>
  <si>
    <t xml:space="preserve">Ni No Kuni Ii: Revenant Kingdom - Prince'S Equipment Pack</t>
  </si>
  <si>
    <t xml:space="preserve">804742</t>
  </si>
  <si>
    <t xml:space="preserve">Ni No Kuni Ii: Revenant Kingdom - Cat King'S Claw</t>
  </si>
  <si>
    <t xml:space="preserve">80475</t>
  </si>
  <si>
    <t xml:space="preserve">Killing Floor Christmas 2010 Trailer</t>
  </si>
  <si>
    <t xml:space="preserve">804750</t>
  </si>
  <si>
    <t xml:space="preserve">Ni No Kuni Ii: Revenant Kingdom - Dragon’S Tooth</t>
  </si>
  <si>
    <t xml:space="preserve">80476</t>
  </si>
  <si>
    <t xml:space="preserve">Dungeon Trailer</t>
  </si>
  <si>
    <t xml:space="preserve">804760</t>
  </si>
  <si>
    <t xml:space="preserve">Turmoil - The Heat Is On</t>
  </si>
  <si>
    <t xml:space="preserve">80477</t>
  </si>
  <si>
    <t xml:space="preserve">The First Templar - Trailer</t>
  </si>
  <si>
    <t xml:space="preserve">80478</t>
  </si>
  <si>
    <t xml:space="preserve">Monday Night Combat Trailer</t>
  </si>
  <si>
    <t xml:space="preserve">804780</t>
  </si>
  <si>
    <t xml:space="preserve">Vrでレムと異世界生活-膝枕&amp;添寝編</t>
  </si>
  <si>
    <t xml:space="preserve">804790</t>
  </si>
  <si>
    <t xml:space="preserve">Tomato Jones - Episode 3 Demo</t>
  </si>
  <si>
    <t xml:space="preserve">804820</t>
  </si>
  <si>
    <t xml:space="preserve">Blik Demo</t>
  </si>
  <si>
    <t xml:space="preserve">804830</t>
  </si>
  <si>
    <t xml:space="preserve">Shards Of Eradine</t>
  </si>
  <si>
    <t xml:space="preserve">80485</t>
  </si>
  <si>
    <t xml:space="preserve">Doc Clock Trailer 1.1</t>
  </si>
  <si>
    <t xml:space="preserve">804850</t>
  </si>
  <si>
    <t xml:space="preserve">Pax Nova</t>
  </si>
  <si>
    <t xml:space="preserve">80486</t>
  </si>
  <si>
    <t xml:space="preserve">Deus Ex Human Revolution Extended Cut (En) (Pegi)</t>
  </si>
  <si>
    <t xml:space="preserve">804860</t>
  </si>
  <si>
    <t xml:space="preserve">Klotzen! Panzer Battles</t>
  </si>
  <si>
    <t xml:space="preserve">80487</t>
  </si>
  <si>
    <t xml:space="preserve">Deus Ex Human Revolution Extended Cut (Es)</t>
  </si>
  <si>
    <t xml:space="preserve">804870</t>
  </si>
  <si>
    <t xml:space="preserve">Armed To The Gears</t>
  </si>
  <si>
    <t xml:space="preserve">80488</t>
  </si>
  <si>
    <t xml:space="preserve">Deus Ex Human Revolution Extended Cut (Fr)</t>
  </si>
  <si>
    <t xml:space="preserve">80489</t>
  </si>
  <si>
    <t xml:space="preserve">Deus Ex Human Revolution Extended Cut (It)</t>
  </si>
  <si>
    <t xml:space="preserve">80490</t>
  </si>
  <si>
    <t xml:space="preserve">Deus Ex Human Revolution Extended Cut (Ru)</t>
  </si>
  <si>
    <t xml:space="preserve">804900</t>
  </si>
  <si>
    <t xml:space="preserve">Cat'S Bar</t>
  </si>
  <si>
    <t xml:space="preserve">80491</t>
  </si>
  <si>
    <t xml:space="preserve">Deus Ex Human Revolution Extended Cut (En) (Esrb)</t>
  </si>
  <si>
    <t xml:space="preserve">80492</t>
  </si>
  <si>
    <t xml:space="preserve">Serious Christmas Trailer</t>
  </si>
  <si>
    <t xml:space="preserve">804920</t>
  </si>
  <si>
    <t xml:space="preserve">Fantasy Grounds - Village Backdrop: Ashford (5E)</t>
  </si>
  <si>
    <t xml:space="preserve">80493</t>
  </si>
  <si>
    <t xml:space="preserve">Civ V Dlc</t>
  </si>
  <si>
    <t xml:space="preserve">804930</t>
  </si>
  <si>
    <t xml:space="preserve">Purgatory Ashes - Soundtrack</t>
  </si>
  <si>
    <t xml:space="preserve">80494</t>
  </si>
  <si>
    <t xml:space="preserve">Dive To The Titanic Trailer</t>
  </si>
  <si>
    <t xml:space="preserve">80495</t>
  </si>
  <si>
    <t xml:space="preserve">Munchs Oddysee Trailer</t>
  </si>
  <si>
    <t xml:space="preserve">804950</t>
  </si>
  <si>
    <t xml:space="preserve">Gleaner Heights Original Soundtrack</t>
  </si>
  <si>
    <t xml:space="preserve">80496</t>
  </si>
  <si>
    <t xml:space="preserve">Strangers Wrath Trailer</t>
  </si>
  <si>
    <t xml:space="preserve">80497</t>
  </si>
  <si>
    <t xml:space="preserve">Back To The Future Trailer</t>
  </si>
  <si>
    <t xml:space="preserve">804970</t>
  </si>
  <si>
    <t xml:space="preserve">Shoottera</t>
  </si>
  <si>
    <t xml:space="preserve">80498</t>
  </si>
  <si>
    <t xml:space="preserve">Clickr Trailer</t>
  </si>
  <si>
    <t xml:space="preserve">804980</t>
  </si>
  <si>
    <t xml:space="preserve">Dungeon Rushers - Tang Dynasty Skins Pack</t>
  </si>
  <si>
    <t xml:space="preserve">804990</t>
  </si>
  <si>
    <t xml:space="preserve">Whispered Secrets: Into The Wind Collector'S Edition</t>
  </si>
  <si>
    <t xml:space="preserve">80500</t>
  </si>
  <si>
    <t xml:space="preserve">Neverwinter Nights 2 Trailer</t>
  </si>
  <si>
    <t xml:space="preserve">805000</t>
  </si>
  <si>
    <t xml:space="preserve">Dark Tales™: Edgar Allan Poe'S The Mystery Of Marie Roget Collector'S Edition</t>
  </si>
  <si>
    <t xml:space="preserve">80501</t>
  </si>
  <si>
    <t xml:space="preserve">Nwn2 - Mask Of The Betrayer Trailer</t>
  </si>
  <si>
    <t xml:space="preserve">805010</t>
  </si>
  <si>
    <t xml:space="preserve">Fierce Tales: Feline Sight Collector'S Edition</t>
  </si>
  <si>
    <t xml:space="preserve">80502</t>
  </si>
  <si>
    <t xml:space="preserve">Kaptain Brawe Trailer</t>
  </si>
  <si>
    <t xml:space="preserve">805020</t>
  </si>
  <si>
    <t xml:space="preserve">Mayan Prophecies: Blood Moon Collector'S Edition</t>
  </si>
  <si>
    <t xml:space="preserve">80503</t>
  </si>
  <si>
    <t xml:space="preserve">Ride Em Low Trailer</t>
  </si>
  <si>
    <t xml:space="preserve">805030</t>
  </si>
  <si>
    <t xml:space="preserve">Love Chronicles: Salvation Collector'S Edition</t>
  </si>
  <si>
    <t xml:space="preserve">80504</t>
  </si>
  <si>
    <t xml:space="preserve">Ares Trailer</t>
  </si>
  <si>
    <t xml:space="preserve">805040</t>
  </si>
  <si>
    <t xml:space="preserve">European Mystery: Flowers Of Death Collector'S Edition</t>
  </si>
  <si>
    <t xml:space="preserve">80505</t>
  </si>
  <si>
    <t xml:space="preserve">Two Worlds Ii Trailer</t>
  </si>
  <si>
    <t xml:space="preserve">80506</t>
  </si>
  <si>
    <t xml:space="preserve">Two Worlds Ii Trailer Pegi</t>
  </si>
  <si>
    <t xml:space="preserve">805060</t>
  </si>
  <si>
    <t xml:space="preserve">Desolate - Original Soundtrack</t>
  </si>
  <si>
    <t xml:space="preserve">80507</t>
  </si>
  <si>
    <t xml:space="preserve">Two Worlds Ii Trailer Esrb</t>
  </si>
  <si>
    <t xml:space="preserve">805070</t>
  </si>
  <si>
    <t xml:space="preserve">Super Skull Smash Go! 2 Turbo</t>
  </si>
  <si>
    <t xml:space="preserve">80508</t>
  </si>
  <si>
    <t xml:space="preserve">Drawn The Painted Tower Trailer</t>
  </si>
  <si>
    <t xml:space="preserve">805080</t>
  </si>
  <si>
    <t xml:space="preserve">Aquarium For Your Home: Salt Water Reef</t>
  </si>
  <si>
    <t xml:space="preserve">80509</t>
  </si>
  <si>
    <t xml:space="preserve">Drawn The Painted Tower Intro Trailer</t>
  </si>
  <si>
    <t xml:space="preserve">805090</t>
  </si>
  <si>
    <t xml:space="preserve">Blackjack In Space</t>
  </si>
  <si>
    <t xml:space="preserve">80510</t>
  </si>
  <si>
    <t xml:space="preserve">Gratuitous Space Battle Galactic Conquest Trailer</t>
  </si>
  <si>
    <t xml:space="preserve">805100</t>
  </si>
  <si>
    <t xml:space="preserve">Fantasy Grounds - Pathfinder Rpg - Mummy’S Mask Ap 5: The Slave Trenches Of Hakotep (Pfrpg)</t>
  </si>
  <si>
    <t xml:space="preserve">80511</t>
  </si>
  <si>
    <t xml:space="preserve">Homefront - Dev Diary  3</t>
  </si>
  <si>
    <t xml:space="preserve">80512</t>
  </si>
  <si>
    <t xml:space="preserve">Dragon Age 2 - Rise To Power</t>
  </si>
  <si>
    <t xml:space="preserve">805120</t>
  </si>
  <si>
    <t xml:space="preserve">The Fielder'S Choice</t>
  </si>
  <si>
    <t xml:space="preserve">80513</t>
  </si>
  <si>
    <t xml:space="preserve">Dragon Age 2 - Destiny</t>
  </si>
  <si>
    <t xml:space="preserve">805130</t>
  </si>
  <si>
    <t xml:space="preserve">The Fielder’S Choice Demo</t>
  </si>
  <si>
    <t xml:space="preserve">80514</t>
  </si>
  <si>
    <t xml:space="preserve">Apox Trailer</t>
  </si>
  <si>
    <t xml:space="preserve">805140</t>
  </si>
  <si>
    <t xml:space="preserve">Battalion: Legacy Dedicated Server</t>
  </si>
  <si>
    <t xml:space="preserve">80515</t>
  </si>
  <si>
    <t xml:space="preserve">Home Front Developer Diary 3</t>
  </si>
  <si>
    <t xml:space="preserve">805150</t>
  </si>
  <si>
    <t xml:space="preserve">Tsa Frisky Vr</t>
  </si>
  <si>
    <t xml:space="preserve">80516</t>
  </si>
  <si>
    <t xml:space="preserve">A.R.E.S. Extinction Agenda Trailer</t>
  </si>
  <si>
    <t xml:space="preserve">805160</t>
  </si>
  <si>
    <t xml:space="preserve">Dismay</t>
  </si>
  <si>
    <t xml:space="preserve">80517</t>
  </si>
  <si>
    <t xml:space="preserve">Zeit2 Dev Diary</t>
  </si>
  <si>
    <t xml:space="preserve">80518</t>
  </si>
  <si>
    <t xml:space="preserve">Mishap 2 Commercial</t>
  </si>
  <si>
    <t xml:space="preserve">805180</t>
  </si>
  <si>
    <t xml:space="preserve">Brent Weinbach: Appealing To The Mainstream</t>
  </si>
  <si>
    <t xml:space="preserve">80519</t>
  </si>
  <si>
    <t xml:space="preserve">Mishap 2 Intro Trailer</t>
  </si>
  <si>
    <t xml:space="preserve">80520</t>
  </si>
  <si>
    <t xml:space="preserve">Total War Shogun 2 - Music Dev Diary Uk (En)</t>
  </si>
  <si>
    <t xml:space="preserve">805200</t>
  </si>
  <si>
    <t xml:space="preserve">Fantasy Grounds - The Blight: Gm Guide (5E)</t>
  </si>
  <si>
    <t xml:space="preserve">80521</t>
  </si>
  <si>
    <t xml:space="preserve">Total War Shogun 2 - Music Dev Diary (Es)</t>
  </si>
  <si>
    <t xml:space="preserve">805210</t>
  </si>
  <si>
    <t xml:space="preserve">Undoing Dedicated Server Tool</t>
  </si>
  <si>
    <t xml:space="preserve">80522</t>
  </si>
  <si>
    <t xml:space="preserve">Total War Shogun 2 - Music Dev Diary (It)</t>
  </si>
  <si>
    <t xml:space="preserve">80523</t>
  </si>
  <si>
    <t xml:space="preserve">Total War Shogun 2 - Music Dev Diary (De)</t>
  </si>
  <si>
    <t xml:space="preserve">80524</t>
  </si>
  <si>
    <t xml:space="preserve">Total War Shogun 2 - Music Dev Diary (Fr)</t>
  </si>
  <si>
    <t xml:space="preserve">80525</t>
  </si>
  <si>
    <t xml:space="preserve">Total War Shogun 2 - Music Dev Diary Au (En)</t>
  </si>
  <si>
    <t xml:space="preserve">805250</t>
  </si>
  <si>
    <t xml:space="preserve">Tsa Frisky Vr Demo</t>
  </si>
  <si>
    <t xml:space="preserve">80526</t>
  </si>
  <si>
    <t xml:space="preserve">Total War Shogun 2 - Gameplay Uk (En)</t>
  </si>
  <si>
    <t xml:space="preserve">805260</t>
  </si>
  <si>
    <t xml:space="preserve">Picnic</t>
  </si>
  <si>
    <t xml:space="preserve">80527</t>
  </si>
  <si>
    <t xml:space="preserve">Total War Shogun 2 - Gameplay (Ru)</t>
  </si>
  <si>
    <t xml:space="preserve">805270</t>
  </si>
  <si>
    <t xml:space="preserve">Playcraft</t>
  </si>
  <si>
    <t xml:space="preserve">80528</t>
  </si>
  <si>
    <t xml:space="preserve">Total War Shogun 2 - Gameplay (Pl)</t>
  </si>
  <si>
    <t xml:space="preserve">80529</t>
  </si>
  <si>
    <t xml:space="preserve">Total War Shogun 2 - Gameplay (It)</t>
  </si>
  <si>
    <t xml:space="preserve">80530</t>
  </si>
  <si>
    <t xml:space="preserve">Total War Shogun 2 - Gameplay (Fr)</t>
  </si>
  <si>
    <t xml:space="preserve">80531</t>
  </si>
  <si>
    <t xml:space="preserve">Total War Shogun 2 - Gameplay (Es)</t>
  </si>
  <si>
    <t xml:space="preserve">80532</t>
  </si>
  <si>
    <t xml:space="preserve">Total War Shogun 2 - Gameplay (De)</t>
  </si>
  <si>
    <t xml:space="preserve">805320</t>
  </si>
  <si>
    <t xml:space="preserve">Conjuror'S Eye</t>
  </si>
  <si>
    <t xml:space="preserve">80533</t>
  </si>
  <si>
    <t xml:space="preserve">Total War Shogun 2 - Gameplay Au (En)</t>
  </si>
  <si>
    <t xml:space="preserve">805330</t>
  </si>
  <si>
    <t xml:space="preserve">Angelialost</t>
  </si>
  <si>
    <t xml:space="preserve">80534</t>
  </si>
  <si>
    <t xml:space="preserve">Total War Shogun 2 - Battle Report (It)</t>
  </si>
  <si>
    <t xml:space="preserve">805340</t>
  </si>
  <si>
    <t xml:space="preserve">Cubiques 2</t>
  </si>
  <si>
    <t xml:space="preserve">80535</t>
  </si>
  <si>
    <t xml:space="preserve">Total War Shogun 2 - Battle Report (Fr)</t>
  </si>
  <si>
    <t xml:space="preserve">805350</t>
  </si>
  <si>
    <t xml:space="preserve">Sphera Turris</t>
  </si>
  <si>
    <t xml:space="preserve">80536</t>
  </si>
  <si>
    <t xml:space="preserve">Total War Shogun 2 - Battle Report (Es)</t>
  </si>
  <si>
    <t xml:space="preserve">805360</t>
  </si>
  <si>
    <t xml:space="preserve">Trivia Vault Baseball Trivia</t>
  </si>
  <si>
    <t xml:space="preserve">80537</t>
  </si>
  <si>
    <t xml:space="preserve">Total War Shogun 2 - Battle Report Uk (En)</t>
  </si>
  <si>
    <t xml:space="preserve">805370</t>
  </si>
  <si>
    <t xml:space="preserve">Are You Alone?</t>
  </si>
  <si>
    <t xml:space="preserve">80538</t>
  </si>
  <si>
    <t xml:space="preserve">Total War Shogun 2 - Battle Report Au (En)</t>
  </si>
  <si>
    <t xml:space="preserve">805380</t>
  </si>
  <si>
    <t xml:space="preserve">Maiden City: The Last Collateral Damage</t>
  </si>
  <si>
    <t xml:space="preserve">80539</t>
  </si>
  <si>
    <t xml:space="preserve">Total War Shogun 2 - Battle Report (De)</t>
  </si>
  <si>
    <t xml:space="preserve">80540</t>
  </si>
  <si>
    <t xml:space="preserve">Total War Shogun 2 - Gameplay (Spa)</t>
  </si>
  <si>
    <t xml:space="preserve">805400</t>
  </si>
  <si>
    <t xml:space="preserve">Mahjong Solitaire</t>
  </si>
  <si>
    <t xml:space="preserve">80541</t>
  </si>
  <si>
    <t xml:space="preserve">Total War Shogun 2 - Assassination Uk (En)</t>
  </si>
  <si>
    <t xml:space="preserve">80542</t>
  </si>
  <si>
    <t xml:space="preserve">Total War Shogun 2 - Assassination (It)</t>
  </si>
  <si>
    <t xml:space="preserve">805420</t>
  </si>
  <si>
    <t xml:space="preserve">Stack &amp; Crack</t>
  </si>
  <si>
    <t xml:space="preserve">80543</t>
  </si>
  <si>
    <t xml:space="preserve">Total War Shogun 2 - Assassination (Fr)</t>
  </si>
  <si>
    <t xml:space="preserve">80544</t>
  </si>
  <si>
    <t xml:space="preserve">Total War Shogun 2 - Assassination (Es)</t>
  </si>
  <si>
    <t xml:space="preserve">805440</t>
  </si>
  <si>
    <t xml:space="preserve">Prismatix</t>
  </si>
  <si>
    <t xml:space="preserve">80545</t>
  </si>
  <si>
    <t xml:space="preserve">Total War Shogun 2 - Assassination (De)</t>
  </si>
  <si>
    <t xml:space="preserve">80546</t>
  </si>
  <si>
    <t xml:space="preserve">Total War Shogun 2 - Assassination Au (En)</t>
  </si>
  <si>
    <t xml:space="preserve">80547</t>
  </si>
  <si>
    <t xml:space="preserve">Total War Shogun 2 - Announcement (It)</t>
  </si>
  <si>
    <t xml:space="preserve">805470</t>
  </si>
  <si>
    <t xml:space="preserve">Cubicpanic</t>
  </si>
  <si>
    <t xml:space="preserve">80548</t>
  </si>
  <si>
    <t xml:space="preserve">Total War Shogun 2 - Announcement (Fr)</t>
  </si>
  <si>
    <t xml:space="preserve">805480</t>
  </si>
  <si>
    <t xml:space="preserve">Tank Souls</t>
  </si>
  <si>
    <t xml:space="preserve">80549</t>
  </si>
  <si>
    <t xml:space="preserve">Total War Shogun 2 - Announcement (Es)</t>
  </si>
  <si>
    <t xml:space="preserve">80550</t>
  </si>
  <si>
    <t xml:space="preserve">Total War Shogun 2 - Announcement Uk (En)</t>
  </si>
  <si>
    <t xml:space="preserve">805500</t>
  </si>
  <si>
    <t xml:space="preserve">Dokkaebi Hentai Adventures</t>
  </si>
  <si>
    <t xml:space="preserve">80551</t>
  </si>
  <si>
    <t xml:space="preserve">Total War Shogun 2 - Announcement Au (En)</t>
  </si>
  <si>
    <t xml:space="preserve">805510</t>
  </si>
  <si>
    <t xml:space="preserve">Russian Aye Race - Ost</t>
  </si>
  <si>
    <t xml:space="preserve">80552</t>
  </si>
  <si>
    <t xml:space="preserve">Total War Shogun 2 - Announcement (De)</t>
  </si>
  <si>
    <t xml:space="preserve">805520</t>
  </si>
  <si>
    <t xml:space="preserve">The Dwarves Of Glistenveld</t>
  </si>
  <si>
    <t xml:space="preserve">80553</t>
  </si>
  <si>
    <t xml:space="preserve">Total War Shogun 2 - Story (Ru)</t>
  </si>
  <si>
    <t xml:space="preserve">80554</t>
  </si>
  <si>
    <t xml:space="preserve">Total War Shogun 2 - Story (It)</t>
  </si>
  <si>
    <t xml:space="preserve">805540</t>
  </si>
  <si>
    <t xml:space="preserve">Gun Road</t>
  </si>
  <si>
    <t xml:space="preserve">80555</t>
  </si>
  <si>
    <t xml:space="preserve">Total War Shogun 2 - Story (Fr)</t>
  </si>
  <si>
    <t xml:space="preserve">805550</t>
  </si>
  <si>
    <t xml:space="preserve">Assetto Corsa Competizione</t>
  </si>
  <si>
    <t xml:space="preserve">80556</t>
  </si>
  <si>
    <t xml:space="preserve">Total War Shogun 2 - Story (Es)</t>
  </si>
  <si>
    <t xml:space="preserve">805560</t>
  </si>
  <si>
    <t xml:space="preserve">Cubism Demo</t>
  </si>
  <si>
    <t xml:space="preserve">80557</t>
  </si>
  <si>
    <t xml:space="preserve">Total War Shogun 2 - Story Us (En)</t>
  </si>
  <si>
    <t xml:space="preserve">80558</t>
  </si>
  <si>
    <t xml:space="preserve">Total War Shogun 2 - Story Uk (En)</t>
  </si>
  <si>
    <t xml:space="preserve">80559</t>
  </si>
  <si>
    <t xml:space="preserve">Total War Shogun 2 - Story Au (En)</t>
  </si>
  <si>
    <t xml:space="preserve">805590</t>
  </si>
  <si>
    <t xml:space="preserve">Armored Head</t>
  </si>
  <si>
    <t xml:space="preserve">80560</t>
  </si>
  <si>
    <t xml:space="preserve">Total War Shogun 2 - Story (De)</t>
  </si>
  <si>
    <t xml:space="preserve">80561</t>
  </si>
  <si>
    <t xml:space="preserve">Secret Of The Magic Crystals Trailer</t>
  </si>
  <si>
    <t xml:space="preserve">805610</t>
  </si>
  <si>
    <t xml:space="preserve">Gulman 5</t>
  </si>
  <si>
    <t xml:space="preserve">80562</t>
  </si>
  <si>
    <t xml:space="preserve">Eve Online - Incursion</t>
  </si>
  <si>
    <t xml:space="preserve">805620</t>
  </si>
  <si>
    <t xml:space="preserve">The Beast Inside Demo</t>
  </si>
  <si>
    <t xml:space="preserve">80563</t>
  </si>
  <si>
    <t xml:space="preserve">Crasher Trailer</t>
  </si>
  <si>
    <t xml:space="preserve">80564</t>
  </si>
  <si>
    <t xml:space="preserve">Whos That Flying 1 Trailer</t>
  </si>
  <si>
    <t xml:space="preserve">80565</t>
  </si>
  <si>
    <t xml:space="preserve">Eu3 Divine Wind Trailer1</t>
  </si>
  <si>
    <t xml:space="preserve">80566</t>
  </si>
  <si>
    <t xml:space="preserve">Eu3 Divine Wind Trailer2</t>
  </si>
  <si>
    <t xml:space="preserve">805660</t>
  </si>
  <si>
    <t xml:space="preserve">Rad Rodgers</t>
  </si>
  <si>
    <t xml:space="preserve">80567</t>
  </si>
  <si>
    <t xml:space="preserve">Magicka Trailer</t>
  </si>
  <si>
    <t xml:space="preserve">80568</t>
  </si>
  <si>
    <t xml:space="preserve">Dead Space 2 Trailer</t>
  </si>
  <si>
    <t xml:space="preserve">80569</t>
  </si>
  <si>
    <t xml:space="preserve">Dead Space 2 Gameplay Trailer</t>
  </si>
  <si>
    <t xml:space="preserve">805690</t>
  </si>
  <si>
    <t xml:space="preserve">Fear Half Factor</t>
  </si>
  <si>
    <t xml:space="preserve">80570</t>
  </si>
  <si>
    <t xml:space="preserve">Trino Trailer</t>
  </si>
  <si>
    <t xml:space="preserve">80571</t>
  </si>
  <si>
    <t xml:space="preserve">Test Movie 2 Electric Boogaloo</t>
  </si>
  <si>
    <t xml:space="preserve">805710</t>
  </si>
  <si>
    <t xml:space="preserve">Alien Worms Invasion</t>
  </si>
  <si>
    <t xml:space="preserve">80572</t>
  </si>
  <si>
    <t xml:space="preserve">The Sims 3 Trailer</t>
  </si>
  <si>
    <t xml:space="preserve">805720</t>
  </si>
  <si>
    <t xml:space="preserve">Satan'S Castle</t>
  </si>
  <si>
    <t xml:space="preserve">80573</t>
  </si>
  <si>
    <t xml:space="preserve">The Sims 3 World Adventures Trailer</t>
  </si>
  <si>
    <t xml:space="preserve">805730</t>
  </si>
  <si>
    <t xml:space="preserve">Bitcoin Or Bomb? - Ost</t>
  </si>
  <si>
    <t xml:space="preserve">80574</t>
  </si>
  <si>
    <t xml:space="preserve">The Sims 3 Ambitions Trailer</t>
  </si>
  <si>
    <t xml:space="preserve">80575</t>
  </si>
  <si>
    <t xml:space="preserve">The Sims 3 Late Night Trailer</t>
  </si>
  <si>
    <t xml:space="preserve">80576</t>
  </si>
  <si>
    <t xml:space="preserve">The Sims 3 High End Loft Stuff Trailer</t>
  </si>
  <si>
    <t xml:space="preserve">805760</t>
  </si>
  <si>
    <t xml:space="preserve">Désiré</t>
  </si>
  <si>
    <t xml:space="preserve">80577</t>
  </si>
  <si>
    <t xml:space="preserve">The Sims 3 Fast Lane Stuff Trailer</t>
  </si>
  <si>
    <t xml:space="preserve">805770</t>
  </si>
  <si>
    <t xml:space="preserve">My Racing Career</t>
  </si>
  <si>
    <t xml:space="preserve">80578</t>
  </si>
  <si>
    <t xml:space="preserve">Breach Trailer</t>
  </si>
  <si>
    <t xml:space="preserve">80579</t>
  </si>
  <si>
    <t xml:space="preserve">Breach Gadgets Trailer</t>
  </si>
  <si>
    <t xml:space="preserve">805790</t>
  </si>
  <si>
    <t xml:space="preserve">Torque: Simulation Begins</t>
  </si>
  <si>
    <t xml:space="preserve">80580</t>
  </si>
  <si>
    <t xml:space="preserve">Mnc Launch Trailer</t>
  </si>
  <si>
    <t xml:space="preserve">805800</t>
  </si>
  <si>
    <t xml:space="preserve">Five Seconds Of Bad Music</t>
  </si>
  <si>
    <t xml:space="preserve">80581</t>
  </si>
  <si>
    <t xml:space="preserve">Space Rangers 2 Trailer</t>
  </si>
  <si>
    <t xml:space="preserve">80582</t>
  </si>
  <si>
    <t xml:space="preserve">Shipsim Sigita Dlc</t>
  </si>
  <si>
    <t xml:space="preserve">805820</t>
  </si>
  <si>
    <t xml:space="preserve">Putin Vs Isis</t>
  </si>
  <si>
    <t xml:space="preserve">80583</t>
  </si>
  <si>
    <t xml:space="preserve">Rift Pvp Trailer</t>
  </si>
  <si>
    <t xml:space="preserve">80584</t>
  </si>
  <si>
    <t xml:space="preserve">King Arthur Druids Trailer</t>
  </si>
  <si>
    <t xml:space="preserve">805840</t>
  </si>
  <si>
    <t xml:space="preserve">Just One Color</t>
  </si>
  <si>
    <t xml:space="preserve">80585</t>
  </si>
  <si>
    <t xml:space="preserve">King Arthur Druids Trailer 2</t>
  </si>
  <si>
    <t xml:space="preserve">805850</t>
  </si>
  <si>
    <t xml:space="preserve">Wrecked</t>
  </si>
  <si>
    <t xml:space="preserve">80586</t>
  </si>
  <si>
    <t xml:space="preserve">Doc Clock Gameplay Review</t>
  </si>
  <si>
    <t xml:space="preserve">805870</t>
  </si>
  <si>
    <t xml:space="preserve">Do You Know De Way</t>
  </si>
  <si>
    <t xml:space="preserve">805880</t>
  </si>
  <si>
    <t xml:space="preserve">Trivia Vault Olympics Trivia</t>
  </si>
  <si>
    <t xml:space="preserve">80589</t>
  </si>
  <si>
    <t xml:space="preserve">Gratuitous Space Battles Galactic Conquest Trailer</t>
  </si>
  <si>
    <t xml:space="preserve">805890</t>
  </si>
  <si>
    <t xml:space="preserve">Vitality</t>
  </si>
  <si>
    <t xml:space="preserve">80590</t>
  </si>
  <si>
    <t xml:space="preserve">Ai War Lite Of The Spire Trailer</t>
  </si>
  <si>
    <t xml:space="preserve">805900</t>
  </si>
  <si>
    <t xml:space="preserve">Metal Division</t>
  </si>
  <si>
    <t xml:space="preserve">80591</t>
  </si>
  <si>
    <t xml:space="preserve">Assassins Creed 2 Esrb Trailer</t>
  </si>
  <si>
    <t xml:space="preserve">80592</t>
  </si>
  <si>
    <t xml:space="preserve">Bloody Good Time Esrb Trailer</t>
  </si>
  <si>
    <t xml:space="preserve">805920</t>
  </si>
  <si>
    <t xml:space="preserve">Seek Etyliv</t>
  </si>
  <si>
    <t xml:space="preserve">80593</t>
  </si>
  <si>
    <t xml:space="preserve">Monday Night Combat Crossfire Trailer</t>
  </si>
  <si>
    <t xml:space="preserve">805930</t>
  </si>
  <si>
    <t xml:space="preserve">Ice Cream Factory Demo</t>
  </si>
  <si>
    <t xml:space="preserve">80594</t>
  </si>
  <si>
    <t xml:space="preserve">Monday Night Combat Laserazor Trailer</t>
  </si>
  <si>
    <t xml:space="preserve">805940</t>
  </si>
  <si>
    <t xml:space="preserve">Russia Battlegrounds</t>
  </si>
  <si>
    <t xml:space="preserve">80595</t>
  </si>
  <si>
    <t xml:space="preserve">Monday Night Combat Ammomule Trailer</t>
  </si>
  <si>
    <t xml:space="preserve">805950</t>
  </si>
  <si>
    <t xml:space="preserve">Isolated</t>
  </si>
  <si>
    <t xml:space="preserve">80596</t>
  </si>
  <si>
    <t xml:space="preserve">You Dont Know Jack 2 Trailer</t>
  </si>
  <si>
    <t xml:space="preserve">80597</t>
  </si>
  <si>
    <t xml:space="preserve">Atom Zombie Smasher Trailer</t>
  </si>
  <si>
    <t xml:space="preserve">805970</t>
  </si>
  <si>
    <t xml:space="preserve">Mhakna Gramura And Fairy Bell - Original Soundtrack</t>
  </si>
  <si>
    <t xml:space="preserve">80598</t>
  </si>
  <si>
    <t xml:space="preserve">Deus Ex Human Revolution - Adam Jensen (En) (Esrb)</t>
  </si>
  <si>
    <t xml:space="preserve">805980</t>
  </si>
  <si>
    <t xml:space="preserve">My Safe House</t>
  </si>
  <si>
    <t xml:space="preserve">80599</t>
  </si>
  <si>
    <t xml:space="preserve">Deus Ex Human Revolution - Adam Jensen (Es)</t>
  </si>
  <si>
    <t xml:space="preserve">805990</t>
  </si>
  <si>
    <t xml:space="preserve">看见我~See Me</t>
  </si>
  <si>
    <t xml:space="preserve">8060</t>
  </si>
  <si>
    <t xml:space="preserve">Championship Manager 2008</t>
  </si>
  <si>
    <t xml:space="preserve">80600</t>
  </si>
  <si>
    <t xml:space="preserve">Deus Ex Human Revolution - Adam Jensen (Ru)</t>
  </si>
  <si>
    <t xml:space="preserve">806000</t>
  </si>
  <si>
    <t xml:space="preserve">Orccraft</t>
  </si>
  <si>
    <t xml:space="preserve">80601</t>
  </si>
  <si>
    <t xml:space="preserve">Deus Ex Human Revolution - Adam Jensen (It)</t>
  </si>
  <si>
    <t xml:space="preserve">806010</t>
  </si>
  <si>
    <t xml:space="preserve">Regalia: Of Men And Monarchs - The Unending Grimoire</t>
  </si>
  <si>
    <t xml:space="preserve">80602</t>
  </si>
  <si>
    <t xml:space="preserve">Deus Ex Human Revolution - Adam Jensen (De)</t>
  </si>
  <si>
    <t xml:space="preserve">806020</t>
  </si>
  <si>
    <t xml:space="preserve">Milky Way Map</t>
  </si>
  <si>
    <t xml:space="preserve">80603</t>
  </si>
  <si>
    <t xml:space="preserve">Deus Ex Human Revolution - Adam Jensen (Fr)</t>
  </si>
  <si>
    <t xml:space="preserve">80604</t>
  </si>
  <si>
    <t xml:space="preserve">Deus Ex Human Revolution - Adam Jensen (En) (Pegi)</t>
  </si>
  <si>
    <t xml:space="preserve">80605</t>
  </si>
  <si>
    <t xml:space="preserve">Crasher Launch Trailer</t>
  </si>
  <si>
    <t xml:space="preserve">806050</t>
  </si>
  <si>
    <t xml:space="preserve">Dyo - Collector'S Edition Content</t>
  </si>
  <si>
    <t xml:space="preserve">80606</t>
  </si>
  <si>
    <t xml:space="preserve">Cities In Motion Trailer</t>
  </si>
  <si>
    <t xml:space="preserve">80607</t>
  </si>
  <si>
    <t xml:space="preserve">Zeit2 Trailer</t>
  </si>
  <si>
    <t xml:space="preserve">80608</t>
  </si>
  <si>
    <t xml:space="preserve">Space Chem Trailer</t>
  </si>
  <si>
    <t xml:space="preserve">80609</t>
  </si>
  <si>
    <t xml:space="preserve">Space Chem How To Trailer</t>
  </si>
  <si>
    <t xml:space="preserve">80610</t>
  </si>
  <si>
    <t xml:space="preserve">Total War Shogun 2 - Cgi Intro (En) (Pegi</t>
  </si>
  <si>
    <t xml:space="preserve">806100</t>
  </si>
  <si>
    <t xml:space="preserve">Plati Nalog: Favorite Russian Game</t>
  </si>
  <si>
    <t xml:space="preserve">80611</t>
  </si>
  <si>
    <t xml:space="preserve">Total War Shogun 2 - Cgi Intro (En) (Esrb)</t>
  </si>
  <si>
    <t xml:space="preserve">80612</t>
  </si>
  <si>
    <t xml:space="preserve">Total War Shogun 2 - Cgi Intro (Ru)</t>
  </si>
  <si>
    <t xml:space="preserve">80613</t>
  </si>
  <si>
    <t xml:space="preserve">Total War Shogun 2 - Cgi Intro (De)</t>
  </si>
  <si>
    <t xml:space="preserve">80614</t>
  </si>
  <si>
    <t xml:space="preserve">Total War Shogun 2 - Cgi Intro (It)</t>
  </si>
  <si>
    <t xml:space="preserve">806140</t>
  </si>
  <si>
    <t xml:space="preserve">Achievement Printer</t>
  </si>
  <si>
    <t xml:space="preserve">80615</t>
  </si>
  <si>
    <t xml:space="preserve">Total War Shogun 2 - Cgi Intro (Fr)</t>
  </si>
  <si>
    <t xml:space="preserve">806150</t>
  </si>
  <si>
    <t xml:space="preserve">Bloody And Cruel Story Of Toys</t>
  </si>
  <si>
    <t xml:space="preserve">80616</t>
  </si>
  <si>
    <t xml:space="preserve">Total War Shogun 2 - Cgi Intro (En) (Oflc)</t>
  </si>
  <si>
    <t xml:space="preserve">806160</t>
  </si>
  <si>
    <t xml:space="preserve">🐰Rabbirun🐰</t>
  </si>
  <si>
    <t xml:space="preserve">80617</t>
  </si>
  <si>
    <t xml:space="preserve">Total War Shogun 2 - Cgi Intro (Es)</t>
  </si>
  <si>
    <t xml:space="preserve">80618</t>
  </si>
  <si>
    <t xml:space="preserve">Total War Shogun 2 - Cg Intro (En) (Pegi)</t>
  </si>
  <si>
    <t xml:space="preserve">806180</t>
  </si>
  <si>
    <t xml:space="preserve">Beyond The Heavens</t>
  </si>
  <si>
    <t xml:space="preserve">80619</t>
  </si>
  <si>
    <t xml:space="preserve">Total War Shogun 2 - Cg Intro (De)</t>
  </si>
  <si>
    <t xml:space="preserve">80620</t>
  </si>
  <si>
    <t xml:space="preserve">Total War Shogun 2 - Cg Intro (Es)</t>
  </si>
  <si>
    <t xml:space="preserve">806200</t>
  </si>
  <si>
    <t xml:space="preserve">Fantasy Grounds - Mythic Monsters #37: Robots (Pfrpg)</t>
  </si>
  <si>
    <t xml:space="preserve">80621</t>
  </si>
  <si>
    <t xml:space="preserve">Total War Shogun 2 - Cg Intro (Fr)</t>
  </si>
  <si>
    <t xml:space="preserve">80622</t>
  </si>
  <si>
    <t xml:space="preserve">Total War Shogun 2 - Cg Intro (It)</t>
  </si>
  <si>
    <t xml:space="preserve">806220</t>
  </si>
  <si>
    <t xml:space="preserve">Absolute Blue</t>
  </si>
  <si>
    <t xml:space="preserve">80623</t>
  </si>
  <si>
    <t xml:space="preserve">Total War Shogun 2 - Cg Intro (En) (Oflc)</t>
  </si>
  <si>
    <t xml:space="preserve">806230</t>
  </si>
  <si>
    <t xml:space="preserve">Mech League Hunting</t>
  </si>
  <si>
    <t xml:space="preserve">80624</t>
  </si>
  <si>
    <t xml:space="preserve">Dungeon Siege Iii Loyalty Trailer</t>
  </si>
  <si>
    <t xml:space="preserve">806240</t>
  </si>
  <si>
    <t xml:space="preserve">Rollingball</t>
  </si>
  <si>
    <t xml:space="preserve">80625</t>
  </si>
  <si>
    <t xml:space="preserve">Total War Shogun 2 - Cg Intro (Eng) (Oflc)</t>
  </si>
  <si>
    <t xml:space="preserve">80626</t>
  </si>
  <si>
    <t xml:space="preserve">Total War Shogun 2 - Cg Intro (Esp)</t>
  </si>
  <si>
    <t xml:space="preserve">80627</t>
  </si>
  <si>
    <t xml:space="preserve">You Dont Know Jack Pc Trailer</t>
  </si>
  <si>
    <t xml:space="preserve">80628</t>
  </si>
  <si>
    <t xml:space="preserve">Homefront Resistance Trailer</t>
  </si>
  <si>
    <t xml:space="preserve">806280</t>
  </si>
  <si>
    <t xml:space="preserve">Fantasy Grounds - Town And Village Map Pack By Joshua Watmough (Map Pack)</t>
  </si>
  <si>
    <t xml:space="preserve">80629</t>
  </si>
  <si>
    <t xml:space="preserve">Majesty 2 Monster Kingdom Gameplay</t>
  </si>
  <si>
    <t xml:space="preserve">80630</t>
  </si>
  <si>
    <t xml:space="preserve">Lineage 2 High Five Trailer</t>
  </si>
  <si>
    <t xml:space="preserve">806300</t>
  </si>
  <si>
    <t xml:space="preserve">Quotes Quest - Match 3</t>
  </si>
  <si>
    <t xml:space="preserve">80631</t>
  </si>
  <si>
    <t xml:space="preserve">Majesty 2 Monster Kingdom Trailer</t>
  </si>
  <si>
    <t xml:space="preserve">80632</t>
  </si>
  <si>
    <t xml:space="preserve">Crasher New Launch Trailer</t>
  </si>
  <si>
    <t xml:space="preserve">806320</t>
  </si>
  <si>
    <t xml:space="preserve">The Tail Makes The Fox - Episode 1 Deluxe Goodies</t>
  </si>
  <si>
    <t xml:space="preserve">80633</t>
  </si>
  <si>
    <t xml:space="preserve">Portal 2 Valentines</t>
  </si>
  <si>
    <t xml:space="preserve">806330</t>
  </si>
  <si>
    <t xml:space="preserve">Retro Rocket Robot</t>
  </si>
  <si>
    <t xml:space="preserve">80634</t>
  </si>
  <si>
    <t xml:space="preserve">Creavures Trailer</t>
  </si>
  <si>
    <t xml:space="preserve">80635</t>
  </si>
  <si>
    <t xml:space="preserve">Hoard Trailer</t>
  </si>
  <si>
    <t xml:space="preserve">806350</t>
  </si>
  <si>
    <t xml:space="preserve">Awkward Date Hero</t>
  </si>
  <si>
    <t xml:space="preserve">80636</t>
  </si>
  <si>
    <t xml:space="preserve">Agricultural Simulator 2011</t>
  </si>
  <si>
    <t xml:space="preserve">806360</t>
  </si>
  <si>
    <t xml:space="preserve">Uncanny</t>
  </si>
  <si>
    <t xml:space="preserve">80637</t>
  </si>
  <si>
    <t xml:space="preserve">Majesty 2 Battles Of Ardania Trailer</t>
  </si>
  <si>
    <t xml:space="preserve">806370</t>
  </si>
  <si>
    <t xml:space="preserve">Dungeon Defenders Ii - Heartwarming Bundle</t>
  </si>
  <si>
    <t xml:space="preserve">80638</t>
  </si>
  <si>
    <t xml:space="preserve">Majesty 2 Battles Of Ardania Release Trailer</t>
  </si>
  <si>
    <t xml:space="preserve">80639</t>
  </si>
  <si>
    <t xml:space="preserve">Back To The Future Ep 2 Trailer</t>
  </si>
  <si>
    <t xml:space="preserve">806390</t>
  </si>
  <si>
    <t xml:space="preserve">Fossil Hunters - Soundtrack</t>
  </si>
  <si>
    <t xml:space="preserve">80640</t>
  </si>
  <si>
    <t xml:space="preserve">Drakensang The River Of Time Trailer</t>
  </si>
  <si>
    <t xml:space="preserve">80641</t>
  </si>
  <si>
    <t xml:space="preserve">Dead Island Trailer</t>
  </si>
  <si>
    <t xml:space="preserve">806410</t>
  </si>
  <si>
    <t xml:space="preserve">Gyroshooter Demo</t>
  </si>
  <si>
    <t xml:space="preserve">80642</t>
  </si>
  <si>
    <t xml:space="preserve">Assassins Creed Brotherhood - Multiplayer</t>
  </si>
  <si>
    <t xml:space="preserve">806420</t>
  </si>
  <si>
    <t xml:space="preserve">Starman In Space - Ost</t>
  </si>
  <si>
    <t xml:space="preserve">80643</t>
  </si>
  <si>
    <t xml:space="preserve">Assassins Creed Brotherhood - Story</t>
  </si>
  <si>
    <t xml:space="preserve">806430</t>
  </si>
  <si>
    <t xml:space="preserve">Do You Know De Way - Ost</t>
  </si>
  <si>
    <t xml:space="preserve">80644</t>
  </si>
  <si>
    <t xml:space="preserve">Painkiller Redemption Trailer</t>
  </si>
  <si>
    <t xml:space="preserve">806440</t>
  </si>
  <si>
    <t xml:space="preserve">Unveloped Demo</t>
  </si>
  <si>
    <t xml:space="preserve">806450</t>
  </si>
  <si>
    <t xml:space="preserve">Fantasy Grounds - Fantasy Token Pack By Joshua Watmough (Token Pack)</t>
  </si>
  <si>
    <t xml:space="preserve">806460</t>
  </si>
  <si>
    <t xml:space="preserve">Gyroshooter Ost</t>
  </si>
  <si>
    <t xml:space="preserve">806470</t>
  </si>
  <si>
    <t xml:space="preserve">Archery Blast</t>
  </si>
  <si>
    <t xml:space="preserve">80648</t>
  </si>
  <si>
    <t xml:space="preserve">Cloning Clyde Trailer</t>
  </si>
  <si>
    <t xml:space="preserve">806480</t>
  </si>
  <si>
    <t xml:space="preserve">Blood Moon: The Last Stand</t>
  </si>
  <si>
    <t xml:space="preserve">80649</t>
  </si>
  <si>
    <t xml:space="preserve">Proto Defense Trailer</t>
  </si>
  <si>
    <t xml:space="preserve">806490</t>
  </si>
  <si>
    <t xml:space="preserve">As We Know It</t>
  </si>
  <si>
    <t xml:space="preserve">80650</t>
  </si>
  <si>
    <t xml:space="preserve">Button Trailer</t>
  </si>
  <si>
    <t xml:space="preserve">806500</t>
  </si>
  <si>
    <t xml:space="preserve">Rpg Maker Mv - Crimson Towers Battlepack</t>
  </si>
  <si>
    <t xml:space="preserve">806501</t>
  </si>
  <si>
    <t xml:space="preserve">Rpg Maker Mv - Haunted School Tiles</t>
  </si>
  <si>
    <t xml:space="preserve">80651</t>
  </si>
  <si>
    <t xml:space="preserve">Sanctum Trailer</t>
  </si>
  <si>
    <t xml:space="preserve">806510</t>
  </si>
  <si>
    <t xml:space="preserve">Her Lie I Tried To Believe</t>
  </si>
  <si>
    <t xml:space="preserve">80652</t>
  </si>
  <si>
    <t xml:space="preserve">Dreamcast Collection Trailer</t>
  </si>
  <si>
    <t xml:space="preserve">806521</t>
  </si>
  <si>
    <t xml:space="preserve">Rpg Maker Vx Ace - Crimson Towers Battlepack</t>
  </si>
  <si>
    <t xml:space="preserve">80653</t>
  </si>
  <si>
    <t xml:space="preserve">Fnv Dlc - Dead Money</t>
  </si>
  <si>
    <t xml:space="preserve">806530</t>
  </si>
  <si>
    <t xml:space="preserve">Unending Dusk</t>
  </si>
  <si>
    <t xml:space="preserve">80654</t>
  </si>
  <si>
    <t xml:space="preserve">Fnv Dead Money - Dlc</t>
  </si>
  <si>
    <t xml:space="preserve">806540</t>
  </si>
  <si>
    <t xml:space="preserve">Away From Beauty</t>
  </si>
  <si>
    <t xml:space="preserve">80655</t>
  </si>
  <si>
    <t xml:space="preserve">Bit.Trip Runner Trailer</t>
  </si>
  <si>
    <t xml:space="preserve">806550</t>
  </si>
  <si>
    <t xml:space="preserve">Existence</t>
  </si>
  <si>
    <t xml:space="preserve">80656</t>
  </si>
  <si>
    <t xml:space="preserve">Detour Trailer</t>
  </si>
  <si>
    <t xml:space="preserve">806560</t>
  </si>
  <si>
    <t xml:space="preserve">Vrでエミリアと異世界生活-膝枕&amp;添寝編</t>
  </si>
  <si>
    <t xml:space="preserve">80657</t>
  </si>
  <si>
    <t xml:space="preserve">Fate Of The World Trailer</t>
  </si>
  <si>
    <t xml:space="preserve">806570</t>
  </si>
  <si>
    <t xml:space="preserve">Orwell: Ignorance Is Strength - Ost</t>
  </si>
  <si>
    <t xml:space="preserve">80658</t>
  </si>
  <si>
    <t xml:space="preserve">Dreamcast Collection Trailer (En) (Esrb)</t>
  </si>
  <si>
    <t xml:space="preserve">806580</t>
  </si>
  <si>
    <t xml:space="preserve">7Th Deep</t>
  </si>
  <si>
    <t xml:space="preserve">80659</t>
  </si>
  <si>
    <t xml:space="preserve">Dreamcast Collection Trailer (It)</t>
  </si>
  <si>
    <t xml:space="preserve">80660</t>
  </si>
  <si>
    <t xml:space="preserve">Dreamcast Collection Trailer (En) (Oflc)</t>
  </si>
  <si>
    <t xml:space="preserve">806600</t>
  </si>
  <si>
    <t xml:space="preserve">80661</t>
  </si>
  <si>
    <t xml:space="preserve">Dreamcast Collection Trailer (Es)</t>
  </si>
  <si>
    <t xml:space="preserve">806610</t>
  </si>
  <si>
    <t xml:space="preserve">Trivia Vault Basketball Trivia</t>
  </si>
  <si>
    <t xml:space="preserve">80662</t>
  </si>
  <si>
    <t xml:space="preserve">Dreamcast Collection Trailer (Fr)</t>
  </si>
  <si>
    <t xml:space="preserve">80663</t>
  </si>
  <si>
    <t xml:space="preserve">Dreamcast Collection Trailer (De)</t>
  </si>
  <si>
    <t xml:space="preserve">806630</t>
  </si>
  <si>
    <t xml:space="preserve">Her Lie I Tried To Believe - Soundtrack</t>
  </si>
  <si>
    <t xml:space="preserve">80664</t>
  </si>
  <si>
    <t xml:space="preserve">Dreamcast Collection Trailer (En) (Pegi)</t>
  </si>
  <si>
    <t xml:space="preserve">80665</t>
  </si>
  <si>
    <t xml:space="preserve">Total War Shogun 2 - Announcement U.S. (En)</t>
  </si>
  <si>
    <t xml:space="preserve">806650</t>
  </si>
  <si>
    <t xml:space="preserve">Shields Up! Vr</t>
  </si>
  <si>
    <t xml:space="preserve">80666</t>
  </si>
  <si>
    <t xml:space="preserve">Total War Shogun 2 - Assassination U.S. (En)</t>
  </si>
  <si>
    <t xml:space="preserve">80667</t>
  </si>
  <si>
    <t xml:space="preserve">Total War Shogun 2 - Music Dev Diary U.S. (En)</t>
  </si>
  <si>
    <t xml:space="preserve">806670</t>
  </si>
  <si>
    <t xml:space="preserve">Lanterns</t>
  </si>
  <si>
    <t xml:space="preserve">80668</t>
  </si>
  <si>
    <t xml:space="preserve">Total War Shogun 2 - Story U.S. (En)</t>
  </si>
  <si>
    <t xml:space="preserve">80669</t>
  </si>
  <si>
    <t xml:space="preserve">Total War Shogun 2 - Gameplay U.S. (En)</t>
  </si>
  <si>
    <t xml:space="preserve">80670</t>
  </si>
  <si>
    <t xml:space="preserve">Arma Ii - Cdf Trailer (Esrb)</t>
  </si>
  <si>
    <t xml:space="preserve">80671</t>
  </si>
  <si>
    <t xml:space="preserve">Arma Ii - Chdkz Trailer (Esrb)</t>
  </si>
  <si>
    <t xml:space="preserve">806710</t>
  </si>
  <si>
    <t xml:space="preserve">Moe Jigsaw - Special Prices Pack</t>
  </si>
  <si>
    <t xml:space="preserve">806711</t>
  </si>
  <si>
    <t xml:space="preserve">Moe Jigsaw - Happiness! Pack</t>
  </si>
  <si>
    <t xml:space="preserve">806712</t>
  </si>
  <si>
    <t xml:space="preserve">Moe Jigsaw - Tsunagaru Bangle Pack</t>
  </si>
  <si>
    <t xml:space="preserve">806713</t>
  </si>
  <si>
    <t xml:space="preserve">Moe Jigsaw - Blessing Of The Campanella Pack</t>
  </si>
  <si>
    <t xml:space="preserve">806714</t>
  </si>
  <si>
    <t xml:space="preserve">Moe Jigsaw - Hyper-Highspeed-Genius Pack</t>
  </si>
  <si>
    <t xml:space="preserve">806715</t>
  </si>
  <si>
    <t xml:space="preserve">Moe Jigsaw - Witch'S Garden Pack</t>
  </si>
  <si>
    <t xml:space="preserve">806716</t>
  </si>
  <si>
    <t xml:space="preserve">Moe Jigsaw - Hatsukoi Sankaime Pack</t>
  </si>
  <si>
    <t xml:space="preserve">80672</t>
  </si>
  <si>
    <t xml:space="preserve">Arma Ii - Civilian Trailer (Esrb)</t>
  </si>
  <si>
    <t xml:space="preserve">806720</t>
  </si>
  <si>
    <t xml:space="preserve">Gensoyonbaiken2</t>
  </si>
  <si>
    <t xml:space="preserve">80673</t>
  </si>
  <si>
    <t xml:space="preserve">Arma Ii - Napa Trailer (Esrb)</t>
  </si>
  <si>
    <t xml:space="preserve">80674</t>
  </si>
  <si>
    <t xml:space="preserve">Arma Ii - Russian Trailer (Esrb)</t>
  </si>
  <si>
    <t xml:space="preserve">806740</t>
  </si>
  <si>
    <t xml:space="preserve">Fei Duanmu Vs Kobayashi 端木斐 Vs 小林正雪</t>
  </si>
  <si>
    <t xml:space="preserve">80675</t>
  </si>
  <si>
    <t xml:space="preserve">Arma Ii Trailer (Esrb)</t>
  </si>
  <si>
    <t xml:space="preserve">806750</t>
  </si>
  <si>
    <t xml:space="preserve">Lovecraft Tales</t>
  </si>
  <si>
    <t xml:space="preserve">80676</t>
  </si>
  <si>
    <t xml:space="preserve">Arma Ii - Usmc Trailer (Esrb)</t>
  </si>
  <si>
    <t xml:space="preserve">806760</t>
  </si>
  <si>
    <t xml:space="preserve">Departure</t>
  </si>
  <si>
    <t xml:space="preserve">80677</t>
  </si>
  <si>
    <t xml:space="preserve">Dungeon Siege Iii Gameplay Trailer</t>
  </si>
  <si>
    <t xml:space="preserve">806770</t>
  </si>
  <si>
    <t xml:space="preserve">Noreload Heroes</t>
  </si>
  <si>
    <t xml:space="preserve">806780</t>
  </si>
  <si>
    <t xml:space="preserve">Endless™ Space 2 - Supremacy</t>
  </si>
  <si>
    <t xml:space="preserve">80679</t>
  </si>
  <si>
    <t xml:space="preserve">Gothic 3 Forsaken Gods Trailer</t>
  </si>
  <si>
    <t xml:space="preserve">80680</t>
  </si>
  <si>
    <t xml:space="preserve">Il-2 Sturmovik - Cliffs Of Dover</t>
  </si>
  <si>
    <t xml:space="preserve">806800</t>
  </si>
  <si>
    <t xml:space="preserve">Hooligan Vasja 2: Journey Through Time</t>
  </si>
  <si>
    <t xml:space="preserve">80681</t>
  </si>
  <si>
    <t xml:space="preserve">Magicka Vietnam Trailer</t>
  </si>
  <si>
    <t xml:space="preserve">80682</t>
  </si>
  <si>
    <t xml:space="preserve">Civ V Polynesia Trailer</t>
  </si>
  <si>
    <t xml:space="preserve">80683</t>
  </si>
  <si>
    <t xml:space="preserve">Brink Gameplay Weapons Trailer</t>
  </si>
  <si>
    <t xml:space="preserve">806830</t>
  </si>
  <si>
    <t xml:space="preserve">Horse World</t>
  </si>
  <si>
    <t xml:space="preserve">80684</t>
  </si>
  <si>
    <t xml:space="preserve">Homefront Tv Spot</t>
  </si>
  <si>
    <t xml:space="preserve">806840</t>
  </si>
  <si>
    <t xml:space="preserve">Guiding Hand Vr</t>
  </si>
  <si>
    <t xml:space="preserve">80685</t>
  </si>
  <si>
    <t xml:space="preserve">Revenge Of The Titans Trailer</t>
  </si>
  <si>
    <t xml:space="preserve">806850</t>
  </si>
  <si>
    <t xml:space="preserve">Amaze Gears</t>
  </si>
  <si>
    <t xml:space="preserve">80686</t>
  </si>
  <si>
    <t xml:space="preserve">Brink Podcast 4</t>
  </si>
  <si>
    <t xml:space="preserve">806860</t>
  </si>
  <si>
    <t xml:space="preserve">They Are Hundreds</t>
  </si>
  <si>
    <t xml:space="preserve">80687</t>
  </si>
  <si>
    <t xml:space="preserve">Homefront Multiplayer Trailer</t>
  </si>
  <si>
    <t xml:space="preserve">80688</t>
  </si>
  <si>
    <t xml:space="preserve">Shadow Harvest Trailer</t>
  </si>
  <si>
    <t xml:space="preserve">806880</t>
  </si>
  <si>
    <t xml:space="preserve">Dj Mole</t>
  </si>
  <si>
    <t xml:space="preserve">80689</t>
  </si>
  <si>
    <t xml:space="preserve">Dow2 Retribution Release Trailer</t>
  </si>
  <si>
    <t xml:space="preserve">80690</t>
  </si>
  <si>
    <t xml:space="preserve">Garshasp Trailer</t>
  </si>
  <si>
    <t xml:space="preserve">806900</t>
  </si>
  <si>
    <t xml:space="preserve">Them Bombs</t>
  </si>
  <si>
    <t xml:space="preserve">80691</t>
  </si>
  <si>
    <t xml:space="preserve">Pam Trailer</t>
  </si>
  <si>
    <t xml:space="preserve">806910</t>
  </si>
  <si>
    <t xml:space="preserve">Posthuman: Sanctuary</t>
  </si>
  <si>
    <t xml:space="preserve">80692</t>
  </si>
  <si>
    <t xml:space="preserve">Might &amp; Magic Heroes Vi Trailer</t>
  </si>
  <si>
    <t xml:space="preserve">806920</t>
  </si>
  <si>
    <t xml:space="preserve">Endless™ Space 2 - Guardians &amp; The Galaxy Update</t>
  </si>
  <si>
    <t xml:space="preserve">806930</t>
  </si>
  <si>
    <t xml:space="preserve">Castle Secrets: Between Day And Night</t>
  </si>
  <si>
    <t xml:space="preserve">80694</t>
  </si>
  <si>
    <t xml:space="preserve">Fractal Trailer</t>
  </si>
  <si>
    <t xml:space="preserve">806940</t>
  </si>
  <si>
    <t xml:space="preserve">So Long Grandma</t>
  </si>
  <si>
    <t xml:space="preserve">806950</t>
  </si>
  <si>
    <t xml:space="preserve">Victory At Sea Pacific</t>
  </si>
  <si>
    <t xml:space="preserve">80696</t>
  </si>
  <si>
    <t xml:space="preserve">Darkspore French Trailer</t>
  </si>
  <si>
    <t xml:space="preserve">806960</t>
  </si>
  <si>
    <t xml:space="preserve">Dr. Cares - Amy'S Pet Clinic</t>
  </si>
  <si>
    <t xml:space="preserve">80697</t>
  </si>
  <si>
    <t xml:space="preserve">Darkspore German Trailer</t>
  </si>
  <si>
    <t xml:space="preserve">806970</t>
  </si>
  <si>
    <t xml:space="preserve">Loader</t>
  </si>
  <si>
    <t xml:space="preserve">80698</t>
  </si>
  <si>
    <t xml:space="preserve">Darkspore English Trailer</t>
  </si>
  <si>
    <t xml:space="preserve">806980</t>
  </si>
  <si>
    <t xml:space="preserve">Dj Mole Demo</t>
  </si>
  <si>
    <t xml:space="preserve">80699</t>
  </si>
  <si>
    <t xml:space="preserve">Darkspore Russian Trailer</t>
  </si>
  <si>
    <t xml:space="preserve">806990</t>
  </si>
  <si>
    <t xml:space="preserve">Everhero</t>
  </si>
  <si>
    <t xml:space="preserve">8070</t>
  </si>
  <si>
    <t xml:space="preserve">Championship Manager 2008 Demo</t>
  </si>
  <si>
    <t xml:space="preserve">80700</t>
  </si>
  <si>
    <t xml:space="preserve">Darkspore Polish Trailer</t>
  </si>
  <si>
    <t xml:space="preserve">80702</t>
  </si>
  <si>
    <t xml:space="preserve">Battle Los Angeles Trailer</t>
  </si>
  <si>
    <t xml:space="preserve">807020</t>
  </si>
  <si>
    <t xml:space="preserve">Trove - Dynomighty Miner Pack</t>
  </si>
  <si>
    <t xml:space="preserve">80703</t>
  </si>
  <si>
    <t xml:space="preserve">Homefront Launch Trailer</t>
  </si>
  <si>
    <t xml:space="preserve">80704</t>
  </si>
  <si>
    <t xml:space="preserve">Homefront History Trailer</t>
  </si>
  <si>
    <t xml:space="preserve">807040</t>
  </si>
  <si>
    <t xml:space="preserve">Dokkaebi Hentai Adventures - Ost</t>
  </si>
  <si>
    <t xml:space="preserve">80705</t>
  </si>
  <si>
    <t xml:space="preserve">Lego Star Wars Iii The Clone Wars Trailer</t>
  </si>
  <si>
    <t xml:space="preserve">807050</t>
  </si>
  <si>
    <t xml:space="preserve">Scrash</t>
  </si>
  <si>
    <t xml:space="preserve">80706</t>
  </si>
  <si>
    <t xml:space="preserve">Post Apocalyptic Mayhem Trailer</t>
  </si>
  <si>
    <t xml:space="preserve">807060</t>
  </si>
  <si>
    <t xml:space="preserve">Void Monsters: Spring City Tales</t>
  </si>
  <si>
    <t xml:space="preserve">80707</t>
  </si>
  <si>
    <t xml:space="preserve">Pam Logger Intro</t>
  </si>
  <si>
    <t xml:space="preserve">807070</t>
  </si>
  <si>
    <t xml:space="preserve">Attack Of The Gigant Zombie Vs Unity Chan</t>
  </si>
  <si>
    <t xml:space="preserve">80708</t>
  </si>
  <si>
    <t xml:space="preserve">Pam Space Cowboy Intro</t>
  </si>
  <si>
    <t xml:space="preserve">80709</t>
  </si>
  <si>
    <t xml:space="preserve">Pam Childhood Intro</t>
  </si>
  <si>
    <t xml:space="preserve">80710</t>
  </si>
  <si>
    <t xml:space="preserve">Theatre Of War Korea Trailer</t>
  </si>
  <si>
    <t xml:space="preserve">807100</t>
  </si>
  <si>
    <t xml:space="preserve">Behind The Schemes: Crossing Souls (Fourattic)</t>
  </si>
  <si>
    <t xml:space="preserve">807120</t>
  </si>
  <si>
    <t xml:space="preserve">Iratus: Lord Of The Dead</t>
  </si>
  <si>
    <t xml:space="preserve">807140</t>
  </si>
  <si>
    <t xml:space="preserve">Marble Run 2D</t>
  </si>
  <si>
    <t xml:space="preserve">807150</t>
  </si>
  <si>
    <t xml:space="preserve">Avalon: The Journey Begins - Ocean Worlds</t>
  </si>
  <si>
    <t xml:space="preserve">80720</t>
  </si>
  <si>
    <t xml:space="preserve">Dirt 3 Trailer De</t>
  </si>
  <si>
    <t xml:space="preserve">80721</t>
  </si>
  <si>
    <t xml:space="preserve">Dirt 3 Trailer Es</t>
  </si>
  <si>
    <t xml:space="preserve">807210</t>
  </si>
  <si>
    <t xml:space="preserve">7Th Annual Saxxy Awards</t>
  </si>
  <si>
    <t xml:space="preserve">80722</t>
  </si>
  <si>
    <t xml:space="preserve">Dirt 3 Trailer Fr</t>
  </si>
  <si>
    <t xml:space="preserve">80723</t>
  </si>
  <si>
    <t xml:space="preserve">Dirt 3 Trailer It</t>
  </si>
  <si>
    <t xml:space="preserve">807230</t>
  </si>
  <si>
    <t xml:space="preserve">Silenced: The House</t>
  </si>
  <si>
    <t xml:space="preserve">80724</t>
  </si>
  <si>
    <t xml:space="preserve">Dirt 3 Trailer French</t>
  </si>
  <si>
    <t xml:space="preserve">80725</t>
  </si>
  <si>
    <t xml:space="preserve">Dirt 3 Trailer Uk</t>
  </si>
  <si>
    <t xml:space="preserve">807250</t>
  </si>
  <si>
    <t xml:space="preserve">Video Test Patterns: No Encryption Test</t>
  </si>
  <si>
    <t xml:space="preserve">80726</t>
  </si>
  <si>
    <t xml:space="preserve">Dirt 3 Trailer Us</t>
  </si>
  <si>
    <t xml:space="preserve">80727</t>
  </si>
  <si>
    <t xml:space="preserve">Dirt 3 Keep It Real De</t>
  </si>
  <si>
    <t xml:space="preserve">80728</t>
  </si>
  <si>
    <t xml:space="preserve">Dirt 3 Keep It Real Es</t>
  </si>
  <si>
    <t xml:space="preserve">80729</t>
  </si>
  <si>
    <t xml:space="preserve">Dirt 3 Keep It Real Fr</t>
  </si>
  <si>
    <t xml:space="preserve">807290</t>
  </si>
  <si>
    <t xml:space="preserve">Street Fighter V: Arcade Edition Original Soundtrack</t>
  </si>
  <si>
    <t xml:space="preserve">80730</t>
  </si>
  <si>
    <t xml:space="preserve">Dirt 3 Keep It Real It</t>
  </si>
  <si>
    <t xml:space="preserve">807300</t>
  </si>
  <si>
    <t xml:space="preserve">Fantasy Grounds - Devin Night Token Pack #100: Romans, Soldiers, And Knights (Token Pack)</t>
  </si>
  <si>
    <t xml:space="preserve">80731</t>
  </si>
  <si>
    <t xml:space="preserve">Dirt 3 Keep It Real Uk</t>
  </si>
  <si>
    <t xml:space="preserve">807310</t>
  </si>
  <si>
    <t xml:space="preserve">Encompassed</t>
  </si>
  <si>
    <t xml:space="preserve">80732</t>
  </si>
  <si>
    <t xml:space="preserve">Dirt 3 Keep It Real Us</t>
  </si>
  <si>
    <t xml:space="preserve">807320</t>
  </si>
  <si>
    <t xml:space="preserve">Into The Breach Soundtrack</t>
  </si>
  <si>
    <t xml:space="preserve">80733</t>
  </si>
  <si>
    <t xml:space="preserve">Red River Trailer Us</t>
  </si>
  <si>
    <t xml:space="preserve">80734</t>
  </si>
  <si>
    <t xml:space="preserve">Red River Trailer Gr</t>
  </si>
  <si>
    <t xml:space="preserve">807340</t>
  </si>
  <si>
    <t xml:space="preserve">Frank The Miner</t>
  </si>
  <si>
    <t xml:space="preserve">80735</t>
  </si>
  <si>
    <t xml:space="preserve">Red River Trailer Fr</t>
  </si>
  <si>
    <t xml:space="preserve">80736</t>
  </si>
  <si>
    <t xml:space="preserve">Red River Trailer Uk</t>
  </si>
  <si>
    <t xml:space="preserve">80737</t>
  </si>
  <si>
    <t xml:space="preserve">Hoard Esrb Trailer</t>
  </si>
  <si>
    <t xml:space="preserve">80738</t>
  </si>
  <si>
    <t xml:space="preserve">Call Of Duty - Black Ops Firsk Strike Trailer</t>
  </si>
  <si>
    <t xml:space="preserve">80739</t>
  </si>
  <si>
    <t xml:space="preserve">Portal 2 - Panels Short (English)</t>
  </si>
  <si>
    <t xml:space="preserve">80740</t>
  </si>
  <si>
    <t xml:space="preserve">Portal 2 - Panels Short (French)</t>
  </si>
  <si>
    <t xml:space="preserve">80741</t>
  </si>
  <si>
    <t xml:space="preserve">Portal 2 - Panels Short (German)</t>
  </si>
  <si>
    <t xml:space="preserve">80742</t>
  </si>
  <si>
    <t xml:space="preserve">Portal 2 - Panels Short (Russian)</t>
  </si>
  <si>
    <t xml:space="preserve">807420</t>
  </si>
  <si>
    <t xml:space="preserve">Fantasy Grounds - Devin Night Token Pack #101: Heroic Characters 18 (Token Pack)</t>
  </si>
  <si>
    <t xml:space="preserve">807430</t>
  </si>
  <si>
    <t xml:space="preserve">Vad</t>
  </si>
  <si>
    <t xml:space="preserve">80745</t>
  </si>
  <si>
    <t xml:space="preserve">Dirt 3 Teaser Trailer Esrb</t>
  </si>
  <si>
    <t xml:space="preserve">80746</t>
  </si>
  <si>
    <t xml:space="preserve">Dirt 3 Teaser Trailer Pegi</t>
  </si>
  <si>
    <t xml:space="preserve">80747</t>
  </si>
  <si>
    <t xml:space="preserve">Portal 2 - Bot Trust Short (English)</t>
  </si>
  <si>
    <t xml:space="preserve">80748</t>
  </si>
  <si>
    <t xml:space="preserve">Portal 2 - Bot Trust Short (French)</t>
  </si>
  <si>
    <t xml:space="preserve">80749</t>
  </si>
  <si>
    <t xml:space="preserve">Portal 2 - Bot Trust Short (German)</t>
  </si>
  <si>
    <t xml:space="preserve">80750</t>
  </si>
  <si>
    <t xml:space="preserve">Portal 2 - Bot Trust Short (Russian)</t>
  </si>
  <si>
    <t xml:space="preserve">80751</t>
  </si>
  <si>
    <t xml:space="preserve">Kick It</t>
  </si>
  <si>
    <t xml:space="preserve">80752</t>
  </si>
  <si>
    <t xml:space="preserve">Portal 2 Turrets</t>
  </si>
  <si>
    <t xml:space="preserve">80753</t>
  </si>
  <si>
    <t xml:space="preserve">Portal 2 Turrets (German)</t>
  </si>
  <si>
    <t xml:space="preserve">80754</t>
  </si>
  <si>
    <t xml:space="preserve">Portal 2 Turrets (Russian)</t>
  </si>
  <si>
    <t xml:space="preserve">80755</t>
  </si>
  <si>
    <t xml:space="preserve">Portal 2 Turrets (French)</t>
  </si>
  <si>
    <t xml:space="preserve">807550</t>
  </si>
  <si>
    <t xml:space="preserve">Natural Selection 2 (Testing)</t>
  </si>
  <si>
    <t xml:space="preserve">80756</t>
  </si>
  <si>
    <t xml:space="preserve">Anomaly Warzone Earth Trailer</t>
  </si>
  <si>
    <t xml:space="preserve">80757</t>
  </si>
  <si>
    <t xml:space="preserve">Stcc The Game 2 Trailer</t>
  </si>
  <si>
    <t xml:space="preserve">807570</t>
  </si>
  <si>
    <t xml:space="preserve">Volotic</t>
  </si>
  <si>
    <t xml:space="preserve">80758</t>
  </si>
  <si>
    <t xml:space="preserve">Gothic 3 Forsaken Gods Enhanced Edition Trailer</t>
  </si>
  <si>
    <t xml:space="preserve">80759</t>
  </si>
  <si>
    <t xml:space="preserve">Gt Power Pack Trailer</t>
  </si>
  <si>
    <t xml:space="preserve">80760</t>
  </si>
  <si>
    <t xml:space="preserve">Garshasp - The Monster Slayer Trailer</t>
  </si>
  <si>
    <t xml:space="preserve">80761</t>
  </si>
  <si>
    <t xml:space="preserve">Magicka Vietnam Release Trailer</t>
  </si>
  <si>
    <t xml:space="preserve">80762</t>
  </si>
  <si>
    <t xml:space="preserve">Portal 2 - Boots Short (English)</t>
  </si>
  <si>
    <t xml:space="preserve">80763</t>
  </si>
  <si>
    <t xml:space="preserve">Portal 2 - Boots Short (French)</t>
  </si>
  <si>
    <t xml:space="preserve">80764</t>
  </si>
  <si>
    <t xml:space="preserve">Portal 2 - Boots Short (German)</t>
  </si>
  <si>
    <t xml:space="preserve">80765</t>
  </si>
  <si>
    <t xml:space="preserve">Portal 2 - Boots Short (Russian)</t>
  </si>
  <si>
    <t xml:space="preserve">80766</t>
  </si>
  <si>
    <t xml:space="preserve">Next Big Thing Esrb</t>
  </si>
  <si>
    <t xml:space="preserve">80767</t>
  </si>
  <si>
    <t xml:space="preserve">Next Big Thing French</t>
  </si>
  <si>
    <t xml:space="preserve">80768</t>
  </si>
  <si>
    <t xml:space="preserve">The Ball Portal</t>
  </si>
  <si>
    <t xml:space="preserve">80769</t>
  </si>
  <si>
    <t xml:space="preserve">Bit.Trip.Portal</t>
  </si>
  <si>
    <t xml:space="preserve">807690</t>
  </si>
  <si>
    <t xml:space="preserve">Achilles</t>
  </si>
  <si>
    <t xml:space="preserve">80770</t>
  </si>
  <si>
    <t xml:space="preserve">Kick It Portal</t>
  </si>
  <si>
    <t xml:space="preserve">80771</t>
  </si>
  <si>
    <t xml:space="preserve">Global Agenda Free-To-Play</t>
  </si>
  <si>
    <t xml:space="preserve">80773</t>
  </si>
  <si>
    <t xml:space="preserve">Runaway Twist Of Fate Trailer</t>
  </si>
  <si>
    <t xml:space="preserve">807730</t>
  </si>
  <si>
    <t xml:space="preserve">Draft Day Sports: College Basketball 2018</t>
  </si>
  <si>
    <t xml:space="preserve">80774</t>
  </si>
  <si>
    <t xml:space="preserve">Ssf Iv Ae Yun Vs. Yang Gameplay</t>
  </si>
  <si>
    <t xml:space="preserve">80775</t>
  </si>
  <si>
    <t xml:space="preserve">Ssf Iv Ae Evil Ryu Vs. Oni Gameplay</t>
  </si>
  <si>
    <t xml:space="preserve">80776</t>
  </si>
  <si>
    <t xml:space="preserve">80777</t>
  </si>
  <si>
    <t xml:space="preserve">Bit.Trip Beat Glados Invasion</t>
  </si>
  <si>
    <t xml:space="preserve">80778</t>
  </si>
  <si>
    <t xml:space="preserve">Section 8 Prejudice Trailer</t>
  </si>
  <si>
    <t xml:space="preserve">80779</t>
  </si>
  <si>
    <t xml:space="preserve">Armada 2526 Trailer</t>
  </si>
  <si>
    <t xml:space="preserve">80780</t>
  </si>
  <si>
    <t xml:space="preserve">Scratches Trailer</t>
  </si>
  <si>
    <t xml:space="preserve">807800</t>
  </si>
  <si>
    <t xml:space="preserve">幻想四倍剣^2 悔悟棒の謎 Sound Track</t>
  </si>
  <si>
    <t xml:space="preserve">80781</t>
  </si>
  <si>
    <t xml:space="preserve">Dungeon Siege Iii - Reinhart Trailer</t>
  </si>
  <si>
    <t xml:space="preserve">807810</t>
  </si>
  <si>
    <t xml:space="preserve">Stickman World</t>
  </si>
  <si>
    <t xml:space="preserve">80782</t>
  </si>
  <si>
    <t xml:space="preserve">Dungeon Siege Iii - Katarina Trailer</t>
  </si>
  <si>
    <t xml:space="preserve">80783</t>
  </si>
  <si>
    <t xml:space="preserve">Dungeon Siege Iii - Lucas Trailer</t>
  </si>
  <si>
    <t xml:space="preserve">80784</t>
  </si>
  <si>
    <t xml:space="preserve">Section 8 Prejudice Pc Launch Trailer</t>
  </si>
  <si>
    <t xml:space="preserve">807840</t>
  </si>
  <si>
    <t xml:space="preserve">Fuse Balls</t>
  </si>
  <si>
    <t xml:space="preserve">80785</t>
  </si>
  <si>
    <t xml:space="preserve">Fable Iii Announce Trailer</t>
  </si>
  <si>
    <t xml:space="preserve">80786</t>
  </si>
  <si>
    <t xml:space="preserve">Fable Iii Opening Trailer</t>
  </si>
  <si>
    <t xml:space="preserve">80787</t>
  </si>
  <si>
    <t xml:space="preserve">Red Faction Armageddon - Kara Trailer</t>
  </si>
  <si>
    <t xml:space="preserve">807870</t>
  </si>
  <si>
    <t xml:space="preserve">Survival Planet</t>
  </si>
  <si>
    <t xml:space="preserve">80788</t>
  </si>
  <si>
    <t xml:space="preserve">Portal 2 - Launch Tv Ad</t>
  </si>
  <si>
    <t xml:space="preserve">80790</t>
  </si>
  <si>
    <t xml:space="preserve">Majesty 2 Collection Trailer</t>
  </si>
  <si>
    <t xml:space="preserve">807900</t>
  </si>
  <si>
    <t xml:space="preserve">Hellver</t>
  </si>
  <si>
    <t xml:space="preserve">80791</t>
  </si>
  <si>
    <t xml:space="preserve">The Tiny Bang Story Trailer</t>
  </si>
  <si>
    <t xml:space="preserve">80792</t>
  </si>
  <si>
    <t xml:space="preserve">Cargo Trailer</t>
  </si>
  <si>
    <t xml:space="preserve">807920</t>
  </si>
  <si>
    <t xml:space="preserve">Onii-Chan</t>
  </si>
  <si>
    <t xml:space="preserve">80793</t>
  </si>
  <si>
    <t xml:space="preserve">Hydrophobia Prophecy Trailer</t>
  </si>
  <si>
    <t xml:space="preserve">80794</t>
  </si>
  <si>
    <t xml:space="preserve">Your Doodles Are Bugged Trailer</t>
  </si>
  <si>
    <t xml:space="preserve">80795</t>
  </si>
  <si>
    <t xml:space="preserve">Monday Night Combat Tullys Trailer</t>
  </si>
  <si>
    <t xml:space="preserve">80796</t>
  </si>
  <si>
    <t xml:space="preserve">Dino D-Day Trailer 2</t>
  </si>
  <si>
    <t xml:space="preserve">80797</t>
  </si>
  <si>
    <t xml:space="preserve">Space Marine Developer Diary 1</t>
  </si>
  <si>
    <t xml:space="preserve">80798</t>
  </si>
  <si>
    <t xml:space="preserve">Saints Row The Third First Gameplay Trailer</t>
  </si>
  <si>
    <t xml:space="preserve">807980</t>
  </si>
  <si>
    <t xml:space="preserve">Elvenescape</t>
  </si>
  <si>
    <t xml:space="preserve">80799</t>
  </si>
  <si>
    <t xml:space="preserve">Dcs A10C Warthog Trailer</t>
  </si>
  <si>
    <t xml:space="preserve">807990</t>
  </si>
  <si>
    <t xml:space="preserve">Dangerspace</t>
  </si>
  <si>
    <t xml:space="preserve">8080</t>
  </si>
  <si>
    <t xml:space="preserve">Kane &amp; Lynch: Dead Men</t>
  </si>
  <si>
    <t xml:space="preserve">80800</t>
  </si>
  <si>
    <t xml:space="preserve">Anno 2070 Trailer</t>
  </si>
  <si>
    <t xml:space="preserve">80801</t>
  </si>
  <si>
    <t xml:space="preserve">Magicka Marshlands Trailer</t>
  </si>
  <si>
    <t xml:space="preserve">808010</t>
  </si>
  <si>
    <t xml:space="preserve">Critadel</t>
  </si>
  <si>
    <t xml:space="preserve">80802</t>
  </si>
  <si>
    <t xml:space="preserve">Still Life Trailer</t>
  </si>
  <si>
    <t xml:space="preserve">808020</t>
  </si>
  <si>
    <t xml:space="preserve">Nightmare Pop!</t>
  </si>
  <si>
    <t xml:space="preserve">80803</t>
  </si>
  <si>
    <t xml:space="preserve">Still Life 2 Trailer</t>
  </si>
  <si>
    <t xml:space="preserve">80804</t>
  </si>
  <si>
    <t xml:space="preserve">Super Street Fighter Iv Arcade Edition Trailer</t>
  </si>
  <si>
    <t xml:space="preserve">80805</t>
  </si>
  <si>
    <t xml:space="preserve">Fable Iii - Video Documentary (Esrb)</t>
  </si>
  <si>
    <t xml:space="preserve">80806</t>
  </si>
  <si>
    <t xml:space="preserve">Fable Iii - Video Documentary</t>
  </si>
  <si>
    <t xml:space="preserve">80807</t>
  </si>
  <si>
    <t xml:space="preserve">Fable Iii - Video Documentary (Pegi)</t>
  </si>
  <si>
    <t xml:space="preserve">80808</t>
  </si>
  <si>
    <t xml:space="preserve">Hydrophobia Prophecy Launch Trailer</t>
  </si>
  <si>
    <t xml:space="preserve">808080</t>
  </si>
  <si>
    <t xml:space="preserve">Ultimate Racing 2D</t>
  </si>
  <si>
    <t xml:space="preserve">80809</t>
  </si>
  <si>
    <t xml:space="preserve">Hector Episode One Trailer</t>
  </si>
  <si>
    <t xml:space="preserve">808090</t>
  </si>
  <si>
    <t xml:space="preserve">Bury Me, My Love</t>
  </si>
  <si>
    <t xml:space="preserve">80810</t>
  </si>
  <si>
    <t xml:space="preserve">Capsized Trailer</t>
  </si>
  <si>
    <t xml:space="preserve">808100</t>
  </si>
  <si>
    <t xml:space="preserve">Galimulator</t>
  </si>
  <si>
    <t xml:space="preserve">80811</t>
  </si>
  <si>
    <t xml:space="preserve">The First Templar Gameplay Trailer</t>
  </si>
  <si>
    <t xml:space="preserve">808110</t>
  </si>
  <si>
    <t xml:space="preserve">Warhammer 40,000: Inquisitor - Martyr - Servo-Skull</t>
  </si>
  <si>
    <t xml:space="preserve">80812</t>
  </si>
  <si>
    <t xml:space="preserve">The First Templar Gameplay Trailer Pegi</t>
  </si>
  <si>
    <t xml:space="preserve">808120</t>
  </si>
  <si>
    <t xml:space="preserve">Anark.Io</t>
  </si>
  <si>
    <t xml:space="preserve">80813</t>
  </si>
  <si>
    <t xml:space="preserve">Inside A Star-Filled Sky Trailer</t>
  </si>
  <si>
    <t xml:space="preserve">808130</t>
  </si>
  <si>
    <t xml:space="preserve">Eternal Man: Village</t>
  </si>
  <si>
    <t xml:space="preserve">80814</t>
  </si>
  <si>
    <t xml:space="preserve">Dinner Date Trailer</t>
  </si>
  <si>
    <t xml:space="preserve">808140</t>
  </si>
  <si>
    <t xml:space="preserve">Warhammer 40,000: Inquisitor - Martyr - Purgation Beacon</t>
  </si>
  <si>
    <t xml:space="preserve">80815</t>
  </si>
  <si>
    <t xml:space="preserve">Nuclear Dawn Spring Teaser Trailer</t>
  </si>
  <si>
    <t xml:space="preserve">808150</t>
  </si>
  <si>
    <t xml:space="preserve">Warhammer 40,000: Inquisitor - Martyr - Cherub</t>
  </si>
  <si>
    <t xml:space="preserve">80816</t>
  </si>
  <si>
    <t xml:space="preserve">Capsized Release Trailer</t>
  </si>
  <si>
    <t xml:space="preserve">808160</t>
  </si>
  <si>
    <t xml:space="preserve">Univercity</t>
  </si>
  <si>
    <t xml:space="preserve">80817</t>
  </si>
  <si>
    <t xml:space="preserve">Back To The Future Episode 4 Trailer</t>
  </si>
  <si>
    <t xml:space="preserve">80819</t>
  </si>
  <si>
    <t xml:space="preserve">Eye Trailer</t>
  </si>
  <si>
    <t xml:space="preserve">808190</t>
  </si>
  <si>
    <t xml:space="preserve">Super Sonic Racer</t>
  </si>
  <si>
    <t xml:space="preserve">80820</t>
  </si>
  <si>
    <t xml:space="preserve">80821</t>
  </si>
  <si>
    <t xml:space="preserve">Dwarfs Trailer</t>
  </si>
  <si>
    <t xml:space="preserve">808210</t>
  </si>
  <si>
    <t xml:space="preserve">The Villa: Allison'S Diary</t>
  </si>
  <si>
    <t xml:space="preserve">80822</t>
  </si>
  <si>
    <t xml:space="preserve">Portal 2 Remix Trailer</t>
  </si>
  <si>
    <t xml:space="preserve">808220</t>
  </si>
  <si>
    <t xml:space="preserve">Scp-087 Vr Survivor</t>
  </si>
  <si>
    <t xml:space="preserve">80823</t>
  </si>
  <si>
    <t xml:space="preserve">808230</t>
  </si>
  <si>
    <t xml:space="preserve">Garden Of Oblivion Original Soundtrack</t>
  </si>
  <si>
    <t xml:space="preserve">80824</t>
  </si>
  <si>
    <t xml:space="preserve">Civ V Dlc Denmark Trailer</t>
  </si>
  <si>
    <t xml:space="preserve">80825</t>
  </si>
  <si>
    <t xml:space="preserve">Civ V Dlc Explorers Map Pack Trailer</t>
  </si>
  <si>
    <t xml:space="preserve">80826</t>
  </si>
  <si>
    <t xml:space="preserve">Rfa Infestation Trailer</t>
  </si>
  <si>
    <t xml:space="preserve">80827</t>
  </si>
  <si>
    <t xml:space="preserve">Syberia Trailer</t>
  </si>
  <si>
    <t xml:space="preserve">80828</t>
  </si>
  <si>
    <t xml:space="preserve">Syberia Ii Trailer</t>
  </si>
  <si>
    <t xml:space="preserve">80829</t>
  </si>
  <si>
    <t xml:space="preserve">Red Faction Armageddon Infestation Trailer</t>
  </si>
  <si>
    <t xml:space="preserve">808290</t>
  </si>
  <si>
    <t xml:space="preserve">Runes Of Magic</t>
  </si>
  <si>
    <t xml:space="preserve">80830</t>
  </si>
  <si>
    <t xml:space="preserve">Red Faction Armageddon Kara Trailer</t>
  </si>
  <si>
    <t xml:space="preserve">80831</t>
  </si>
  <si>
    <t xml:space="preserve">Civ V Dlc - Denmark Trailer</t>
  </si>
  <si>
    <t xml:space="preserve">80832</t>
  </si>
  <si>
    <t xml:space="preserve">Civ V Dlc - Explorers Map Pack Trailer</t>
  </si>
  <si>
    <t xml:space="preserve">80833</t>
  </si>
  <si>
    <t xml:space="preserve">Vertex Dispenser Trailer</t>
  </si>
  <si>
    <t xml:space="preserve">80834</t>
  </si>
  <si>
    <t xml:space="preserve">Deus Ex Human Revolution Hud</t>
  </si>
  <si>
    <t xml:space="preserve">80835</t>
  </si>
  <si>
    <t xml:space="preserve">Deus Ex Human Revolution - 3 Ways To Play</t>
  </si>
  <si>
    <t xml:space="preserve">80836</t>
  </si>
  <si>
    <t xml:space="preserve">Deus Ex Human Revolution Amd Eyefinity</t>
  </si>
  <si>
    <t xml:space="preserve">808360</t>
  </si>
  <si>
    <t xml:space="preserve">Graveyard Birds</t>
  </si>
  <si>
    <t xml:space="preserve">80837</t>
  </si>
  <si>
    <t xml:space="preserve">Fortix 2 Trailer</t>
  </si>
  <si>
    <t xml:space="preserve">80838</t>
  </si>
  <si>
    <t xml:space="preserve">Steel Storm Burning Retribution Trailer</t>
  </si>
  <si>
    <t xml:space="preserve">80839</t>
  </si>
  <si>
    <t xml:space="preserve">Lume Trailer</t>
  </si>
  <si>
    <t xml:space="preserve">808390</t>
  </si>
  <si>
    <t xml:space="preserve">Bacon Man: An Adventure - Original Soundtrack</t>
  </si>
  <si>
    <t xml:space="preserve">80840</t>
  </si>
  <si>
    <t xml:space="preserve">Wtcc 2010 Expansion</t>
  </si>
  <si>
    <t xml:space="preserve">80841</t>
  </si>
  <si>
    <t xml:space="preserve">Call Of Duty Black Ops - Escalation Trailer</t>
  </si>
  <si>
    <t xml:space="preserve">80842</t>
  </si>
  <si>
    <t xml:space="preserve">Call Of Duty Black Ops Escalation Trailer</t>
  </si>
  <si>
    <t xml:space="preserve">808420</t>
  </si>
  <si>
    <t xml:space="preserve">Global Soccer: A Management Game 2018</t>
  </si>
  <si>
    <t xml:space="preserve">80843</t>
  </si>
  <si>
    <t xml:space="preserve">Runespell Overture Teaser</t>
  </si>
  <si>
    <t xml:space="preserve">80844</t>
  </si>
  <si>
    <t xml:space="preserve">Call Of Duty Black Ops - Call Of The Dead Trailer</t>
  </si>
  <si>
    <t xml:space="preserve">808450</t>
  </si>
  <si>
    <t xml:space="preserve">Beefender</t>
  </si>
  <si>
    <t xml:space="preserve">808470</t>
  </si>
  <si>
    <t xml:space="preserve">Rysen Ost</t>
  </si>
  <si>
    <t xml:space="preserve">80849</t>
  </si>
  <si>
    <t xml:space="preserve">Ava Prison Break</t>
  </si>
  <si>
    <t xml:space="preserve">80850</t>
  </si>
  <si>
    <t xml:space="preserve">Ava Death Valley</t>
  </si>
  <si>
    <t xml:space="preserve">80851</t>
  </si>
  <si>
    <t xml:space="preserve">Star Raiders Esrb Trailer</t>
  </si>
  <si>
    <t xml:space="preserve">80852</t>
  </si>
  <si>
    <t xml:space="preserve">Sanctum Glade Trailer</t>
  </si>
  <si>
    <t xml:space="preserve">80853</t>
  </si>
  <si>
    <t xml:space="preserve">Star Raiders Trailer</t>
  </si>
  <si>
    <t xml:space="preserve">80854</t>
  </si>
  <si>
    <t xml:space="preserve">Pam Dlc Pack Trailer</t>
  </si>
  <si>
    <t xml:space="preserve">808540</t>
  </si>
  <si>
    <t xml:space="preserve">Gatari</t>
  </si>
  <si>
    <t xml:space="preserve">80855</t>
  </si>
  <si>
    <t xml:space="preserve">Apox Legend Trailer</t>
  </si>
  <si>
    <t xml:space="preserve">80856</t>
  </si>
  <si>
    <t xml:space="preserve">Final Fantasy Xi Ultimate Collection - Abyssea Edition (Fr)</t>
  </si>
  <si>
    <t xml:space="preserve">80857</t>
  </si>
  <si>
    <t xml:space="preserve">Final Fantasy Xi Ultimate Collection - Abyssea Edition (De)</t>
  </si>
  <si>
    <t xml:space="preserve">80858</t>
  </si>
  <si>
    <t xml:space="preserve">Final Fantasy Xi Ultimate Collection - Abyssea Edition</t>
  </si>
  <si>
    <t xml:space="preserve">808580</t>
  </si>
  <si>
    <t xml:space="preserve">The Lone Chameleon</t>
  </si>
  <si>
    <t xml:space="preserve">80859</t>
  </si>
  <si>
    <t xml:space="preserve">Terraria Trailer</t>
  </si>
  <si>
    <t xml:space="preserve">80860</t>
  </si>
  <si>
    <t xml:space="preserve">Ibomber Defense Trailer</t>
  </si>
  <si>
    <t xml:space="preserve">80861</t>
  </si>
  <si>
    <t xml:space="preserve">Ffxi Ultimate Collection - Abyssea Edition (En) (Esrb)</t>
  </si>
  <si>
    <t xml:space="preserve">808610</t>
  </si>
  <si>
    <t xml:space="preserve">Run Tavernquest</t>
  </si>
  <si>
    <t xml:space="preserve">80862</t>
  </si>
  <si>
    <t xml:space="preserve">Ffxi Ultimate Collection - Abyssea Edition (De) (Usk)</t>
  </si>
  <si>
    <t xml:space="preserve">80863</t>
  </si>
  <si>
    <t xml:space="preserve">Ffxi Ultimate Collection - Abyssea Edition (Fr) (Pegi)</t>
  </si>
  <si>
    <t xml:space="preserve">80864</t>
  </si>
  <si>
    <t xml:space="preserve">Ffxi Ultimate Collection - Abyssea Edition (En) (Pegi)</t>
  </si>
  <si>
    <t xml:space="preserve">80865</t>
  </si>
  <si>
    <t xml:space="preserve">Dead Island - Tragedy Hits Paradise (Pegi)</t>
  </si>
  <si>
    <t xml:space="preserve">80866</t>
  </si>
  <si>
    <t xml:space="preserve">Dungeon Siege Iii - Anjali Trailer</t>
  </si>
  <si>
    <t xml:space="preserve">80867</t>
  </si>
  <si>
    <t xml:space="preserve">Dead Island - Tragedy Hits Paradise (Esrb)</t>
  </si>
  <si>
    <t xml:space="preserve">80868</t>
  </si>
  <si>
    <t xml:space="preserve">Spiral Knights Announcement Trailer</t>
  </si>
  <si>
    <t xml:space="preserve">80869</t>
  </si>
  <si>
    <t xml:space="preserve">Shattered Horizon Last Stand Trailer</t>
  </si>
  <si>
    <t xml:space="preserve">80870</t>
  </si>
  <si>
    <t xml:space="preserve">King Arthur Collection Trailer</t>
  </si>
  <si>
    <t xml:space="preserve">80871</t>
  </si>
  <si>
    <t xml:space="preserve">80872</t>
  </si>
  <si>
    <t xml:space="preserve">Ancients Of Ooga Trailer</t>
  </si>
  <si>
    <t xml:space="preserve">80873</t>
  </si>
  <si>
    <t xml:space="preserve">Ancients Of Ooga Trailer 2</t>
  </si>
  <si>
    <t xml:space="preserve">80874</t>
  </si>
  <si>
    <t xml:space="preserve">The Witcher 2 Developer Diary 2.1</t>
  </si>
  <si>
    <t xml:space="preserve">80875</t>
  </si>
  <si>
    <t xml:space="preserve">Detour Launch Trailer</t>
  </si>
  <si>
    <t xml:space="preserve">80876</t>
  </si>
  <si>
    <t xml:space="preserve">Battle Vs. Chess Trailer</t>
  </si>
  <si>
    <t xml:space="preserve">808760</t>
  </si>
  <si>
    <t xml:space="preserve">Super Dungeon Master Ace: Dlc &amp; Donationware</t>
  </si>
  <si>
    <t xml:space="preserve">80877</t>
  </si>
  <si>
    <t xml:space="preserve">Red Faction Armageddon Breaking The Seal Trailer</t>
  </si>
  <si>
    <t xml:space="preserve">808770</t>
  </si>
  <si>
    <t xml:space="preserve">Headspun</t>
  </si>
  <si>
    <t xml:space="preserve">80878</t>
  </si>
  <si>
    <t xml:space="preserve">Naval Warfare Trailer</t>
  </si>
  <si>
    <t xml:space="preserve">80879</t>
  </si>
  <si>
    <t xml:space="preserve">The Witcher 2 Hope Trailer</t>
  </si>
  <si>
    <t xml:space="preserve">808790</t>
  </si>
  <si>
    <t xml:space="preserve">Elysium Vr</t>
  </si>
  <si>
    <t xml:space="preserve">80880</t>
  </si>
  <si>
    <t xml:space="preserve">The Witcher 2 Hope Release Trailer</t>
  </si>
  <si>
    <t xml:space="preserve">808800</t>
  </si>
  <si>
    <t xml:space="preserve">Star Singularity</t>
  </si>
  <si>
    <t xml:space="preserve">80881</t>
  </si>
  <si>
    <t xml:space="preserve">Call Of Juarez The Cartel Pegi Trailer</t>
  </si>
  <si>
    <t xml:space="preserve">808810</t>
  </si>
  <si>
    <t xml:space="preserve">Robo Boop</t>
  </si>
  <si>
    <t xml:space="preserve">80882</t>
  </si>
  <si>
    <t xml:space="preserve">Call Of Juarez The Cartel Trailer</t>
  </si>
  <si>
    <t xml:space="preserve">80883</t>
  </si>
  <si>
    <t xml:space="preserve">Frozen Synapse Trailer</t>
  </si>
  <si>
    <t xml:space="preserve">80884</t>
  </si>
  <si>
    <t xml:space="preserve">Call Of Juarez The Cartel Pegi English Trailer</t>
  </si>
  <si>
    <t xml:space="preserve">80885</t>
  </si>
  <si>
    <t xml:space="preserve">Sims 3 Generations Dlc Trailer</t>
  </si>
  <si>
    <t xml:space="preserve">80886</t>
  </si>
  <si>
    <t xml:space="preserve">Razer Hydra Motion Controller With Portal 2</t>
  </si>
  <si>
    <t xml:space="preserve">80887</t>
  </si>
  <si>
    <t xml:space="preserve">Razer Hydra Motion Controller In Portal 2</t>
  </si>
  <si>
    <t xml:space="preserve">808870</t>
  </si>
  <si>
    <t xml:space="preserve">Multiple Views Objects</t>
  </si>
  <si>
    <t xml:space="preserve">80888</t>
  </si>
  <si>
    <t xml:space="preserve">Serious Sam 3 Bfe Teaser Trailer</t>
  </si>
  <si>
    <t xml:space="preserve">808880</t>
  </si>
  <si>
    <t xml:space="preserve">Minitracks</t>
  </si>
  <si>
    <t xml:space="preserve">80889</t>
  </si>
  <si>
    <t xml:space="preserve">Metro Last Light Teaser Trailer</t>
  </si>
  <si>
    <t xml:space="preserve">808890</t>
  </si>
  <si>
    <t xml:space="preserve">Pillars Of Eternity Ii: Scavenger Hunt - Scavenger'S Lantern</t>
  </si>
  <si>
    <t xml:space="preserve">80890</t>
  </si>
  <si>
    <t xml:space="preserve">Hamilton'S Great Adventure Trailer</t>
  </si>
  <si>
    <t xml:space="preserve">808900</t>
  </si>
  <si>
    <t xml:space="preserve">Visual Novel Maker - Vamwolf Cross† Collection</t>
  </si>
  <si>
    <t xml:space="preserve">808901</t>
  </si>
  <si>
    <t xml:space="preserve">Visual Novel Maker - Believer! Collection Vol.1</t>
  </si>
  <si>
    <t xml:space="preserve">808902</t>
  </si>
  <si>
    <t xml:space="preserve">Visual Novel Maker - Believer! Collection Vol.2</t>
  </si>
  <si>
    <t xml:space="preserve">808903</t>
  </si>
  <si>
    <t xml:space="preserve">Visual Novel Maker - Believer! Collection Vol.3</t>
  </si>
  <si>
    <t xml:space="preserve">80891</t>
  </si>
  <si>
    <t xml:space="preserve">Ghostbusters Sanctum Of Slime Dlc Trailer</t>
  </si>
  <si>
    <t xml:space="preserve">808910</t>
  </si>
  <si>
    <t xml:space="preserve">Star Wars™ Episode I Racer</t>
  </si>
  <si>
    <t xml:space="preserve">80892</t>
  </si>
  <si>
    <t xml:space="preserve">Ghostbusters Sanctum Of Slime Dlc Pegi Trailer</t>
  </si>
  <si>
    <t xml:space="preserve">80893</t>
  </si>
  <si>
    <t xml:space="preserve">E.Y.E Divine Cybermancy - Rotten Mound Trailer</t>
  </si>
  <si>
    <t xml:space="preserve">808931</t>
  </si>
  <si>
    <t xml:space="preserve">Groove Coaster - Kodoku Na Hana</t>
  </si>
  <si>
    <t xml:space="preserve">808932</t>
  </si>
  <si>
    <t xml:space="preserve">Groove Coaster - Night Of Knights / Knight Of Nights</t>
  </si>
  <si>
    <t xml:space="preserve">808934</t>
  </si>
  <si>
    <t xml:space="preserve">Groove Coaster - Marry Me,Nightmare</t>
  </si>
  <si>
    <t xml:space="preserve">808935</t>
  </si>
  <si>
    <t xml:space="preserve">Groove Coaster - Apeliotes</t>
  </si>
  <si>
    <t xml:space="preserve">808936</t>
  </si>
  <si>
    <t xml:space="preserve">Groove Coaster - Shindoi The Ride</t>
  </si>
  <si>
    <t xml:space="preserve">808937</t>
  </si>
  <si>
    <t xml:space="preserve">Groove Coaster - Dotted 8Th</t>
  </si>
  <si>
    <t xml:space="preserve">808938</t>
  </si>
  <si>
    <t xml:space="preserve">Groove Coaster - Cruel Moon Numix</t>
  </si>
  <si>
    <t xml:space="preserve">808939</t>
  </si>
  <si>
    <t xml:space="preserve">Groove Coaster - And Then There Were None</t>
  </si>
  <si>
    <t xml:space="preserve">80894</t>
  </si>
  <si>
    <t xml:space="preserve">E.Y.E Divine Cybermancy - Motra Trailer</t>
  </si>
  <si>
    <t xml:space="preserve">808940</t>
  </si>
  <si>
    <t xml:space="preserve">Groove Coaster - Machibito Ha Kozu</t>
  </si>
  <si>
    <t xml:space="preserve">808941</t>
  </si>
  <si>
    <t xml:space="preserve">Groove Coaster - Tete+A+Tete</t>
  </si>
  <si>
    <t xml:space="preserve">80895</t>
  </si>
  <si>
    <t xml:space="preserve">80896</t>
  </si>
  <si>
    <t xml:space="preserve">Limbo Trailer</t>
  </si>
  <si>
    <t xml:space="preserve">808960</t>
  </si>
  <si>
    <t xml:space="preserve">Opie: The Defender</t>
  </si>
  <si>
    <t xml:space="preserve">80897</t>
  </si>
  <si>
    <t xml:space="preserve">Might &amp; Magic Heroes Vi Beta Trailer</t>
  </si>
  <si>
    <t xml:space="preserve">80898</t>
  </si>
  <si>
    <t xml:space="preserve">Might &amp; Magic Heroes Vi Beta Pegi Trailer</t>
  </si>
  <si>
    <t xml:space="preserve">808980</t>
  </si>
  <si>
    <t xml:space="preserve">Rose Seed Replica</t>
  </si>
  <si>
    <t xml:space="preserve">808990</t>
  </si>
  <si>
    <t xml:space="preserve">Roboworld Tactics</t>
  </si>
  <si>
    <t xml:space="preserve">8090</t>
  </si>
  <si>
    <t xml:space="preserve">Conflict: Denied Ops Demo</t>
  </si>
  <si>
    <t xml:space="preserve">80900</t>
  </si>
  <si>
    <t xml:space="preserve">Dead Island - Begins (Esrb)</t>
  </si>
  <si>
    <t xml:space="preserve">809000</t>
  </si>
  <si>
    <t xml:space="preserve">Art Of Murder - Fbi Confidential</t>
  </si>
  <si>
    <t xml:space="preserve">80901</t>
  </si>
  <si>
    <t xml:space="preserve">Dead Island - Begins (Pegi)</t>
  </si>
  <si>
    <t xml:space="preserve">809010</t>
  </si>
  <si>
    <t xml:space="preserve">Scrambled Galaxy</t>
  </si>
  <si>
    <t xml:space="preserve">80902</t>
  </si>
  <si>
    <t xml:space="preserve">Hacker Evolution Duality Trailer</t>
  </si>
  <si>
    <t xml:space="preserve">809020</t>
  </si>
  <si>
    <t xml:space="preserve">Zeroranger</t>
  </si>
  <si>
    <t xml:space="preserve">80903</t>
  </si>
  <si>
    <t xml:space="preserve">Jamestown Trailer</t>
  </si>
  <si>
    <t xml:space="preserve">80904</t>
  </si>
  <si>
    <t xml:space="preserve">Pride Of Nations Trailer</t>
  </si>
  <si>
    <t xml:space="preserve">809040</t>
  </si>
  <si>
    <t xml:space="preserve">Hummingz - Retro Arcade Action Revised</t>
  </si>
  <si>
    <t xml:space="preserve">80905</t>
  </si>
  <si>
    <t xml:space="preserve">Saints Row: The Third Announcement Trailer</t>
  </si>
  <si>
    <t xml:space="preserve">809050</t>
  </si>
  <si>
    <t xml:space="preserve">Detective Holmes: Trap For The Hunter</t>
  </si>
  <si>
    <t xml:space="preserve">80906</t>
  </si>
  <si>
    <t xml:space="preserve">Tropico 4 Coming Soon Trailer</t>
  </si>
  <si>
    <t xml:space="preserve">809060</t>
  </si>
  <si>
    <t xml:space="preserve">Reveil</t>
  </si>
  <si>
    <t xml:space="preserve">80907</t>
  </si>
  <si>
    <t xml:space="preserve">Forsaken World Trailer</t>
  </si>
  <si>
    <t xml:space="preserve">809070</t>
  </si>
  <si>
    <t xml:space="preserve">Dreamly</t>
  </si>
  <si>
    <t xml:space="preserve">80908</t>
  </si>
  <si>
    <t xml:space="preserve">Sanctum Facility Trailer</t>
  </si>
  <si>
    <t xml:space="preserve">809080</t>
  </si>
  <si>
    <t xml:space="preserve">Nanoui</t>
  </si>
  <si>
    <t xml:space="preserve">80909</t>
  </si>
  <si>
    <t xml:space="preserve">The Cat And The Coup Trailer</t>
  </si>
  <si>
    <t xml:space="preserve">809090</t>
  </si>
  <si>
    <t xml:space="preserve">Evil V Evil</t>
  </si>
  <si>
    <t xml:space="preserve">80910</t>
  </si>
  <si>
    <t xml:space="preserve">Solar 2 Trailer</t>
  </si>
  <si>
    <t xml:space="preserve">809100</t>
  </si>
  <si>
    <t xml:space="preserve">Unit 4 - Official Soundtrack</t>
  </si>
  <si>
    <t xml:space="preserve">80911</t>
  </si>
  <si>
    <t xml:space="preserve">Storm Frontline Nation Trailer</t>
  </si>
  <si>
    <t xml:space="preserve">80912</t>
  </si>
  <si>
    <t xml:space="preserve">Critical Mass Trailer</t>
  </si>
  <si>
    <t xml:space="preserve">80913</t>
  </si>
  <si>
    <t xml:space="preserve">Gods And Heroes Rome Rising Trailer</t>
  </si>
  <si>
    <t xml:space="preserve">80914</t>
  </si>
  <si>
    <t xml:space="preserve">Champions Online Free For All Trailer</t>
  </si>
  <si>
    <t xml:space="preserve">809140</t>
  </si>
  <si>
    <t xml:space="preserve">Cliff Empire</t>
  </si>
  <si>
    <t xml:space="preserve">80915</t>
  </si>
  <si>
    <t xml:space="preserve">Beat Hazard Ultra Trailer</t>
  </si>
  <si>
    <t xml:space="preserve">809150</t>
  </si>
  <si>
    <t xml:space="preserve">Tesseract Vr</t>
  </si>
  <si>
    <t xml:space="preserve">80916</t>
  </si>
  <si>
    <t xml:space="preserve">Razer Hydra - Portal Surfing</t>
  </si>
  <si>
    <t xml:space="preserve">80917</t>
  </si>
  <si>
    <t xml:space="preserve">Frozen Synapse Mp Trailer</t>
  </si>
  <si>
    <t xml:space="preserve">80918</t>
  </si>
  <si>
    <t xml:space="preserve">Magicka Pvp Trailer</t>
  </si>
  <si>
    <t xml:space="preserve">809180</t>
  </si>
  <si>
    <t xml:space="preserve">District 112 Incident: Bowling Alley</t>
  </si>
  <si>
    <t xml:space="preserve">80919</t>
  </si>
  <si>
    <t xml:space="preserve">The Witcher 2 Trailer Russian</t>
  </si>
  <si>
    <t xml:space="preserve">809190</t>
  </si>
  <si>
    <t xml:space="preserve">The Long Reach Demo</t>
  </si>
  <si>
    <t xml:space="preserve">80920</t>
  </si>
  <si>
    <t xml:space="preserve">Gods And Heroes Rome Rising Trailer 2</t>
  </si>
  <si>
    <t xml:space="preserve">809200</t>
  </si>
  <si>
    <t xml:space="preserve">Triggered</t>
  </si>
  <si>
    <t xml:space="preserve">80921</t>
  </si>
  <si>
    <t xml:space="preserve">Back To The Future Episode 5 Trailer</t>
  </si>
  <si>
    <t xml:space="preserve">809210</t>
  </si>
  <si>
    <t xml:space="preserve">Lifez - Survival</t>
  </si>
  <si>
    <t xml:space="preserve">80922</t>
  </si>
  <si>
    <t xml:space="preserve">Supreme Ruler 2020 Gold Trailer</t>
  </si>
  <si>
    <t xml:space="preserve">809220</t>
  </si>
  <si>
    <t xml:space="preserve">Aliensurvival</t>
  </si>
  <si>
    <t xml:space="preserve">80923</t>
  </si>
  <si>
    <t xml:space="preserve">Team Fortress 2: Meet The Medic</t>
  </si>
  <si>
    <t xml:space="preserve">809230</t>
  </si>
  <si>
    <t xml:space="preserve">Unity Of Command Ii</t>
  </si>
  <si>
    <t xml:space="preserve">80924</t>
  </si>
  <si>
    <t xml:space="preserve">Team Fortress 2 Free To Play</t>
  </si>
  <si>
    <t xml:space="preserve">809240</t>
  </si>
  <si>
    <t xml:space="preserve">Vandals</t>
  </si>
  <si>
    <t xml:space="preserve">80925</t>
  </si>
  <si>
    <t xml:space="preserve">Trapped Dead Trailer</t>
  </si>
  <si>
    <t xml:space="preserve">809250</t>
  </si>
  <si>
    <t xml:space="preserve">Bekkouame</t>
  </si>
  <si>
    <t xml:space="preserve">80926</t>
  </si>
  <si>
    <t xml:space="preserve">Ava Infection Trailer</t>
  </si>
  <si>
    <t xml:space="preserve">809260</t>
  </si>
  <si>
    <t xml:space="preserve">Bear With Me - Collector'S Edition Upgrade</t>
  </si>
  <si>
    <t xml:space="preserve">80927</t>
  </si>
  <si>
    <t xml:space="preserve">Hearts Of Iron Iii For The Motherland Trailer</t>
  </si>
  <si>
    <t xml:space="preserve">809270</t>
  </si>
  <si>
    <t xml:space="preserve">Gamelibbooster</t>
  </si>
  <si>
    <t xml:space="preserve">80928</t>
  </si>
  <si>
    <t xml:space="preserve">Puzzle Agent 2 Trailer</t>
  </si>
  <si>
    <t xml:space="preserve">809280</t>
  </si>
  <si>
    <t xml:space="preserve">Grimmwood</t>
  </si>
  <si>
    <t xml:space="preserve">80929</t>
  </si>
  <si>
    <t xml:space="preserve">Killing Floor Summer Sideshow</t>
  </si>
  <si>
    <t xml:space="preserve">80930</t>
  </si>
  <si>
    <t xml:space="preserve">Rock Of Ages - Humor Trailer</t>
  </si>
  <si>
    <t xml:space="preserve">80931</t>
  </si>
  <si>
    <t xml:space="preserve">Rock Of Ages - Powerups Trailer</t>
  </si>
  <si>
    <t xml:space="preserve">809310</t>
  </si>
  <si>
    <t xml:space="preserve">Sipho</t>
  </si>
  <si>
    <t xml:space="preserve">80932</t>
  </si>
  <si>
    <t xml:space="preserve">Rock Of Ages - Rolling Through The Ages Trailer</t>
  </si>
  <si>
    <t xml:space="preserve">809320</t>
  </si>
  <si>
    <t xml:space="preserve">Silent Tweets</t>
  </si>
  <si>
    <t xml:space="preserve">80933</t>
  </si>
  <si>
    <t xml:space="preserve">Air Conflicts - Secret Wars Trailer</t>
  </si>
  <si>
    <t xml:space="preserve">809330</t>
  </si>
  <si>
    <t xml:space="preserve">Destiny Of Light</t>
  </si>
  <si>
    <t xml:space="preserve">80934</t>
  </si>
  <si>
    <t xml:space="preserve">Rift Hammerknell Trailer</t>
  </si>
  <si>
    <t xml:space="preserve">809340</t>
  </si>
  <si>
    <t xml:space="preserve">Exteme School Driving Simulator</t>
  </si>
  <si>
    <t xml:space="preserve">809350</t>
  </si>
  <si>
    <t xml:space="preserve">Rltm 2018 - Season 2018 Update</t>
  </si>
  <si>
    <t xml:space="preserve">80936</t>
  </si>
  <si>
    <t xml:space="preserve">Sanctum 4-Player Trailer</t>
  </si>
  <si>
    <t xml:space="preserve">809360</t>
  </si>
  <si>
    <t xml:space="preserve">Cosmic Snake 8473/3671</t>
  </si>
  <si>
    <t xml:space="preserve">80937</t>
  </si>
  <si>
    <t xml:space="preserve">Dungeons Of Dreadmor Trailer</t>
  </si>
  <si>
    <t xml:space="preserve">80938</t>
  </si>
  <si>
    <t xml:space="preserve">Call Of Duty - Black Ops Annihilation Trailer</t>
  </si>
  <si>
    <t xml:space="preserve">809380</t>
  </si>
  <si>
    <t xml:space="preserve">Magiccat</t>
  </si>
  <si>
    <t xml:space="preserve">80939</t>
  </si>
  <si>
    <t xml:space="preserve">Breath Of Death Vii Trailer</t>
  </si>
  <si>
    <t xml:space="preserve">80940</t>
  </si>
  <si>
    <t xml:space="preserve">Cthulhu Saves The World Trailer</t>
  </si>
  <si>
    <t xml:space="preserve">80941</t>
  </si>
  <si>
    <t xml:space="preserve">Driver San Francisco Trailer</t>
  </si>
  <si>
    <t xml:space="preserve">809410</t>
  </si>
  <si>
    <t xml:space="preserve">The Take</t>
  </si>
  <si>
    <t xml:space="preserve">80942</t>
  </si>
  <si>
    <t xml:space="preserve">Space Marine Chaos Revealed Trailer</t>
  </si>
  <si>
    <t xml:space="preserve">80943</t>
  </si>
  <si>
    <t xml:space="preserve">Space Marine Combat System</t>
  </si>
  <si>
    <t xml:space="preserve">809430</t>
  </si>
  <si>
    <t xml:space="preserve">The Floor Is Lava</t>
  </si>
  <si>
    <t xml:space="preserve">80944</t>
  </si>
  <si>
    <t xml:space="preserve">Lucid Gameplay Trailer</t>
  </si>
  <si>
    <t xml:space="preserve">809440</t>
  </si>
  <si>
    <t xml:space="preserve">Protolife</t>
  </si>
  <si>
    <t xml:space="preserve">80945</t>
  </si>
  <si>
    <t xml:space="preserve">Defy Gravity Trailer</t>
  </si>
  <si>
    <t xml:space="preserve">809450</t>
  </si>
  <si>
    <t xml:space="preserve">❂ Hexaluga ❂ Witch Hunter'S Travelling Castle ♉</t>
  </si>
  <si>
    <t xml:space="preserve">80946</t>
  </si>
  <si>
    <t xml:space="preserve">War Inc. Battlezone Trailer</t>
  </si>
  <si>
    <t xml:space="preserve">809460</t>
  </si>
  <si>
    <t xml:space="preserve">Earth Muncher</t>
  </si>
  <si>
    <t xml:space="preserve">80947</t>
  </si>
  <si>
    <t xml:space="preserve">Tobe'S Vertical Adventure Trailer</t>
  </si>
  <si>
    <t xml:space="preserve">809470</t>
  </si>
  <si>
    <t xml:space="preserve">Survivor Island</t>
  </si>
  <si>
    <t xml:space="preserve">80948</t>
  </si>
  <si>
    <t xml:space="preserve">Legend Of Fae Trailer</t>
  </si>
  <si>
    <t xml:space="preserve">80949</t>
  </si>
  <si>
    <t xml:space="preserve">Saints Row: The Third Story Trailer</t>
  </si>
  <si>
    <t xml:space="preserve">809490</t>
  </si>
  <si>
    <t xml:space="preserve">Infernales: Circles Of Hell</t>
  </si>
  <si>
    <t xml:space="preserve">80950</t>
  </si>
  <si>
    <t xml:space="preserve">Space Pirates And Zombies Trailer</t>
  </si>
  <si>
    <t xml:space="preserve">809500</t>
  </si>
  <si>
    <t xml:space="preserve">Brazilian Root</t>
  </si>
  <si>
    <t xml:space="preserve">80951</t>
  </si>
  <si>
    <t xml:space="preserve">Mount And Blade - With Fire And Sword Trailer</t>
  </si>
  <si>
    <t xml:space="preserve">80952</t>
  </si>
  <si>
    <t xml:space="preserve">Mount And Blade - Warband Trailer</t>
  </si>
  <si>
    <t xml:space="preserve">80953</t>
  </si>
  <si>
    <t xml:space="preserve">Saints Row: The Third Developer Commentary Trailer</t>
  </si>
  <si>
    <t xml:space="preserve">809530</t>
  </si>
  <si>
    <t xml:space="preserve">Hypergate</t>
  </si>
  <si>
    <t xml:space="preserve">80954</t>
  </si>
  <si>
    <t xml:space="preserve">From Dust Trailer</t>
  </si>
  <si>
    <t xml:space="preserve">809540</t>
  </si>
  <si>
    <t xml:space="preserve">Mechs V Kaijus</t>
  </si>
  <si>
    <t xml:space="preserve">80955</t>
  </si>
  <si>
    <t xml:space="preserve">Chantelise Trailer</t>
  </si>
  <si>
    <t xml:space="preserve">809550</t>
  </si>
  <si>
    <t xml:space="preserve">Death From Unknown: Survival</t>
  </si>
  <si>
    <t xml:space="preserve">80956</t>
  </si>
  <si>
    <t xml:space="preserve">Nancy Drew Secrets Can Kill Trailer</t>
  </si>
  <si>
    <t xml:space="preserve">80957</t>
  </si>
  <si>
    <t xml:space="preserve">Nancy Drew Trail Of The Twister Trailer</t>
  </si>
  <si>
    <t xml:space="preserve">809570</t>
  </si>
  <si>
    <t xml:space="preserve">Ignis Avis Venatio</t>
  </si>
  <si>
    <t xml:space="preserve">80958</t>
  </si>
  <si>
    <t xml:space="preserve">Stronghold 3 Trailer</t>
  </si>
  <si>
    <t xml:space="preserve">809580</t>
  </si>
  <si>
    <t xml:space="preserve">Rams</t>
  </si>
  <si>
    <t xml:space="preserve">80959</t>
  </si>
  <si>
    <t xml:space="preserve">Serious Sam 3 Headless Kamikaze Trailer</t>
  </si>
  <si>
    <t xml:space="preserve">80960</t>
  </si>
  <si>
    <t xml:space="preserve">Renegade Ops - Gameplay Trailer (Pegi)</t>
  </si>
  <si>
    <t xml:space="preserve">80961</t>
  </si>
  <si>
    <t xml:space="preserve">Renegade Ops - Gameplay Trailer (Usk)</t>
  </si>
  <si>
    <t xml:space="preserve">809610</t>
  </si>
  <si>
    <t xml:space="preserve">Yacht Simulator Vr</t>
  </si>
  <si>
    <t xml:space="preserve">80962</t>
  </si>
  <si>
    <t xml:space="preserve">Renegade Ops - Gameplay Trailer (Oflc)</t>
  </si>
  <si>
    <t xml:space="preserve">80963</t>
  </si>
  <si>
    <t xml:space="preserve">Renegade Ops - Gameplay Trailer (Esrb)</t>
  </si>
  <si>
    <t xml:space="preserve">809630</t>
  </si>
  <si>
    <t xml:space="preserve">Rpg Maker Mv - Wizard Castle Inner Tiles</t>
  </si>
  <si>
    <t xml:space="preserve">809631</t>
  </si>
  <si>
    <t xml:space="preserve">Rpg Maker Mv - Tyler Warren Rpg Battlers: Monster Evolution</t>
  </si>
  <si>
    <t xml:space="preserve">809632</t>
  </si>
  <si>
    <t xml:space="preserve">Rpg Maker Mv - Matsurigami Slave To Convention</t>
  </si>
  <si>
    <t xml:space="preserve">80964</t>
  </si>
  <si>
    <t xml:space="preserve">Renegade Ops - Teaser Trailer (Oflc)</t>
  </si>
  <si>
    <t xml:space="preserve">809640</t>
  </si>
  <si>
    <t xml:space="preserve">尺子和橡皮</t>
  </si>
  <si>
    <t xml:space="preserve">80965</t>
  </si>
  <si>
    <t xml:space="preserve">Renegade Ops - Teaser Trailer (Pegi)</t>
  </si>
  <si>
    <t xml:space="preserve">809650</t>
  </si>
  <si>
    <t xml:space="preserve">Rpg Maker Vx Ace - Tyler Warren Rpg Battlers: Monster Evolution</t>
  </si>
  <si>
    <t xml:space="preserve">80966</t>
  </si>
  <si>
    <t xml:space="preserve">Renegade Ops - Teaser Trailer (Usk)</t>
  </si>
  <si>
    <t xml:space="preserve">80967</t>
  </si>
  <si>
    <t xml:space="preserve">Metal Drift Game Play Trailer</t>
  </si>
  <si>
    <t xml:space="preserve">809670</t>
  </si>
  <si>
    <t xml:space="preserve">I・S・U Demo</t>
  </si>
  <si>
    <t xml:space="preserve">80968</t>
  </si>
  <si>
    <t xml:space="preserve">Jagged_Alliance_Bia_Esrb</t>
  </si>
  <si>
    <t xml:space="preserve">809680</t>
  </si>
  <si>
    <t xml:space="preserve">Panzer Hearts - War Visual Novel</t>
  </si>
  <si>
    <t xml:space="preserve">80969</t>
  </si>
  <si>
    <t xml:space="preserve">Martino Test 2</t>
  </si>
  <si>
    <t xml:space="preserve">809690</t>
  </si>
  <si>
    <t xml:space="preserve">Sudoku Jigsaw</t>
  </si>
  <si>
    <t xml:space="preserve">80970</t>
  </si>
  <si>
    <t xml:space="preserve">Jagged Alliance Bia Trailer (Pegi)</t>
  </si>
  <si>
    <t xml:space="preserve">809700</t>
  </si>
  <si>
    <t xml:space="preserve">Cuberun</t>
  </si>
  <si>
    <t xml:space="preserve">80971</t>
  </si>
  <si>
    <t xml:space="preserve">Gundemonium Recollection Trailer</t>
  </si>
  <si>
    <t xml:space="preserve">80972</t>
  </si>
  <si>
    <t xml:space="preserve">E.Y.E. Divine Cybermancy Gameplay Trailer 2</t>
  </si>
  <si>
    <t xml:space="preserve">809720</t>
  </si>
  <si>
    <t xml:space="preserve">Rescue Hq - The Tycoon</t>
  </si>
  <si>
    <t xml:space="preserve">80973</t>
  </si>
  <si>
    <t xml:space="preserve">Nancy Drew Captive Curse Trailer</t>
  </si>
  <si>
    <t xml:space="preserve">809730</t>
  </si>
  <si>
    <t xml:space="preserve">Fishery</t>
  </si>
  <si>
    <t xml:space="preserve">80974</t>
  </si>
  <si>
    <t xml:space="preserve">Dead Horde Trailer</t>
  </si>
  <si>
    <t xml:space="preserve">809740</t>
  </si>
  <si>
    <t xml:space="preserve">Crossout — Pandemic Pack</t>
  </si>
  <si>
    <t xml:space="preserve">80975</t>
  </si>
  <si>
    <t xml:space="preserve">Fallout New Vegas: Old World Blues</t>
  </si>
  <si>
    <t xml:space="preserve">80976</t>
  </si>
  <si>
    <t xml:space="preserve">Renegade Ops - Game Modes (Esrb)</t>
  </si>
  <si>
    <t xml:space="preserve">809760</t>
  </si>
  <si>
    <t xml:space="preserve">Jungleshoot</t>
  </si>
  <si>
    <t xml:space="preserve">80977</t>
  </si>
  <si>
    <t xml:space="preserve">Renegade Ops - Game Modes (Oflc)</t>
  </si>
  <si>
    <t xml:space="preserve">809770</t>
  </si>
  <si>
    <t xml:space="preserve">Deerhunterx</t>
  </si>
  <si>
    <t xml:space="preserve">80978</t>
  </si>
  <si>
    <t xml:space="preserve">Renegade Ops - Game Modes (De) (Usk)</t>
  </si>
  <si>
    <t xml:space="preserve">809780</t>
  </si>
  <si>
    <t xml:space="preserve">Thegunrunner</t>
  </si>
  <si>
    <t xml:space="preserve">80979</t>
  </si>
  <si>
    <t xml:space="preserve">Renegade Ops - Game Modes (Fr) (Pegi)</t>
  </si>
  <si>
    <t xml:space="preserve">809790</t>
  </si>
  <si>
    <t xml:space="preserve">Nightmare Simulator</t>
  </si>
  <si>
    <t xml:space="preserve">80980</t>
  </si>
  <si>
    <t xml:space="preserve">Renegade Ops - Game Modes (En) (Pegi)</t>
  </si>
  <si>
    <t xml:space="preserve">809800</t>
  </si>
  <si>
    <t xml:space="preserve">Thewraithtrials</t>
  </si>
  <si>
    <t xml:space="preserve">80981</t>
  </si>
  <si>
    <t xml:space="preserve">Renegade Ops - Game Modes (It) (Pegi)</t>
  </si>
  <si>
    <t xml:space="preserve">80982</t>
  </si>
  <si>
    <t xml:space="preserve">Renegade Ops - Game Modes (En-Uk) (Pegi)</t>
  </si>
  <si>
    <t xml:space="preserve">809820</t>
  </si>
  <si>
    <t xml:space="preserve">Dreadstar Demo</t>
  </si>
  <si>
    <t xml:space="preserve">80983</t>
  </si>
  <si>
    <t xml:space="preserve">Renegade Ops - Game Modes (Es) (Pegi)</t>
  </si>
  <si>
    <t xml:space="preserve">809830</t>
  </si>
  <si>
    <t xml:space="preserve">China Vs Roman</t>
  </si>
  <si>
    <t xml:space="preserve">80984</t>
  </si>
  <si>
    <t xml:space="preserve">Renegade Ops - Game Modes (En)</t>
  </si>
  <si>
    <t xml:space="preserve">809840</t>
  </si>
  <si>
    <t xml:space="preserve">Anime Show</t>
  </si>
  <si>
    <t xml:space="preserve">80985</t>
  </si>
  <si>
    <t xml:space="preserve">Nuclear Dawn Resources Tutorial</t>
  </si>
  <si>
    <t xml:space="preserve">809850</t>
  </si>
  <si>
    <t xml:space="preserve">Sudoku Zenkai</t>
  </si>
  <si>
    <t xml:space="preserve">80986</t>
  </si>
  <si>
    <t xml:space="preserve">From Dust Esrb Trailer</t>
  </si>
  <si>
    <t xml:space="preserve">809860</t>
  </si>
  <si>
    <t xml:space="preserve">Hardware Engineers Demo</t>
  </si>
  <si>
    <t xml:space="preserve">80987</t>
  </si>
  <si>
    <t xml:space="preserve">Dino D-Day Video</t>
  </si>
  <si>
    <t xml:space="preserve">80988</t>
  </si>
  <si>
    <t xml:space="preserve">Pirates Of Black Cove Teaser</t>
  </si>
  <si>
    <t xml:space="preserve">809880</t>
  </si>
  <si>
    <t xml:space="preserve">Degrees Of Separation</t>
  </si>
  <si>
    <t xml:space="preserve">80989</t>
  </si>
  <si>
    <t xml:space="preserve">Supreme Ruler: Cold War Trailer</t>
  </si>
  <si>
    <t xml:space="preserve">809890</t>
  </si>
  <si>
    <t xml:space="preserve">Shining Resonance Refrain</t>
  </si>
  <si>
    <t xml:space="preserve">80990</t>
  </si>
  <si>
    <t xml:space="preserve">Metro Last Light E3 Demo Trailer</t>
  </si>
  <si>
    <t xml:space="preserve">809900</t>
  </si>
  <si>
    <t xml:space="preserve">Calvin Tucker'S Farm Animal Racing</t>
  </si>
  <si>
    <t xml:space="preserve">80991</t>
  </si>
  <si>
    <t xml:space="preserve">Pirates Of Black Cove Trailer</t>
  </si>
  <si>
    <t xml:space="preserve">809910</t>
  </si>
  <si>
    <t xml:space="preserve">Mechs V Kaijus Demo</t>
  </si>
  <si>
    <t xml:space="preserve">80992</t>
  </si>
  <si>
    <t xml:space="preserve">From Dust Launch Trailer</t>
  </si>
  <si>
    <t xml:space="preserve">80993</t>
  </si>
  <si>
    <t xml:space="preserve">Space Marine Cinematic Trailer</t>
  </si>
  <si>
    <t xml:space="preserve">809930</t>
  </si>
  <si>
    <t xml:space="preserve">The Jackbox Party Pack 5 - Soundtrack</t>
  </si>
  <si>
    <t xml:space="preserve">80994</t>
  </si>
  <si>
    <t xml:space="preserve">Aion: Assault On Balaurea Trailer</t>
  </si>
  <si>
    <t xml:space="preserve">80995</t>
  </si>
  <si>
    <t xml:space="preserve">Trauma Trailer</t>
  </si>
  <si>
    <t xml:space="preserve">809950</t>
  </si>
  <si>
    <t xml:space="preserve">Asemblance: Oversight</t>
  </si>
  <si>
    <t xml:space="preserve">80996</t>
  </si>
  <si>
    <t xml:space="preserve">Bastion Trailer</t>
  </si>
  <si>
    <t xml:space="preserve">809960</t>
  </si>
  <si>
    <t xml:space="preserve">Radical Heights</t>
  </si>
  <si>
    <t xml:space="preserve">80997</t>
  </si>
  <si>
    <t xml:space="preserve">The Clockwork Man Trailer</t>
  </si>
  <si>
    <t xml:space="preserve">809970</t>
  </si>
  <si>
    <t xml:space="preserve">Fantasy Grounds - Devin Night Token Pack #102: Chaotic Creatures 2 (Token Pack)</t>
  </si>
  <si>
    <t xml:space="preserve">80998</t>
  </si>
  <si>
    <t xml:space="preserve">Quake 4 Trailer</t>
  </si>
  <si>
    <t xml:space="preserve">809980</t>
  </si>
  <si>
    <t xml:space="preserve">Journey Of Life Demo</t>
  </si>
  <si>
    <t xml:space="preserve">80999</t>
  </si>
  <si>
    <t xml:space="preserve">Doom 3 Trailer</t>
  </si>
  <si>
    <t xml:space="preserve">809990</t>
  </si>
  <si>
    <t xml:space="preserve">Fantasy Grounds - Pathfinder Rpg - Mummy’S Mask Ap 6: Pyramid Of The Sky Pharaoh (Pfrpg)</t>
  </si>
  <si>
    <t xml:space="preserve">8100</t>
  </si>
  <si>
    <t xml:space="preserve">Conflict: Denied Ops</t>
  </si>
  <si>
    <t xml:space="preserve">81000</t>
  </si>
  <si>
    <t xml:space="preserve">Worms Ultimate Mayhem Trailer</t>
  </si>
  <si>
    <t xml:space="preserve">810000</t>
  </si>
  <si>
    <t xml:space="preserve">Manaya</t>
  </si>
  <si>
    <t xml:space="preserve">81001</t>
  </si>
  <si>
    <t xml:space="preserve">Space Marine Multiplayer Trailer</t>
  </si>
  <si>
    <t xml:space="preserve">810010</t>
  </si>
  <si>
    <t xml:space="preserve">Lizard Soundtrack</t>
  </si>
  <si>
    <t xml:space="preserve">81002</t>
  </si>
  <si>
    <t xml:space="preserve">Red Faction Armageddon Path To War Trailer</t>
  </si>
  <si>
    <t xml:space="preserve">810020</t>
  </si>
  <si>
    <t xml:space="preserve">Belle Ii In Virtual Reality</t>
  </si>
  <si>
    <t xml:space="preserve">81003</t>
  </si>
  <si>
    <t xml:space="preserve">Doom 3 Trailer 2</t>
  </si>
  <si>
    <t xml:space="preserve">81004</t>
  </si>
  <si>
    <t xml:space="preserve">Doom 3 Trailer 3</t>
  </si>
  <si>
    <t xml:space="preserve">810040</t>
  </si>
  <si>
    <t xml:space="preserve">Swords 'N Magic And Stuff</t>
  </si>
  <si>
    <t xml:space="preserve">81005</t>
  </si>
  <si>
    <t xml:space="preserve">Doom 3 Trailer 1</t>
  </si>
  <si>
    <t xml:space="preserve">810050</t>
  </si>
  <si>
    <t xml:space="preserve">Starbucket</t>
  </si>
  <si>
    <t xml:space="preserve">81006</t>
  </si>
  <si>
    <t xml:space="preserve">Storm Official Trailer</t>
  </si>
  <si>
    <t xml:space="preserve">810060</t>
  </si>
  <si>
    <t xml:space="preserve">Beautiful Bricks</t>
  </si>
  <si>
    <t xml:space="preserve">81007</t>
  </si>
  <si>
    <t xml:space="preserve">Doom 3 Final Trailer</t>
  </si>
  <si>
    <t xml:space="preserve">810070</t>
  </si>
  <si>
    <t xml:space="preserve">Fantasy Grounds - Noir Knights Free (Savage Worlds)</t>
  </si>
  <si>
    <t xml:space="preserve">81008</t>
  </si>
  <si>
    <t xml:space="preserve">Hard Reset Teaser</t>
  </si>
  <si>
    <t xml:space="preserve">810080</t>
  </si>
  <si>
    <t xml:space="preserve">Dmd Branefold</t>
  </si>
  <si>
    <t xml:space="preserve">81009</t>
  </si>
  <si>
    <t xml:space="preserve">Ignite Teaser</t>
  </si>
  <si>
    <t xml:space="preserve">810090</t>
  </si>
  <si>
    <t xml:space="preserve">Fantasy Grounds - Set Rising Free (Savage Worlds)</t>
  </si>
  <si>
    <t xml:space="preserve">81010</t>
  </si>
  <si>
    <t xml:space="preserve">Wasteland Angel Teaser</t>
  </si>
  <si>
    <t xml:space="preserve">810100</t>
  </si>
  <si>
    <t xml:space="preserve">Island Deathmatch</t>
  </si>
  <si>
    <t xml:space="preserve">81011</t>
  </si>
  <si>
    <t xml:space="preserve">Hitogata Happa Trailer</t>
  </si>
  <si>
    <t xml:space="preserve">810110</t>
  </si>
  <si>
    <t xml:space="preserve">Drakeling Labs Demo</t>
  </si>
  <si>
    <t xml:space="preserve">81012</t>
  </si>
  <si>
    <t xml:space="preserve">Gundeadigne Trailer</t>
  </si>
  <si>
    <t xml:space="preserve">81013</t>
  </si>
  <si>
    <t xml:space="preserve">Rage Trailer</t>
  </si>
  <si>
    <t xml:space="preserve">81014</t>
  </si>
  <si>
    <t xml:space="preserve">Civilization V - Korea Dlc Pegi</t>
  </si>
  <si>
    <t xml:space="preserve">810140</t>
  </si>
  <si>
    <t xml:space="preserve">Dissembler Ost</t>
  </si>
  <si>
    <t xml:space="preserve">81015</t>
  </si>
  <si>
    <t xml:space="preserve">Civilization V - Ancient World Dlc Esrb</t>
  </si>
  <si>
    <t xml:space="preserve">810150</t>
  </si>
  <si>
    <t xml:space="preserve">Deadly Cryptids Demo</t>
  </si>
  <si>
    <t xml:space="preserve">81016</t>
  </si>
  <si>
    <t xml:space="preserve">Civilization V - Ancient World Dlc Pegi</t>
  </si>
  <si>
    <t xml:space="preserve">81017</t>
  </si>
  <si>
    <t xml:space="preserve">Civilization V - Korea Dlc Esrb</t>
  </si>
  <si>
    <t xml:space="preserve">81018</t>
  </si>
  <si>
    <t xml:space="preserve">Deus Ex Purity First Trailer</t>
  </si>
  <si>
    <t xml:space="preserve">81019</t>
  </si>
  <si>
    <t xml:space="preserve">The Baconing Trailer</t>
  </si>
  <si>
    <t xml:space="preserve">810190</t>
  </si>
  <si>
    <t xml:space="preserve">Zombie Town Online : Premium</t>
  </si>
  <si>
    <t xml:space="preserve">81020</t>
  </si>
  <si>
    <t xml:space="preserve">Edge Trailer</t>
  </si>
  <si>
    <t xml:space="preserve">810200</t>
  </si>
  <si>
    <t xml:space="preserve">Blue.</t>
  </si>
  <si>
    <t xml:space="preserve">81021</t>
  </si>
  <si>
    <t xml:space="preserve">Avadon: The Black Fortress Trailer</t>
  </si>
  <si>
    <t xml:space="preserve">81022</t>
  </si>
  <si>
    <t xml:space="preserve">Nuclear Dawn Trailer_1</t>
  </si>
  <si>
    <t xml:space="preserve">810220</t>
  </si>
  <si>
    <t xml:space="preserve">Faucet Vr</t>
  </si>
  <si>
    <t xml:space="preserve">81023</t>
  </si>
  <si>
    <t xml:space="preserve">Space Marine Developer Diary 3</t>
  </si>
  <si>
    <t xml:space="preserve">810230</t>
  </si>
  <si>
    <t xml:space="preserve">Traum</t>
  </si>
  <si>
    <t xml:space="preserve">81024</t>
  </si>
  <si>
    <t xml:space="preserve">Rage - Blake Griffin</t>
  </si>
  <si>
    <t xml:space="preserve">810240</t>
  </si>
  <si>
    <t xml:space="preserve">Tren0 Soundtrack</t>
  </si>
  <si>
    <t xml:space="preserve">81025</t>
  </si>
  <si>
    <t xml:space="preserve">Rage - Making Of Wasteland</t>
  </si>
  <si>
    <t xml:space="preserve">810250</t>
  </si>
  <si>
    <t xml:space="preserve">Racing Game</t>
  </si>
  <si>
    <t xml:space="preserve">81026</t>
  </si>
  <si>
    <t xml:space="preserve">Dota 2 Teaser</t>
  </si>
  <si>
    <t xml:space="preserve">810260</t>
  </si>
  <si>
    <t xml:space="preserve">Iron Wings Demo</t>
  </si>
  <si>
    <t xml:space="preserve">81027</t>
  </si>
  <si>
    <t xml:space="preserve">Red Orchestra 2 Remembering Trailer</t>
  </si>
  <si>
    <t xml:space="preserve">81028</t>
  </si>
  <si>
    <t xml:space="preserve">Blocks That Move - Trailer 2</t>
  </si>
  <si>
    <t xml:space="preserve">810280</t>
  </si>
  <si>
    <t xml:space="preserve">Absolute Blue Soundtrack</t>
  </si>
  <si>
    <t xml:space="preserve">81029</t>
  </si>
  <si>
    <t xml:space="preserve">Rage - Making Of Legacy</t>
  </si>
  <si>
    <t xml:space="preserve">810290</t>
  </si>
  <si>
    <t xml:space="preserve">Particula (Soundtrack)</t>
  </si>
  <si>
    <t xml:space="preserve">81030</t>
  </si>
  <si>
    <t xml:space="preserve">Rage - Making Of Arsenal</t>
  </si>
  <si>
    <t xml:space="preserve">810300</t>
  </si>
  <si>
    <t xml:space="preserve">Onii-Chan Soundtrack</t>
  </si>
  <si>
    <t xml:space="preserve">81031</t>
  </si>
  <si>
    <t xml:space="preserve">Dota2 Gamescom Trailer</t>
  </si>
  <si>
    <t xml:space="preserve">810310</t>
  </si>
  <si>
    <t xml:space="preserve">Haters, Kill Them All! - Ost</t>
  </si>
  <si>
    <t xml:space="preserve">81032</t>
  </si>
  <si>
    <t xml:space="preserve">Call Of Duty Modern Warfare 3 Reveal Trailer</t>
  </si>
  <si>
    <t xml:space="preserve">810320</t>
  </si>
  <si>
    <t xml:space="preserve">Truth: Disorder - Character Editor</t>
  </si>
  <si>
    <t xml:space="preserve">81033</t>
  </si>
  <si>
    <t xml:space="preserve">Football Manager 2012 Match Engine Footage (Wip)</t>
  </si>
  <si>
    <t xml:space="preserve">810330</t>
  </si>
  <si>
    <t xml:space="preserve">Fast Food Rampage</t>
  </si>
  <si>
    <t xml:space="preserve">81034</t>
  </si>
  <si>
    <t xml:space="preserve">Dead Rising 2 - Off The Record E3 2011 Trailer</t>
  </si>
  <si>
    <t xml:space="preserve">810340</t>
  </si>
  <si>
    <t xml:space="preserve">World Of Islands - Treasure Hunt</t>
  </si>
  <si>
    <t xml:space="preserve">81035</t>
  </si>
  <si>
    <t xml:space="preserve">Football Manager 2012 Adaptable Layout Video</t>
  </si>
  <si>
    <t xml:space="preserve">81036</t>
  </si>
  <si>
    <t xml:space="preserve">Rage - The Sound And The Art</t>
  </si>
  <si>
    <t xml:space="preserve">810360</t>
  </si>
  <si>
    <t xml:space="preserve">Masters Of Puzzle</t>
  </si>
  <si>
    <t xml:space="preserve">81037</t>
  </si>
  <si>
    <t xml:space="preserve">Dead Rising 2 - Off The Record Gameplay Trailer</t>
  </si>
  <si>
    <t xml:space="preserve">810370</t>
  </si>
  <si>
    <t xml:space="preserve">Disco Time 80S Vr Demo</t>
  </si>
  <si>
    <t xml:space="preserve">81038</t>
  </si>
  <si>
    <t xml:space="preserve">Dead Rising 2 - Off The Record Electric Crusher Trailer</t>
  </si>
  <si>
    <t xml:space="preserve">810380</t>
  </si>
  <si>
    <t xml:space="preserve">Graviteam Tactics: Black Snow</t>
  </si>
  <si>
    <t xml:space="preserve">81039</t>
  </si>
  <si>
    <t xml:space="preserve">Blocks That Matter - Trailer 1</t>
  </si>
  <si>
    <t xml:space="preserve">810390</t>
  </si>
  <si>
    <t xml:space="preserve">Trials Of The Gauntlet - Soundtrack</t>
  </si>
  <si>
    <t xml:space="preserve">81040</t>
  </si>
  <si>
    <t xml:space="preserve">The Baconing Gameplay Trailer</t>
  </si>
  <si>
    <t xml:space="preserve">81041</t>
  </si>
  <si>
    <t xml:space="preserve">Alien Hallway Trailer</t>
  </si>
  <si>
    <t xml:space="preserve">81042</t>
  </si>
  <si>
    <t xml:space="preserve">Bunch Of Heroes Trailer</t>
  </si>
  <si>
    <t xml:space="preserve">810420</t>
  </si>
  <si>
    <t xml:space="preserve">Find The Gnome</t>
  </si>
  <si>
    <t xml:space="preserve">81043</t>
  </si>
  <si>
    <t xml:space="preserve">Hard Reset Trailer</t>
  </si>
  <si>
    <t xml:space="preserve">81044</t>
  </si>
  <si>
    <t xml:space="preserve">Gundemonium Recollection Promo Trailer</t>
  </si>
  <si>
    <t xml:space="preserve">81045</t>
  </si>
  <si>
    <t xml:space="preserve">Rugby Challenge Trailer</t>
  </si>
  <si>
    <t xml:space="preserve">810450</t>
  </si>
  <si>
    <t xml:space="preserve">The Idiot'S Tale</t>
  </si>
  <si>
    <t xml:space="preserve">81046</t>
  </si>
  <si>
    <t xml:space="preserve">Rock Of Ages - Rock Beats Everything Trailer</t>
  </si>
  <si>
    <t xml:space="preserve">810460</t>
  </si>
  <si>
    <t xml:space="preserve">Riverhill Trials</t>
  </si>
  <si>
    <t xml:space="preserve">81047</t>
  </si>
  <si>
    <t xml:space="preserve">Saints Row: The Third Luchadores Trailer</t>
  </si>
  <si>
    <t xml:space="preserve">810470</t>
  </si>
  <si>
    <t xml:space="preserve">Black Dream</t>
  </si>
  <si>
    <t xml:space="preserve">81048</t>
  </si>
  <si>
    <t xml:space="preserve">F1 2011 Trailer Pegi</t>
  </si>
  <si>
    <t xml:space="preserve">810480</t>
  </si>
  <si>
    <t xml:space="preserve">Fantasy Grounds - Hellfrost: Atlas Of The Frozen North (Savage Worlds)</t>
  </si>
  <si>
    <t xml:space="preserve">81049</t>
  </si>
  <si>
    <t xml:space="preserve">F1 2011 Dev Diary 2 Esrb</t>
  </si>
  <si>
    <t xml:space="preserve">810490</t>
  </si>
  <si>
    <t xml:space="preserve">Fantasy Grounds - Pathfinder Rpg - Bestiary 3 Pack (Pfrpg)</t>
  </si>
  <si>
    <t xml:space="preserve">81050</t>
  </si>
  <si>
    <t xml:space="preserve">F1 2011 Dev Diary 2 Pegi</t>
  </si>
  <si>
    <t xml:space="preserve">810500</t>
  </si>
  <si>
    <t xml:space="preserve">Powerbeatsvr</t>
  </si>
  <si>
    <t xml:space="preserve">81051</t>
  </si>
  <si>
    <t xml:space="preserve">F1 2011 Trailer Esrb</t>
  </si>
  <si>
    <t xml:space="preserve">810510</t>
  </si>
  <si>
    <t xml:space="preserve">Welcome Back Daddy</t>
  </si>
  <si>
    <t xml:space="preserve">81052</t>
  </si>
  <si>
    <t xml:space="preserve">F1 2011 Dev Diary 1 Esrb</t>
  </si>
  <si>
    <t xml:space="preserve">81053</t>
  </si>
  <si>
    <t xml:space="preserve">F1 2011 Dev Diary 1 Pegi</t>
  </si>
  <si>
    <t xml:space="preserve">810530</t>
  </si>
  <si>
    <t xml:space="preserve">The Void Rains Upon Her Heart - Soundtrack</t>
  </si>
  <si>
    <t xml:space="preserve">81054</t>
  </si>
  <si>
    <t xml:space="preserve">Crimecraft: Bleedout Gameplay Trailer</t>
  </si>
  <si>
    <t xml:space="preserve">810540</t>
  </si>
  <si>
    <t xml:space="preserve">Monsters Attack</t>
  </si>
  <si>
    <t xml:space="preserve">81055</t>
  </si>
  <si>
    <t xml:space="preserve">Crimecraft: Bleedout Accolades Trailer</t>
  </si>
  <si>
    <t xml:space="preserve">81056</t>
  </si>
  <si>
    <t xml:space="preserve">Crimecraft: Bleedout Episodic Trailer</t>
  </si>
  <si>
    <t xml:space="preserve">81057</t>
  </si>
  <si>
    <t xml:space="preserve">Dead Island - Fight Together Trailer (Pegi)</t>
  </si>
  <si>
    <t xml:space="preserve">81058</t>
  </si>
  <si>
    <t xml:space="preserve">Dead Island - Fight Together Trailer (Esrb)</t>
  </si>
  <si>
    <t xml:space="preserve">81059</t>
  </si>
  <si>
    <t xml:space="preserve">Serious Sam 3 - Serious Chaos Trailer</t>
  </si>
  <si>
    <t xml:space="preserve">810590</t>
  </si>
  <si>
    <t xml:space="preserve">Area 86</t>
  </si>
  <si>
    <t xml:space="preserve">81060</t>
  </si>
  <si>
    <t xml:space="preserve">Rugby Challenge Main Trailer</t>
  </si>
  <si>
    <t xml:space="preserve">810600</t>
  </si>
  <si>
    <t xml:space="preserve">Chroma Squad - Episode Editor</t>
  </si>
  <si>
    <t xml:space="preserve">81061</t>
  </si>
  <si>
    <t xml:space="preserve">Counter-Strike: Go - Intro Trailer</t>
  </si>
  <si>
    <t xml:space="preserve">810610</t>
  </si>
  <si>
    <t xml:space="preserve">Mission Of Hero</t>
  </si>
  <si>
    <t xml:space="preserve">81062</t>
  </si>
  <si>
    <t xml:space="preserve">Post Mortem Trailer</t>
  </si>
  <si>
    <t xml:space="preserve">81063</t>
  </si>
  <si>
    <t xml:space="preserve">Hard Reset Story Trailer</t>
  </si>
  <si>
    <t xml:space="preserve">810630</t>
  </si>
  <si>
    <t xml:space="preserve">Paint It Black</t>
  </si>
  <si>
    <t xml:space="preserve">81064</t>
  </si>
  <si>
    <t xml:space="preserve">Shogun 2 - Rise Of The Samurai (Ru) (Pegi)</t>
  </si>
  <si>
    <t xml:space="preserve">810640</t>
  </si>
  <si>
    <t xml:space="preserve">Radiis</t>
  </si>
  <si>
    <t xml:space="preserve">81065</t>
  </si>
  <si>
    <t xml:space="preserve">The Baconing Launch Trailer</t>
  </si>
  <si>
    <t xml:space="preserve">810650</t>
  </si>
  <si>
    <t xml:space="preserve">The Next Day After Friday</t>
  </si>
  <si>
    <t xml:space="preserve">81066</t>
  </si>
  <si>
    <t xml:space="preserve">Shogun 2 - Rise Of The Samurai (En) (Pegi)</t>
  </si>
  <si>
    <t xml:space="preserve">810660</t>
  </si>
  <si>
    <t xml:space="preserve">The Office Quest</t>
  </si>
  <si>
    <t xml:space="preserve">81067</t>
  </si>
  <si>
    <t xml:space="preserve">Gundeadligne Gameplay Trailer</t>
  </si>
  <si>
    <t xml:space="preserve">810670</t>
  </si>
  <si>
    <t xml:space="preserve">Nalogi</t>
  </si>
  <si>
    <t xml:space="preserve">81068</t>
  </si>
  <si>
    <t xml:space="preserve">Serious Sam Double D - Gameplay Video</t>
  </si>
  <si>
    <t xml:space="preserve">810680</t>
  </si>
  <si>
    <t xml:space="preserve">Zombie Murder</t>
  </si>
  <si>
    <t xml:space="preserve">81069</t>
  </si>
  <si>
    <t xml:space="preserve">Serious Sam Double D - Gunstacker Video</t>
  </si>
  <si>
    <t xml:space="preserve">810690</t>
  </si>
  <si>
    <t xml:space="preserve">Colour Box</t>
  </si>
  <si>
    <t xml:space="preserve">81070</t>
  </si>
  <si>
    <t xml:space="preserve">Achron Launch Trailer</t>
  </si>
  <si>
    <t xml:space="preserve">810700</t>
  </si>
  <si>
    <t xml:space="preserve">The Final Days: Blood Dawn</t>
  </si>
  <si>
    <t xml:space="preserve">81071</t>
  </si>
  <si>
    <t xml:space="preserve">Achron Gameplay Trailer</t>
  </si>
  <si>
    <t xml:space="preserve">81072</t>
  </si>
  <si>
    <t xml:space="preserve">Robin Hood Trailer</t>
  </si>
  <si>
    <t xml:space="preserve">810720</t>
  </si>
  <si>
    <t xml:space="preserve">Zombie Murder Hell Arrives</t>
  </si>
  <si>
    <t xml:space="preserve">81073</t>
  </si>
  <si>
    <t xml:space="preserve">Shogun 2 - Rise Of The Samurai (Es) (Pegi)</t>
  </si>
  <si>
    <t xml:space="preserve">81074</t>
  </si>
  <si>
    <t xml:space="preserve">Dead Rising 2 - Off The Record Sandbox Trailer</t>
  </si>
  <si>
    <t xml:space="preserve">810740</t>
  </si>
  <si>
    <t xml:space="preserve">Turtle Lu</t>
  </si>
  <si>
    <t xml:space="preserve">81075</t>
  </si>
  <si>
    <t xml:space="preserve">Red Orchestra 2 Multiplayer Gameplay Video</t>
  </si>
  <si>
    <t xml:space="preserve">81076</t>
  </si>
  <si>
    <t xml:space="preserve">Shogun 2 - Rise Of The Samurai (Pol) (Pegi)</t>
  </si>
  <si>
    <t xml:space="preserve">810760</t>
  </si>
  <si>
    <t xml:space="preserve">Starman'S Vr Experience</t>
  </si>
  <si>
    <t xml:space="preserve">81077</t>
  </si>
  <si>
    <t xml:space="preserve">Red Orchestra 2 Multiplayer Gameplay Trailer</t>
  </si>
  <si>
    <t xml:space="preserve">810770</t>
  </si>
  <si>
    <t xml:space="preserve">Frog Demon</t>
  </si>
  <si>
    <t xml:space="preserve">81078</t>
  </si>
  <si>
    <t xml:space="preserve">Homefront - The Rock Map Pack Trailer Esrb</t>
  </si>
  <si>
    <t xml:space="preserve">810780</t>
  </si>
  <si>
    <t xml:space="preserve">Rain Project</t>
  </si>
  <si>
    <t xml:space="preserve">81079</t>
  </si>
  <si>
    <t xml:space="preserve">Homefront - The Rock Map Pack Trailer Bbfc</t>
  </si>
  <si>
    <t xml:space="preserve">81080</t>
  </si>
  <si>
    <t xml:space="preserve">Homefront - The Rock Map Pack Trailer</t>
  </si>
  <si>
    <t xml:space="preserve">810800</t>
  </si>
  <si>
    <t xml:space="preserve">Action Alien: Tropical Mayhem</t>
  </si>
  <si>
    <t xml:space="preserve">81081</t>
  </si>
  <si>
    <t xml:space="preserve">Homefront - The Rock Map Pack Trailer Pegi</t>
  </si>
  <si>
    <t xml:space="preserve">81082</t>
  </si>
  <si>
    <t xml:space="preserve">Wargame: European Escalation Trailer</t>
  </si>
  <si>
    <t xml:space="preserve">810820</t>
  </si>
  <si>
    <t xml:space="preserve">Atelier Lydie &amp; Suelle Gust Titles Bgm Pack</t>
  </si>
  <si>
    <t xml:space="preserve">81083</t>
  </si>
  <si>
    <t xml:space="preserve">Shogun 2 - Rise Of The Samurai (It) (Pegi)</t>
  </si>
  <si>
    <t xml:space="preserve">810830</t>
  </si>
  <si>
    <t xml:space="preserve">Atelier Lydie &amp; Suelle Atelier Series Bgm Pack</t>
  </si>
  <si>
    <t xml:space="preserve">81084</t>
  </si>
  <si>
    <t xml:space="preserve">Shogun 2 - Rise Of The Samurai (De) (Pegi)</t>
  </si>
  <si>
    <t xml:space="preserve">810840</t>
  </si>
  <si>
    <t xml:space="preserve">Secret Synthesis Research Journal</t>
  </si>
  <si>
    <t xml:space="preserve">81085</t>
  </si>
  <si>
    <t xml:space="preserve">Shogun 2 - Rise Of The Samurai (Fr) (Pegi)</t>
  </si>
  <si>
    <t xml:space="preserve">810850</t>
  </si>
  <si>
    <t xml:space="preserve">Adventurers' Tales</t>
  </si>
  <si>
    <t xml:space="preserve">81086</t>
  </si>
  <si>
    <t xml:space="preserve">Test Movie</t>
  </si>
  <si>
    <t xml:space="preserve">810860</t>
  </si>
  <si>
    <t xml:space="preserve">Nights Of Azure 2 Bride Of The New Moon - Bgm Pack</t>
  </si>
  <si>
    <t xml:space="preserve">81087</t>
  </si>
  <si>
    <t xml:space="preserve">Gatling Gears - Trailer</t>
  </si>
  <si>
    <t xml:space="preserve">810870</t>
  </si>
  <si>
    <t xml:space="preserve">Delicacies And Rarities Pack</t>
  </si>
  <si>
    <t xml:space="preserve">810880</t>
  </si>
  <si>
    <t xml:space="preserve">Great Adventures In New Worlds Vol. 1</t>
  </si>
  <si>
    <t xml:space="preserve">810890</t>
  </si>
  <si>
    <t xml:space="preserve">New Quest Loads Of Exp Quest</t>
  </si>
  <si>
    <t xml:space="preserve">81090</t>
  </si>
  <si>
    <t xml:space="preserve">Space Marine Brothers Trailer</t>
  </si>
  <si>
    <t xml:space="preserve">810900</t>
  </si>
  <si>
    <t xml:space="preserve">New Quest Piles Of Coll Quest</t>
  </si>
  <si>
    <t xml:space="preserve">81091</t>
  </si>
  <si>
    <t xml:space="preserve">Space Marine Weapons Trailer</t>
  </si>
  <si>
    <t xml:space="preserve">810910</t>
  </si>
  <si>
    <t xml:space="preserve">Blue Reflection Bgm Pack</t>
  </si>
  <si>
    <t xml:space="preserve">81092</t>
  </si>
  <si>
    <t xml:space="preserve">Space Marine Enemies Trailer</t>
  </si>
  <si>
    <t xml:space="preserve">810920</t>
  </si>
  <si>
    <t xml:space="preserve">Playable Character - Lucia</t>
  </si>
  <si>
    <t xml:space="preserve">81093</t>
  </si>
  <si>
    <t xml:space="preserve">Rock Of Ages - Coming Soon Trailer</t>
  </si>
  <si>
    <t xml:space="preserve">810930</t>
  </si>
  <si>
    <t xml:space="preserve">Great Adventures In New Worlds Vol. 2</t>
  </si>
  <si>
    <t xml:space="preserve">81094</t>
  </si>
  <si>
    <t xml:space="preserve">Wasteland Angel Release Trailer</t>
  </si>
  <si>
    <t xml:space="preserve">810940</t>
  </si>
  <si>
    <t xml:space="preserve">New Outfit For Lydie - Smart &amp; Sweet</t>
  </si>
  <si>
    <t xml:space="preserve">810950</t>
  </si>
  <si>
    <t xml:space="preserve">New Outfit For Suelle - Active☆Lovely</t>
  </si>
  <si>
    <t xml:space="preserve">81096</t>
  </si>
  <si>
    <t xml:space="preserve">The Binding Of Isaac Trailer</t>
  </si>
  <si>
    <t xml:space="preserve">810960</t>
  </si>
  <si>
    <t xml:space="preserve">Battle Mix Secret Teachings</t>
  </si>
  <si>
    <t xml:space="preserve">81097</t>
  </si>
  <si>
    <t xml:space="preserve">Dead Island Launch Trailer (Esrb)</t>
  </si>
  <si>
    <t xml:space="preserve">810970</t>
  </si>
  <si>
    <t xml:space="preserve">Playable Character - Ilmeria</t>
  </si>
  <si>
    <t xml:space="preserve">81098</t>
  </si>
  <si>
    <t xml:space="preserve">Astro Tripper Trailer</t>
  </si>
  <si>
    <t xml:space="preserve">810980</t>
  </si>
  <si>
    <t xml:space="preserve">New Area - Claudel Prairie</t>
  </si>
  <si>
    <t xml:space="preserve">81099</t>
  </si>
  <si>
    <t xml:space="preserve">Dead Island Launch Trailer (Pegi)</t>
  </si>
  <si>
    <t xml:space="preserve">810990</t>
  </si>
  <si>
    <t xml:space="preserve">New Outfit For Firis - Teacher'S Favorite</t>
  </si>
  <si>
    <t xml:space="preserve">8110</t>
  </si>
  <si>
    <t xml:space="preserve">81100</t>
  </si>
  <si>
    <t xml:space="preserve">Rugby Challenge Gameplay Trailer</t>
  </si>
  <si>
    <t xml:space="preserve">811000</t>
  </si>
  <si>
    <t xml:space="preserve">New Outfit For Sophie - Best Partner</t>
  </si>
  <si>
    <t xml:space="preserve">81101</t>
  </si>
  <si>
    <t xml:space="preserve">Rugby Challenge Stadium Creation</t>
  </si>
  <si>
    <t xml:space="preserve">811010</t>
  </si>
  <si>
    <t xml:space="preserve">New Outfit For Ilmeria - Cormeria?</t>
  </si>
  <si>
    <t xml:space="preserve">81102</t>
  </si>
  <si>
    <t xml:space="preserve">Rugby Challenge Visual Presentation</t>
  </si>
  <si>
    <t xml:space="preserve">811020</t>
  </si>
  <si>
    <t xml:space="preserve">New Outfit For Lucia - Bunny Tail</t>
  </si>
  <si>
    <t xml:space="preserve">81103</t>
  </si>
  <si>
    <t xml:space="preserve">Rugby Challenge Trailer Main</t>
  </si>
  <si>
    <t xml:space="preserve">811030</t>
  </si>
  <si>
    <t xml:space="preserve">Bloodstone</t>
  </si>
  <si>
    <t xml:space="preserve">81104</t>
  </si>
  <si>
    <t xml:space="preserve">Pt Boats South Gambit Trailer</t>
  </si>
  <si>
    <t xml:space="preserve">811040</t>
  </si>
  <si>
    <t xml:space="preserve">Memoir</t>
  </si>
  <si>
    <t xml:space="preserve">81105</t>
  </si>
  <si>
    <t xml:space="preserve">Pt Boats Knights Of The Sea Trailer</t>
  </si>
  <si>
    <t xml:space="preserve">811050</t>
  </si>
  <si>
    <t xml:space="preserve">Fei Duanmu Vs Kobayashi Demo</t>
  </si>
  <si>
    <t xml:space="preserve">81106</t>
  </si>
  <si>
    <t xml:space="preserve">Rugby Challenge Game Play Trailer</t>
  </si>
  <si>
    <t xml:space="preserve">81107</t>
  </si>
  <si>
    <t xml:space="preserve">Rugby Challenge Online Trailer</t>
  </si>
  <si>
    <t xml:space="preserve">811070</t>
  </si>
  <si>
    <t xml:space="preserve">眼中的世界 - Conviction -</t>
  </si>
  <si>
    <t xml:space="preserve">811080</t>
  </si>
  <si>
    <t xml:space="preserve">Total Esports Action Manager</t>
  </si>
  <si>
    <t xml:space="preserve">811090</t>
  </si>
  <si>
    <t xml:space="preserve">Ana The Game</t>
  </si>
  <si>
    <t xml:space="preserve">81110</t>
  </si>
  <si>
    <t xml:space="preserve">A Game Of Thrones-Genesis Trailer</t>
  </si>
  <si>
    <t xml:space="preserve">811100</t>
  </si>
  <si>
    <t xml:space="preserve">Paul Rodriguez: The Here And Wow</t>
  </si>
  <si>
    <t xml:space="preserve">81111</t>
  </si>
  <si>
    <t xml:space="preserve">Hamilton'S Great Adventure Release Trailer</t>
  </si>
  <si>
    <t xml:space="preserve">811110</t>
  </si>
  <si>
    <t xml:space="preserve">Blacksimulator</t>
  </si>
  <si>
    <t xml:space="preserve">81112</t>
  </si>
  <si>
    <t xml:space="preserve">Wasteland Angel Trailer 2</t>
  </si>
  <si>
    <t xml:space="preserve">81113</t>
  </si>
  <si>
    <t xml:space="preserve">Pt Boats: South Gambit Trailer</t>
  </si>
  <si>
    <t xml:space="preserve">811130</t>
  </si>
  <si>
    <t xml:space="preserve">Forever Space</t>
  </si>
  <si>
    <t xml:space="preserve">81114</t>
  </si>
  <si>
    <t xml:space="preserve">Pt Boats: Knights Of The Sea Trailer</t>
  </si>
  <si>
    <t xml:space="preserve">81115</t>
  </si>
  <si>
    <t xml:space="preserve">The Haunted: Hells Reach Trailer</t>
  </si>
  <si>
    <t xml:space="preserve">81116</t>
  </si>
  <si>
    <t xml:space="preserve">Dungeons: The Dark Lord Pegi Trailer</t>
  </si>
  <si>
    <t xml:space="preserve">811160</t>
  </si>
  <si>
    <t xml:space="preserve">Game Of Stones</t>
  </si>
  <si>
    <t xml:space="preserve">81117</t>
  </si>
  <si>
    <t xml:space="preserve">Dungeons: The Dark Lord Esrb Trailer</t>
  </si>
  <si>
    <t xml:space="preserve">811170</t>
  </si>
  <si>
    <t xml:space="preserve">Bless Online: Collector'S Edition Upgrade Dlc</t>
  </si>
  <si>
    <t xml:space="preserve">81118</t>
  </si>
  <si>
    <t xml:space="preserve">Nuclear Dawn Commander Tutorial</t>
  </si>
  <si>
    <t xml:space="preserve">811180</t>
  </si>
  <si>
    <t xml:space="preserve">Farm Quest</t>
  </si>
  <si>
    <t xml:space="preserve">81119</t>
  </si>
  <si>
    <t xml:space="preserve">The Haunted: Hells Reach Trailer New</t>
  </si>
  <si>
    <t xml:space="preserve">811190</t>
  </si>
  <si>
    <t xml:space="preserve">81120</t>
  </si>
  <si>
    <t xml:space="preserve">Wasteland Angel Release Trailer 3</t>
  </si>
  <si>
    <t xml:space="preserve">811200</t>
  </si>
  <si>
    <t xml:space="preserve">Cursed Lands Mp3+Wallpapers</t>
  </si>
  <si>
    <t xml:space="preserve">81121</t>
  </si>
  <si>
    <t xml:space="preserve">Hard Reset Launch Trailer</t>
  </si>
  <si>
    <t xml:space="preserve">811210</t>
  </si>
  <si>
    <t xml:space="preserve">Bless Online: Founder'S Pack - Standard Edition</t>
  </si>
  <si>
    <t xml:space="preserve">81122</t>
  </si>
  <si>
    <t xml:space="preserve">Saints Row: The Third Deckers Trailer</t>
  </si>
  <si>
    <t xml:space="preserve">81123</t>
  </si>
  <si>
    <t xml:space="preserve">Xotic Trailer</t>
  </si>
  <si>
    <t xml:space="preserve">811230</t>
  </si>
  <si>
    <t xml:space="preserve">Make Sail - Soundtrack</t>
  </si>
  <si>
    <t xml:space="preserve">81124</t>
  </si>
  <si>
    <t xml:space="preserve">Xotic Overview Trailer</t>
  </si>
  <si>
    <t xml:space="preserve">81125</t>
  </si>
  <si>
    <t xml:space="preserve">Xotic Weapons Trailer</t>
  </si>
  <si>
    <t xml:space="preserve">811250</t>
  </si>
  <si>
    <t xml:space="preserve">Content Creator Simulator</t>
  </si>
  <si>
    <t xml:space="preserve">81126</t>
  </si>
  <si>
    <t xml:space="preserve">Xotic Points And Leadboards Trailer</t>
  </si>
  <si>
    <t xml:space="preserve">81127</t>
  </si>
  <si>
    <t xml:space="preserve">Demolition Inc Trailer</t>
  </si>
  <si>
    <t xml:space="preserve">811270</t>
  </si>
  <si>
    <t xml:space="preserve">Impulsion</t>
  </si>
  <si>
    <t xml:space="preserve">81128</t>
  </si>
  <si>
    <t xml:space="preserve">Nancy Drew: Shadow At The Water'S Edge Trailer</t>
  </si>
  <si>
    <t xml:space="preserve">81129</t>
  </si>
  <si>
    <t xml:space="preserve">Worms Ultimate Mayhem 3D Deformation Trailer</t>
  </si>
  <si>
    <t xml:space="preserve">811290</t>
  </si>
  <si>
    <t xml:space="preserve">Project Pastorate</t>
  </si>
  <si>
    <t xml:space="preserve">81130</t>
  </si>
  <si>
    <t xml:space="preserve">Worms Ultimate Mayhem Single Player Trailer</t>
  </si>
  <si>
    <t xml:space="preserve">811300</t>
  </si>
  <si>
    <t xml:space="preserve">Chuchel Soundtrack + Art Book</t>
  </si>
  <si>
    <t xml:space="preserve">81131</t>
  </si>
  <si>
    <t xml:space="preserve">Call Of Duty Black Ops - Rezurrection Content Pack Esrb Trailer</t>
  </si>
  <si>
    <t xml:space="preserve">811310</t>
  </si>
  <si>
    <t xml:space="preserve">Soviet Lunapark Vr</t>
  </si>
  <si>
    <t xml:space="preserve">81132</t>
  </si>
  <si>
    <t xml:space="preserve">Call Of Duty Black Ops - Rezurrection Content Pack Trailer</t>
  </si>
  <si>
    <t xml:space="preserve">811320</t>
  </si>
  <si>
    <t xml:space="preserve">Jupiter Hell</t>
  </si>
  <si>
    <t xml:space="preserve">81133</t>
  </si>
  <si>
    <t xml:space="preserve">Call Of Duty: Black Ops - Rezurrection Content Pack Pegi Trailer</t>
  </si>
  <si>
    <t xml:space="preserve">81134</t>
  </si>
  <si>
    <t xml:space="preserve">Payday: The Heist Trailer</t>
  </si>
  <si>
    <t xml:space="preserve">81135</t>
  </si>
  <si>
    <t xml:space="preserve">Orcs Must Die Trailer</t>
  </si>
  <si>
    <t xml:space="preserve">81136</t>
  </si>
  <si>
    <t xml:space="preserve">Orcs Must Die Video</t>
  </si>
  <si>
    <t xml:space="preserve">811360</t>
  </si>
  <si>
    <t xml:space="preserve">Archibald</t>
  </si>
  <si>
    <t xml:space="preserve">81137</t>
  </si>
  <si>
    <t xml:space="preserve">Call Of Duty: Black Ops - Rezurrection Content Pack Trailer</t>
  </si>
  <si>
    <t xml:space="preserve">81138</t>
  </si>
  <si>
    <t xml:space="preserve">Call Of Duty: Black Ops - Rezurrection Content Pack Esrb Trailer</t>
  </si>
  <si>
    <t xml:space="preserve">81139</t>
  </si>
  <si>
    <t xml:space="preserve">Rusty Hearts Trailer</t>
  </si>
  <si>
    <t xml:space="preserve">81140</t>
  </si>
  <si>
    <t xml:space="preserve">Global Agenda Recursive Colony Trailer</t>
  </si>
  <si>
    <t xml:space="preserve">81141</t>
  </si>
  <si>
    <t xml:space="preserve">The Cursed Crusade Templars Curse Trailer Ger</t>
  </si>
  <si>
    <t xml:space="preserve">81142</t>
  </si>
  <si>
    <t xml:space="preserve">The Cursed Crusade Fighting Trailer Ger</t>
  </si>
  <si>
    <t xml:space="preserve">81143</t>
  </si>
  <si>
    <t xml:space="preserve">The Cursed Crusade Fighting Trailer En</t>
  </si>
  <si>
    <t xml:space="preserve">811430</t>
  </si>
  <si>
    <t xml:space="preserve">Karate Krab - Red Sea</t>
  </si>
  <si>
    <t xml:space="preserve">811431</t>
  </si>
  <si>
    <t xml:space="preserve">Karate Krab - Karate Krab In Space</t>
  </si>
  <si>
    <t xml:space="preserve">81144</t>
  </si>
  <si>
    <t xml:space="preserve">The Cursed Crusade Templars Curse Trailer Eng</t>
  </si>
  <si>
    <t xml:space="preserve">811440</t>
  </si>
  <si>
    <t xml:space="preserve">Gripper'S Adventure</t>
  </si>
  <si>
    <t xml:space="preserve">811450</t>
  </si>
  <si>
    <t xml:space="preserve">Dongo Adventure</t>
  </si>
  <si>
    <t xml:space="preserve">81146</t>
  </si>
  <si>
    <t xml:space="preserve">Iron Grip: Marauders Trailer</t>
  </si>
  <si>
    <t xml:space="preserve">811460</t>
  </si>
  <si>
    <t xml:space="preserve">Hidden Folks - Mouth Sounds Pack</t>
  </si>
  <si>
    <t xml:space="preserve">811470</t>
  </si>
  <si>
    <t xml:space="preserve">Immunity</t>
  </si>
  <si>
    <t xml:space="preserve">81148</t>
  </si>
  <si>
    <t xml:space="preserve">Fallout: New Vegas - Lonesome Road Dlc</t>
  </si>
  <si>
    <t xml:space="preserve">811480</t>
  </si>
  <si>
    <t xml:space="preserve">Geography Quiz</t>
  </si>
  <si>
    <t xml:space="preserve">81149</t>
  </si>
  <si>
    <t xml:space="preserve">Rusty Hearts E3 Trailer</t>
  </si>
  <si>
    <t xml:space="preserve">81150</t>
  </si>
  <si>
    <t xml:space="preserve">Worms Ultimate Mayhem Customization Trailer</t>
  </si>
  <si>
    <t xml:space="preserve">811500</t>
  </si>
  <si>
    <t xml:space="preserve">The Last Piece Of Bacon</t>
  </si>
  <si>
    <t xml:space="preserve">81151</t>
  </si>
  <si>
    <t xml:space="preserve">The Witcher 2 Version 2.0 Trailer</t>
  </si>
  <si>
    <t xml:space="preserve">81152</t>
  </si>
  <si>
    <t xml:space="preserve">Bunch Of Heroes Test</t>
  </si>
  <si>
    <t xml:space="preserve">81153</t>
  </si>
  <si>
    <t xml:space="preserve">Rusty Hearts Launch Trailer</t>
  </si>
  <si>
    <t xml:space="preserve">81154</t>
  </si>
  <si>
    <t xml:space="preserve">Robt</t>
  </si>
  <si>
    <t xml:space="preserve">81155</t>
  </si>
  <si>
    <t xml:space="preserve">A Game Of Thrones-Genesis Official Trailer</t>
  </si>
  <si>
    <t xml:space="preserve">811550</t>
  </si>
  <si>
    <t xml:space="preserve">Mythbusters: The Game - Crazy Experiments Simulator</t>
  </si>
  <si>
    <t xml:space="preserve">81156</t>
  </si>
  <si>
    <t xml:space="preserve">81157</t>
  </si>
  <si>
    <t xml:space="preserve">Railwork 3 Trailer</t>
  </si>
  <si>
    <t xml:space="preserve">81158</t>
  </si>
  <si>
    <t xml:space="preserve">Stronghold3 Gameplay</t>
  </si>
  <si>
    <t xml:space="preserve">81159</t>
  </si>
  <si>
    <t xml:space="preserve">The Clockwork Man: The Hidden World Trailer</t>
  </si>
  <si>
    <t xml:space="preserve">81160</t>
  </si>
  <si>
    <t xml:space="preserve">Hector Episode Two Trailer</t>
  </si>
  <si>
    <t xml:space="preserve">81161</t>
  </si>
  <si>
    <t xml:space="preserve">Hector Episode Three Trailer</t>
  </si>
  <si>
    <t xml:space="preserve">81162</t>
  </si>
  <si>
    <t xml:space="preserve">Rise Of The Immortals Trailer</t>
  </si>
  <si>
    <t xml:space="preserve">811620</t>
  </si>
  <si>
    <t xml:space="preserve">Organosphere</t>
  </si>
  <si>
    <t xml:space="preserve">81163</t>
  </si>
  <si>
    <t xml:space="preserve">F1 2011 Dev Diary 3 Pegi</t>
  </si>
  <si>
    <t xml:space="preserve">811630</t>
  </si>
  <si>
    <t xml:space="preserve">81164</t>
  </si>
  <si>
    <t xml:space="preserve">F1 2011 Dev Diary 3 Esrb</t>
  </si>
  <si>
    <t xml:space="preserve">811640</t>
  </si>
  <si>
    <t xml:space="preserve">Divided: Soul Theft</t>
  </si>
  <si>
    <t xml:space="preserve">81165</t>
  </si>
  <si>
    <t xml:space="preserve">Pam Dlc Fuzz Trailer</t>
  </si>
  <si>
    <t xml:space="preserve">811650</t>
  </si>
  <si>
    <t xml:space="preserve">Sos - Baseball Swing Gesture</t>
  </si>
  <si>
    <t xml:space="preserve">81166</t>
  </si>
  <si>
    <t xml:space="preserve">Pam Dlc Tower Trailer</t>
  </si>
  <si>
    <t xml:space="preserve">811660</t>
  </si>
  <si>
    <t xml:space="preserve">Sos - Beckon Gesture</t>
  </si>
  <si>
    <t xml:space="preserve">81167</t>
  </si>
  <si>
    <t xml:space="preserve">Pam Dlc Ice Scream Trailer</t>
  </si>
  <si>
    <t xml:space="preserve">811670</t>
  </si>
  <si>
    <t xml:space="preserve">Sos - Bow Gesture</t>
  </si>
  <si>
    <t xml:space="preserve">81168</t>
  </si>
  <si>
    <t xml:space="preserve">Off-Road Drive Trailer</t>
  </si>
  <si>
    <t xml:space="preserve">81169</t>
  </si>
  <si>
    <t xml:space="preserve">Pc Gamer Digital Trailer</t>
  </si>
  <si>
    <t xml:space="preserve">81170</t>
  </si>
  <si>
    <t xml:space="preserve">Edge Extended Trailer</t>
  </si>
  <si>
    <t xml:space="preserve">81171</t>
  </si>
  <si>
    <t xml:space="preserve">Rift: Ashes Of History Trailer</t>
  </si>
  <si>
    <t xml:space="preserve">811710</t>
  </si>
  <si>
    <t xml:space="preserve">Tane Dlc - Prr X23 Boxcar</t>
  </si>
  <si>
    <t xml:space="preserve">81172</t>
  </si>
  <si>
    <t xml:space="preserve">Worms Ultimate Mayhem Comedy Trailer</t>
  </si>
  <si>
    <t xml:space="preserve">811720</t>
  </si>
  <si>
    <t xml:space="preserve">Outbreak: The Nightmare Chronicles</t>
  </si>
  <si>
    <t xml:space="preserve">81173</t>
  </si>
  <si>
    <t xml:space="preserve">Worms Ultimate Mayhem Release Trailer</t>
  </si>
  <si>
    <t xml:space="preserve">81174</t>
  </si>
  <si>
    <t xml:space="preserve">Gratuitous Space Battles - The Parasites Dlc Trailer</t>
  </si>
  <si>
    <t xml:space="preserve">81175</t>
  </si>
  <si>
    <t xml:space="preserve">Psychonauts New Trailer</t>
  </si>
  <si>
    <t xml:space="preserve">811750</t>
  </si>
  <si>
    <t xml:space="preserve">Breach Of Contract Reloaded</t>
  </si>
  <si>
    <t xml:space="preserve">81176</t>
  </si>
  <si>
    <t xml:space="preserve">Rise Of Immortals Launch Trailer</t>
  </si>
  <si>
    <t xml:space="preserve">811760</t>
  </si>
  <si>
    <t xml:space="preserve">The Last Exterminator</t>
  </si>
  <si>
    <t xml:space="preserve">81177</t>
  </si>
  <si>
    <t xml:space="preserve">Iron Grip: Marauders Gametour Trailer</t>
  </si>
  <si>
    <t xml:space="preserve">811770</t>
  </si>
  <si>
    <t xml:space="preserve">Bad Day - Extra Content</t>
  </si>
  <si>
    <t xml:space="preserve">81178</t>
  </si>
  <si>
    <t xml:space="preserve">Hamilton'S Great Adventure: Retro Fever Trailer</t>
  </si>
  <si>
    <t xml:space="preserve">81179</t>
  </si>
  <si>
    <t xml:space="preserve">Nba 2K12 Trailer</t>
  </si>
  <si>
    <t xml:space="preserve">811790</t>
  </si>
  <si>
    <t xml:space="preserve">Project Plainsight</t>
  </si>
  <si>
    <t xml:space="preserve">81180</t>
  </si>
  <si>
    <t xml:space="preserve">Serious Sam Random Encounter - Gameplay Trailer</t>
  </si>
  <si>
    <t xml:space="preserve">811800</t>
  </si>
  <si>
    <t xml:space="preserve">Mint Vr</t>
  </si>
  <si>
    <t xml:space="preserve">81181</t>
  </si>
  <si>
    <t xml:space="preserve">F1 2011 Launch Trailer Pegi</t>
  </si>
  <si>
    <t xml:space="preserve">81182</t>
  </si>
  <si>
    <t xml:space="preserve">F1 2011 Launch Trailer Esrb</t>
  </si>
  <si>
    <t xml:space="preserve">81183</t>
  </si>
  <si>
    <t xml:space="preserve">Men Of War: Assault Squad Trailer</t>
  </si>
  <si>
    <t xml:space="preserve">81184</t>
  </si>
  <si>
    <t xml:space="preserve">Memoir '44 Online Trailer Eng</t>
  </si>
  <si>
    <t xml:space="preserve">811840</t>
  </si>
  <si>
    <t xml:space="preserve">Dmchdc Wallpaper</t>
  </si>
  <si>
    <t xml:space="preserve">81185</t>
  </si>
  <si>
    <t xml:space="preserve">Memoir '44 Online Trailer French</t>
  </si>
  <si>
    <t xml:space="preserve">811850</t>
  </si>
  <si>
    <t xml:space="preserve">Samba Shooter</t>
  </si>
  <si>
    <t xml:space="preserve">81186</t>
  </si>
  <si>
    <t xml:space="preserve">The Cursed Crusade Templars Curse Trailer German</t>
  </si>
  <si>
    <t xml:space="preserve">81187</t>
  </si>
  <si>
    <t xml:space="preserve">The Cursed Crusade Templars Curse Trailer English</t>
  </si>
  <si>
    <t xml:space="preserve">811870</t>
  </si>
  <si>
    <t xml:space="preserve">Verlet Swing</t>
  </si>
  <si>
    <t xml:space="preserve">81188</t>
  </si>
  <si>
    <t xml:space="preserve">The Cursed Crusade Fighting Trailer German</t>
  </si>
  <si>
    <t xml:space="preserve">811880</t>
  </si>
  <si>
    <t xml:space="preserve">Close Combat: The Bloody First</t>
  </si>
  <si>
    <t xml:space="preserve">81189</t>
  </si>
  <si>
    <t xml:space="preserve">Men Of War: Assault Squad Launch Trailer</t>
  </si>
  <si>
    <t xml:space="preserve">811890</t>
  </si>
  <si>
    <t xml:space="preserve">Perky Little Things</t>
  </si>
  <si>
    <t xml:space="preserve">81190</t>
  </si>
  <si>
    <t xml:space="preserve">The Sims 3 Pets Trailer</t>
  </si>
  <si>
    <t xml:space="preserve">81191</t>
  </si>
  <si>
    <t xml:space="preserve">The Baconing Roesha Dlc Trailer</t>
  </si>
  <si>
    <t xml:space="preserve">811910</t>
  </si>
  <si>
    <t xml:space="preserve">Mrs Snake</t>
  </si>
  <si>
    <t xml:space="preserve">81192</t>
  </si>
  <si>
    <t xml:space="preserve">Pc Gamer Digital Ep1 Teaser</t>
  </si>
  <si>
    <t xml:space="preserve">81193</t>
  </si>
  <si>
    <t xml:space="preserve">Pc Gamer Digital Ep2 Teaser</t>
  </si>
  <si>
    <t xml:space="preserve">81194</t>
  </si>
  <si>
    <t xml:space="preserve">Dungeon Defenders Pre-Order Teaser</t>
  </si>
  <si>
    <t xml:space="preserve">811940</t>
  </si>
  <si>
    <t xml:space="preserve">Game Of Drones</t>
  </si>
  <si>
    <t xml:space="preserve">81195</t>
  </si>
  <si>
    <t xml:space="preserve">Dungeon Defenders Dev Diary 1</t>
  </si>
  <si>
    <t xml:space="preserve">811950</t>
  </si>
  <si>
    <t xml:space="preserve">Bloody Faerie</t>
  </si>
  <si>
    <t xml:space="preserve">81196</t>
  </si>
  <si>
    <t xml:space="preserve">Costume Quest Trailer</t>
  </si>
  <si>
    <t xml:space="preserve">81197</t>
  </si>
  <si>
    <t xml:space="preserve">Pc Gamer Digital Ep3 Teaser</t>
  </si>
  <si>
    <t xml:space="preserve">811970</t>
  </si>
  <si>
    <t xml:space="preserve">Super Dream Dasher</t>
  </si>
  <si>
    <t xml:space="preserve">81198</t>
  </si>
  <si>
    <t xml:space="preserve">Worms Crazy Golf</t>
  </si>
  <si>
    <t xml:space="preserve">81199</t>
  </si>
  <si>
    <t xml:space="preserve">Worms Crazy Golf Britanna Trailer</t>
  </si>
  <si>
    <t xml:space="preserve">81200</t>
  </si>
  <si>
    <t xml:space="preserve">Might &amp; Magic Heroes Vi Gamescom Pegi Trailer</t>
  </si>
  <si>
    <t xml:space="preserve">812000</t>
  </si>
  <si>
    <t xml:space="preserve">Sorcerer'S Path Artbook</t>
  </si>
  <si>
    <t xml:space="preserve">81201</t>
  </si>
  <si>
    <t xml:space="preserve">Steel Storm: Burning Retribution Editor Trailer</t>
  </si>
  <si>
    <t xml:space="preserve">81202</t>
  </si>
  <si>
    <t xml:space="preserve">Alien Zombie Megadeath Trailer</t>
  </si>
  <si>
    <t xml:space="preserve">812020</t>
  </si>
  <si>
    <t xml:space="preserve">Elea</t>
  </si>
  <si>
    <t xml:space="preserve">81203</t>
  </si>
  <si>
    <t xml:space="preserve">Data Jammers: Fastforward Trailer</t>
  </si>
  <si>
    <t xml:space="preserve">812030</t>
  </si>
  <si>
    <t xml:space="preserve">Solo - Original Soundtrack</t>
  </si>
  <si>
    <t xml:space="preserve">81204</t>
  </si>
  <si>
    <t xml:space="preserve">Take On Helicopters Trailer</t>
  </si>
  <si>
    <t xml:space="preserve">812040</t>
  </si>
  <si>
    <t xml:space="preserve">Shortest Trip To Earth</t>
  </si>
  <si>
    <t xml:space="preserve">81205</t>
  </si>
  <si>
    <t xml:space="preserve">Assassin'S Creed Revelations E3 Trailer</t>
  </si>
  <si>
    <t xml:space="preserve">812050</t>
  </si>
  <si>
    <t xml:space="preserve">Lingua Magicka Demo</t>
  </si>
  <si>
    <t xml:space="preserve">81206</t>
  </si>
  <si>
    <t xml:space="preserve">Assassin'S Creed Revelations Cinematic Trailer</t>
  </si>
  <si>
    <t xml:space="preserve">812060</t>
  </si>
  <si>
    <t xml:space="preserve">Viarkanoid</t>
  </si>
  <si>
    <t xml:space="preserve">81207</t>
  </si>
  <si>
    <t xml:space="preserve">Smash Cars Trailer</t>
  </si>
  <si>
    <t xml:space="preserve">812070</t>
  </si>
  <si>
    <t xml:space="preserve">Project Nightmares</t>
  </si>
  <si>
    <t xml:space="preserve">81208</t>
  </si>
  <si>
    <t xml:space="preserve">Stronghold 3 Economy Trailer</t>
  </si>
  <si>
    <t xml:space="preserve">81209</t>
  </si>
  <si>
    <t xml:space="preserve">Stronghold 3 Military Trailer</t>
  </si>
  <si>
    <t xml:space="preserve">812090</t>
  </si>
  <si>
    <t xml:space="preserve">Raw Footage</t>
  </si>
  <si>
    <t xml:space="preserve">81210</t>
  </si>
  <si>
    <t xml:space="preserve">Stronghold 3 Devdiary2 Trailer</t>
  </si>
  <si>
    <t xml:space="preserve">812100</t>
  </si>
  <si>
    <t xml:space="preserve">Blake And Mortimer: The Curse Of The Thirty Denarii</t>
  </si>
  <si>
    <t xml:space="preserve">81211</t>
  </si>
  <si>
    <t xml:space="preserve">Stronghold 3 Devdiary1 Trailer</t>
  </si>
  <si>
    <t xml:space="preserve">812110</t>
  </si>
  <si>
    <t xml:space="preserve">Alice In Wonderland - Hidden Objects</t>
  </si>
  <si>
    <t xml:space="preserve">81212</t>
  </si>
  <si>
    <t xml:space="preserve">Darksiders Ii Announce Trailer</t>
  </si>
  <si>
    <t xml:space="preserve">812120</t>
  </si>
  <si>
    <t xml:space="preserve">Xiii - Lost Identity</t>
  </si>
  <si>
    <t xml:space="preserve">81213</t>
  </si>
  <si>
    <t xml:space="preserve">Might &amp; Magic Heroes Vi Launch Trailer</t>
  </si>
  <si>
    <t xml:space="preserve">812130</t>
  </si>
  <si>
    <t xml:space="preserve">Afghanistan '11: Royal Marines</t>
  </si>
  <si>
    <t xml:space="preserve">81214</t>
  </si>
  <si>
    <t xml:space="preserve">Toki Tori W Announce Trailer</t>
  </si>
  <si>
    <t xml:space="preserve">812140</t>
  </si>
  <si>
    <t xml:space="preserve">Assassin'S Creed Odyssey</t>
  </si>
  <si>
    <t xml:space="preserve">81215</t>
  </si>
  <si>
    <t xml:space="preserve">Pc Gamer Digital Ep4 Teaser</t>
  </si>
  <si>
    <t xml:space="preserve">81216</t>
  </si>
  <si>
    <t xml:space="preserve">Batman Arkham City Trailer</t>
  </si>
  <si>
    <t xml:space="preserve">812160</t>
  </si>
  <si>
    <t xml:space="preserve">Etherborn</t>
  </si>
  <si>
    <t xml:space="preserve">81217</t>
  </si>
  <si>
    <t xml:space="preserve">Lightfish Trailer</t>
  </si>
  <si>
    <t xml:space="preserve">812170</t>
  </si>
  <si>
    <t xml:space="preserve">Parkland</t>
  </si>
  <si>
    <t xml:space="preserve">81218</t>
  </si>
  <si>
    <t xml:space="preserve">Sequence Launch Trailer</t>
  </si>
  <si>
    <t xml:space="preserve">81219</t>
  </si>
  <si>
    <t xml:space="preserve">Sequence How To Play Trailer</t>
  </si>
  <si>
    <t xml:space="preserve">812190</t>
  </si>
  <si>
    <t xml:space="preserve">Miasma Caves</t>
  </si>
  <si>
    <t xml:space="preserve">81220</t>
  </si>
  <si>
    <t xml:space="preserve">Assassin'S Creed Revelations Story Trailer</t>
  </si>
  <si>
    <t xml:space="preserve">812200</t>
  </si>
  <si>
    <t xml:space="preserve">Pillars Of Eternity Ii: Scavenger Hunt - Grog</t>
  </si>
  <si>
    <t xml:space="preserve">81221</t>
  </si>
  <si>
    <t xml:space="preserve">Cities Xl 2012 Trailer</t>
  </si>
  <si>
    <t xml:space="preserve">812210</t>
  </si>
  <si>
    <t xml:space="preserve">Pillars Of Eternity Ii: Scavenger Hunt - Stinky Pete</t>
  </si>
  <si>
    <t xml:space="preserve">81222</t>
  </si>
  <si>
    <t xml:space="preserve">Saints Row: The Third Shock And Awesome Trailer</t>
  </si>
  <si>
    <t xml:space="preserve">812220</t>
  </si>
  <si>
    <t xml:space="preserve">Pillars Of Eternity Ii: Scavenger Hunt - Cinder Bombs</t>
  </si>
  <si>
    <t xml:space="preserve">81223</t>
  </si>
  <si>
    <t xml:space="preserve">Sideway New York Trailer</t>
  </si>
  <si>
    <t xml:space="preserve">812230</t>
  </si>
  <si>
    <t xml:space="preserve">Pillars Of Eternity Ii: Scavenger Hunt - Golden Ring</t>
  </si>
  <si>
    <t xml:space="preserve">81224</t>
  </si>
  <si>
    <t xml:space="preserve">Worms Crazy Golf Pirate Cave Trailer</t>
  </si>
  <si>
    <t xml:space="preserve">812240</t>
  </si>
  <si>
    <t xml:space="preserve">Pillars Of Eternity Ii: Scavenger Hunt - Cloak Of Berath</t>
  </si>
  <si>
    <t xml:space="preserve">81225</t>
  </si>
  <si>
    <t xml:space="preserve">Assassin'S Creed Revelations Multiplayer Trailer</t>
  </si>
  <si>
    <t xml:space="preserve">812250</t>
  </si>
  <si>
    <t xml:space="preserve">Pillars Of Eternity Ii: Scavenger Hunt - Cannons</t>
  </si>
  <si>
    <t xml:space="preserve">81226</t>
  </si>
  <si>
    <t xml:space="preserve">Global Ops: Commando Libya Trailer</t>
  </si>
  <si>
    <t xml:space="preserve">812260</t>
  </si>
  <si>
    <t xml:space="preserve">Pillars Of Eternity Ii: Scavenger Hunt - Captain'S Banquet</t>
  </si>
  <si>
    <t xml:space="preserve">81227</t>
  </si>
  <si>
    <t xml:space="preserve">Dungeon Defenders Launch Trailer</t>
  </si>
  <si>
    <t xml:space="preserve">812270</t>
  </si>
  <si>
    <t xml:space="preserve">Pillars Of Eternity Ii: Scavenger Hunt - Sails Of Berath</t>
  </si>
  <si>
    <t xml:space="preserve">81228</t>
  </si>
  <si>
    <t xml:space="preserve">Retribution Tau Commander Trailer</t>
  </si>
  <si>
    <t xml:space="preserve">812280</t>
  </si>
  <si>
    <t xml:space="preserve">Pillars Of Eternity Ii: Scavenger Hunt - Cutthroat Cosmo</t>
  </si>
  <si>
    <t xml:space="preserve">81229</t>
  </si>
  <si>
    <t xml:space="preserve">Airline Tycoon 2 Trailer Esrb</t>
  </si>
  <si>
    <t xml:space="preserve">81230</t>
  </si>
  <si>
    <t xml:space="preserve">Airline Tycoon 2 Trailer Pegi</t>
  </si>
  <si>
    <t xml:space="preserve">81231</t>
  </si>
  <si>
    <t xml:space="preserve">Call Of Duty: Modern Warfare 3 Redemption Trailer</t>
  </si>
  <si>
    <t xml:space="preserve">81232</t>
  </si>
  <si>
    <t xml:space="preserve">Waves Trailer</t>
  </si>
  <si>
    <t xml:space="preserve">812320</t>
  </si>
  <si>
    <t xml:space="preserve">Sos - Silver Title</t>
  </si>
  <si>
    <t xml:space="preserve">81233</t>
  </si>
  <si>
    <t xml:space="preserve">Take On Helicopters - Ship Rescue</t>
  </si>
  <si>
    <t xml:space="preserve">81234</t>
  </si>
  <si>
    <t xml:space="preserve">Take On Helicopters - Tutorial</t>
  </si>
  <si>
    <t xml:space="preserve">81235</t>
  </si>
  <si>
    <t xml:space="preserve">Lord Of The Rings: War In The North Trailer</t>
  </si>
  <si>
    <t xml:space="preserve">81236</t>
  </si>
  <si>
    <t xml:space="preserve">Sequence How To Play Trailer Steam</t>
  </si>
  <si>
    <t xml:space="preserve">812360</t>
  </si>
  <si>
    <t xml:space="preserve">Monsters Of Kanji</t>
  </si>
  <si>
    <t xml:space="preserve">81237</t>
  </si>
  <si>
    <t xml:space="preserve">Skydrift Trailer</t>
  </si>
  <si>
    <t xml:space="preserve">81238</t>
  </si>
  <si>
    <t xml:space="preserve">The Adventures Of Tintin: The Game E3 Trailer</t>
  </si>
  <si>
    <t xml:space="preserve">812380</t>
  </si>
  <si>
    <t xml:space="preserve">Flock Of Dogs</t>
  </si>
  <si>
    <t xml:space="preserve">81239</t>
  </si>
  <si>
    <t xml:space="preserve">Orcs Must Die Artifacts Of Power Trailer</t>
  </si>
  <si>
    <t xml:space="preserve">812390</t>
  </si>
  <si>
    <t xml:space="preserve">Torimodosu</t>
  </si>
  <si>
    <t xml:space="preserve">81240</t>
  </si>
  <si>
    <t xml:space="preserve">The Cursed Crusade Cinematic Trailer</t>
  </si>
  <si>
    <t xml:space="preserve">812400</t>
  </si>
  <si>
    <t xml:space="preserve">Bfg Unlocked Against All Odds</t>
  </si>
  <si>
    <t xml:space="preserve">81241</t>
  </si>
  <si>
    <t xml:space="preserve">Pc Gamer Digital Ep5 Teaser</t>
  </si>
  <si>
    <t xml:space="preserve">812410</t>
  </si>
  <si>
    <t xml:space="preserve">Dimension Of Monster Girls</t>
  </si>
  <si>
    <t xml:space="preserve">81242</t>
  </si>
  <si>
    <t xml:space="preserve">Gemini Rue Trailer</t>
  </si>
  <si>
    <t xml:space="preserve">81243</t>
  </si>
  <si>
    <t xml:space="preserve">Trine 2 Co-Op Trailer</t>
  </si>
  <si>
    <t xml:space="preserve">812430</t>
  </si>
  <si>
    <t xml:space="preserve">Touch The Devil Vr(おさわり魔王vr)</t>
  </si>
  <si>
    <t xml:space="preserve">81244</t>
  </si>
  <si>
    <t xml:space="preserve">Ignite Trailer</t>
  </si>
  <si>
    <t xml:space="preserve">812440</t>
  </si>
  <si>
    <t xml:space="preserve">Half-Life: Absolute Zero</t>
  </si>
  <si>
    <t xml:space="preserve">81245</t>
  </si>
  <si>
    <t xml:space="preserve">Crazy Machines 2 Halloween Dlc</t>
  </si>
  <si>
    <t xml:space="preserve">812450</t>
  </si>
  <si>
    <t xml:space="preserve">The M0Rg Vs Keys</t>
  </si>
  <si>
    <t xml:space="preserve">81246</t>
  </si>
  <si>
    <t xml:space="preserve">Sniper: Ghost Warrior 2 Esrb</t>
  </si>
  <si>
    <t xml:space="preserve">812460</t>
  </si>
  <si>
    <t xml:space="preserve">Air Raid Over Britain</t>
  </si>
  <si>
    <t xml:space="preserve">81247</t>
  </si>
  <si>
    <t xml:space="preserve">Sniper: Ghost Warrior 2 Unrated</t>
  </si>
  <si>
    <t xml:space="preserve">81248</t>
  </si>
  <si>
    <t xml:space="preserve">Sniper: Ghost Warrior 2 Usk</t>
  </si>
  <si>
    <t xml:space="preserve">81249</t>
  </si>
  <si>
    <t xml:space="preserve">Sniper: Ghost Warrior 2 Pegi</t>
  </si>
  <si>
    <t xml:space="preserve">81250</t>
  </si>
  <si>
    <t xml:space="preserve">Bunch Of Heroes - Horror Pack Trailer</t>
  </si>
  <si>
    <t xml:space="preserve">81251</t>
  </si>
  <si>
    <t xml:space="preserve">Gemini Rue Trailer Wmv</t>
  </si>
  <si>
    <t xml:space="preserve">812510</t>
  </si>
  <si>
    <t xml:space="preserve">原始部落</t>
  </si>
  <si>
    <t xml:space="preserve">81252</t>
  </si>
  <si>
    <t xml:space="preserve">Inmomentum Teaser</t>
  </si>
  <si>
    <t xml:space="preserve">81253</t>
  </si>
  <si>
    <t xml:space="preserve">Inmomentum Trailer</t>
  </si>
  <si>
    <t xml:space="preserve">812530</t>
  </si>
  <si>
    <t xml:space="preserve">Noisz Mini Ost</t>
  </si>
  <si>
    <t xml:space="preserve">81254</t>
  </si>
  <si>
    <t xml:space="preserve">Take On Helicopters - Launch Trailer</t>
  </si>
  <si>
    <t xml:space="preserve">81255</t>
  </si>
  <si>
    <t xml:space="preserve">Xotic Reviews Trailer</t>
  </si>
  <si>
    <t xml:space="preserve">812550</t>
  </si>
  <si>
    <t xml:space="preserve">The King'S Bird</t>
  </si>
  <si>
    <t xml:space="preserve">81256</t>
  </si>
  <si>
    <t xml:space="preserve">Memoir '44 Online Trailer English</t>
  </si>
  <si>
    <t xml:space="preserve">812560</t>
  </si>
  <si>
    <t xml:space="preserve">Cross†Channel: Steam Edition</t>
  </si>
  <si>
    <t xml:space="preserve">81257</t>
  </si>
  <si>
    <t xml:space="preserve">Dungeon Defenders Halloween Dlc Trailer</t>
  </si>
  <si>
    <t xml:space="preserve">81258</t>
  </si>
  <si>
    <t xml:space="preserve">Bloodline Champions Launch Trailer</t>
  </si>
  <si>
    <t xml:space="preserve">812580</t>
  </si>
  <si>
    <t xml:space="preserve">Chop It</t>
  </si>
  <si>
    <t xml:space="preserve">81259</t>
  </si>
  <si>
    <t xml:space="preserve">Jurassic Park Trailer</t>
  </si>
  <si>
    <t xml:space="preserve">812590</t>
  </si>
  <si>
    <t xml:space="preserve">Awakening Of Celestial</t>
  </si>
  <si>
    <t xml:space="preserve">81260</t>
  </si>
  <si>
    <t xml:space="preserve">Jurassic Park Behind The Scenes Trailer</t>
  </si>
  <si>
    <t xml:space="preserve">81261</t>
  </si>
  <si>
    <t xml:space="preserve">Apb Reloaded Trailer</t>
  </si>
  <si>
    <t xml:space="preserve">812610</t>
  </si>
  <si>
    <t xml:space="preserve">Escape Architect Vr</t>
  </si>
  <si>
    <t xml:space="preserve">81262</t>
  </si>
  <si>
    <t xml:space="preserve">Dc Universe Online Free To Play Trailer</t>
  </si>
  <si>
    <t xml:space="preserve">81263</t>
  </si>
  <si>
    <t xml:space="preserve">Call Of Duty Modern Warfare 3 Strike Package Assault Trailer</t>
  </si>
  <si>
    <t xml:space="preserve">81264</t>
  </si>
  <si>
    <t xml:space="preserve">Call Of Duty: Modern Warfare 3 Launch Trailer</t>
  </si>
  <si>
    <t xml:space="preserve">81265</t>
  </si>
  <si>
    <t xml:space="preserve">Skydrift: Gladiator Pack Trailer</t>
  </si>
  <si>
    <t xml:space="preserve">812650</t>
  </si>
  <si>
    <t xml:space="preserve">Data Defense</t>
  </si>
  <si>
    <t xml:space="preserve">81266</t>
  </si>
  <si>
    <t xml:space="preserve">Skydrift: Extreme Fighters Trailer</t>
  </si>
  <si>
    <t xml:space="preserve">81267</t>
  </si>
  <si>
    <t xml:space="preserve">Call Of Duty: Modern Warfare 3 Launch Trailer 1</t>
  </si>
  <si>
    <t xml:space="preserve">81268</t>
  </si>
  <si>
    <t xml:space="preserve">Sonic Generations Trailer</t>
  </si>
  <si>
    <t xml:space="preserve">81269</t>
  </si>
  <si>
    <t xml:space="preserve">Serious Sam 3: Bfe Weapons Trailer</t>
  </si>
  <si>
    <t xml:space="preserve">81270</t>
  </si>
  <si>
    <t xml:space="preserve">Serious Sam 3: Bfe Melee Attacks Trailer</t>
  </si>
  <si>
    <t xml:space="preserve">81271</t>
  </si>
  <si>
    <t xml:space="preserve">Race: Injection Trailer</t>
  </si>
  <si>
    <t xml:space="preserve">81272</t>
  </si>
  <si>
    <t xml:space="preserve">Worms Crazy Golf Graveyard Trailer</t>
  </si>
  <si>
    <t xml:space="preserve">81273</t>
  </si>
  <si>
    <t xml:space="preserve">Worms Crazy Golf Carnival Course Trailer</t>
  </si>
  <si>
    <t xml:space="preserve">81274</t>
  </si>
  <si>
    <t xml:space="preserve">A Stroke Of Fate: Operation Valkyrie Trailer</t>
  </si>
  <si>
    <t xml:space="preserve">812740</t>
  </si>
  <si>
    <t xml:space="preserve">The Plus Point</t>
  </si>
  <si>
    <t xml:space="preserve">81275</t>
  </si>
  <si>
    <t xml:space="preserve">Dead Mountaineer Trailer</t>
  </si>
  <si>
    <t xml:space="preserve">812750</t>
  </si>
  <si>
    <t xml:space="preserve">Border Of Her Heart - Hd</t>
  </si>
  <si>
    <t xml:space="preserve">81276</t>
  </si>
  <si>
    <t xml:space="preserve">Postal 3 Trailer</t>
  </si>
  <si>
    <t xml:space="preserve">81277</t>
  </si>
  <si>
    <t xml:space="preserve">Real Warfare 2: Northern Crusades Trailer - Russian</t>
  </si>
  <si>
    <t xml:space="preserve">812770</t>
  </si>
  <si>
    <t xml:space="preserve">Lunapark Vr</t>
  </si>
  <si>
    <t xml:space="preserve">81278</t>
  </si>
  <si>
    <t xml:space="preserve">Real Warfare 2: Northern Crusades Trailer</t>
  </si>
  <si>
    <t xml:space="preserve">812780</t>
  </si>
  <si>
    <t xml:space="preserve">Casterlords</t>
  </si>
  <si>
    <t xml:space="preserve">81279</t>
  </si>
  <si>
    <t xml:space="preserve">Rochard Trailer</t>
  </si>
  <si>
    <t xml:space="preserve">81280</t>
  </si>
  <si>
    <t xml:space="preserve">The Elder Scrolls V: Skyrim - Live Action Trailer</t>
  </si>
  <si>
    <t xml:space="preserve">81281</t>
  </si>
  <si>
    <t xml:space="preserve">The Elder Scrolls V: Skyrim - Full Trailer</t>
  </si>
  <si>
    <t xml:space="preserve">812810</t>
  </si>
  <si>
    <t xml:space="preserve">Missed Messages.</t>
  </si>
  <si>
    <t xml:space="preserve">81282</t>
  </si>
  <si>
    <t xml:space="preserve">Serious Sam Random Encounter Launch Trailer</t>
  </si>
  <si>
    <t xml:space="preserve">812820</t>
  </si>
  <si>
    <t xml:space="preserve">Porradaria 2 - A Segunda Batata</t>
  </si>
  <si>
    <t xml:space="preserve">81283</t>
  </si>
  <si>
    <t xml:space="preserve">Dungeon Defenders Dev Kit And Ctf Trailer</t>
  </si>
  <si>
    <t xml:space="preserve">812830</t>
  </si>
  <si>
    <t xml:space="preserve">Porradaria 2 - Sem Censura</t>
  </si>
  <si>
    <t xml:space="preserve">81284</t>
  </si>
  <si>
    <t xml:space="preserve">Sword Of The Stars Ii Trailer</t>
  </si>
  <si>
    <t xml:space="preserve">812840</t>
  </si>
  <si>
    <t xml:space="preserve">Lugame: Lunchtime Games Club!</t>
  </si>
  <si>
    <t xml:space="preserve">81285</t>
  </si>
  <si>
    <t xml:space="preserve">Rochard Launch Trailer</t>
  </si>
  <si>
    <t xml:space="preserve">812850</t>
  </si>
  <si>
    <t xml:space="preserve">Outline</t>
  </si>
  <si>
    <t xml:space="preserve">81286</t>
  </si>
  <si>
    <t xml:space="preserve">Steel Storm: Burning Retribution Weapon Pack Dlc</t>
  </si>
  <si>
    <t xml:space="preserve">812860</t>
  </si>
  <si>
    <t xml:space="preserve">Genius Calculator</t>
  </si>
  <si>
    <t xml:space="preserve">81287</t>
  </si>
  <si>
    <t xml:space="preserve">Pc Gamer Digital Ep6 Teaser</t>
  </si>
  <si>
    <t xml:space="preserve">812870</t>
  </si>
  <si>
    <t xml:space="preserve">Sentinels Of Freedom</t>
  </si>
  <si>
    <t xml:space="preserve">81288</t>
  </si>
  <si>
    <t xml:space="preserve">Total War: Shogun 2 Blood Pack Trailer</t>
  </si>
  <si>
    <t xml:space="preserve">81289</t>
  </si>
  <si>
    <t xml:space="preserve">Grotesque Tactics 2 - Trailer</t>
  </si>
  <si>
    <t xml:space="preserve">812890</t>
  </si>
  <si>
    <t xml:space="preserve">Bifrost Project</t>
  </si>
  <si>
    <t xml:space="preserve">81290</t>
  </si>
  <si>
    <t xml:space="preserve">Sins: Trinity Opening Cinematic</t>
  </si>
  <si>
    <t xml:space="preserve">812900</t>
  </si>
  <si>
    <t xml:space="preserve">Bump Bump Bump</t>
  </si>
  <si>
    <t xml:space="preserve">81291</t>
  </si>
  <si>
    <t xml:space="preserve">Rift Ember Isle Trailer</t>
  </si>
  <si>
    <t xml:space="preserve">812910</t>
  </si>
  <si>
    <t xml:space="preserve">Zodiac Legion</t>
  </si>
  <si>
    <t xml:space="preserve">81292</t>
  </si>
  <si>
    <t xml:space="preserve">L.A. Noire Trailer</t>
  </si>
  <si>
    <t xml:space="preserve">81293</t>
  </si>
  <si>
    <t xml:space="preserve">Cave Story+ Trailer</t>
  </si>
  <si>
    <t xml:space="preserve">812930</t>
  </si>
  <si>
    <t xml:space="preserve">Strategic Command Classic: Wwii</t>
  </si>
  <si>
    <t xml:space="preserve">81294</t>
  </si>
  <si>
    <t xml:space="preserve">Serious Sam 3: Bfe Launch Trailer</t>
  </si>
  <si>
    <t xml:space="preserve">812940</t>
  </si>
  <si>
    <t xml:space="preserve">Dear Leader</t>
  </si>
  <si>
    <t xml:space="preserve">81295</t>
  </si>
  <si>
    <t xml:space="preserve">Aaaaaaaaaaaaaaaaaaaaaaaaa!!! For The Awesome Trailer</t>
  </si>
  <si>
    <t xml:space="preserve">81296</t>
  </si>
  <si>
    <t xml:space="preserve">Cave Story+ Launch Trailer</t>
  </si>
  <si>
    <t xml:space="preserve">812960</t>
  </si>
  <si>
    <t xml:space="preserve">Guilds Of Delenar</t>
  </si>
  <si>
    <t xml:space="preserve">81297</t>
  </si>
  <si>
    <t xml:space="preserve">Dungeon Defenders The Great Turkey Hunt Trailer</t>
  </si>
  <si>
    <t xml:space="preserve">812970</t>
  </si>
  <si>
    <t xml:space="preserve">Vagante Soundtrack</t>
  </si>
  <si>
    <t xml:space="preserve">81298</t>
  </si>
  <si>
    <t xml:space="preserve">Dungeon Defenders Hero Swap Trailer</t>
  </si>
  <si>
    <t xml:space="preserve">812980</t>
  </si>
  <si>
    <t xml:space="preserve">Postworld</t>
  </si>
  <si>
    <t xml:space="preserve">81299</t>
  </si>
  <si>
    <t xml:space="preserve">Dungeon Defenders Great Turkey Hunt Trailer</t>
  </si>
  <si>
    <t xml:space="preserve">81300</t>
  </si>
  <si>
    <t xml:space="preserve">Terraria New Trailer</t>
  </si>
  <si>
    <t xml:space="preserve">813000</t>
  </si>
  <si>
    <t xml:space="preserve">Pubg: Experimental Server</t>
  </si>
  <si>
    <t xml:space="preserve">81301</t>
  </si>
  <si>
    <t xml:space="preserve">Dungeon Defenders Heroes Swap Trailer</t>
  </si>
  <si>
    <t xml:space="preserve">81302</t>
  </si>
  <si>
    <t xml:space="preserve">Total War: Shogun 2 Fall Of The Samurai Esrb</t>
  </si>
  <si>
    <t xml:space="preserve">813020</t>
  </si>
  <si>
    <t xml:space="preserve">Broken Ties</t>
  </si>
  <si>
    <t xml:space="preserve">81303</t>
  </si>
  <si>
    <t xml:space="preserve">Total War: Shogun 2 Fall Of The Samurai Pegi</t>
  </si>
  <si>
    <t xml:space="preserve">813030</t>
  </si>
  <si>
    <t xml:space="preserve">Reverie - A Heroes Tale</t>
  </si>
  <si>
    <t xml:space="preserve">81304</t>
  </si>
  <si>
    <t xml:space="preserve">Magicka: The Stars Are Left Trailer</t>
  </si>
  <si>
    <t xml:space="preserve">81305</t>
  </si>
  <si>
    <t xml:space="preserve">Flatout 3 Chaos &amp; Destruction Publisher Trailer</t>
  </si>
  <si>
    <t xml:space="preserve">81306</t>
  </si>
  <si>
    <t xml:space="preserve">Flatout 3 Chaos &amp; Destruction Trailer</t>
  </si>
  <si>
    <t xml:space="preserve">81307</t>
  </si>
  <si>
    <t xml:space="preserve">Flatout 3 Chaos &amp; Destruction Teaser</t>
  </si>
  <si>
    <t xml:space="preserve">813070</t>
  </si>
  <si>
    <t xml:space="preserve">Wizard Bros Demo</t>
  </si>
  <si>
    <t xml:space="preserve">81308</t>
  </si>
  <si>
    <t xml:space="preserve">Batman Arkham City Robin Dlc</t>
  </si>
  <si>
    <t xml:space="preserve">813080</t>
  </si>
  <si>
    <t xml:space="preserve">Circadian</t>
  </si>
  <si>
    <t xml:space="preserve">81309</t>
  </si>
  <si>
    <t xml:space="preserve">Everquest 2 F2P Announce Trailer</t>
  </si>
  <si>
    <t xml:space="preserve">813090</t>
  </si>
  <si>
    <t xml:space="preserve">The Making Of Horizon Zero Dawn: John Gonzalez Extended Interview</t>
  </si>
  <si>
    <t xml:space="preserve">813091</t>
  </si>
  <si>
    <t xml:space="preserve">The Making Of Horizon Zero Dawn: Mathijs De Jonge Extended Interview</t>
  </si>
  <si>
    <t xml:space="preserve">81310</t>
  </si>
  <si>
    <t xml:space="preserve">Batman Arkham City Nightwing Dlc Trailer</t>
  </si>
  <si>
    <t xml:space="preserve">813100</t>
  </si>
  <si>
    <t xml:space="preserve">Soundlites: Rose Colored Glasses</t>
  </si>
  <si>
    <t xml:space="preserve">81311</t>
  </si>
  <si>
    <t xml:space="preserve">Jagged Alliance - Back In Action Teaser Pegi</t>
  </si>
  <si>
    <t xml:space="preserve">813110</t>
  </si>
  <si>
    <t xml:space="preserve">Paralines The Last Paladin</t>
  </si>
  <si>
    <t xml:space="preserve">81312</t>
  </si>
  <si>
    <t xml:space="preserve">Jagged Alliance - Back In Action Teaser Esrb</t>
  </si>
  <si>
    <t xml:space="preserve">813120</t>
  </si>
  <si>
    <t xml:space="preserve">Boss Arena Map Editor</t>
  </si>
  <si>
    <t xml:space="preserve">81313</t>
  </si>
  <si>
    <t xml:space="preserve">Crimecraft: Gangwars Trailer</t>
  </si>
  <si>
    <t xml:space="preserve">81314</t>
  </si>
  <si>
    <t xml:space="preserve">Crimecraft: Gangwars Territory Wars Producer Video</t>
  </si>
  <si>
    <t xml:space="preserve">81315</t>
  </si>
  <si>
    <t xml:space="preserve">Apb Reloaded Take 2</t>
  </si>
  <si>
    <t xml:space="preserve">813150</t>
  </si>
  <si>
    <t xml:space="preserve">Elevator Ritual</t>
  </si>
  <si>
    <t xml:space="preserve">81316</t>
  </si>
  <si>
    <t xml:space="preserve">Defense Grid - You Monster Dlc Trailer</t>
  </si>
  <si>
    <t xml:space="preserve">81317</t>
  </si>
  <si>
    <t xml:space="preserve">Everquest 2 Free To Play. Your Way. Teaser</t>
  </si>
  <si>
    <t xml:space="preserve">813170</t>
  </si>
  <si>
    <t xml:space="preserve">Don'T Pray To Satan</t>
  </si>
  <si>
    <t xml:space="preserve">81318</t>
  </si>
  <si>
    <t xml:space="preserve">Earth Defense Force: Insect Armageddon Trailer</t>
  </si>
  <si>
    <t xml:space="preserve">81319</t>
  </si>
  <si>
    <t xml:space="preserve">Stronghold Kingdoms Trailer</t>
  </si>
  <si>
    <t xml:space="preserve">81320</t>
  </si>
  <si>
    <t xml:space="preserve">Crazy Machines 2: Happy New Year</t>
  </si>
  <si>
    <t xml:space="preserve">813200</t>
  </si>
  <si>
    <t xml:space="preserve">Dds (D.I.Y Drone Simulator) Demo</t>
  </si>
  <si>
    <t xml:space="preserve">81321</t>
  </si>
  <si>
    <t xml:space="preserve">Poxnora Trailer</t>
  </si>
  <si>
    <t xml:space="preserve">813210</t>
  </si>
  <si>
    <t xml:space="preserve">Cash Grab - Pay To Win</t>
  </si>
  <si>
    <t xml:space="preserve">81322</t>
  </si>
  <si>
    <t xml:space="preserve">Dungeons Of Dredmor Realm Of The Diggle God Trailer</t>
  </si>
  <si>
    <t xml:space="preserve">81323</t>
  </si>
  <si>
    <t xml:space="preserve">Qube Trailer</t>
  </si>
  <si>
    <t xml:space="preserve">813230</t>
  </si>
  <si>
    <t xml:space="preserve">Animal Well</t>
  </si>
  <si>
    <t xml:space="preserve">81324</t>
  </si>
  <si>
    <t xml:space="preserve">X3: Albion Prelude Trailer</t>
  </si>
  <si>
    <t xml:space="preserve">81325</t>
  </si>
  <si>
    <t xml:space="preserve">Demoigod Trailer</t>
  </si>
  <si>
    <t xml:space="preserve">813250</t>
  </si>
  <si>
    <t xml:space="preserve">Unicorn Dungeon</t>
  </si>
  <si>
    <t xml:space="preserve">81326</t>
  </si>
  <si>
    <t xml:space="preserve">Poxnora Sizzle Trailer</t>
  </si>
  <si>
    <t xml:space="preserve">813260</t>
  </si>
  <si>
    <t xml:space="preserve">Vector Born</t>
  </si>
  <si>
    <t xml:space="preserve">81327</t>
  </si>
  <si>
    <t xml:space="preserve">Saints Row: The Third Shark Attack Trailer</t>
  </si>
  <si>
    <t xml:space="preserve">81328</t>
  </si>
  <si>
    <t xml:space="preserve">Saints Row: The Third Explosive Combat Trailer</t>
  </si>
  <si>
    <t xml:space="preserve">81329</t>
  </si>
  <si>
    <t xml:space="preserve">Assassin'S Creed Revelations Ancestors Char Pack Trailer</t>
  </si>
  <si>
    <t xml:space="preserve">813290</t>
  </si>
  <si>
    <t xml:space="preserve">This Child Of Mine - Demo</t>
  </si>
  <si>
    <t xml:space="preserve">81330</t>
  </si>
  <si>
    <t xml:space="preserve">Saints Row: The Third Z Pack Trailer</t>
  </si>
  <si>
    <t xml:space="preserve">813300</t>
  </si>
  <si>
    <t xml:space="preserve">Code Cracker 代码破译者</t>
  </si>
  <si>
    <t xml:space="preserve">81331</t>
  </si>
  <si>
    <t xml:space="preserve">Duke Nukem Forever: The Doctor Who Cloned Me Trailer</t>
  </si>
  <si>
    <t xml:space="preserve">813310</t>
  </si>
  <si>
    <t xml:space="preserve">Outsider Strategist～異世界で軍師になる～</t>
  </si>
  <si>
    <t xml:space="preserve">81332</t>
  </si>
  <si>
    <t xml:space="preserve">Dungeon Defenders - Quest For The Lost Eternia Shards Trailer</t>
  </si>
  <si>
    <t xml:space="preserve">813320</t>
  </si>
  <si>
    <t xml:space="preserve">The Agency: Chapter 2 Soundtrack And Director'S Commentary</t>
  </si>
  <si>
    <t xml:space="preserve">81333</t>
  </si>
  <si>
    <t xml:space="preserve">Bunch Of Heroes - Holiday Pack Trailer</t>
  </si>
  <si>
    <t xml:space="preserve">813330</t>
  </si>
  <si>
    <t xml:space="preserve">What The Golf? Demo</t>
  </si>
  <si>
    <t xml:space="preserve">81334</t>
  </si>
  <si>
    <t xml:space="preserve">Fable - The Lost Chapters Trailer</t>
  </si>
  <si>
    <t xml:space="preserve">81335</t>
  </si>
  <si>
    <t xml:space="preserve">Dungeon Defenders Holiday Trailer</t>
  </si>
  <si>
    <t xml:space="preserve">813350</t>
  </si>
  <si>
    <t xml:space="preserve">Ben 10 Vr</t>
  </si>
  <si>
    <t xml:space="preserve">81336</t>
  </si>
  <si>
    <t xml:space="preserve">Saints Row: The Third Warrior Pack</t>
  </si>
  <si>
    <t xml:space="preserve">81337</t>
  </si>
  <si>
    <t xml:space="preserve">Crimecraft Gangwars Snow Brawl Trailer</t>
  </si>
  <si>
    <t xml:space="preserve">813370</t>
  </si>
  <si>
    <r>
      <rPr>
        <sz val="12"/>
        <color rgb="FF000000"/>
        <rFont val="Lucida Sans"/>
        <family val="2"/>
        <charset val="136"/>
      </rPr>
      <t xml:space="preserve">การิน ปริศนาคดีอาถรรพ์ </t>
    </r>
    <r>
      <rPr>
        <sz val="12"/>
        <color rgb="FF000000"/>
        <rFont val="Microsoft JhengHei UI"/>
        <family val="2"/>
        <charset val="136"/>
      </rPr>
      <t xml:space="preserve">The Game : </t>
    </r>
    <r>
      <rPr>
        <sz val="12"/>
        <color rgb="FF000000"/>
        <rFont val="Lucida Sans"/>
        <family val="2"/>
        <charset val="136"/>
      </rPr>
      <t xml:space="preserve">ตอนพิธีเปลี่ยนชีพ</t>
    </r>
  </si>
  <si>
    <t xml:space="preserve">81338</t>
  </si>
  <si>
    <t xml:space="preserve">King Arthur Ii Trailer</t>
  </si>
  <si>
    <t xml:space="preserve">813380</t>
  </si>
  <si>
    <t xml:space="preserve">Chess Ultra Purling London - Bold Chess Set</t>
  </si>
  <si>
    <t xml:space="preserve">81339</t>
  </si>
  <si>
    <t xml:space="preserve">Lego Harry Potter Years 5-7 Trailer</t>
  </si>
  <si>
    <t xml:space="preserve">813390</t>
  </si>
  <si>
    <t xml:space="preserve">Sudden Strike 4 - Finland: Winter Storm</t>
  </si>
  <si>
    <t xml:space="preserve">81340</t>
  </si>
  <si>
    <t xml:space="preserve">Choplifter Hd Trailer</t>
  </si>
  <si>
    <t xml:space="preserve">813400</t>
  </si>
  <si>
    <t xml:space="preserve">在这个世界的尽头，你与我被遗忘的传说（In The World End, You And Me The Forget'S Legend）</t>
  </si>
  <si>
    <t xml:space="preserve">81341</t>
  </si>
  <si>
    <t xml:space="preserve">King Arthur Ii Teaser</t>
  </si>
  <si>
    <t xml:space="preserve">813410</t>
  </si>
  <si>
    <t xml:space="preserve">Endless™ Space 2 - Untold Tales</t>
  </si>
  <si>
    <t xml:space="preserve">81342</t>
  </si>
  <si>
    <t xml:space="preserve">The Darkness Ii Trailer</t>
  </si>
  <si>
    <t xml:space="preserve">813420</t>
  </si>
  <si>
    <t xml:space="preserve">Endless™ Space 2 - Lost Symphony</t>
  </si>
  <si>
    <t xml:space="preserve">81343</t>
  </si>
  <si>
    <t xml:space="preserve">Titan Attacks Trailer</t>
  </si>
  <si>
    <t xml:space="preserve">81344</t>
  </si>
  <si>
    <t xml:space="preserve">Pc Gamer Digital Ep7 Teaser</t>
  </si>
  <si>
    <t xml:space="preserve">813440</t>
  </si>
  <si>
    <t xml:space="preserve">Drillsvr</t>
  </si>
  <si>
    <t xml:space="preserve">81345</t>
  </si>
  <si>
    <t xml:space="preserve">X3: Albion Prelude Now Available</t>
  </si>
  <si>
    <t xml:space="preserve">813450</t>
  </si>
  <si>
    <t xml:space="preserve">Barbearian</t>
  </si>
  <si>
    <t xml:space="preserve">81346</t>
  </si>
  <si>
    <t xml:space="preserve">Age Of Empires Iii: Complete</t>
  </si>
  <si>
    <t xml:space="preserve">813460</t>
  </si>
  <si>
    <t xml:space="preserve">Blossom: A Meadow Comic Book</t>
  </si>
  <si>
    <t xml:space="preserve">81347</t>
  </si>
  <si>
    <t xml:space="preserve">Rotastic Trailer</t>
  </si>
  <si>
    <t xml:space="preserve">81348</t>
  </si>
  <si>
    <t xml:space="preserve">Darksiders Ii Death Lives Trailer</t>
  </si>
  <si>
    <t xml:space="preserve">813480</t>
  </si>
  <si>
    <t xml:space="preserve">General Horse And The Package Of Doom</t>
  </si>
  <si>
    <t xml:space="preserve">81349</t>
  </si>
  <si>
    <t xml:space="preserve">Super Mnc Announce Trailer</t>
  </si>
  <si>
    <t xml:space="preserve">813490</t>
  </si>
  <si>
    <t xml:space="preserve">Rainbow Six Siege - Year 3 Starter Edition Ww Uplay Activation</t>
  </si>
  <si>
    <t xml:space="preserve">813491</t>
  </si>
  <si>
    <t xml:space="preserve">Rainbow Six Siege - Year 3 Starter Edition Ru Uplay Activation</t>
  </si>
  <si>
    <t xml:space="preserve">81350</t>
  </si>
  <si>
    <t xml:space="preserve">Saints Row: The Third Shark Attack Dlc Trailer</t>
  </si>
  <si>
    <t xml:space="preserve">813500</t>
  </si>
  <si>
    <t xml:space="preserve">Apocalipsis - Soundtrack &amp; Artbook</t>
  </si>
  <si>
    <t xml:space="preserve">81351</t>
  </si>
  <si>
    <t xml:space="preserve">Jagged Alliance - Back In Action Pre-Order Trailer Esrb</t>
  </si>
  <si>
    <t xml:space="preserve">813510</t>
  </si>
  <si>
    <t xml:space="preserve">Domiverse - Official Soundtrack</t>
  </si>
  <si>
    <t xml:space="preserve">81352</t>
  </si>
  <si>
    <t xml:space="preserve">Jagged Alliance - Back In Action Pre-Order Trailer Pegi</t>
  </si>
  <si>
    <t xml:space="preserve">813520</t>
  </si>
  <si>
    <t xml:space="preserve">Aimtastic Workshop Tools</t>
  </si>
  <si>
    <t xml:space="preserve">81353</t>
  </si>
  <si>
    <t xml:space="preserve">Choplifter Hd Trailer Esrb 2</t>
  </si>
  <si>
    <t xml:space="preserve">813530</t>
  </si>
  <si>
    <t xml:space="preserve">Fpv Freerider Recharged</t>
  </si>
  <si>
    <t xml:space="preserve">81354</t>
  </si>
  <si>
    <t xml:space="preserve">Blackwell Convergence Trailer</t>
  </si>
  <si>
    <t xml:space="preserve">813540</t>
  </si>
  <si>
    <t xml:space="preserve">Scheming Through The Zombie Apocalypse: The Beginning</t>
  </si>
  <si>
    <t xml:space="preserve">81355</t>
  </si>
  <si>
    <t xml:space="preserve">Blackwell Legacy Trailer</t>
  </si>
  <si>
    <t xml:space="preserve">81356</t>
  </si>
  <si>
    <t xml:space="preserve">Evochron Mercenary Trailer</t>
  </si>
  <si>
    <t xml:space="preserve">813560</t>
  </si>
  <si>
    <t xml:space="preserve">Warawara Invaders Ost</t>
  </si>
  <si>
    <t xml:space="preserve">81357</t>
  </si>
  <si>
    <t xml:space="preserve">Blackwell Unbound Trailer</t>
  </si>
  <si>
    <t xml:space="preserve">81358</t>
  </si>
  <si>
    <t xml:space="preserve">Blackwell Deception Trailer</t>
  </si>
  <si>
    <t xml:space="preserve">81359</t>
  </si>
  <si>
    <t xml:space="preserve">Total War: Shogun 2 Fall Of The Samurai Pegi 1</t>
  </si>
  <si>
    <t xml:space="preserve">813590</t>
  </si>
  <si>
    <t xml:space="preserve">Solas And The White Winter</t>
  </si>
  <si>
    <t xml:space="preserve">81360</t>
  </si>
  <si>
    <t xml:space="preserve">Magic: The Gathering - Tactics</t>
  </si>
  <si>
    <t xml:space="preserve">81361</t>
  </si>
  <si>
    <t xml:space="preserve">Total War: Shogun 2 Fall Of The Samurai Esrb 1</t>
  </si>
  <si>
    <t xml:space="preserve">813610</t>
  </si>
  <si>
    <t xml:space="preserve">Dark Rose Valkyrie: Special Enlistment [Miyako Osatani] Addition Pack</t>
  </si>
  <si>
    <t xml:space="preserve">813611</t>
  </si>
  <si>
    <t xml:space="preserve">Dark Rose Valkyrie: Extra Costumes Set</t>
  </si>
  <si>
    <t xml:space="preserve">813612</t>
  </si>
  <si>
    <t xml:space="preserve">Dark Rose Valkyrie: Extra Equipment Set</t>
  </si>
  <si>
    <t xml:space="preserve">813613</t>
  </si>
  <si>
    <t xml:space="preserve">Dark Rose Valkyrie: Party Points Set</t>
  </si>
  <si>
    <t xml:space="preserve">813614</t>
  </si>
  <si>
    <t xml:space="preserve">Dark Rose Valkyrie: Marks Set</t>
  </si>
  <si>
    <t xml:space="preserve">813615</t>
  </si>
  <si>
    <t xml:space="preserve">Dark Rose Valkyrie: Medals Set</t>
  </si>
  <si>
    <t xml:space="preserve">813616</t>
  </si>
  <si>
    <t xml:space="preserve">Dark Rose Valkyrie: Economic Points Set</t>
  </si>
  <si>
    <t xml:space="preserve">81362</t>
  </si>
  <si>
    <t xml:space="preserve">Dustforce Gameplay Trailer</t>
  </si>
  <si>
    <t xml:space="preserve">813620</t>
  </si>
  <si>
    <t xml:space="preserve">Dark Rose Valkyrie: Acid Boot Camp Set</t>
  </si>
  <si>
    <t xml:space="preserve">813621</t>
  </si>
  <si>
    <t xml:space="preserve">Dark Rose Valkyrie: Acid Special Provision Pack Set</t>
  </si>
  <si>
    <t xml:space="preserve">813622</t>
  </si>
  <si>
    <t xml:space="preserve">Dark Rose Valkyrie: Dark Rose Waitress Set</t>
  </si>
  <si>
    <t xml:space="preserve">813623</t>
  </si>
  <si>
    <t xml:space="preserve">Dark Rose Valkyrie: New Equipment Content Item Addition Pack</t>
  </si>
  <si>
    <t xml:space="preserve">813624</t>
  </si>
  <si>
    <t xml:space="preserve">Dark Rose Valkyrie: Dengeki Set</t>
  </si>
  <si>
    <t xml:space="preserve">813625</t>
  </si>
  <si>
    <t xml:space="preserve">Dark Rose Valkyrie: New Mission Addition Set</t>
  </si>
  <si>
    <t xml:space="preserve">813626</t>
  </si>
  <si>
    <t xml:space="preserve">Dark Rose Valkyrie: Pv Serial Display Campaign Item Set</t>
  </si>
  <si>
    <t xml:space="preserve">813627</t>
  </si>
  <si>
    <t xml:space="preserve">Dark Rose Valkyrie: Amusement Variety Set</t>
  </si>
  <si>
    <t xml:space="preserve">81363</t>
  </si>
  <si>
    <t xml:space="preserve">Dustforce Trailer</t>
  </si>
  <si>
    <t xml:space="preserve">813630</t>
  </si>
  <si>
    <t xml:space="preserve">Supraland</t>
  </si>
  <si>
    <t xml:space="preserve">81364</t>
  </si>
  <si>
    <t xml:space="preserve">Cities In Motion: Us Cities Trailer</t>
  </si>
  <si>
    <t xml:space="preserve">81365</t>
  </si>
  <si>
    <t xml:space="preserve">Saints Row: The Third Genkibowl Vii Trailer</t>
  </si>
  <si>
    <t xml:space="preserve">813650</t>
  </si>
  <si>
    <t xml:space="preserve">Runefall</t>
  </si>
  <si>
    <t xml:space="preserve">81366</t>
  </si>
  <si>
    <t xml:space="preserve">Kingdoms Of Amalur: Reckoning Trailer</t>
  </si>
  <si>
    <t xml:space="preserve">81367</t>
  </si>
  <si>
    <t xml:space="preserve">Dear Esther Trailer</t>
  </si>
  <si>
    <t xml:space="preserve">81368</t>
  </si>
  <si>
    <t xml:space="preserve">Sonic Cd Trailer</t>
  </si>
  <si>
    <t xml:space="preserve">81369</t>
  </si>
  <si>
    <t xml:space="preserve">Titan Attacks Launch Trailer</t>
  </si>
  <si>
    <t xml:space="preserve">81370</t>
  </si>
  <si>
    <t xml:space="preserve">The Darkness 2 Trailer</t>
  </si>
  <si>
    <t xml:space="preserve">813700</t>
  </si>
  <si>
    <t xml:space="preserve">Sakura Sadist</t>
  </si>
  <si>
    <t xml:space="preserve">81371</t>
  </si>
  <si>
    <t xml:space="preserve">Unstoppable Gorg Gameplay Trailer</t>
  </si>
  <si>
    <t xml:space="preserve">81372</t>
  </si>
  <si>
    <t xml:space="preserve">Unstoppable Gorg Launch Trailer</t>
  </si>
  <si>
    <t xml:space="preserve">81373</t>
  </si>
  <si>
    <t xml:space="preserve">Insane 2 Trailer</t>
  </si>
  <si>
    <t xml:space="preserve">813730</t>
  </si>
  <si>
    <t xml:space="preserve">Fleet Star V</t>
  </si>
  <si>
    <t xml:space="preserve">81374</t>
  </si>
  <si>
    <t xml:space="preserve">Storm In A Teacup Trailer</t>
  </si>
  <si>
    <t xml:space="preserve">81375</t>
  </si>
  <si>
    <t xml:space="preserve">Total War: Shogun 2 Fall Of The Samurai Spanish</t>
  </si>
  <si>
    <t xml:space="preserve">81376</t>
  </si>
  <si>
    <t xml:space="preserve">Total War: Shogun 2 Fall Of The Samurai Polish</t>
  </si>
  <si>
    <t xml:space="preserve">81377</t>
  </si>
  <si>
    <t xml:space="preserve">Total War: Shogun 2 Fall Of The Samurai Italian</t>
  </si>
  <si>
    <t xml:space="preserve">81378</t>
  </si>
  <si>
    <t xml:space="preserve">Total War: Shogun 2 Fall Of The Samurai German</t>
  </si>
  <si>
    <t xml:space="preserve">813780</t>
  </si>
  <si>
    <t xml:space="preserve">Age Of Empires Ii: Definitive Edition</t>
  </si>
  <si>
    <t xml:space="preserve">81379</t>
  </si>
  <si>
    <t xml:space="preserve">Total War: Shogun 2 Fall Of The Samurai French</t>
  </si>
  <si>
    <t xml:space="preserve">81380</t>
  </si>
  <si>
    <t xml:space="preserve">Total War: Shogun 2 Fall Of The Samurai Russian</t>
  </si>
  <si>
    <t xml:space="preserve">81381</t>
  </si>
  <si>
    <t xml:space="preserve">Jagged Alliance - Back In Action Trailer 4 Esrb</t>
  </si>
  <si>
    <t xml:space="preserve">813810</t>
  </si>
  <si>
    <t xml:space="preserve">Fantasy Grounds - Pathfinder Rpg - Hell'S Rebels Ap 6: Breaking The Bones Of Hell (Pfrpg)</t>
  </si>
  <si>
    <t xml:space="preserve">81382</t>
  </si>
  <si>
    <t xml:space="preserve">Jagged Alliance - Back In Action Trailer 4 Pegi</t>
  </si>
  <si>
    <t xml:space="preserve">813820</t>
  </si>
  <si>
    <t xml:space="preserve">Realm Royale Reforged</t>
  </si>
  <si>
    <t xml:space="preserve">81383</t>
  </si>
  <si>
    <t xml:space="preserve">Max Payne 3 Trailer</t>
  </si>
  <si>
    <t xml:space="preserve">81384</t>
  </si>
  <si>
    <t xml:space="preserve">Serious Sam 2 Trailer</t>
  </si>
  <si>
    <t xml:space="preserve">813840</t>
  </si>
  <si>
    <t xml:space="preserve">Wizard Of Legend - Soundtrack</t>
  </si>
  <si>
    <t xml:space="preserve">81385</t>
  </si>
  <si>
    <t xml:space="preserve">Star Trek Online F2P Trailer</t>
  </si>
  <si>
    <t xml:space="preserve">813850</t>
  </si>
  <si>
    <t xml:space="preserve">Fantasy Grounds - Pathfinder Rpg - Ruins Of Azlant Ap 1: The Lost Outpost (Pfrpg)</t>
  </si>
  <si>
    <t xml:space="preserve">81386</t>
  </si>
  <si>
    <t xml:space="preserve">Oil Rush Trailer</t>
  </si>
  <si>
    <t xml:space="preserve">813860</t>
  </si>
  <si>
    <t xml:space="preserve">N.U.T.Z.</t>
  </si>
  <si>
    <t xml:space="preserve">81387</t>
  </si>
  <si>
    <t xml:space="preserve">Acr Mediterranean Traveler Map Trailer</t>
  </si>
  <si>
    <t xml:space="preserve">813870</t>
  </si>
  <si>
    <t xml:space="preserve">N.U.T.Z. Demo</t>
  </si>
  <si>
    <t xml:space="preserve">81388</t>
  </si>
  <si>
    <t xml:space="preserve">Acr Mediterranean Traveler Map Trailer Esrb</t>
  </si>
  <si>
    <t xml:space="preserve">81389</t>
  </si>
  <si>
    <t xml:space="preserve">Sol Exodus Trailer</t>
  </si>
  <si>
    <t xml:space="preserve">81390</t>
  </si>
  <si>
    <t xml:space="preserve">Darksiders Ii Behind The Scenes Trailer</t>
  </si>
  <si>
    <t xml:space="preserve">813900</t>
  </si>
  <si>
    <t xml:space="preserve">Dcs: Ajs-37 Viggen - 16-2 Red Flag Campaign</t>
  </si>
  <si>
    <t xml:space="preserve">81391</t>
  </si>
  <si>
    <t xml:space="preserve">Law &amp; Order Episode 1 Trailer</t>
  </si>
  <si>
    <t xml:space="preserve">81392</t>
  </si>
  <si>
    <t xml:space="preserve">Law &amp; Order Episode 3 Trailer</t>
  </si>
  <si>
    <t xml:space="preserve">813920</t>
  </si>
  <si>
    <t xml:space="preserve">Oldtail</t>
  </si>
  <si>
    <t xml:space="preserve">81393</t>
  </si>
  <si>
    <t xml:space="preserve">Law &amp; Order Episode 2 Trailer</t>
  </si>
  <si>
    <t xml:space="preserve">813930</t>
  </si>
  <si>
    <t xml:space="preserve">Revoke</t>
  </si>
  <si>
    <t xml:space="preserve">81395</t>
  </si>
  <si>
    <t xml:space="preserve">Scary Girl Trailer</t>
  </si>
  <si>
    <t xml:space="preserve">813950</t>
  </si>
  <si>
    <t xml:space="preserve">Candy Snake Master Demo</t>
  </si>
  <si>
    <t xml:space="preserve">81396</t>
  </si>
  <si>
    <t xml:space="preserve">Brawl Busters Trailer</t>
  </si>
  <si>
    <t xml:space="preserve">81397</t>
  </si>
  <si>
    <t xml:space="preserve">Brawl Busters I Brawl Therefore I Am Trailer</t>
  </si>
  <si>
    <t xml:space="preserve">813970</t>
  </si>
  <si>
    <t xml:space="preserve">81398</t>
  </si>
  <si>
    <t xml:space="preserve">Fallen Earth F2P Trailer</t>
  </si>
  <si>
    <t xml:space="preserve">81399</t>
  </si>
  <si>
    <t xml:space="preserve">Pixeljunk Eden Trailer</t>
  </si>
  <si>
    <t xml:space="preserve">8140</t>
  </si>
  <si>
    <t xml:space="preserve">Tomb Raider: Underworld</t>
  </si>
  <si>
    <t xml:space="preserve">81400</t>
  </si>
  <si>
    <t xml:space="preserve">Aliens Colonial Marines Pegi</t>
  </si>
  <si>
    <t xml:space="preserve">814000</t>
  </si>
  <si>
    <t xml:space="preserve">One Piece Odyssey</t>
  </si>
  <si>
    <t xml:space="preserve">81401</t>
  </si>
  <si>
    <t xml:space="preserve">Aliens Colonial Marines</t>
  </si>
  <si>
    <t xml:space="preserve">814010</t>
  </si>
  <si>
    <t xml:space="preserve">Ball Driver</t>
  </si>
  <si>
    <t xml:space="preserve">81402</t>
  </si>
  <si>
    <t xml:space="preserve">Aliens Colonial Marines Ctc</t>
  </si>
  <si>
    <t xml:space="preserve">814020</t>
  </si>
  <si>
    <t xml:space="preserve">Quickshot</t>
  </si>
  <si>
    <t xml:space="preserve">81403</t>
  </si>
  <si>
    <t xml:space="preserve">Aliens Colonial Marines Usk</t>
  </si>
  <si>
    <t xml:space="preserve">814030</t>
  </si>
  <si>
    <t xml:space="preserve">Queen'S Quest 4: Sacred Truce</t>
  </si>
  <si>
    <t xml:space="preserve">81404</t>
  </si>
  <si>
    <t xml:space="preserve">Aliens Colonial Marines Bbfc</t>
  </si>
  <si>
    <t xml:space="preserve">81405</t>
  </si>
  <si>
    <t xml:space="preserve">Aliens Colonial Marines Spanish</t>
  </si>
  <si>
    <t xml:space="preserve">81406</t>
  </si>
  <si>
    <t xml:space="preserve">Aliens Colonial Marines Italian</t>
  </si>
  <si>
    <t xml:space="preserve">814060</t>
  </si>
  <si>
    <t xml:space="preserve">Tt Isle Of Man - Sidecar Thrill</t>
  </si>
  <si>
    <t xml:space="preserve">81407</t>
  </si>
  <si>
    <t xml:space="preserve">Aliens Colonial Marines French</t>
  </si>
  <si>
    <t xml:space="preserve">814070</t>
  </si>
  <si>
    <t xml:space="preserve">Shards Of Eradine - Soundtrack</t>
  </si>
  <si>
    <t xml:space="preserve">81408</t>
  </si>
  <si>
    <t xml:space="preserve">Pineapple Smash Crew Trailer</t>
  </si>
  <si>
    <t xml:space="preserve">81409</t>
  </si>
  <si>
    <t xml:space="preserve">Dungeon Defenders - Barbarian Hero Trailer</t>
  </si>
  <si>
    <t xml:space="preserve">81410</t>
  </si>
  <si>
    <t xml:space="preserve">King Arthur Ii Launch Trailer</t>
  </si>
  <si>
    <t xml:space="preserve">814100</t>
  </si>
  <si>
    <t xml:space="preserve">Zaccaria Pinball - Robot 2018 Table</t>
  </si>
  <si>
    <t xml:space="preserve">81411</t>
  </si>
  <si>
    <t xml:space="preserve">The Darkness Ii Launch Trailer</t>
  </si>
  <si>
    <t xml:space="preserve">814110</t>
  </si>
  <si>
    <t xml:space="preserve">Naval Action - Le Requin</t>
  </si>
  <si>
    <t xml:space="preserve">81412</t>
  </si>
  <si>
    <t xml:space="preserve">1000 Amps Trailer</t>
  </si>
  <si>
    <t xml:space="preserve">81413</t>
  </si>
  <si>
    <t xml:space="preserve">Kingdoms Of Amalur: Reckoning Launch Trailer</t>
  </si>
  <si>
    <t xml:space="preserve">81414</t>
  </si>
  <si>
    <t xml:space="preserve">Mortal Kombat Kollection Trailer</t>
  </si>
  <si>
    <t xml:space="preserve">814140</t>
  </si>
  <si>
    <t xml:space="preserve">Nuclear 2050</t>
  </si>
  <si>
    <t xml:space="preserve">81415</t>
  </si>
  <si>
    <t xml:space="preserve">Pixeljunk Eden Final Trailer</t>
  </si>
  <si>
    <t xml:space="preserve">81416</t>
  </si>
  <si>
    <t xml:space="preserve">Snuggletruck Trailer</t>
  </si>
  <si>
    <t xml:space="preserve">81417</t>
  </si>
  <si>
    <t xml:space="preserve">Gotham City Imposters</t>
  </si>
  <si>
    <t xml:space="preserve">81418</t>
  </si>
  <si>
    <t xml:space="preserve">Gotham City Imposters Cgi Trailer</t>
  </si>
  <si>
    <t xml:space="preserve">81419</t>
  </si>
  <si>
    <t xml:space="preserve">Fallout: New Vegas Ultimate Edition Trailer</t>
  </si>
  <si>
    <t xml:space="preserve">8142</t>
  </si>
  <si>
    <t xml:space="preserve">81420</t>
  </si>
  <si>
    <t xml:space="preserve">Scoregasm Trailer</t>
  </si>
  <si>
    <t xml:space="preserve">814200</t>
  </si>
  <si>
    <t xml:space="preserve">Simple Story - Alex</t>
  </si>
  <si>
    <t xml:space="preserve">81421</t>
  </si>
  <si>
    <t xml:space="preserve">Wargame: European Escalation Steam Trailer</t>
  </si>
  <si>
    <t xml:space="preserve">814210</t>
  </si>
  <si>
    <t xml:space="preserve">搜索·迷城掠影/The Phantom Of The City</t>
  </si>
  <si>
    <t xml:space="preserve">81422</t>
  </si>
  <si>
    <t xml:space="preserve">Alan Wake Trailer</t>
  </si>
  <si>
    <t xml:space="preserve">81423</t>
  </si>
  <si>
    <t xml:space="preserve">Wargame: European Escalation Beta Trailer</t>
  </si>
  <si>
    <t xml:space="preserve">814230</t>
  </si>
  <si>
    <t xml:space="preserve">Slam Land</t>
  </si>
  <si>
    <t xml:space="preserve">81424</t>
  </si>
  <si>
    <t xml:space="preserve">Wargame: European Escalation Beta Trailer German</t>
  </si>
  <si>
    <t xml:space="preserve">81425</t>
  </si>
  <si>
    <t xml:space="preserve">Wargame: European Escalation Beta Trailer French</t>
  </si>
  <si>
    <t xml:space="preserve">814251</t>
  </si>
  <si>
    <t xml:space="preserve">Infinite Transforms</t>
  </si>
  <si>
    <t xml:space="preserve">81426</t>
  </si>
  <si>
    <t xml:space="preserve">Starpoint Gemini Trailer</t>
  </si>
  <si>
    <t xml:space="preserve">81427</t>
  </si>
  <si>
    <t xml:space="preserve">Dungeon Defenders - Etherian Festival Of Love Trailer</t>
  </si>
  <si>
    <t xml:space="preserve">81428</t>
  </si>
  <si>
    <t xml:space="preserve">Vessel Trailer</t>
  </si>
  <si>
    <t xml:space="preserve">81429</t>
  </si>
  <si>
    <t xml:space="preserve">Vessel Invention Report Trailer</t>
  </si>
  <si>
    <t xml:space="preserve">81430</t>
  </si>
  <si>
    <t xml:space="preserve">Max Payne 3 Trailer 2</t>
  </si>
  <si>
    <t xml:space="preserve">814300</t>
  </si>
  <si>
    <t xml:space="preserve">Pigeons Attack</t>
  </si>
  <si>
    <t xml:space="preserve">81431</t>
  </si>
  <si>
    <t xml:space="preserve">Realm Of The Mad God Trailer</t>
  </si>
  <si>
    <t xml:space="preserve">81432</t>
  </si>
  <si>
    <t xml:space="preserve">Dinner Date Release Trailer</t>
  </si>
  <si>
    <t xml:space="preserve">814320</t>
  </si>
  <si>
    <t xml:space="preserve">Arkady Survive</t>
  </si>
  <si>
    <t xml:space="preserve">81433</t>
  </si>
  <si>
    <t xml:space="preserve">Crusader Kings Ii Trailer</t>
  </si>
  <si>
    <t xml:space="preserve">814330</t>
  </si>
  <si>
    <t xml:space="preserve">Skyfear</t>
  </si>
  <si>
    <t xml:space="preserve">81434</t>
  </si>
  <si>
    <t xml:space="preserve">Dungeon Defenders Presidents Day Trailer</t>
  </si>
  <si>
    <t xml:space="preserve">814340</t>
  </si>
  <si>
    <t xml:space="preserve">Ghoststory</t>
  </si>
  <si>
    <t xml:space="preserve">81435</t>
  </si>
  <si>
    <t xml:space="preserve">Risen 2 Trailer Pegi</t>
  </si>
  <si>
    <t xml:space="preserve">81436</t>
  </si>
  <si>
    <t xml:space="preserve">Wargame Launch Trailer</t>
  </si>
  <si>
    <t xml:space="preserve">814360</t>
  </si>
  <si>
    <t xml:space="preserve">Mythic Ocean</t>
  </si>
  <si>
    <t xml:space="preserve">81437</t>
  </si>
  <si>
    <t xml:space="preserve">Fallen Earth Free2Play Trailer</t>
  </si>
  <si>
    <t xml:space="preserve">814370</t>
  </si>
  <si>
    <t xml:space="preserve">Monster Sanctuary</t>
  </si>
  <si>
    <t xml:space="preserve">81438</t>
  </si>
  <si>
    <t xml:space="preserve">Risen 2 Trailer Esrb</t>
  </si>
  <si>
    <t xml:space="preserve">814380</t>
  </si>
  <si>
    <t xml:space="preserve">Sekiro™: Shadows Die Twice</t>
  </si>
  <si>
    <t xml:space="preserve">81439</t>
  </si>
  <si>
    <t xml:space="preserve">Serious Sam A Retrospective</t>
  </si>
  <si>
    <t xml:space="preserve">814390</t>
  </si>
  <si>
    <t xml:space="preserve">Rpg Maker Mv - Jdb: Classical Adventure</t>
  </si>
  <si>
    <t xml:space="preserve">81440</t>
  </si>
  <si>
    <t xml:space="preserve">Really Big Sky Retro Trailer</t>
  </si>
  <si>
    <t xml:space="preserve">814400</t>
  </si>
  <si>
    <t xml:space="preserve">Battlewake</t>
  </si>
  <si>
    <t xml:space="preserve">81441</t>
  </si>
  <si>
    <t xml:space="preserve">Really Big Sky Trailer</t>
  </si>
  <si>
    <t xml:space="preserve">81442</t>
  </si>
  <si>
    <t xml:space="preserve">Wizorb_Trailer</t>
  </si>
  <si>
    <t xml:space="preserve">814420</t>
  </si>
  <si>
    <t xml:space="preserve">Tetralogical</t>
  </si>
  <si>
    <t xml:space="preserve">81443</t>
  </si>
  <si>
    <t xml:space="preserve">Take On Helicopteres Hinds Trailer</t>
  </si>
  <si>
    <t xml:space="preserve">81444</t>
  </si>
  <si>
    <t xml:space="preserve">Auditorium Trailer</t>
  </si>
  <si>
    <t xml:space="preserve">814440</t>
  </si>
  <si>
    <t xml:space="preserve">Fantasy Grounds - Pathfinder Rpg - Ruins Of Azlant Ap 2: Into The Shattered Continent (Pfrpg)</t>
  </si>
  <si>
    <t xml:space="preserve">81445</t>
  </si>
  <si>
    <t xml:space="preserve">Toh_Hinds</t>
  </si>
  <si>
    <t xml:space="preserve">81446</t>
  </si>
  <si>
    <t xml:space="preserve">Auditorium Release Trailer</t>
  </si>
  <si>
    <t xml:space="preserve">81447</t>
  </si>
  <si>
    <t xml:space="preserve">Take On Helicopters  Hinds Trailer</t>
  </si>
  <si>
    <t xml:space="preserve">81448</t>
  </si>
  <si>
    <t xml:space="preserve">Painkiller Recurring Evil Trailer</t>
  </si>
  <si>
    <t xml:space="preserve">814480</t>
  </si>
  <si>
    <t xml:space="preserve">Mini World: Block Art</t>
  </si>
  <si>
    <t xml:space="preserve">81449</t>
  </si>
  <si>
    <t xml:space="preserve">Total War Shogun 2 Fall Of The Samurai Trailer Aus</t>
  </si>
  <si>
    <t xml:space="preserve">81450</t>
  </si>
  <si>
    <t xml:space="preserve">Total War Shogun 2 Fall Of The Samurai Trailer Eng</t>
  </si>
  <si>
    <t xml:space="preserve">81451</t>
  </si>
  <si>
    <t xml:space="preserve">Total War Shogun 2 Fall Of The Samurai Trailer Int Pegi</t>
  </si>
  <si>
    <t xml:space="preserve">814510</t>
  </si>
  <si>
    <t xml:space="preserve">1248</t>
  </si>
  <si>
    <t xml:space="preserve">81452</t>
  </si>
  <si>
    <t xml:space="preserve">Total War Shogun 2 Fall Of The Samurai Trailer Ger</t>
  </si>
  <si>
    <t xml:space="preserve">814520</t>
  </si>
  <si>
    <t xml:space="preserve">Rts Commander: Smash The Rebels Demo</t>
  </si>
  <si>
    <t xml:space="preserve">81453</t>
  </si>
  <si>
    <t xml:space="preserve">Total War Shogun 2 Fall Of The Samurai Trailer Fr</t>
  </si>
  <si>
    <t xml:space="preserve">814530</t>
  </si>
  <si>
    <t xml:space="preserve">Death Crown</t>
  </si>
  <si>
    <t xml:space="preserve">81454</t>
  </si>
  <si>
    <t xml:space="preserve">Total War Shogun 2 Fall Of The Samurai Trailer Uk Pegi</t>
  </si>
  <si>
    <t xml:space="preserve">814540</t>
  </si>
  <si>
    <t xml:space="preserve">Changed</t>
  </si>
  <si>
    <t xml:space="preserve">81455</t>
  </si>
  <si>
    <t xml:space="preserve">Total War Shogun 2 Fall Of The Samurai Trailer Spa</t>
  </si>
  <si>
    <t xml:space="preserve">814550</t>
  </si>
  <si>
    <t xml:space="preserve">Cherry Island</t>
  </si>
  <si>
    <t xml:space="preserve">81456</t>
  </si>
  <si>
    <t xml:space="preserve">Total War Shogun 2 Fall Of The Samurai Trailer Rus</t>
  </si>
  <si>
    <t xml:space="preserve">814560</t>
  </si>
  <si>
    <t xml:space="preserve">Eat My Shuriken And Die!</t>
  </si>
  <si>
    <t xml:space="preserve">81457</t>
  </si>
  <si>
    <t xml:space="preserve">Total War Shogun 2 Fall Of The Samurai Trailer Pol</t>
  </si>
  <si>
    <t xml:space="preserve">814570</t>
  </si>
  <si>
    <t xml:space="preserve">81458</t>
  </si>
  <si>
    <t xml:space="preserve">Total War Shogun 2 Fall Of The Samurai Trailer Ita</t>
  </si>
  <si>
    <t xml:space="preserve">814580</t>
  </si>
  <si>
    <t xml:space="preserve">Where Time Stood Still</t>
  </si>
  <si>
    <t xml:space="preserve">81459</t>
  </si>
  <si>
    <t xml:space="preserve">Janes Advanced Strike Fighters Trailer Esrb</t>
  </si>
  <si>
    <t xml:space="preserve">814590</t>
  </si>
  <si>
    <t xml:space="preserve">Caveman Stories</t>
  </si>
  <si>
    <t xml:space="preserve">81460</t>
  </si>
  <si>
    <t xml:space="preserve">Janes Advanced Strike Fighters Trailer Pegi</t>
  </si>
  <si>
    <t xml:space="preserve">814600</t>
  </si>
  <si>
    <t xml:space="preserve">Tunnel B1</t>
  </si>
  <si>
    <t xml:space="preserve">81461</t>
  </si>
  <si>
    <t xml:space="preserve">Tropico 4 Modern Times Trailer Pegi</t>
  </si>
  <si>
    <t xml:space="preserve">814610</t>
  </si>
  <si>
    <t xml:space="preserve">Last Rites</t>
  </si>
  <si>
    <t xml:space="preserve">81462</t>
  </si>
  <si>
    <t xml:space="preserve">Tropico 4 Modern Times Trailer Esrb</t>
  </si>
  <si>
    <t xml:space="preserve">814620</t>
  </si>
  <si>
    <t xml:space="preserve">Central Intelligence</t>
  </si>
  <si>
    <t xml:space="preserve">81463</t>
  </si>
  <si>
    <t xml:space="preserve">Pandora Saga Trailer</t>
  </si>
  <si>
    <t xml:space="preserve">814630</t>
  </si>
  <si>
    <t xml:space="preserve">Elf</t>
  </si>
  <si>
    <t xml:space="preserve">81464</t>
  </si>
  <si>
    <t xml:space="preserve">Total War Shogun 2 Fall Of The Samurai Trailer De</t>
  </si>
  <si>
    <t xml:space="preserve">814640</t>
  </si>
  <si>
    <t xml:space="preserve">81465</t>
  </si>
  <si>
    <t xml:space="preserve">Total War Shogun 2 Fall Of The Samurai Trailer German</t>
  </si>
  <si>
    <t xml:space="preserve">814650</t>
  </si>
  <si>
    <t xml:space="preserve">81466</t>
  </si>
  <si>
    <t xml:space="preserve">Tropico 4 Modern Times Trailer De</t>
  </si>
  <si>
    <t xml:space="preserve">814660</t>
  </si>
  <si>
    <t xml:space="preserve">The Unintended Consequences Of Curiosity</t>
  </si>
  <si>
    <t xml:space="preserve">81467</t>
  </si>
  <si>
    <t xml:space="preserve">Ibomber Defense Pacific Trailer</t>
  </si>
  <si>
    <t xml:space="preserve">81468</t>
  </si>
  <si>
    <t xml:space="preserve">Luxor Evolved Gameplay Trailer</t>
  </si>
  <si>
    <t xml:space="preserve">814680</t>
  </si>
  <si>
    <t xml:space="preserve">Unbound: Worlds Apart</t>
  </si>
  <si>
    <t xml:space="preserve">81469</t>
  </si>
  <si>
    <t xml:space="preserve">Cubemen Trailer</t>
  </si>
  <si>
    <t xml:space="preserve">81470</t>
  </si>
  <si>
    <t xml:space="preserve">Cubemen Trailer 2</t>
  </si>
  <si>
    <t xml:space="preserve">814700</t>
  </si>
  <si>
    <t xml:space="preserve">Larkin Building By Frank Lloyd Wright</t>
  </si>
  <si>
    <t xml:space="preserve">81471</t>
  </si>
  <si>
    <t xml:space="preserve">Containment Trailer</t>
  </si>
  <si>
    <t xml:space="preserve">814710</t>
  </si>
  <si>
    <t xml:space="preserve">The Rhys510 Flash Back</t>
  </si>
  <si>
    <t xml:space="preserve">81472</t>
  </si>
  <si>
    <t xml:space="preserve">Stacking Trailer</t>
  </si>
  <si>
    <t xml:space="preserve">814720</t>
  </si>
  <si>
    <t xml:space="preserve">Dungeon Gambit Boy - Original Soundtrack</t>
  </si>
  <si>
    <t xml:space="preserve">81473</t>
  </si>
  <si>
    <t xml:space="preserve">Stacking Pc Trailer</t>
  </si>
  <si>
    <t xml:space="preserve">814730</t>
  </si>
  <si>
    <t xml:space="preserve">Rogue Frontiers</t>
  </si>
  <si>
    <t xml:space="preserve">81474</t>
  </si>
  <si>
    <t xml:space="preserve">Fowl Space Trailer</t>
  </si>
  <si>
    <t xml:space="preserve">814740</t>
  </si>
  <si>
    <t xml:space="preserve">Armored Battle Crew</t>
  </si>
  <si>
    <t xml:space="preserve">81475</t>
  </si>
  <si>
    <t xml:space="preserve">Cubemen Trailer 3</t>
  </si>
  <si>
    <t xml:space="preserve">814750</t>
  </si>
  <si>
    <t xml:space="preserve">Linx Battle Arena Character Set 1</t>
  </si>
  <si>
    <t xml:space="preserve">81476</t>
  </si>
  <si>
    <t xml:space="preserve">City Of Heroes Freedom Trailer</t>
  </si>
  <si>
    <t xml:space="preserve">814760</t>
  </si>
  <si>
    <t xml:space="preserve">Kbyte Original Soundtrack</t>
  </si>
  <si>
    <t xml:space="preserve">81477</t>
  </si>
  <si>
    <t xml:space="preserve">City Of Heroes Freedom F2P Trailer</t>
  </si>
  <si>
    <t xml:space="preserve">814770</t>
  </si>
  <si>
    <t xml:space="preserve">Duder</t>
  </si>
  <si>
    <t xml:space="preserve">81478</t>
  </si>
  <si>
    <t xml:space="preserve">Rayman Origins Trailer</t>
  </si>
  <si>
    <t xml:space="preserve">814780</t>
  </si>
  <si>
    <t xml:space="preserve">Fantasy Grounds - Starfinder Rpg - Starfinder Society Roleplaying Guild Guide (Sfrpg)</t>
  </si>
  <si>
    <t xml:space="preserve">81479</t>
  </si>
  <si>
    <t xml:space="preserve">All Zombies Must Die Trailer</t>
  </si>
  <si>
    <t xml:space="preserve">814790</t>
  </si>
  <si>
    <t xml:space="preserve">How We Die</t>
  </si>
  <si>
    <t xml:space="preserve">81480</t>
  </si>
  <si>
    <t xml:space="preserve">Nexuiz Trailer</t>
  </si>
  <si>
    <t xml:space="preserve">814800</t>
  </si>
  <si>
    <t xml:space="preserve">Boom Fighters</t>
  </si>
  <si>
    <t xml:space="preserve">81481</t>
  </si>
  <si>
    <t xml:space="preserve">Myst V Trailer</t>
  </si>
  <si>
    <t xml:space="preserve">81482</t>
  </si>
  <si>
    <t xml:space="preserve">Assassins Creed Iii Trailer</t>
  </si>
  <si>
    <t xml:space="preserve">81483</t>
  </si>
  <si>
    <t xml:space="preserve">Defenders Of Ardania Trailer</t>
  </si>
  <si>
    <t xml:space="preserve">81484</t>
  </si>
  <si>
    <t xml:space="preserve">Total War Shogun 2 Samurai Reveal</t>
  </si>
  <si>
    <t xml:space="preserve">81485</t>
  </si>
  <si>
    <t xml:space="preserve">Dcuo Battle For Earth Trailer</t>
  </si>
  <si>
    <t xml:space="preserve">81486</t>
  </si>
  <si>
    <t xml:space="preserve">Hegemony Gold Trailer</t>
  </si>
  <si>
    <t xml:space="preserve">81487</t>
  </si>
  <si>
    <t xml:space="preserve">Dungeon Defenders Quest For The Lost Eternia Shards Part 2 Trailer</t>
  </si>
  <si>
    <t xml:space="preserve">814870</t>
  </si>
  <si>
    <t xml:space="preserve">Monads</t>
  </si>
  <si>
    <t xml:space="preserve">81488</t>
  </si>
  <si>
    <t xml:space="preserve">Take On Helicopters  Hinds  Trailer 2</t>
  </si>
  <si>
    <t xml:space="preserve">814880</t>
  </si>
  <si>
    <t xml:space="preserve">Powerbots Builders</t>
  </si>
  <si>
    <t xml:space="preserve">81489</t>
  </si>
  <si>
    <t xml:space="preserve">Ys The Oath In Felghana</t>
  </si>
  <si>
    <t xml:space="preserve">814890</t>
  </si>
  <si>
    <t xml:space="preserve">Boxengine</t>
  </si>
  <si>
    <t xml:space="preserve">81490</t>
  </si>
  <si>
    <t xml:space="preserve">Crazy Machine Elements Trailer</t>
  </si>
  <si>
    <t xml:space="preserve">814900</t>
  </si>
  <si>
    <t xml:space="preserve">Sanguo Warriors Vr 三国虎将传vr</t>
  </si>
  <si>
    <t xml:space="preserve">81491</t>
  </si>
  <si>
    <t xml:space="preserve">Lunar Flight Trailer</t>
  </si>
  <si>
    <t xml:space="preserve">81492</t>
  </si>
  <si>
    <t xml:space="preserve">Waveform Trailer</t>
  </si>
  <si>
    <t xml:space="preserve">81493</t>
  </si>
  <si>
    <t xml:space="preserve">City Of Heroes Issues 22 Trailer</t>
  </si>
  <si>
    <t xml:space="preserve">814930</t>
  </si>
  <si>
    <t xml:space="preserve">Bring Her Home Demo</t>
  </si>
  <si>
    <t xml:space="preserve">81494</t>
  </si>
  <si>
    <t xml:space="preserve">Gunes Of Icarus Online Trailer</t>
  </si>
  <si>
    <t xml:space="preserve">814940</t>
  </si>
  <si>
    <t xml:space="preserve">Prim Rogue</t>
  </si>
  <si>
    <t xml:space="preserve">81495</t>
  </si>
  <si>
    <t xml:space="preserve">Gunes Of Icarus Online Game Play Trailer</t>
  </si>
  <si>
    <t xml:space="preserve">81496</t>
  </si>
  <si>
    <t xml:space="preserve">Saints Row The Third The Trouble With Clones Trailer</t>
  </si>
  <si>
    <t xml:space="preserve">814960</t>
  </si>
  <si>
    <t xml:space="preserve">81497</t>
  </si>
  <si>
    <t xml:space="preserve">Fall Of The Samurai Story Esrb Trailer</t>
  </si>
  <si>
    <t xml:space="preserve">81498</t>
  </si>
  <si>
    <t xml:space="preserve">Fall Of The Samurai Announcement Esrb Trailer</t>
  </si>
  <si>
    <t xml:space="preserve">81499</t>
  </si>
  <si>
    <t xml:space="preserve">Yesterday Trailer</t>
  </si>
  <si>
    <t xml:space="preserve">814990</t>
  </si>
  <si>
    <t xml:space="preserve">Super X Chess</t>
  </si>
  <si>
    <t xml:space="preserve">8150</t>
  </si>
  <si>
    <t xml:space="preserve">Tomb Raider: Underworld Demo</t>
  </si>
  <si>
    <t xml:space="preserve">81500</t>
  </si>
  <si>
    <t xml:space="preserve">Cme Dlc Gf And Tr Trailer</t>
  </si>
  <si>
    <t xml:space="preserve">815000</t>
  </si>
  <si>
    <t xml:space="preserve">Tardy</t>
  </si>
  <si>
    <t xml:space="preserve">81501</t>
  </si>
  <si>
    <t xml:space="preserve">Cme Dlc Cc And Ma Trailer</t>
  </si>
  <si>
    <t xml:space="preserve">815010</t>
  </si>
  <si>
    <t xml:space="preserve">Relaxicon</t>
  </si>
  <si>
    <t xml:space="preserve">81502</t>
  </si>
  <si>
    <t xml:space="preserve">Adams Venture Episode 1 Trailer</t>
  </si>
  <si>
    <t xml:space="preserve">815020</t>
  </si>
  <si>
    <t xml:space="preserve">Mr. Barrel - Gold Dlc</t>
  </si>
  <si>
    <t xml:space="preserve">81503</t>
  </si>
  <si>
    <t xml:space="preserve">Mutant Storm Reloaded Trailer</t>
  </si>
  <si>
    <t xml:space="preserve">815030</t>
  </si>
  <si>
    <t xml:space="preserve">Skull Feast</t>
  </si>
  <si>
    <t xml:space="preserve">81504</t>
  </si>
  <si>
    <t xml:space="preserve">Game Of Thrones Trailer</t>
  </si>
  <si>
    <t xml:space="preserve">815040</t>
  </si>
  <si>
    <t xml:space="preserve">Star Trek Adversaries</t>
  </si>
  <si>
    <t xml:space="preserve">81505</t>
  </si>
  <si>
    <t xml:space="preserve">Ridge Racer Unbounded Trailer</t>
  </si>
  <si>
    <t xml:space="preserve">81506</t>
  </si>
  <si>
    <t xml:space="preserve">Age Of Empires Online Trailer</t>
  </si>
  <si>
    <t xml:space="preserve">815060</t>
  </si>
  <si>
    <t xml:space="preserve">Hacktag Demo</t>
  </si>
  <si>
    <t xml:space="preserve">81507</t>
  </si>
  <si>
    <t xml:space="preserve">Toki Tori 2 Teaser Trailer</t>
  </si>
  <si>
    <t xml:space="preserve">815070</t>
  </si>
  <si>
    <t xml:space="preserve">The Adventurous Four</t>
  </si>
  <si>
    <t xml:space="preserve">81508</t>
  </si>
  <si>
    <t xml:space="preserve">Sleeping Dogs Trailer</t>
  </si>
  <si>
    <t xml:space="preserve">815080</t>
  </si>
  <si>
    <t xml:space="preserve">Hot Mars 69</t>
  </si>
  <si>
    <t xml:space="preserve">81509</t>
  </si>
  <si>
    <t xml:space="preserve">Sleeping Dogs Live Trailer</t>
  </si>
  <si>
    <t xml:space="preserve">815090</t>
  </si>
  <si>
    <t xml:space="preserve">Lemuria</t>
  </si>
  <si>
    <t xml:space="preserve">81510</t>
  </si>
  <si>
    <t xml:space="preserve">Shoot Many Robots Meet The Enemies Trailer</t>
  </si>
  <si>
    <t xml:space="preserve">815100</t>
  </si>
  <si>
    <t xml:space="preserve">Bubli</t>
  </si>
  <si>
    <t xml:space="preserve">81511</t>
  </si>
  <si>
    <t xml:space="preserve">Shoot Many Robots Customize Trailer</t>
  </si>
  <si>
    <t xml:space="preserve">815110</t>
  </si>
  <si>
    <t xml:space="preserve">Conc Jump</t>
  </si>
  <si>
    <t xml:space="preserve">81512</t>
  </si>
  <si>
    <t xml:space="preserve">Shoot Many Robots Launch Trailer</t>
  </si>
  <si>
    <t xml:space="preserve">815120</t>
  </si>
  <si>
    <t xml:space="preserve">Fantasy Grounds - Pathfinder Rpg - Ruins Of Azlant Ap 3: The Flooded Cathedral (Pfrpg)</t>
  </si>
  <si>
    <t xml:space="preserve">81513</t>
  </si>
  <si>
    <t xml:space="preserve">Stellar Impact Trailer</t>
  </si>
  <si>
    <t xml:space="preserve">81514</t>
  </si>
  <si>
    <t xml:space="preserve">Gettysburg Release Trailer</t>
  </si>
  <si>
    <t xml:space="preserve">81515</t>
  </si>
  <si>
    <t xml:space="preserve">Age Of Empires Online Overview Trailer</t>
  </si>
  <si>
    <t xml:space="preserve">815150</t>
  </si>
  <si>
    <t xml:space="preserve">Knight Bewitched</t>
  </si>
  <si>
    <t xml:space="preserve">81516</t>
  </si>
  <si>
    <t xml:space="preserve">Age Of Empires Online Skirmish Trailer</t>
  </si>
  <si>
    <t xml:space="preserve">815160</t>
  </si>
  <si>
    <t xml:space="preserve">Rpg Maker Mv - Fantasy Heroine Character Pack 2</t>
  </si>
  <si>
    <t xml:space="preserve">81517</t>
  </si>
  <si>
    <t xml:space="preserve">Confrontation Teaser Trailer</t>
  </si>
  <si>
    <t xml:space="preserve">815170</t>
  </si>
  <si>
    <t xml:space="preserve">Zombie World</t>
  </si>
  <si>
    <t xml:space="preserve">81518</t>
  </si>
  <si>
    <t xml:space="preserve">Blades Of Time Trailer</t>
  </si>
  <si>
    <t xml:space="preserve">81519</t>
  </si>
  <si>
    <t xml:space="preserve">Legend Of Grimrock Launch Trailer</t>
  </si>
  <si>
    <t xml:space="preserve">81520</t>
  </si>
  <si>
    <t xml:space="preserve">Risen 2 Dark Waters Cgi Trailer Pegi English</t>
  </si>
  <si>
    <t xml:space="preserve">815200</t>
  </si>
  <si>
    <t xml:space="preserve">Bounty Brawl</t>
  </si>
  <si>
    <t xml:space="preserve">81521</t>
  </si>
  <si>
    <t xml:space="preserve">Risen 2 Dark Waters Cgi Trailer Esrb</t>
  </si>
  <si>
    <t xml:space="preserve">815210</t>
  </si>
  <si>
    <t xml:space="preserve">Tiny-Tasy Town</t>
  </si>
  <si>
    <t xml:space="preserve">81522</t>
  </si>
  <si>
    <t xml:space="preserve">Fireburst Trailer 2</t>
  </si>
  <si>
    <t xml:space="preserve">81523</t>
  </si>
  <si>
    <t xml:space="preserve">Fireburst Trailer 1</t>
  </si>
  <si>
    <t xml:space="preserve">81524</t>
  </si>
  <si>
    <t xml:space="preserve">Risen 2 Dark Waters Cgi Trailer Pegi German</t>
  </si>
  <si>
    <t xml:space="preserve">81525</t>
  </si>
  <si>
    <t xml:space="preserve">Risen 2 Dark Waters Trailer 2 Usk</t>
  </si>
  <si>
    <t xml:space="preserve">81526</t>
  </si>
  <si>
    <t xml:space="preserve">Risen 2 Dark Waters Trailer 2 Pegi Ger</t>
  </si>
  <si>
    <t xml:space="preserve">815260</t>
  </si>
  <si>
    <t xml:space="preserve">Lords Of Kingdoms</t>
  </si>
  <si>
    <t xml:space="preserve">81527</t>
  </si>
  <si>
    <t xml:space="preserve">Risen 2 Dark Waters Trailer 2 Pegi Esp</t>
  </si>
  <si>
    <t xml:space="preserve">81528</t>
  </si>
  <si>
    <t xml:space="preserve">Risen 2 Dark Waters Trailer 2 Pegi Ita</t>
  </si>
  <si>
    <t xml:space="preserve">815280</t>
  </si>
  <si>
    <t xml:space="preserve">Crooked Waters</t>
  </si>
  <si>
    <t xml:space="preserve">81529</t>
  </si>
  <si>
    <t xml:space="preserve">Risen 2 Dark Waters Trailer 2 Pegi France</t>
  </si>
  <si>
    <t xml:space="preserve">815290</t>
  </si>
  <si>
    <t xml:space="preserve">Guards Of The Gate</t>
  </si>
  <si>
    <t xml:space="preserve">81530</t>
  </si>
  <si>
    <t xml:space="preserve">City Of Heroes Issue 22 Trailer</t>
  </si>
  <si>
    <t xml:space="preserve">815300</t>
  </si>
  <si>
    <t xml:space="preserve">幻想英雄传 / Fantasy Hero Biography</t>
  </si>
  <si>
    <t xml:space="preserve">81531</t>
  </si>
  <si>
    <t xml:space="preserve">Dungeon Defenders Series Ev Trailer</t>
  </si>
  <si>
    <t xml:space="preserve">81532</t>
  </si>
  <si>
    <t xml:space="preserve">English Country Tune Trailer</t>
  </si>
  <si>
    <t xml:space="preserve">815320</t>
  </si>
  <si>
    <t xml:space="preserve">Catify Vr</t>
  </si>
  <si>
    <t xml:space="preserve">81533</t>
  </si>
  <si>
    <t xml:space="preserve">Forsaken World Nightfall Trailer</t>
  </si>
  <si>
    <t xml:space="preserve">815330</t>
  </si>
  <si>
    <t xml:space="preserve">Smash The Rebels Soundtracks</t>
  </si>
  <si>
    <t xml:space="preserve">81534</t>
  </si>
  <si>
    <t xml:space="preserve">Game Of Thrones Epic Plot Trailer</t>
  </si>
  <si>
    <t xml:space="preserve">815340</t>
  </si>
  <si>
    <t xml:space="preserve">Gotta Get Going: Steam Smugglers Prologue Demo</t>
  </si>
  <si>
    <t xml:space="preserve">81535</t>
  </si>
  <si>
    <t xml:space="preserve">Age Of Empires Online Celts Trailer</t>
  </si>
  <si>
    <t xml:space="preserve">815350</t>
  </si>
  <si>
    <t xml:space="preserve">Call Of War: General Starter Pack</t>
  </si>
  <si>
    <t xml:space="preserve">815351</t>
  </si>
  <si>
    <t xml:space="preserve">23.000 Gold</t>
  </si>
  <si>
    <t xml:space="preserve">815352</t>
  </si>
  <si>
    <t xml:space="preserve">49.500 Gold</t>
  </si>
  <si>
    <t xml:space="preserve">815353</t>
  </si>
  <si>
    <t xml:space="preserve">Call Of War: Ruler Of Europe Pack</t>
  </si>
  <si>
    <t xml:space="preserve">815354</t>
  </si>
  <si>
    <t xml:space="preserve">130.000 Gold</t>
  </si>
  <si>
    <t xml:space="preserve">815355</t>
  </si>
  <si>
    <t xml:space="preserve">Call Of War: World Conqueror Pack</t>
  </si>
  <si>
    <t xml:space="preserve">815356</t>
  </si>
  <si>
    <t xml:space="preserve">Call Of War: Global Domination Pack</t>
  </si>
  <si>
    <t xml:space="preserve">815357</t>
  </si>
  <si>
    <t xml:space="preserve">1 Month High Command</t>
  </si>
  <si>
    <t xml:space="preserve">815358</t>
  </si>
  <si>
    <t xml:space="preserve">6 Months High Command</t>
  </si>
  <si>
    <t xml:space="preserve">815359</t>
  </si>
  <si>
    <t xml:space="preserve">12 Months High Command</t>
  </si>
  <si>
    <t xml:space="preserve">81536</t>
  </si>
  <si>
    <t xml:space="preserve">Microsoft Flight Launch Trailer Pegi French</t>
  </si>
  <si>
    <t xml:space="preserve">815360</t>
  </si>
  <si>
    <t xml:space="preserve">Stick War: Castle Defence</t>
  </si>
  <si>
    <t xml:space="preserve">81537</t>
  </si>
  <si>
    <t xml:space="preserve">Microsoft Flight Launch Trailer Pegi German</t>
  </si>
  <si>
    <t xml:space="preserve">815370</t>
  </si>
  <si>
    <t xml:space="preserve">Green Hell</t>
  </si>
  <si>
    <t xml:space="preserve">81538</t>
  </si>
  <si>
    <t xml:space="preserve">Microsoft Flight Launch Trailer Pegi Italian</t>
  </si>
  <si>
    <t xml:space="preserve">815380</t>
  </si>
  <si>
    <t xml:space="preserve">Cities: Skylines - Country Road Radio</t>
  </si>
  <si>
    <t xml:space="preserve">81539</t>
  </si>
  <si>
    <t xml:space="preserve">Microsoft Flight Launch Trailer Pegi Spanish</t>
  </si>
  <si>
    <t xml:space="preserve">815390</t>
  </si>
  <si>
    <t xml:space="preserve">Psi Cards</t>
  </si>
  <si>
    <t xml:space="preserve">81540</t>
  </si>
  <si>
    <t xml:space="preserve">Microsoft Flight Launch Trailer Pegi</t>
  </si>
  <si>
    <t xml:space="preserve">81541</t>
  </si>
  <si>
    <t xml:space="preserve">Microsoft Flight Trailer Esrb</t>
  </si>
  <si>
    <t xml:space="preserve">815410</t>
  </si>
  <si>
    <t xml:space="preserve">The Art Of Shelter</t>
  </si>
  <si>
    <t xml:space="preserve">81542</t>
  </si>
  <si>
    <t xml:space="preserve">Retro City Rampage Trailer</t>
  </si>
  <si>
    <t xml:space="preserve">81543</t>
  </si>
  <si>
    <t xml:space="preserve">Retro City Rampage Cereal Trailer</t>
  </si>
  <si>
    <t xml:space="preserve">81544</t>
  </si>
  <si>
    <t xml:space="preserve">Condemned Heroes Prima Trailer</t>
  </si>
  <si>
    <t xml:space="preserve">815440</t>
  </si>
  <si>
    <t xml:space="preserve">Time Transit Vr</t>
  </si>
  <si>
    <t xml:space="preserve">81545</t>
  </si>
  <si>
    <t xml:space="preserve">Macguffins Curse Trailer</t>
  </si>
  <si>
    <t xml:space="preserve">815450</t>
  </si>
  <si>
    <t xml:space="preserve">Cardinal Cross</t>
  </si>
  <si>
    <t xml:space="preserve">81546</t>
  </si>
  <si>
    <t xml:space="preserve">Sins Of A Solar Empire Rebellion Teaser</t>
  </si>
  <si>
    <t xml:space="preserve">815460</t>
  </si>
  <si>
    <t xml:space="preserve">Hearts Of Iron Iv: Man The Guns</t>
  </si>
  <si>
    <t xml:space="preserve">81547</t>
  </si>
  <si>
    <t xml:space="preserve">Krater Teaser</t>
  </si>
  <si>
    <t xml:space="preserve">81548</t>
  </si>
  <si>
    <t xml:space="preserve">Krater Trailer</t>
  </si>
  <si>
    <t xml:space="preserve">815480</t>
  </si>
  <si>
    <t xml:space="preserve">Ratergy</t>
  </si>
  <si>
    <t xml:space="preserve">81549</t>
  </si>
  <si>
    <t xml:space="preserve">Guns Of Icarus Online Game Play Trailer</t>
  </si>
  <si>
    <t xml:space="preserve">81550</t>
  </si>
  <si>
    <t xml:space="preserve">Hack Slash And Loot Trailer</t>
  </si>
  <si>
    <t xml:space="preserve">81551</t>
  </si>
  <si>
    <t xml:space="preserve">Botanicula Trailer</t>
  </si>
  <si>
    <t xml:space="preserve">81552</t>
  </si>
  <si>
    <t xml:space="preserve">Sniper Elite V2 Trailer</t>
  </si>
  <si>
    <t xml:space="preserve">81553</t>
  </si>
  <si>
    <t xml:space="preserve">Dirt Showdown Announcement</t>
  </si>
  <si>
    <t xml:space="preserve">81554</t>
  </si>
  <si>
    <t xml:space="preserve">Dirt Showdown What Goes On Tour</t>
  </si>
  <si>
    <t xml:space="preserve">815540</t>
  </si>
  <si>
    <t xml:space="preserve">Awakening: The Skyward Castle Collector'S Edition</t>
  </si>
  <si>
    <t xml:space="preserve">81555</t>
  </si>
  <si>
    <t xml:space="preserve">Dirt Showdown Destruction</t>
  </si>
  <si>
    <t xml:space="preserve">815550</t>
  </si>
  <si>
    <t xml:space="preserve">Surface: Alone In The Mist Collector'S Edition</t>
  </si>
  <si>
    <t xml:space="preserve">81556</t>
  </si>
  <si>
    <t xml:space="preserve">Dirt Showdown  8 Ball</t>
  </si>
  <si>
    <t xml:space="preserve">815560</t>
  </si>
  <si>
    <t xml:space="preserve">Dead Reckoning: The Crescent Case Collector'S Edition</t>
  </si>
  <si>
    <t xml:space="preserve">81557</t>
  </si>
  <si>
    <t xml:space="preserve">Avernum Escape From The Pit Trailer</t>
  </si>
  <si>
    <t xml:space="preserve">815570</t>
  </si>
  <si>
    <t xml:space="preserve">Witches' Legacy: Hunter And The Hunted Collector'S Edition</t>
  </si>
  <si>
    <t xml:space="preserve">81558</t>
  </si>
  <si>
    <t xml:space="preserve">World Of Battles Morning Star Trailer</t>
  </si>
  <si>
    <t xml:space="preserve">815580</t>
  </si>
  <si>
    <t xml:space="preserve">Dark Parables: Return Of The Salt Princess Collector'S Edition</t>
  </si>
  <si>
    <t xml:space="preserve">81559</t>
  </si>
  <si>
    <t xml:space="preserve">World Of Battles Morning Star Gameplay Trailer</t>
  </si>
  <si>
    <t xml:space="preserve">81560</t>
  </si>
  <si>
    <t xml:space="preserve">Insanely Twisted Shadow Planet Trailer</t>
  </si>
  <si>
    <t xml:space="preserve">815600</t>
  </si>
  <si>
    <t xml:space="preserve">Fantasy Grounds - Pathfinder Rpg - Ruins Of Azlant Ap 4: City In The Deep (Pfrpg)</t>
  </si>
  <si>
    <t xml:space="preserve">81561</t>
  </si>
  <si>
    <t xml:space="preserve">Insanely Twisted Shadow Planet Hunter Trailer</t>
  </si>
  <si>
    <t xml:space="preserve">815610</t>
  </si>
  <si>
    <t xml:space="preserve">Fantasy Grounds - Pathfinder Rpg - Ruins Of Azlant Ap 5: Tower Of The Drowned Dead (Pfrpg)</t>
  </si>
  <si>
    <t xml:space="preserve">81562</t>
  </si>
  <si>
    <t xml:space="preserve">815620</t>
  </si>
  <si>
    <t xml:space="preserve">Cyber Escape</t>
  </si>
  <si>
    <t xml:space="preserve">81563</t>
  </si>
  <si>
    <t xml:space="preserve">Mcguffins Curse Trailer Hd</t>
  </si>
  <si>
    <t xml:space="preserve">815630</t>
  </si>
  <si>
    <t xml:space="preserve">Majula Frontier</t>
  </si>
  <si>
    <t xml:space="preserve">81564</t>
  </si>
  <si>
    <t xml:space="preserve">Avernum_Escape_From_The_Pit_Trailer</t>
  </si>
  <si>
    <t xml:space="preserve">815640</t>
  </si>
  <si>
    <t xml:space="preserve">Majula Frontier Soundtrack</t>
  </si>
  <si>
    <t xml:space="preserve">81565</t>
  </si>
  <si>
    <t xml:space="preserve">Port Royale 3 Teaser Trailer</t>
  </si>
  <si>
    <t xml:space="preserve">81566</t>
  </si>
  <si>
    <t xml:space="preserve">Avernum Eftp Trailer</t>
  </si>
  <si>
    <t xml:space="preserve">81567</t>
  </si>
  <si>
    <t xml:space="preserve">Max Payne 3 Multiplayer</t>
  </si>
  <si>
    <t xml:space="preserve">81568</t>
  </si>
  <si>
    <t xml:space="preserve">Max Payne 3 Design And Tech Video 3</t>
  </si>
  <si>
    <t xml:space="preserve">815680</t>
  </si>
  <si>
    <t xml:space="preserve">Fantasy Grounds - Mythic Monsters #32: Shadow (Pfrpg)</t>
  </si>
  <si>
    <t xml:space="preserve">81569</t>
  </si>
  <si>
    <t xml:space="preserve">Max Payne 3 Design And Tech Video 2</t>
  </si>
  <si>
    <t xml:space="preserve">815690</t>
  </si>
  <si>
    <t xml:space="preserve">Big Max</t>
  </si>
  <si>
    <t xml:space="preserve">81570</t>
  </si>
  <si>
    <t xml:space="preserve">815700</t>
  </si>
  <si>
    <t xml:space="preserve">Consortya</t>
  </si>
  <si>
    <t xml:space="preserve">81571</t>
  </si>
  <si>
    <t xml:space="preserve">Superbrothers Sword And Sworcery Ep Trailer</t>
  </si>
  <si>
    <t xml:space="preserve">815710</t>
  </si>
  <si>
    <t xml:space="preserve">Fantasy Grounds - Mythic Monsters #33: Norse (Pfrpg)</t>
  </si>
  <si>
    <t xml:space="preserve">81572</t>
  </si>
  <si>
    <t xml:space="preserve">Streetfighter X Tekken Trailer</t>
  </si>
  <si>
    <t xml:space="preserve">815720</t>
  </si>
  <si>
    <t xml:space="preserve">Fantasy Grounds - Mythic Monsters #21: Mythos Too (Pfrpg)</t>
  </si>
  <si>
    <t xml:space="preserve">81573</t>
  </si>
  <si>
    <t xml:space="preserve">Deep Black Trailer 2</t>
  </si>
  <si>
    <t xml:space="preserve">815730</t>
  </si>
  <si>
    <t xml:space="preserve">Swingy Sword</t>
  </si>
  <si>
    <t xml:space="preserve">81574</t>
  </si>
  <si>
    <t xml:space="preserve">Mcguffins Curse Tailer</t>
  </si>
  <si>
    <t xml:space="preserve">815740</t>
  </si>
  <si>
    <t xml:space="preserve">Apex Officer</t>
  </si>
  <si>
    <t xml:space="preserve">81575</t>
  </si>
  <si>
    <t xml:space="preserve">Mcguffins Curse Tailer Hd2</t>
  </si>
  <si>
    <t xml:space="preserve">815750</t>
  </si>
  <si>
    <t xml:space="preserve">Rpg Maker Mv - Tragedy And Drama</t>
  </si>
  <si>
    <t xml:space="preserve">81576</t>
  </si>
  <si>
    <t xml:space="preserve">Revelations 2012 Battlegrounds Tutorial</t>
  </si>
  <si>
    <t xml:space="preserve">815760</t>
  </si>
  <si>
    <t xml:space="preserve">Depth - Wilhelm Diver</t>
  </si>
  <si>
    <t xml:space="preserve">81577</t>
  </si>
  <si>
    <t xml:space="preserve">Revelations 2012 Trailer</t>
  </si>
  <si>
    <t xml:space="preserve">815770</t>
  </si>
  <si>
    <t xml:space="preserve">Bbtag Early Purchase Bonus</t>
  </si>
  <si>
    <t xml:space="preserve">81578</t>
  </si>
  <si>
    <t xml:space="preserve">Deep Black Trailer</t>
  </si>
  <si>
    <t xml:space="preserve">815780</t>
  </si>
  <si>
    <t xml:space="preserve">Pipe</t>
  </si>
  <si>
    <t xml:space="preserve">81579</t>
  </si>
  <si>
    <t xml:space="preserve">The Walking Dead Teaser</t>
  </si>
  <si>
    <t xml:space="preserve">815790</t>
  </si>
  <si>
    <t xml:space="preserve">Innocent Killer</t>
  </si>
  <si>
    <t xml:space="preserve">81580</t>
  </si>
  <si>
    <t xml:space="preserve">The Walking Dead Trailer</t>
  </si>
  <si>
    <t xml:space="preserve">815800</t>
  </si>
  <si>
    <t xml:space="preserve">Infecto</t>
  </si>
  <si>
    <t xml:space="preserve">81581</t>
  </si>
  <si>
    <t xml:space="preserve">The Walking Dead Preorder Trailer</t>
  </si>
  <si>
    <t xml:space="preserve">815810</t>
  </si>
  <si>
    <t xml:space="preserve">Rpg Maker Mv - Emotional 2: Voices Of Angels</t>
  </si>
  <si>
    <t xml:space="preserve">81582</t>
  </si>
  <si>
    <t xml:space="preserve">Supermnc Overview Trailer</t>
  </si>
  <si>
    <t xml:space="preserve">815820</t>
  </si>
  <si>
    <t xml:space="preserve">Rpg Maker Vx Ace - Emotional 2: Voices Of Angels</t>
  </si>
  <si>
    <t xml:space="preserve">81583</t>
  </si>
  <si>
    <t xml:space="preserve">Mount And Blade Napoleonic Wars Trailer</t>
  </si>
  <si>
    <t xml:space="preserve">815830</t>
  </si>
  <si>
    <t xml:space="preserve">Space Escape</t>
  </si>
  <si>
    <t xml:space="preserve">81584</t>
  </si>
  <si>
    <t xml:space="preserve">Azmd Scorepocolypse</t>
  </si>
  <si>
    <t xml:space="preserve">815840</t>
  </si>
  <si>
    <t xml:space="preserve">Sword Mans</t>
  </si>
  <si>
    <t xml:space="preserve">81585</t>
  </si>
  <si>
    <t xml:space="preserve">Lone Survivor Trailer</t>
  </si>
  <si>
    <t xml:space="preserve">81586</t>
  </si>
  <si>
    <t xml:space="preserve">Rift Infernal Dawn Trailer</t>
  </si>
  <si>
    <t xml:space="preserve">815860</t>
  </si>
  <si>
    <t xml:space="preserve">Reframed</t>
  </si>
  <si>
    <t xml:space="preserve">81587</t>
  </si>
  <si>
    <t xml:space="preserve">Sonic 4 Episode Ii Esrb Trailer</t>
  </si>
  <si>
    <t xml:space="preserve">81588</t>
  </si>
  <si>
    <t xml:space="preserve">Sonic 4 Episode Ii Pegi Trailer</t>
  </si>
  <si>
    <t xml:space="preserve">81589</t>
  </si>
  <si>
    <t xml:space="preserve">Fall Of The Samurai Acclaim Esrb Trailer</t>
  </si>
  <si>
    <t xml:space="preserve">81590</t>
  </si>
  <si>
    <t xml:space="preserve">A Valley Without Wind Trailer</t>
  </si>
  <si>
    <t xml:space="preserve">81591</t>
  </si>
  <si>
    <t xml:space="preserve">Resident Evil Operation Raccoon City</t>
  </si>
  <si>
    <t xml:space="preserve">81592</t>
  </si>
  <si>
    <t xml:space="preserve">To The Moon Trailer</t>
  </si>
  <si>
    <t xml:space="preserve">81593</t>
  </si>
  <si>
    <t xml:space="preserve">Prototype 2 Trailer 1</t>
  </si>
  <si>
    <t xml:space="preserve">81594</t>
  </si>
  <si>
    <t xml:space="preserve">Prototype 2 Trailer 2</t>
  </si>
  <si>
    <t xml:space="preserve">815940</t>
  </si>
  <si>
    <t xml:space="preserve">Ava: Dog Tag</t>
  </si>
  <si>
    <t xml:space="preserve">81595</t>
  </si>
  <si>
    <t xml:space="preserve">Toy Soldier Trailer</t>
  </si>
  <si>
    <t xml:space="preserve">815950</t>
  </si>
  <si>
    <t xml:space="preserve">Chocolate Makes You Happy 4</t>
  </si>
  <si>
    <t xml:space="preserve">81596</t>
  </si>
  <si>
    <t xml:space="preserve">Toy Soldier Gameplay Trailer</t>
  </si>
  <si>
    <t xml:space="preserve">815960</t>
  </si>
  <si>
    <t xml:space="preserve">Bounty Brawl Demo</t>
  </si>
  <si>
    <t xml:space="preserve">81597</t>
  </si>
  <si>
    <t xml:space="preserve">Serious Sam 3 Mac Trailer</t>
  </si>
  <si>
    <t xml:space="preserve">815970</t>
  </si>
  <si>
    <t xml:space="preserve">Mane</t>
  </si>
  <si>
    <t xml:space="preserve">81598</t>
  </si>
  <si>
    <t xml:space="preserve">Call Of Duty Modern Warfare 3 Collection 1 Trailer</t>
  </si>
  <si>
    <t xml:space="preserve">81599</t>
  </si>
  <si>
    <t xml:space="preserve">Max Payne 3 Tv Spot</t>
  </si>
  <si>
    <t xml:space="preserve">8160</t>
  </si>
  <si>
    <t xml:space="preserve">Shellshock 2: Blood Trails</t>
  </si>
  <si>
    <t xml:space="preserve">81600</t>
  </si>
  <si>
    <t xml:space="preserve">Max Payne 3 Design And Tech Video 4</t>
  </si>
  <si>
    <t xml:space="preserve">816000</t>
  </si>
  <si>
    <t xml:space="preserve">Face Au Train</t>
  </si>
  <si>
    <t xml:space="preserve">81601</t>
  </si>
  <si>
    <t xml:space="preserve">Max Payne 3 Tv Spot Int</t>
  </si>
  <si>
    <t xml:space="preserve">81602</t>
  </si>
  <si>
    <t xml:space="preserve">Shogun 2 Fall Of The Samurai Acclaim Trailer</t>
  </si>
  <si>
    <t xml:space="preserve">816020</t>
  </si>
  <si>
    <t xml:space="preserve">Jump Force</t>
  </si>
  <si>
    <t xml:space="preserve">81603</t>
  </si>
  <si>
    <t xml:space="preserve">Shogun 2 Fall Of The Samurai Multiplayer Trailer</t>
  </si>
  <si>
    <t xml:space="preserve">816030</t>
  </si>
  <si>
    <t xml:space="preserve">Alice Must Find The Key To Escape (Hidden Objects)</t>
  </si>
  <si>
    <t xml:space="preserve">81604</t>
  </si>
  <si>
    <t xml:space="preserve">Port Royale 3 Trailer De</t>
  </si>
  <si>
    <t xml:space="preserve">816040</t>
  </si>
  <si>
    <t xml:space="preserve">Dot Debugger</t>
  </si>
  <si>
    <t xml:space="preserve">81605</t>
  </si>
  <si>
    <t xml:space="preserve">Port Royale 3 Trailer Uk</t>
  </si>
  <si>
    <t xml:space="preserve">816050</t>
  </si>
  <si>
    <t xml:space="preserve">Fairy Of The Treasures - Sylvia Story</t>
  </si>
  <si>
    <t xml:space="preserve">81606</t>
  </si>
  <si>
    <t xml:space="preserve">Port Royale 3 Trailer En</t>
  </si>
  <si>
    <t xml:space="preserve">816060</t>
  </si>
  <si>
    <t xml:space="preserve">Kingdom Clicker</t>
  </si>
  <si>
    <t xml:space="preserve">81607</t>
  </si>
  <si>
    <t xml:space="preserve">Fireburst Trailer 3</t>
  </si>
  <si>
    <t xml:space="preserve">816070</t>
  </si>
  <si>
    <t xml:space="preserve">Blunt Force</t>
  </si>
  <si>
    <t xml:space="preserve">81608</t>
  </si>
  <si>
    <t xml:space="preserve">Tiny And Big In Grandpas Leftovers Trailer</t>
  </si>
  <si>
    <t xml:space="preserve">816080</t>
  </si>
  <si>
    <t xml:space="preserve">Ultimate Select Hero / 究极勇者的选择传说</t>
  </si>
  <si>
    <t xml:space="preserve">81609</t>
  </si>
  <si>
    <t xml:space="preserve">Torchlight Ii Trailer</t>
  </si>
  <si>
    <t xml:space="preserve">816090</t>
  </si>
  <si>
    <t xml:space="preserve">Space Hulk: Deathwing - Enhanced Edition</t>
  </si>
  <si>
    <t xml:space="preserve">81610</t>
  </si>
  <si>
    <t xml:space="preserve">Warlock Trailer</t>
  </si>
  <si>
    <t xml:space="preserve">81611</t>
  </si>
  <si>
    <t xml:space="preserve">Dungeon Defenders Aquanos Trailer</t>
  </si>
  <si>
    <t xml:space="preserve">816110</t>
  </si>
  <si>
    <t xml:space="preserve">Yumecore - Original Soundtrack</t>
  </si>
  <si>
    <t xml:space="preserve">81612</t>
  </si>
  <si>
    <t xml:space="preserve">Fall Of The Samurai Interview Trailer</t>
  </si>
  <si>
    <t xml:space="preserve">81613</t>
  </si>
  <si>
    <t xml:space="preserve">Portal 2 Dlc 2 Trailer</t>
  </si>
  <si>
    <t xml:space="preserve">81614</t>
  </si>
  <si>
    <t xml:space="preserve">Saints Row The Third Steelport Gangs Pack Trailer</t>
  </si>
  <si>
    <t xml:space="preserve">816140</t>
  </si>
  <si>
    <t xml:space="preserve">Shadows: Awakening - Legendary Armory Pack</t>
  </si>
  <si>
    <t xml:space="preserve">81615</t>
  </si>
  <si>
    <t xml:space="preserve">As2 Conscription</t>
  </si>
  <si>
    <t xml:space="preserve">816150</t>
  </si>
  <si>
    <t xml:space="preserve">Hardway Party</t>
  </si>
  <si>
    <t xml:space="preserve">81616</t>
  </si>
  <si>
    <t xml:space="preserve">Offsrping Fling</t>
  </si>
  <si>
    <t xml:space="preserve">816160</t>
  </si>
  <si>
    <t xml:space="preserve">Score A Goal 2 (Physical Football)</t>
  </si>
  <si>
    <t xml:space="preserve">81617</t>
  </si>
  <si>
    <t xml:space="preserve">War Of Immortals Trailer</t>
  </si>
  <si>
    <t xml:space="preserve">816170</t>
  </si>
  <si>
    <t xml:space="preserve">Spectrubes Infinity</t>
  </si>
  <si>
    <t xml:space="preserve">81618</t>
  </si>
  <si>
    <t xml:space="preserve">Toy Soldiers Trailer</t>
  </si>
  <si>
    <t xml:space="preserve">816180</t>
  </si>
  <si>
    <t xml:space="preserve">Zhmyshenko Valery Albertovich</t>
  </si>
  <si>
    <t xml:space="preserve">81619</t>
  </si>
  <si>
    <t xml:space="preserve">The Dream Machine Trailer</t>
  </si>
  <si>
    <t xml:space="preserve">816190</t>
  </si>
  <si>
    <t xml:space="preserve">Draw It!</t>
  </si>
  <si>
    <t xml:space="preserve">81620</t>
  </si>
  <si>
    <t xml:space="preserve">Orion Dino Beatdown Vid Doc World Of Hurt</t>
  </si>
  <si>
    <t xml:space="preserve">816200</t>
  </si>
  <si>
    <t xml:space="preserve">Planet Assault</t>
  </si>
  <si>
    <t xml:space="preserve">81621</t>
  </si>
  <si>
    <t xml:space="preserve">Orion Dino Beatdown Trailer</t>
  </si>
  <si>
    <t xml:space="preserve">816210</t>
  </si>
  <si>
    <t xml:space="preserve">The Balcony</t>
  </si>
  <si>
    <t xml:space="preserve">81622</t>
  </si>
  <si>
    <t xml:space="preserve">Orion Dino Beatdown Teaser</t>
  </si>
  <si>
    <t xml:space="preserve">81623</t>
  </si>
  <si>
    <t xml:space="preserve">Sleeping Dogs Driving Vignette</t>
  </si>
  <si>
    <t xml:space="preserve">81624</t>
  </si>
  <si>
    <t xml:space="preserve">Sleeping Dogs Undercover Hong Kong Trailer</t>
  </si>
  <si>
    <t xml:space="preserve">816240</t>
  </si>
  <si>
    <t xml:space="preserve">Build Wars</t>
  </si>
  <si>
    <t xml:space="preserve">81625</t>
  </si>
  <si>
    <t xml:space="preserve">Port Royale 3 Trailer De New</t>
  </si>
  <si>
    <t xml:space="preserve">816250</t>
  </si>
  <si>
    <t xml:space="preserve">Jq: Dogs &amp; Cats</t>
  </si>
  <si>
    <t xml:space="preserve">81626</t>
  </si>
  <si>
    <t xml:space="preserve">Call Of Duty Black Ops 2 Reveal Trailer</t>
  </si>
  <si>
    <t xml:space="preserve">81627</t>
  </si>
  <si>
    <t xml:space="preserve">The Walking Dead Story Trailer</t>
  </si>
  <si>
    <t xml:space="preserve">816270</t>
  </si>
  <si>
    <t xml:space="preserve">Sounds Of Verity</t>
  </si>
  <si>
    <t xml:space="preserve">81628</t>
  </si>
  <si>
    <t xml:space="preserve">Port Royale 3 Trailer En New</t>
  </si>
  <si>
    <t xml:space="preserve">816280</t>
  </si>
  <si>
    <t xml:space="preserve">Amora</t>
  </si>
  <si>
    <t xml:space="preserve">81629</t>
  </si>
  <si>
    <t xml:space="preserve">Port Royale 3 Trailer Uk New</t>
  </si>
  <si>
    <t xml:space="preserve">81630</t>
  </si>
  <si>
    <t xml:space="preserve">Dirt Showdown  Demo Trailer</t>
  </si>
  <si>
    <t xml:space="preserve">81631</t>
  </si>
  <si>
    <t xml:space="preserve">81632</t>
  </si>
  <si>
    <t xml:space="preserve">Endless Space Trailer</t>
  </si>
  <si>
    <t xml:space="preserve">81633</t>
  </si>
  <si>
    <t xml:space="preserve">Iron Grip Warlord Scorched Earth Dlc Trailer</t>
  </si>
  <si>
    <t xml:space="preserve">816330</t>
  </si>
  <si>
    <t xml:space="preserve">The Council Of Hanwell</t>
  </si>
  <si>
    <t xml:space="preserve">81634</t>
  </si>
  <si>
    <t xml:space="preserve">Revelations 2012 Trailer New</t>
  </si>
  <si>
    <t xml:space="preserve">816340</t>
  </si>
  <si>
    <t xml:space="preserve">Kingdom Rush Origins</t>
  </si>
  <si>
    <t xml:space="preserve">81635</t>
  </si>
  <si>
    <t xml:space="preserve">Gratuitous Tank Battles Trailer</t>
  </si>
  <si>
    <t xml:space="preserve">816350</t>
  </si>
  <si>
    <t xml:space="preserve">The Flood</t>
  </si>
  <si>
    <t xml:space="preserve">81636</t>
  </si>
  <si>
    <t xml:space="preserve">Total War Shogun 2 Dragon War Battle Pack Trailer</t>
  </si>
  <si>
    <t xml:space="preserve">816360</t>
  </si>
  <si>
    <t xml:space="preserve">Rift Prime - Primogenitor Pack</t>
  </si>
  <si>
    <t xml:space="preserve">81637</t>
  </si>
  <si>
    <t xml:space="preserve">Saints Row The Third Steelport Gangs Trailer</t>
  </si>
  <si>
    <t xml:space="preserve">816370</t>
  </si>
  <si>
    <t xml:space="preserve">Capsular Soundtrack</t>
  </si>
  <si>
    <t xml:space="preserve">81638</t>
  </si>
  <si>
    <t xml:space="preserve">Moon Breakers Trailer</t>
  </si>
  <si>
    <t xml:space="preserve">816380</t>
  </si>
  <si>
    <t xml:space="preserve">Crazzers</t>
  </si>
  <si>
    <t xml:space="preserve">81639</t>
  </si>
  <si>
    <t xml:space="preserve">Alan Wakes American Nightmare Trailer</t>
  </si>
  <si>
    <t xml:space="preserve">816390</t>
  </si>
  <si>
    <t xml:space="preserve">The Flood - Support The Developer Package (Soundtrack + Extras)</t>
  </si>
  <si>
    <t xml:space="preserve">81640</t>
  </si>
  <si>
    <t xml:space="preserve">Dynamite Jack Trailer</t>
  </si>
  <si>
    <t xml:space="preserve">816400</t>
  </si>
  <si>
    <t xml:space="preserve">Questlike</t>
  </si>
  <si>
    <t xml:space="preserve">81641</t>
  </si>
  <si>
    <t xml:space="preserve">Magical Diary Trailer</t>
  </si>
  <si>
    <t xml:space="preserve">816410</t>
  </si>
  <si>
    <t xml:space="preserve">Go Go Poncho!</t>
  </si>
  <si>
    <t xml:space="preserve">81642</t>
  </si>
  <si>
    <t xml:space="preserve">Ravaged Trailed</t>
  </si>
  <si>
    <t xml:space="preserve">81643</t>
  </si>
  <si>
    <t xml:space="preserve">3D Coat Trailer</t>
  </si>
  <si>
    <t xml:space="preserve">816430</t>
  </si>
  <si>
    <t xml:space="preserve">Radical Relocation</t>
  </si>
  <si>
    <t xml:space="preserve">81644</t>
  </si>
  <si>
    <t xml:space="preserve">Super Mnc Steam Trading Trailer</t>
  </si>
  <si>
    <t xml:space="preserve">816440</t>
  </si>
  <si>
    <t xml:space="preserve">Domino Effect Demo</t>
  </si>
  <si>
    <t xml:space="preserve">81645</t>
  </si>
  <si>
    <t xml:space="preserve">Offsrping Fling Trailer</t>
  </si>
  <si>
    <t xml:space="preserve">81646</t>
  </si>
  <si>
    <t xml:space="preserve">War Inc Trailer</t>
  </si>
  <si>
    <t xml:space="preserve">81647</t>
  </si>
  <si>
    <t xml:space="preserve">Serious Sam Hd Lob Dlc Trailer</t>
  </si>
  <si>
    <t xml:space="preserve">816470</t>
  </si>
  <si>
    <t xml:space="preserve">Swingy Sword Demo</t>
  </si>
  <si>
    <t xml:space="preserve">81648</t>
  </si>
  <si>
    <t xml:space="preserve">Dead Hungry Diner Teaser</t>
  </si>
  <si>
    <t xml:space="preserve">81649</t>
  </si>
  <si>
    <t xml:space="preserve">Dead Hungry Diner Gameplay</t>
  </si>
  <si>
    <t xml:space="preserve">816490</t>
  </si>
  <si>
    <t xml:space="preserve">Hidden Paws</t>
  </si>
  <si>
    <t xml:space="preserve">81650</t>
  </si>
  <si>
    <t xml:space="preserve">Cities In Motion Paris Trailer</t>
  </si>
  <si>
    <t xml:space="preserve">816500</t>
  </si>
  <si>
    <t xml:space="preserve">Micro Pico Racers</t>
  </si>
  <si>
    <t xml:space="preserve">81651</t>
  </si>
  <si>
    <t xml:space="preserve">Ghost Recon Future Soldier Prima Eguide Trailer</t>
  </si>
  <si>
    <t xml:space="preserve">816510</t>
  </si>
  <si>
    <t xml:space="preserve">Fantasy Grounds - Pathfinder Rpg - Carrion Crown Ap 3: Broken Moon (Pfrpg)</t>
  </si>
  <si>
    <t xml:space="preserve">816540</t>
  </si>
  <si>
    <t xml:space="preserve">Operation: Polarity Hook Demo</t>
  </si>
  <si>
    <t xml:space="preserve">81655</t>
  </si>
  <si>
    <t xml:space="preserve">Nancy Drew Tomb Of The Lost Queen</t>
  </si>
  <si>
    <t xml:space="preserve">816550</t>
  </si>
  <si>
    <t xml:space="preserve">Gallows</t>
  </si>
  <si>
    <t xml:space="preserve">816570</t>
  </si>
  <si>
    <t xml:space="preserve">Desolate: Clone Catastrophe</t>
  </si>
  <si>
    <t xml:space="preserve">81658</t>
  </si>
  <si>
    <t xml:space="preserve">Dead Hungry Diner Trailer</t>
  </si>
  <si>
    <t xml:space="preserve">816580</t>
  </si>
  <si>
    <t xml:space="preserve">Love Obsession Vr</t>
  </si>
  <si>
    <t xml:space="preserve">816590</t>
  </si>
  <si>
    <t xml:space="preserve">Finalfire</t>
  </si>
  <si>
    <t xml:space="preserve">81660</t>
  </si>
  <si>
    <t xml:space="preserve">Who Wants To Be A Millionaire Pegi</t>
  </si>
  <si>
    <t xml:space="preserve">816600</t>
  </si>
  <si>
    <t xml:space="preserve">丰裕之角 不可思议之物居住的小镇</t>
  </si>
  <si>
    <t xml:space="preserve">81661</t>
  </si>
  <si>
    <t xml:space="preserve">Who Wants To Be A Millionaire De</t>
  </si>
  <si>
    <t xml:space="preserve">81662</t>
  </si>
  <si>
    <t xml:space="preserve">Who Wants To Be A Millionaire Fr</t>
  </si>
  <si>
    <t xml:space="preserve">816620</t>
  </si>
  <si>
    <t xml:space="preserve">Ascender - Original Soundtrack &amp; Artbook</t>
  </si>
  <si>
    <t xml:space="preserve">81663</t>
  </si>
  <si>
    <t xml:space="preserve">Ghost Recon Future Soldier Announcement Trailer</t>
  </si>
  <si>
    <t xml:space="preserve">816630</t>
  </si>
  <si>
    <t xml:space="preserve">Monkey King: Master Of The Clouds</t>
  </si>
  <si>
    <t xml:space="preserve">81664</t>
  </si>
  <si>
    <t xml:space="preserve">Ghost Recon Future Soldier E3 Trailer</t>
  </si>
  <si>
    <t xml:space="preserve">81665</t>
  </si>
  <si>
    <t xml:space="preserve">Dead Hungry Diner Gameplay Trailer</t>
  </si>
  <si>
    <t xml:space="preserve">816650</t>
  </si>
  <si>
    <t xml:space="preserve">Armor Contest</t>
  </si>
  <si>
    <t xml:space="preserve">81666</t>
  </si>
  <si>
    <t xml:space="preserve">3D Mark 11 Trailer</t>
  </si>
  <si>
    <t xml:space="preserve">81667</t>
  </si>
  <si>
    <t xml:space="preserve">3D Mark Vantage Trailer</t>
  </si>
  <si>
    <t xml:space="preserve">816670</t>
  </si>
  <si>
    <t xml:space="preserve">Slayer Of Traitors</t>
  </si>
  <si>
    <t xml:space="preserve">81668</t>
  </si>
  <si>
    <t xml:space="preserve">Who Wants To Be A Millionaire South Park Trailer</t>
  </si>
  <si>
    <t xml:space="preserve">81669</t>
  </si>
  <si>
    <t xml:space="preserve">Adventures Of Shuggy Trailer</t>
  </si>
  <si>
    <t xml:space="preserve">81670</t>
  </si>
  <si>
    <t xml:space="preserve">Spec Ops The Line Gameplay</t>
  </si>
  <si>
    <t xml:space="preserve">81671</t>
  </si>
  <si>
    <t xml:space="preserve">Spec Ops The Line Preorder Fubar</t>
  </si>
  <si>
    <t xml:space="preserve">816710</t>
  </si>
  <si>
    <t xml:space="preserve">Gray Cat</t>
  </si>
  <si>
    <t xml:space="preserve">81672</t>
  </si>
  <si>
    <t xml:space="preserve">Spec Ops The Journey</t>
  </si>
  <si>
    <t xml:space="preserve">816720</t>
  </si>
  <si>
    <t xml:space="preserve">Bugs Must Die</t>
  </si>
  <si>
    <t xml:space="preserve">81673</t>
  </si>
  <si>
    <t xml:space="preserve">Quantum Conundrum Trailer</t>
  </si>
  <si>
    <t xml:space="preserve">816730</t>
  </si>
  <si>
    <t xml:space="preserve">Headon!</t>
  </si>
  <si>
    <t xml:space="preserve">81674</t>
  </si>
  <si>
    <t xml:space="preserve">Ticket To Ride Trailer En</t>
  </si>
  <si>
    <t xml:space="preserve">81675</t>
  </si>
  <si>
    <t xml:space="preserve">Ticket To Ride Trailer De</t>
  </si>
  <si>
    <t xml:space="preserve">81676</t>
  </si>
  <si>
    <t xml:space="preserve">Ticket To Ride Trailer Fr</t>
  </si>
  <si>
    <t xml:space="preserve">816760</t>
  </si>
  <si>
    <t xml:space="preserve">Stickman: Fidget Spinner Rush</t>
  </si>
  <si>
    <t xml:space="preserve">81677</t>
  </si>
  <si>
    <t xml:space="preserve">Iron Front Liberation 1944 Infantry Trailer En</t>
  </si>
  <si>
    <t xml:space="preserve">816770</t>
  </si>
  <si>
    <t xml:space="preserve">The Four Colour Theorem</t>
  </si>
  <si>
    <t xml:space="preserve">81678</t>
  </si>
  <si>
    <t xml:space="preserve">Metro Last Light Enter The Metro Teaser</t>
  </si>
  <si>
    <t xml:space="preserve">816780</t>
  </si>
  <si>
    <t xml:space="preserve">Order Of Battle: Sandstorm</t>
  </si>
  <si>
    <t xml:space="preserve">81679</t>
  </si>
  <si>
    <t xml:space="preserve">Eve Online Inferno Trailer</t>
  </si>
  <si>
    <t xml:space="preserve">816790</t>
  </si>
  <si>
    <t xml:space="preserve">Mudrunner - The Ridge Dlc</t>
  </si>
  <si>
    <t xml:space="preserve">81680</t>
  </si>
  <si>
    <t xml:space="preserve">Indie Game The Movie Trailer</t>
  </si>
  <si>
    <t xml:space="preserve">81681</t>
  </si>
  <si>
    <t xml:space="preserve">Dungeon Defenders Summoner Hero Trailer</t>
  </si>
  <si>
    <t xml:space="preserve">816810</t>
  </si>
  <si>
    <t xml:space="preserve">Unlight:Schizochronicle</t>
  </si>
  <si>
    <t xml:space="preserve">81682</t>
  </si>
  <si>
    <t xml:space="preserve">Swords And Soldiers Sausage Dlc Trailer</t>
  </si>
  <si>
    <t xml:space="preserve">81683</t>
  </si>
  <si>
    <t xml:space="preserve">Metro Last Light Short Film Us</t>
  </si>
  <si>
    <t xml:space="preserve">816830</t>
  </si>
  <si>
    <t xml:space="preserve">Varius</t>
  </si>
  <si>
    <t xml:space="preserve">81684</t>
  </si>
  <si>
    <t xml:space="preserve">Metro Last Light Short Film France</t>
  </si>
  <si>
    <t xml:space="preserve">816840</t>
  </si>
  <si>
    <t xml:space="preserve">Night Of The Shrub Part 1</t>
  </si>
  <si>
    <t xml:space="preserve">81685</t>
  </si>
  <si>
    <t xml:space="preserve">Metro Last Light Short Film Benelux</t>
  </si>
  <si>
    <t xml:space="preserve">816850</t>
  </si>
  <si>
    <t xml:space="preserve">Stardust Origins</t>
  </si>
  <si>
    <t xml:space="preserve">81686</t>
  </si>
  <si>
    <t xml:space="preserve">Metro Last Light Short Film Spain</t>
  </si>
  <si>
    <t xml:space="preserve">81687</t>
  </si>
  <si>
    <t xml:space="preserve">Metro Last Light Short Film United Kingdom</t>
  </si>
  <si>
    <t xml:space="preserve">816870</t>
  </si>
  <si>
    <t xml:space="preserve">Kill 'Em All</t>
  </si>
  <si>
    <t xml:space="preserve">81688</t>
  </si>
  <si>
    <t xml:space="preserve">Metro Last Light Short Film Germany</t>
  </si>
  <si>
    <t xml:space="preserve">81689</t>
  </si>
  <si>
    <t xml:space="preserve">Metro Last Light Short Film Australia</t>
  </si>
  <si>
    <t xml:space="preserve">8169</t>
  </si>
  <si>
    <t xml:space="preserve">Shellshock 2</t>
  </si>
  <si>
    <t xml:space="preserve">81690</t>
  </si>
  <si>
    <t xml:space="preserve">Red Orchestra 2 Goty Trailer</t>
  </si>
  <si>
    <t xml:space="preserve">81691</t>
  </si>
  <si>
    <t xml:space="preserve">Red Orchestra 2 Goty Dev Diary</t>
  </si>
  <si>
    <t xml:space="preserve">81692</t>
  </si>
  <si>
    <t xml:space="preserve">Sniper Ghost Warrior 2 Sarajevo Trailer</t>
  </si>
  <si>
    <t xml:space="preserve">81693</t>
  </si>
  <si>
    <t xml:space="preserve">Ghost Recon Future Soldier Prepurchase Trailer</t>
  </si>
  <si>
    <t xml:space="preserve">816930</t>
  </si>
  <si>
    <t xml:space="preserve">Production Sound</t>
  </si>
  <si>
    <t xml:space="preserve">81694</t>
  </si>
  <si>
    <t xml:space="preserve">Iron Front Liberation 1944 Infantry Trailer Int</t>
  </si>
  <si>
    <t xml:space="preserve">81695</t>
  </si>
  <si>
    <t xml:space="preserve">Iron Front Liberation 1944 Airforce Trailer Int</t>
  </si>
  <si>
    <t xml:space="preserve">816950</t>
  </si>
  <si>
    <t xml:space="preserve">3Dcoat Modding Tool Demo</t>
  </si>
  <si>
    <t xml:space="preserve">81696</t>
  </si>
  <si>
    <t xml:space="preserve">Iron Front Liberation 1944 Airforce Trailer En</t>
  </si>
  <si>
    <t xml:space="preserve">81697</t>
  </si>
  <si>
    <t xml:space="preserve">Fieldrunners Trailer</t>
  </si>
  <si>
    <t xml:space="preserve">816970</t>
  </si>
  <si>
    <t xml:space="preserve">Chop Demo</t>
  </si>
  <si>
    <t xml:space="preserve">81698</t>
  </si>
  <si>
    <t xml:space="preserve">The Binding Of Isaac Wrath Of The Lamb Trailer</t>
  </si>
  <si>
    <t xml:space="preserve">816980</t>
  </si>
  <si>
    <t xml:space="preserve">Chess Ultra Purling London - Mr. Jiver Chess Set</t>
  </si>
  <si>
    <t xml:space="preserve">816981</t>
  </si>
  <si>
    <t xml:space="preserve">Chess Ultra Purling London - Nette Robinson Chess Set</t>
  </si>
  <si>
    <t xml:space="preserve">816982</t>
  </si>
  <si>
    <t xml:space="preserve">Chess Ultra Purling London - Olivia Pilling Chess Set</t>
  </si>
  <si>
    <t xml:space="preserve">81699</t>
  </si>
  <si>
    <t xml:space="preserve">Sleeping Dogs 101 Trailer</t>
  </si>
  <si>
    <t xml:space="preserve">816990</t>
  </si>
  <si>
    <t xml:space="preserve">Dead Dust</t>
  </si>
  <si>
    <t xml:space="preserve">8170</t>
  </si>
  <si>
    <t xml:space="preserve">Battlestations: Pacific</t>
  </si>
  <si>
    <t xml:space="preserve">81700</t>
  </si>
  <si>
    <t xml:space="preserve">Sleeping Dogs 101 Esrb Trailer</t>
  </si>
  <si>
    <t xml:space="preserve">81701</t>
  </si>
  <si>
    <t xml:space="preserve">Tiny And Big In Grandpas Leftovers Trailer 2</t>
  </si>
  <si>
    <t xml:space="preserve">81702</t>
  </si>
  <si>
    <t xml:space="preserve">Frozen Synapse Red Dlc Trailer</t>
  </si>
  <si>
    <t xml:space="preserve">817020</t>
  </si>
  <si>
    <t xml:space="preserve">Unholy</t>
  </si>
  <si>
    <t xml:space="preserve">81703</t>
  </si>
  <si>
    <t xml:space="preserve">Krater Tribute Trailer</t>
  </si>
  <si>
    <t xml:space="preserve">81704</t>
  </si>
  <si>
    <t xml:space="preserve">Fall Of The Samurai Clan Packs Trailer</t>
  </si>
  <si>
    <t xml:space="preserve">81705</t>
  </si>
  <si>
    <t xml:space="preserve">Ys Origin Trailer</t>
  </si>
  <si>
    <t xml:space="preserve">817050</t>
  </si>
  <si>
    <t xml:space="preserve">Amberskull Demo</t>
  </si>
  <si>
    <t xml:space="preserve">81706</t>
  </si>
  <si>
    <t xml:space="preserve">Lord Of The Rings Online Fr</t>
  </si>
  <si>
    <t xml:space="preserve">817060</t>
  </si>
  <si>
    <t xml:space="preserve">Far Cry 5 - Season Pass - Uplay Activation</t>
  </si>
  <si>
    <t xml:space="preserve">81707</t>
  </si>
  <si>
    <t xml:space="preserve">Lord Of The Rings Online Uk</t>
  </si>
  <si>
    <t xml:space="preserve">817070</t>
  </si>
  <si>
    <t xml:space="preserve">Cash Grab - More Loot Boxes!</t>
  </si>
  <si>
    <t xml:space="preserve">81708</t>
  </si>
  <si>
    <t xml:space="preserve">Lord Of The Rings Online Us</t>
  </si>
  <si>
    <t xml:space="preserve">81709</t>
  </si>
  <si>
    <t xml:space="preserve">Lord Of The Rings Online De</t>
  </si>
  <si>
    <t xml:space="preserve">817090</t>
  </si>
  <si>
    <t xml:space="preserve">Pizza Connection 3 - Soundtrack</t>
  </si>
  <si>
    <t xml:space="preserve">81710</t>
  </si>
  <si>
    <t xml:space="preserve">Quantum Conundrum E3 Trailer</t>
  </si>
  <si>
    <t xml:space="preserve">817100</t>
  </si>
  <si>
    <t xml:space="preserve">Fear Effect Sedna Collector’S Upgrade</t>
  </si>
  <si>
    <t xml:space="preserve">81711</t>
  </si>
  <si>
    <t xml:space="preserve">Fall Of The Samurai Clan Packs Trailer Esrb</t>
  </si>
  <si>
    <t xml:space="preserve">817110</t>
  </si>
  <si>
    <t xml:space="preserve">Bitcoin Vs Brain</t>
  </si>
  <si>
    <t xml:space="preserve">81712</t>
  </si>
  <si>
    <t xml:space="preserve">Iron Grip Warlord Scorched Earth Trailer</t>
  </si>
  <si>
    <t xml:space="preserve">817120</t>
  </si>
  <si>
    <t xml:space="preserve">81713</t>
  </si>
  <si>
    <t xml:space="preserve">Dark Souls Trailer Esrb</t>
  </si>
  <si>
    <t xml:space="preserve">817130</t>
  </si>
  <si>
    <t xml:space="preserve">Wwe 2K19</t>
  </si>
  <si>
    <t xml:space="preserve">81714</t>
  </si>
  <si>
    <t xml:space="preserve">Dark Souls Trailer Usk</t>
  </si>
  <si>
    <t xml:space="preserve">81715</t>
  </si>
  <si>
    <t xml:space="preserve">London 2012 Announce Trailer France</t>
  </si>
  <si>
    <t xml:space="preserve">817150</t>
  </si>
  <si>
    <t xml:space="preserve">Factory Pirates</t>
  </si>
  <si>
    <t xml:space="preserve">81716</t>
  </si>
  <si>
    <t xml:space="preserve">Dark Souls Trailer Pegi</t>
  </si>
  <si>
    <t xml:space="preserve">817160</t>
  </si>
  <si>
    <t xml:space="preserve">Scary Defense</t>
  </si>
  <si>
    <t xml:space="preserve">81717</t>
  </si>
  <si>
    <t xml:space="preserve">Atooms To Moolecules Trailer</t>
  </si>
  <si>
    <t xml:space="preserve">817170</t>
  </si>
  <si>
    <t xml:space="preserve">Cash Grab - Boss Key</t>
  </si>
  <si>
    <t xml:space="preserve">81718</t>
  </si>
  <si>
    <t xml:space="preserve">Dark Souls Trailer Pc Trailer</t>
  </si>
  <si>
    <t xml:space="preserve">81719</t>
  </si>
  <si>
    <t xml:space="preserve">Beatbuddy Trailer</t>
  </si>
  <si>
    <t xml:space="preserve">81720</t>
  </si>
  <si>
    <t xml:space="preserve">Divo Trailer</t>
  </si>
  <si>
    <t xml:space="preserve">817200</t>
  </si>
  <si>
    <t xml:space="preserve">Nautical Life</t>
  </si>
  <si>
    <t xml:space="preserve">81721</t>
  </si>
  <si>
    <t xml:space="preserve">Max Payne 3 Launch Trailer</t>
  </si>
  <si>
    <t xml:space="preserve">81722</t>
  </si>
  <si>
    <t xml:space="preserve">Militant Trailer</t>
  </si>
  <si>
    <t xml:space="preserve">817220</t>
  </si>
  <si>
    <t xml:space="preserve">The Forestale</t>
  </si>
  <si>
    <t xml:space="preserve">81723</t>
  </si>
  <si>
    <t xml:space="preserve">Imagine Earth Trailer</t>
  </si>
  <si>
    <t xml:space="preserve">817230</t>
  </si>
  <si>
    <t xml:space="preserve">Acid Spy</t>
  </si>
  <si>
    <t xml:space="preserve">81724</t>
  </si>
  <si>
    <t xml:space="preserve">Blackwells Asylum</t>
  </si>
  <si>
    <t xml:space="preserve">817240</t>
  </si>
  <si>
    <t xml:space="preserve">Crazzers - Ost</t>
  </si>
  <si>
    <t xml:space="preserve">81725</t>
  </si>
  <si>
    <t xml:space="preserve">Symphony Trailer</t>
  </si>
  <si>
    <t xml:space="preserve">817250</t>
  </si>
  <si>
    <t xml:space="preserve">Kill Him! Online Wars</t>
  </si>
  <si>
    <t xml:space="preserve">81726</t>
  </si>
  <si>
    <t xml:space="preserve">Trash Tv Trailer</t>
  </si>
  <si>
    <t xml:space="preserve">817260</t>
  </si>
  <si>
    <t xml:space="preserve">Rise Of Insanity - Original Soundtrack</t>
  </si>
  <si>
    <t xml:space="preserve">81727</t>
  </si>
  <si>
    <t xml:space="preserve">The White Laboratory Traiiler</t>
  </si>
  <si>
    <t xml:space="preserve">817270</t>
  </si>
  <si>
    <t xml:space="preserve">Ninja Stealth 3 - Extra Levels #1</t>
  </si>
  <si>
    <t xml:space="preserve">81728</t>
  </si>
  <si>
    <t xml:space="preserve">Thunder Wheels Trailer</t>
  </si>
  <si>
    <t xml:space="preserve">81729</t>
  </si>
  <si>
    <t xml:space="preserve">Cannon Fodder 3 Trailer</t>
  </si>
  <si>
    <t xml:space="preserve">81730</t>
  </si>
  <si>
    <t xml:space="preserve">Bang Bang Racing Teaser</t>
  </si>
  <si>
    <t xml:space="preserve">817300</t>
  </si>
  <si>
    <t xml:space="preserve">Base Defense Dedicated Server</t>
  </si>
  <si>
    <t xml:space="preserve">81731</t>
  </si>
  <si>
    <t xml:space="preserve">Bang Bang Racing Vantage Point Trailer</t>
  </si>
  <si>
    <t xml:space="preserve">817310</t>
  </si>
  <si>
    <t xml:space="preserve">Rift - 30 Day Patron Pass</t>
  </si>
  <si>
    <t xml:space="preserve">81732</t>
  </si>
  <si>
    <t xml:space="preserve">Splice Trailer</t>
  </si>
  <si>
    <t xml:space="preserve">817320</t>
  </si>
  <si>
    <t xml:space="preserve">Episicava - Vol. I Demo</t>
  </si>
  <si>
    <t xml:space="preserve">81733</t>
  </si>
  <si>
    <t xml:space="preserve">81734</t>
  </si>
  <si>
    <t xml:space="preserve">Bioshock Infinite E3 Trailer</t>
  </si>
  <si>
    <t xml:space="preserve">81735</t>
  </si>
  <si>
    <t xml:space="preserve">Blackwells Asylum Trailer</t>
  </si>
  <si>
    <t xml:space="preserve">81736</t>
  </si>
  <si>
    <t xml:space="preserve">South Park The Stick Of Truth Reveal Trailer</t>
  </si>
  <si>
    <t xml:space="preserve">817360</t>
  </si>
  <si>
    <t xml:space="preserve">The Outer Rim: Survivor</t>
  </si>
  <si>
    <t xml:space="preserve">81737</t>
  </si>
  <si>
    <t xml:space="preserve">Spec Ops The Line Tv Trailer</t>
  </si>
  <si>
    <t xml:space="preserve">817370</t>
  </si>
  <si>
    <t xml:space="preserve">Marching Simulator</t>
  </si>
  <si>
    <t xml:space="preserve">81738</t>
  </si>
  <si>
    <t xml:space="preserve">Risen 2 Air Temple Trailer Pegi</t>
  </si>
  <si>
    <t xml:space="preserve">81739</t>
  </si>
  <si>
    <t xml:space="preserve">Risen 2 Air Temple Trailer Esrb</t>
  </si>
  <si>
    <t xml:space="preserve">817390</t>
  </si>
  <si>
    <t xml:space="preserve">Age Of Giants</t>
  </si>
  <si>
    <t xml:space="preserve">81740</t>
  </si>
  <si>
    <t xml:space="preserve">Risen 2 Air Temple Trailer Es</t>
  </si>
  <si>
    <t xml:space="preserve">81741</t>
  </si>
  <si>
    <t xml:space="preserve">Risen 2 Air Temple Trailer Fr</t>
  </si>
  <si>
    <t xml:space="preserve">817410</t>
  </si>
  <si>
    <t xml:space="preserve">Sushiparty</t>
  </si>
  <si>
    <t xml:space="preserve">81742</t>
  </si>
  <si>
    <t xml:space="preserve">Risen 2 Air Temple Trailer It</t>
  </si>
  <si>
    <t xml:space="preserve">81743</t>
  </si>
  <si>
    <t xml:space="preserve">Rune Trailer 1</t>
  </si>
  <si>
    <t xml:space="preserve">81744</t>
  </si>
  <si>
    <t xml:space="preserve">Rune Trailer 2</t>
  </si>
  <si>
    <t xml:space="preserve">817440</t>
  </si>
  <si>
    <t xml:space="preserve">Angelshooter</t>
  </si>
  <si>
    <t xml:space="preserve">81745</t>
  </si>
  <si>
    <t xml:space="preserve">Sins Of A Solar Empire Rebellion Trailer</t>
  </si>
  <si>
    <t xml:space="preserve">817450</t>
  </si>
  <si>
    <t xml:space="preserve">Bfg Unlocked Against All Odds: Bfg Unlocked Against All Odds – Fade To Silence Docmentary</t>
  </si>
  <si>
    <t xml:space="preserve">81746</t>
  </si>
  <si>
    <t xml:space="preserve">Krater Release Trailer</t>
  </si>
  <si>
    <t xml:space="preserve">817460</t>
  </si>
  <si>
    <t xml:space="preserve">Sea Dogs: Caribbean Tales</t>
  </si>
  <si>
    <t xml:space="preserve">81747</t>
  </si>
  <si>
    <t xml:space="preserve">Divine Divinity Trailer</t>
  </si>
  <si>
    <t xml:space="preserve">817470</t>
  </si>
  <si>
    <t xml:space="preserve">Toazzle</t>
  </si>
  <si>
    <t xml:space="preserve">81748</t>
  </si>
  <si>
    <t xml:space="preserve">Dungeon Fighter Online Trailer</t>
  </si>
  <si>
    <t xml:space="preserve">817480</t>
  </si>
  <si>
    <t xml:space="preserve">Total War Saga: Thrones Of Britannia - Assembly Kit Beta</t>
  </si>
  <si>
    <t xml:space="preserve">81749</t>
  </si>
  <si>
    <t xml:space="preserve">Fray Trailer</t>
  </si>
  <si>
    <t xml:space="preserve">81750</t>
  </si>
  <si>
    <t xml:space="preserve">Dead Hungry Diner Zen Master Guide</t>
  </si>
  <si>
    <t xml:space="preserve">81751</t>
  </si>
  <si>
    <t xml:space="preserve">Dead Hungry Diner Patch Featurette</t>
  </si>
  <si>
    <t xml:space="preserve">817510</t>
  </si>
  <si>
    <t xml:space="preserve">Golfing Over It With Alva Majo</t>
  </si>
  <si>
    <t xml:space="preserve">81752</t>
  </si>
  <si>
    <t xml:space="preserve">London 2012 Trailer</t>
  </si>
  <si>
    <t xml:space="preserve">81753</t>
  </si>
  <si>
    <t xml:space="preserve">Roller Coaster Rampage Trailer</t>
  </si>
  <si>
    <t xml:space="preserve">817530</t>
  </si>
  <si>
    <t xml:space="preserve">Mercury Race</t>
  </si>
  <si>
    <t xml:space="preserve">81754</t>
  </si>
  <si>
    <t xml:space="preserve">London 2012 Trailer German</t>
  </si>
  <si>
    <t xml:space="preserve">817540</t>
  </si>
  <si>
    <t xml:space="preserve">Spellforce 3: Soul Harvest</t>
  </si>
  <si>
    <t xml:space="preserve">81755</t>
  </si>
  <si>
    <t xml:space="preserve">London 2012 Trailer Italian</t>
  </si>
  <si>
    <t xml:space="preserve">817550</t>
  </si>
  <si>
    <t xml:space="preserve">Jurassic World Evolution - Deluxe Dlc</t>
  </si>
  <si>
    <t xml:space="preserve">81756</t>
  </si>
  <si>
    <t xml:space="preserve">London 2012 Trailer United Kingdom</t>
  </si>
  <si>
    <t xml:space="preserve">817560</t>
  </si>
  <si>
    <t xml:space="preserve">Jurassic World Evolution - Pre-Order Content</t>
  </si>
  <si>
    <t xml:space="preserve">81757</t>
  </si>
  <si>
    <t xml:space="preserve">London 2012 Trailer Spanish</t>
  </si>
  <si>
    <t xml:space="preserve">817570</t>
  </si>
  <si>
    <t xml:space="preserve">Cardinal Cross Demo</t>
  </si>
  <si>
    <t xml:space="preserve">81758</t>
  </si>
  <si>
    <t xml:space="preserve">London 2012 Trailer French</t>
  </si>
  <si>
    <t xml:space="preserve">81759</t>
  </si>
  <si>
    <t xml:space="preserve">London 2012 Trailer Australia</t>
  </si>
  <si>
    <t xml:space="preserve">81760</t>
  </si>
  <si>
    <t xml:space="preserve">London 2012 Trailer International</t>
  </si>
  <si>
    <t xml:space="preserve">817600</t>
  </si>
  <si>
    <t xml:space="preserve">The Wranglers</t>
  </si>
  <si>
    <t xml:space="preserve">81761</t>
  </si>
  <si>
    <t xml:space="preserve">Spellforce Ii Faith In Destiny Trailer</t>
  </si>
  <si>
    <t xml:space="preserve">817610</t>
  </si>
  <si>
    <t xml:space="preserve">Hidden Space</t>
  </si>
  <si>
    <t xml:space="preserve">81762</t>
  </si>
  <si>
    <t xml:space="preserve">Roller Coaster Rampage Trailer 2</t>
  </si>
  <si>
    <t xml:space="preserve">817620</t>
  </si>
  <si>
    <t xml:space="preserve">Gingerbread Story</t>
  </si>
  <si>
    <t xml:space="preserve">81763</t>
  </si>
  <si>
    <t xml:space="preserve">Civilization V Gods And Kings Lead Your Civ Trailer</t>
  </si>
  <si>
    <t xml:space="preserve">817630</t>
  </si>
  <si>
    <t xml:space="preserve">Island Tribe 3</t>
  </si>
  <si>
    <t xml:space="preserve">81764</t>
  </si>
  <si>
    <t xml:space="preserve">A Valley Without Wind Update Trailer</t>
  </si>
  <si>
    <t xml:space="preserve">817640</t>
  </si>
  <si>
    <t xml:space="preserve">Adelanto 4 Aztec Skulls</t>
  </si>
  <si>
    <t xml:space="preserve">81765</t>
  </si>
  <si>
    <t xml:space="preserve">Stoked Big Air Trailer</t>
  </si>
  <si>
    <t xml:space="preserve">81766</t>
  </si>
  <si>
    <t xml:space="preserve">Lego Batman 2 Trailer</t>
  </si>
  <si>
    <t xml:space="preserve">817660</t>
  </si>
  <si>
    <t xml:space="preserve">Soul Smith Of The Kingdom</t>
  </si>
  <si>
    <t xml:space="preserve">81767</t>
  </si>
  <si>
    <t xml:space="preserve">Napoleon Total War Dlc Trailer</t>
  </si>
  <si>
    <t xml:space="preserve">817670</t>
  </si>
  <si>
    <t xml:space="preserve">Sudoku Killer</t>
  </si>
  <si>
    <t xml:space="preserve">81768</t>
  </si>
  <si>
    <t xml:space="preserve">Tiny And Big Trailer 3</t>
  </si>
  <si>
    <t xml:space="preserve">817680</t>
  </si>
  <si>
    <t xml:space="preserve">Real Drift</t>
  </si>
  <si>
    <t xml:space="preserve">81769</t>
  </si>
  <si>
    <t xml:space="preserve">Tiny And Big Trailer 4</t>
  </si>
  <si>
    <t xml:space="preserve">81770</t>
  </si>
  <si>
    <t xml:space="preserve">Dc Universe Online The Last Laugh Trailer</t>
  </si>
  <si>
    <t xml:space="preserve">81771</t>
  </si>
  <si>
    <t xml:space="preserve">Magic The Gathering 2013</t>
  </si>
  <si>
    <t xml:space="preserve">817710</t>
  </si>
  <si>
    <t xml:space="preserve">Vridnix</t>
  </si>
  <si>
    <t xml:space="preserve">81772</t>
  </si>
  <si>
    <t xml:space="preserve">Pam Abandoned Sawmill</t>
  </si>
  <si>
    <t xml:space="preserve">817720</t>
  </si>
  <si>
    <t xml:space="preserve">Cricket Captain 2018</t>
  </si>
  <si>
    <t xml:space="preserve">81773</t>
  </si>
  <si>
    <t xml:space="preserve">Dynasty Warrior Trailer</t>
  </si>
  <si>
    <t xml:space="preserve">817730</t>
  </si>
  <si>
    <t xml:space="preserve">Bitcoin Vs Brain - Soundtrack</t>
  </si>
  <si>
    <t xml:space="preserve">81774</t>
  </si>
  <si>
    <t xml:space="preserve">Vindictus Trailer</t>
  </si>
  <si>
    <t xml:space="preserve">81775</t>
  </si>
  <si>
    <t xml:space="preserve">Vindictus Episode 10 Trailer</t>
  </si>
  <si>
    <t xml:space="preserve">817750</t>
  </si>
  <si>
    <t xml:space="preserve">Doodle God: Mighty Trio - Rocket Boost Dlc</t>
  </si>
  <si>
    <t xml:space="preserve">81776</t>
  </si>
  <si>
    <t xml:space="preserve">Dark Eye Trailer Pegi</t>
  </si>
  <si>
    <t xml:space="preserve">81777</t>
  </si>
  <si>
    <t xml:space="preserve">Dark Eye Story De</t>
  </si>
  <si>
    <t xml:space="preserve">817770</t>
  </si>
  <si>
    <t xml:space="preserve">30 Seconds To Jail</t>
  </si>
  <si>
    <t xml:space="preserve">81778</t>
  </si>
  <si>
    <t xml:space="preserve">Dark Eye Story Eng</t>
  </si>
  <si>
    <t xml:space="preserve">81779</t>
  </si>
  <si>
    <t xml:space="preserve">Dark Eye Pc Trailer</t>
  </si>
  <si>
    <t xml:space="preserve">81780</t>
  </si>
  <si>
    <t xml:space="preserve">817800</t>
  </si>
  <si>
    <t xml:space="preserve">Overlook Trail</t>
  </si>
  <si>
    <t xml:space="preserve">81781</t>
  </si>
  <si>
    <t xml:space="preserve">On The Rain Slick Precipice Of Darkness 3 Trailer</t>
  </si>
  <si>
    <t xml:space="preserve">817810</t>
  </si>
  <si>
    <t xml:space="preserve">Lucifer'S Nine Trophies</t>
  </si>
  <si>
    <t xml:space="preserve">81782</t>
  </si>
  <si>
    <t xml:space="preserve">Lego Batman 2 Trailer 2 Danish</t>
  </si>
  <si>
    <t xml:space="preserve">817820</t>
  </si>
  <si>
    <t xml:space="preserve">The "Quiet, Please!" Collection</t>
  </si>
  <si>
    <t xml:space="preserve">81783</t>
  </si>
  <si>
    <t xml:space="preserve">Lego Batman 2 Trailer 2 Russian</t>
  </si>
  <si>
    <t xml:space="preserve">81784</t>
  </si>
  <si>
    <t xml:space="preserve">Lego Batman 2 Trailer 2 Italian</t>
  </si>
  <si>
    <t xml:space="preserve">817840</t>
  </si>
  <si>
    <t xml:space="preserve">Max Gentlemen Sexy Business!</t>
  </si>
  <si>
    <t xml:space="preserve">81785</t>
  </si>
  <si>
    <t xml:space="preserve">Lego Batman 2 Trailer 2 English</t>
  </si>
  <si>
    <t xml:space="preserve">817850</t>
  </si>
  <si>
    <t xml:space="preserve">Kite Soundtrack</t>
  </si>
  <si>
    <t xml:space="preserve">81786</t>
  </si>
  <si>
    <t xml:space="preserve">Lego Batman 2 Trailer 2 German</t>
  </si>
  <si>
    <t xml:space="preserve">817860</t>
  </si>
  <si>
    <t xml:space="preserve">Perceptions Of The Dead 2</t>
  </si>
  <si>
    <t xml:space="preserve">81787</t>
  </si>
  <si>
    <t xml:space="preserve">Lego Batman 2 Trailer 2 Spanish</t>
  </si>
  <si>
    <t xml:space="preserve">81788</t>
  </si>
  <si>
    <t xml:space="preserve">Lego Batman 2 Trailer 2 Polish</t>
  </si>
  <si>
    <t xml:space="preserve">817880</t>
  </si>
  <si>
    <t xml:space="preserve">Oedipus Dating Sim Soundtrack</t>
  </si>
  <si>
    <t xml:space="preserve">81789</t>
  </si>
  <si>
    <t xml:space="preserve">Lego Batman 2 Trailer 2 Swedish</t>
  </si>
  <si>
    <t xml:space="preserve">817890</t>
  </si>
  <si>
    <t xml:space="preserve">Paleocalypse</t>
  </si>
  <si>
    <t xml:space="preserve">8179</t>
  </si>
  <si>
    <t xml:space="preserve">81790</t>
  </si>
  <si>
    <t xml:space="preserve">Lego Batman 2 Trailer 2 French</t>
  </si>
  <si>
    <t xml:space="preserve">817900</t>
  </si>
  <si>
    <t xml:space="preserve">Resume: The Video Game - Small Donation</t>
  </si>
  <si>
    <t xml:space="preserve">817901</t>
  </si>
  <si>
    <t xml:space="preserve">Resume: The Video Game - Medium Donation</t>
  </si>
  <si>
    <t xml:space="preserve">817902</t>
  </si>
  <si>
    <t xml:space="preserve">Resume: The Video Game - Large Donation</t>
  </si>
  <si>
    <t xml:space="preserve">81791</t>
  </si>
  <si>
    <t xml:space="preserve">Lego Batman 2 Trailer 2 Dutch</t>
  </si>
  <si>
    <t xml:space="preserve">817910</t>
  </si>
  <si>
    <t xml:space="preserve">Cash Grab - Hat Pack</t>
  </si>
  <si>
    <t xml:space="preserve">81792</t>
  </si>
  <si>
    <t xml:space="preserve">Tribes Ascend Gameplay English</t>
  </si>
  <si>
    <t xml:space="preserve">817920</t>
  </si>
  <si>
    <t xml:space="preserve">No Love</t>
  </si>
  <si>
    <t xml:space="preserve">81793</t>
  </si>
  <si>
    <t xml:space="preserve">Tribes Ascend Llama Island Trailer</t>
  </si>
  <si>
    <t xml:space="preserve">81794</t>
  </si>
  <si>
    <t xml:space="preserve">Tribes Ascend Announcement Trailer</t>
  </si>
  <si>
    <t xml:space="preserve">81795</t>
  </si>
  <si>
    <t xml:space="preserve">Tribes Ascend Focus Trailer</t>
  </si>
  <si>
    <t xml:space="preserve">817950</t>
  </si>
  <si>
    <t xml:space="preserve">Naturallandscape - Threegorges (自然景观系列-长江三峡)</t>
  </si>
  <si>
    <t xml:space="preserve">81796</t>
  </si>
  <si>
    <t xml:space="preserve">Tribes Ascend Gameplay German</t>
  </si>
  <si>
    <t xml:space="preserve">81797</t>
  </si>
  <si>
    <t xml:space="preserve">Saints Row The Third Witches And Wieners Trailer</t>
  </si>
  <si>
    <t xml:space="preserve">817970</t>
  </si>
  <si>
    <t xml:space="preserve">High Noom Vr</t>
  </si>
  <si>
    <t xml:space="preserve">81798</t>
  </si>
  <si>
    <t xml:space="preserve">Meet The Pyro</t>
  </si>
  <si>
    <t xml:space="preserve">817980</t>
  </si>
  <si>
    <t xml:space="preserve">Murderwave: Digital Slaughter</t>
  </si>
  <si>
    <t xml:space="preserve">81799</t>
  </si>
  <si>
    <t xml:space="preserve">Lego Batman 2 Trailer 2 Esrb</t>
  </si>
  <si>
    <t xml:space="preserve">8180</t>
  </si>
  <si>
    <t xml:space="preserve">Battlestations: Pacific - Demo</t>
  </si>
  <si>
    <t xml:space="preserve">81800</t>
  </si>
  <si>
    <t xml:space="preserve">Team Fortress 2: Meet The Pyro</t>
  </si>
  <si>
    <t xml:space="preserve">818000</t>
  </si>
  <si>
    <t xml:space="preserve">Fatal Velocity: Physics Combat Demo</t>
  </si>
  <si>
    <t xml:space="preserve">81801</t>
  </si>
  <si>
    <t xml:space="preserve">The Political Machine Trailer</t>
  </si>
  <si>
    <t xml:space="preserve">818010</t>
  </si>
  <si>
    <t xml:space="preserve">Iaido</t>
  </si>
  <si>
    <t xml:space="preserve">81802</t>
  </si>
  <si>
    <t xml:space="preserve">Adams Venture Episode 2 Trailer</t>
  </si>
  <si>
    <t xml:space="preserve">81803</t>
  </si>
  <si>
    <t xml:space="preserve">Adams Venture Episode 3 Trailer</t>
  </si>
  <si>
    <t xml:space="preserve">818030</t>
  </si>
  <si>
    <t xml:space="preserve">Alicia Quatermain 3: The Mystery Of The Flaming Gold</t>
  </si>
  <si>
    <t xml:space="preserve">81804</t>
  </si>
  <si>
    <t xml:space="preserve">Dungeon Fighter Online Promo Trailer</t>
  </si>
  <si>
    <t xml:space="preserve">818040</t>
  </si>
  <si>
    <t xml:space="preserve">Nobunaga'S Ambition: Taishi -「信長の野望の日」記念コンテンツ（2018）/Memorial Contents 2018</t>
  </si>
  <si>
    <t xml:space="preserve">81805</t>
  </si>
  <si>
    <t xml:space="preserve">Combat Arms Trailer</t>
  </si>
  <si>
    <t xml:space="preserve">818050</t>
  </si>
  <si>
    <t xml:space="preserve">Wormster Dash</t>
  </si>
  <si>
    <t xml:space="preserve">81806</t>
  </si>
  <si>
    <t xml:space="preserve">The Walking Dead Episode 2 Trailer</t>
  </si>
  <si>
    <t xml:space="preserve">818060</t>
  </si>
  <si>
    <t xml:space="preserve">Super Saurio Fly</t>
  </si>
  <si>
    <t xml:space="preserve">81807</t>
  </si>
  <si>
    <t xml:space="preserve">Atlantica Trailer</t>
  </si>
  <si>
    <t xml:space="preserve">818070</t>
  </si>
  <si>
    <t xml:space="preserve">Draoi</t>
  </si>
  <si>
    <t xml:space="preserve">81808</t>
  </si>
  <si>
    <t xml:space="preserve">Blacklight Retribution Trailer</t>
  </si>
  <si>
    <t xml:space="preserve">81809</t>
  </si>
  <si>
    <t xml:space="preserve">Microsoft Flight Alaska Trailer Esrb</t>
  </si>
  <si>
    <t xml:space="preserve">818090</t>
  </si>
  <si>
    <t xml:space="preserve">Inner Riddle</t>
  </si>
  <si>
    <t xml:space="preserve">81810</t>
  </si>
  <si>
    <t xml:space="preserve">Microsoft Flight Alaska Trailer Pegi</t>
  </si>
  <si>
    <t xml:space="preserve">81811</t>
  </si>
  <si>
    <t xml:space="preserve">Combat Arms Video Trailer</t>
  </si>
  <si>
    <t xml:space="preserve">818110</t>
  </si>
  <si>
    <t xml:space="preserve">Total Tank Simulator Demo</t>
  </si>
  <si>
    <t xml:space="preserve">81812</t>
  </si>
  <si>
    <t xml:space="preserve">Krater Rave Trailer</t>
  </si>
  <si>
    <t xml:space="preserve">81813</t>
  </si>
  <si>
    <t xml:space="preserve">Transformers Fall Of Cybertron Our World Trailer</t>
  </si>
  <si>
    <t xml:space="preserve">818130</t>
  </si>
  <si>
    <t xml:space="preserve">Clawface - Soundtrack</t>
  </si>
  <si>
    <t xml:space="preserve">81814</t>
  </si>
  <si>
    <t xml:space="preserve">Killing Floor Summer Sideshow Trailer</t>
  </si>
  <si>
    <t xml:space="preserve">818140</t>
  </si>
  <si>
    <t xml:space="preserve">Stay Safe</t>
  </si>
  <si>
    <t xml:space="preserve">81815</t>
  </si>
  <si>
    <t xml:space="preserve">Hero Academy _ Tf2 Trailer</t>
  </si>
  <si>
    <t xml:space="preserve">818150</t>
  </si>
  <si>
    <t xml:space="preserve">Retro Hacker</t>
  </si>
  <si>
    <t xml:space="preserve">81816</t>
  </si>
  <si>
    <t xml:space="preserve">Endless Space Exterminate Resistance Trailer</t>
  </si>
  <si>
    <t xml:space="preserve">81817</t>
  </si>
  <si>
    <t xml:space="preserve">Super Mnc Turbocross Trailer</t>
  </si>
  <si>
    <t xml:space="preserve">81818</t>
  </si>
  <si>
    <t xml:space="preserve">Total War Rome Ii Pegi Uk</t>
  </si>
  <si>
    <t xml:space="preserve">818180</t>
  </si>
  <si>
    <t xml:space="preserve">Tyr: Chains Of Valhalla Ost</t>
  </si>
  <si>
    <t xml:space="preserve">81819</t>
  </si>
  <si>
    <t xml:space="preserve">Total War Rome Ii Pegi International Trailer</t>
  </si>
  <si>
    <t xml:space="preserve">818190</t>
  </si>
  <si>
    <t xml:space="preserve">Clicker: Mining Simulator - Soundtrack</t>
  </si>
  <si>
    <t xml:space="preserve">81820</t>
  </si>
  <si>
    <t xml:space="preserve">Total War Rome Ii Pegi Russia Trailer</t>
  </si>
  <si>
    <t xml:space="preserve">818200</t>
  </si>
  <si>
    <t xml:space="preserve">Loyalty And Blood: Viktor Origins Soundtrack</t>
  </si>
  <si>
    <t xml:space="preserve">81821</t>
  </si>
  <si>
    <t xml:space="preserve">Legends Of Pegasus Gameplay Trailer</t>
  </si>
  <si>
    <t xml:space="preserve">818210</t>
  </si>
  <si>
    <t xml:space="preserve">Indie Pogo</t>
  </si>
  <si>
    <t xml:space="preserve">81822</t>
  </si>
  <si>
    <t xml:space="preserve">Legends Of Pegasus Gameplay Trailer Uk</t>
  </si>
  <si>
    <t xml:space="preserve">818220</t>
  </si>
  <si>
    <t xml:space="preserve">Fatal Stormer</t>
  </si>
  <si>
    <t xml:space="preserve">81823</t>
  </si>
  <si>
    <t xml:space="preserve">Legends Of Pegasus Trailer Pegi</t>
  </si>
  <si>
    <t xml:space="preserve">81824</t>
  </si>
  <si>
    <t xml:space="preserve">Legends Of Pegasus Trailer Esrb</t>
  </si>
  <si>
    <t xml:space="preserve">818240</t>
  </si>
  <si>
    <t xml:space="preserve">Fix Race</t>
  </si>
  <si>
    <t xml:space="preserve">81825</t>
  </si>
  <si>
    <t xml:space="preserve">Legends Of Pegasus Gameplay Trailer De</t>
  </si>
  <si>
    <t xml:space="preserve">81826</t>
  </si>
  <si>
    <t xml:space="preserve">Orcs Must Die 2 Trailer</t>
  </si>
  <si>
    <t xml:space="preserve">81827</t>
  </si>
  <si>
    <t xml:space="preserve">Total War Rome Ii Usk Germany Trailer</t>
  </si>
  <si>
    <t xml:space="preserve">818270</t>
  </si>
  <si>
    <t xml:space="preserve">What We Started</t>
  </si>
  <si>
    <t xml:space="preserve">81828</t>
  </si>
  <si>
    <t xml:space="preserve">Total War Rome Ii Pegi Italy Trailer</t>
  </si>
  <si>
    <t xml:space="preserve">81829</t>
  </si>
  <si>
    <t xml:space="preserve">Total War Rome Ii Ofcl Australia Trailer</t>
  </si>
  <si>
    <t xml:space="preserve">81830</t>
  </si>
  <si>
    <t xml:space="preserve">Total War Rome Ii Pegi France Trailer</t>
  </si>
  <si>
    <t xml:space="preserve">818300</t>
  </si>
  <si>
    <t xml:space="preserve">Fantasy Grounds - Mythic Monsters Monstrous Humanoids (Pfrpg)</t>
  </si>
  <si>
    <t xml:space="preserve">81831</t>
  </si>
  <si>
    <t xml:space="preserve">Total War Rome Ii Pegi Spain Trailer</t>
  </si>
  <si>
    <t xml:space="preserve">81832</t>
  </si>
  <si>
    <t xml:space="preserve">The Secret World Esrb Trailer</t>
  </si>
  <si>
    <t xml:space="preserve">818320</t>
  </si>
  <si>
    <t xml:space="preserve">Lego® The Incredibles</t>
  </si>
  <si>
    <t xml:space="preserve">81833</t>
  </si>
  <si>
    <t xml:space="preserve">Foreign Legion Multi Massacre Trailer</t>
  </si>
  <si>
    <t xml:space="preserve">818330</t>
  </si>
  <si>
    <t xml:space="preserve">Parr Family Vacation Character Pack</t>
  </si>
  <si>
    <t xml:space="preserve">81834</t>
  </si>
  <si>
    <t xml:space="preserve">Microvolts Trailer</t>
  </si>
  <si>
    <t xml:space="preserve">818340</t>
  </si>
  <si>
    <t xml:space="preserve">Fantasy Grounds - Mythic Monsters #36: Mesoamerica (Pfrpg)</t>
  </si>
  <si>
    <t xml:space="preserve">81835</t>
  </si>
  <si>
    <t xml:space="preserve">The Secret World Pegi Trailer</t>
  </si>
  <si>
    <t xml:space="preserve">818350</t>
  </si>
  <si>
    <t xml:space="preserve">Tenkyu</t>
  </si>
  <si>
    <t xml:space="preserve">81836</t>
  </si>
  <si>
    <t xml:space="preserve">Killing Floor Summer Sideshow 2012 Trailer</t>
  </si>
  <si>
    <t xml:space="preserve">818360</t>
  </si>
  <si>
    <t xml:space="preserve">Wildbus</t>
  </si>
  <si>
    <t xml:space="preserve">81837</t>
  </si>
  <si>
    <t xml:space="preserve">Dracula Origin Trailer</t>
  </si>
  <si>
    <t xml:space="preserve">818370</t>
  </si>
  <si>
    <t xml:space="preserve">Spadyssey</t>
  </si>
  <si>
    <t xml:space="preserve">81838</t>
  </si>
  <si>
    <t xml:space="preserve">Dungeonbowl Trailer</t>
  </si>
  <si>
    <t xml:space="preserve">818380</t>
  </si>
  <si>
    <t xml:space="preserve">Seasonal Soccer</t>
  </si>
  <si>
    <t xml:space="preserve">81839</t>
  </si>
  <si>
    <t xml:space="preserve">Bullet Run Trailer</t>
  </si>
  <si>
    <t xml:space="preserve">818390</t>
  </si>
  <si>
    <t xml:space="preserve">81840</t>
  </si>
  <si>
    <t xml:space="preserve">Inversion Trailer</t>
  </si>
  <si>
    <t xml:space="preserve">818400</t>
  </si>
  <si>
    <t xml:space="preserve">Starway Vr</t>
  </si>
  <si>
    <t xml:space="preserve">81841</t>
  </si>
  <si>
    <t xml:space="preserve">Inversion Launch Trailer</t>
  </si>
  <si>
    <t xml:space="preserve">818410</t>
  </si>
  <si>
    <t xml:space="preserve">Space Hole 2018</t>
  </si>
  <si>
    <t xml:space="preserve">81842</t>
  </si>
  <si>
    <t xml:space="preserve">Dungeon Defenders Quest 4 Trailer</t>
  </si>
  <si>
    <t xml:space="preserve">818420</t>
  </si>
  <si>
    <t xml:space="preserve">囧之国</t>
  </si>
  <si>
    <t xml:space="preserve">81843</t>
  </si>
  <si>
    <t xml:space="preserve">Source Filmmaker Introduction</t>
  </si>
  <si>
    <t xml:space="preserve">818430</t>
  </si>
  <si>
    <t xml:space="preserve">Burningbridges Vr</t>
  </si>
  <si>
    <t xml:space="preserve">81844</t>
  </si>
  <si>
    <t xml:space="preserve">Sfm Intro</t>
  </si>
  <si>
    <t xml:space="preserve">818440</t>
  </si>
  <si>
    <t xml:space="preserve">Forgotten Places: Lost Circus</t>
  </si>
  <si>
    <t xml:space="preserve">81845</t>
  </si>
  <si>
    <t xml:space="preserve">Sfm Demo</t>
  </si>
  <si>
    <t xml:space="preserve">81846</t>
  </si>
  <si>
    <t xml:space="preserve">Hard Reset Exile Trailer</t>
  </si>
  <si>
    <t xml:space="preserve">81847</t>
  </si>
  <si>
    <t xml:space="preserve">Source Filmmaker Demo Trailer</t>
  </si>
  <si>
    <t xml:space="preserve">81848</t>
  </si>
  <si>
    <t xml:space="preserve">Source Filmmaker Trailer</t>
  </si>
  <si>
    <t xml:space="preserve">818480</t>
  </si>
  <si>
    <t xml:space="preserve">Eternal Man: Mountain</t>
  </si>
  <si>
    <t xml:space="preserve">81849</t>
  </si>
  <si>
    <t xml:space="preserve">Mmh6_Dlc1_Trailer</t>
  </si>
  <si>
    <t xml:space="preserve">81850</t>
  </si>
  <si>
    <t xml:space="preserve">Max Payne 3 Local Justice Pack Trailer</t>
  </si>
  <si>
    <t xml:space="preserve">818500</t>
  </si>
  <si>
    <t xml:space="preserve">Colorzzle</t>
  </si>
  <si>
    <t xml:space="preserve">81851</t>
  </si>
  <si>
    <t xml:space="preserve">Max Payne 3 Local Justice Pack Trailer Pegi</t>
  </si>
  <si>
    <t xml:space="preserve">81852</t>
  </si>
  <si>
    <t xml:space="preserve">X3 Albino Prelude Trailer</t>
  </si>
  <si>
    <t xml:space="preserve">818520</t>
  </si>
  <si>
    <t xml:space="preserve">Builders Of Egypt</t>
  </si>
  <si>
    <t xml:space="preserve">81853</t>
  </si>
  <si>
    <t xml:space="preserve">Mdk2 Hd Trailer</t>
  </si>
  <si>
    <t xml:space="preserve">818530</t>
  </si>
  <si>
    <t xml:space="preserve">8 Ball</t>
  </si>
  <si>
    <t xml:space="preserve">81854</t>
  </si>
  <si>
    <t xml:space="preserve">The Political Machine Trailer Hd</t>
  </si>
  <si>
    <t xml:space="preserve">81855</t>
  </si>
  <si>
    <t xml:space="preserve">Kungfu Strike Trailer</t>
  </si>
  <si>
    <t xml:space="preserve">81856</t>
  </si>
  <si>
    <t xml:space="preserve">Kungfustrike Preview</t>
  </si>
  <si>
    <t xml:space="preserve">81857</t>
  </si>
  <si>
    <t xml:space="preserve">Resonance Trailer</t>
  </si>
  <si>
    <t xml:space="preserve">818570</t>
  </si>
  <si>
    <t xml:space="preserve">Zombie Desperation</t>
  </si>
  <si>
    <t xml:space="preserve">81858</t>
  </si>
  <si>
    <t xml:space="preserve">X3 Albion Prelude 25 Trailer</t>
  </si>
  <si>
    <t xml:space="preserve">818580</t>
  </si>
  <si>
    <t xml:space="preserve">Shapestorm</t>
  </si>
  <si>
    <t xml:space="preserve">81859</t>
  </si>
  <si>
    <t xml:space="preserve">Payday The Heist Mercy Hospital Trailer</t>
  </si>
  <si>
    <t xml:space="preserve">818590</t>
  </si>
  <si>
    <t xml:space="preserve">Nano Nebula</t>
  </si>
  <si>
    <t xml:space="preserve">81860</t>
  </si>
  <si>
    <t xml:space="preserve">Stellar Impact Science Vessel Dlc</t>
  </si>
  <si>
    <t xml:space="preserve">81861</t>
  </si>
  <si>
    <t xml:space="preserve">Wanderlust Rebirth Trailer</t>
  </si>
  <si>
    <t xml:space="preserve">818610</t>
  </si>
  <si>
    <t xml:space="preserve">The Great Gaias</t>
  </si>
  <si>
    <t xml:space="preserve">81862</t>
  </si>
  <si>
    <t xml:space="preserve">Microsoft Flight Carbon Cub Deluxe Trailer</t>
  </si>
  <si>
    <t xml:space="preserve">818620</t>
  </si>
  <si>
    <t xml:space="preserve">Music Boy 3D</t>
  </si>
  <si>
    <t xml:space="preserve">81863</t>
  </si>
  <si>
    <t xml:space="preserve">Crazy Machines Invaders From Space Dlc Trailer</t>
  </si>
  <si>
    <t xml:space="preserve">818630</t>
  </si>
  <si>
    <t xml:space="preserve">Secrets Of Godhelm: Riverfall</t>
  </si>
  <si>
    <t xml:space="preserve">81864</t>
  </si>
  <si>
    <t xml:space="preserve">Airmech Trailer</t>
  </si>
  <si>
    <t xml:space="preserve">818640</t>
  </si>
  <si>
    <t xml:space="preserve">Alien Invasion 3D</t>
  </si>
  <si>
    <t xml:space="preserve">81865</t>
  </si>
  <si>
    <t xml:space="preserve">Metro Last Light E3 Walkthrough Trailer</t>
  </si>
  <si>
    <t xml:space="preserve">818650</t>
  </si>
  <si>
    <t xml:space="preserve">Evil Cogs</t>
  </si>
  <si>
    <t xml:space="preserve">81866</t>
  </si>
  <si>
    <t xml:space="preserve">Darksiders Ii Last Sermon Trailer</t>
  </si>
  <si>
    <t xml:space="preserve">81867</t>
  </si>
  <si>
    <t xml:space="preserve">Darksiders Ii Death Comes To All Trailer</t>
  </si>
  <si>
    <t xml:space="preserve">818670</t>
  </si>
  <si>
    <t xml:space="preserve">Save Snegurochka</t>
  </si>
  <si>
    <t xml:space="preserve">81868</t>
  </si>
  <si>
    <t xml:space="preserve">Metro Last Light E3 Walkthrough Trailer French</t>
  </si>
  <si>
    <t xml:space="preserve">81869</t>
  </si>
  <si>
    <t xml:space="preserve">Metro Last Light E3 Walkthrough Trailer Russian</t>
  </si>
  <si>
    <t xml:space="preserve">818690</t>
  </si>
  <si>
    <t xml:space="preserve">Asteroid Babe</t>
  </si>
  <si>
    <t xml:space="preserve">81870</t>
  </si>
  <si>
    <t xml:space="preserve">Metro Last Light E3 Walkthrough Trailer Dutch</t>
  </si>
  <si>
    <t xml:space="preserve">818700</t>
  </si>
  <si>
    <t xml:space="preserve">Warbanners: Death Speaker</t>
  </si>
  <si>
    <t xml:space="preserve">81871</t>
  </si>
  <si>
    <t xml:space="preserve">Metro Last Light E3 Walkthrough Trailer German</t>
  </si>
  <si>
    <t xml:space="preserve">818710</t>
  </si>
  <si>
    <t xml:space="preserve">Galactic Tanks</t>
  </si>
  <si>
    <t xml:space="preserve">81872</t>
  </si>
  <si>
    <t xml:space="preserve">Darksiders Ii Death Strikes Part 2 Trailer</t>
  </si>
  <si>
    <t xml:space="preserve">818720</t>
  </si>
  <si>
    <t xml:space="preserve">Gummy Goo Clean Up</t>
  </si>
  <si>
    <t xml:space="preserve">81873</t>
  </si>
  <si>
    <t xml:space="preserve">Metro Last Light E3 Walkthrough Trailer Italian</t>
  </si>
  <si>
    <t xml:space="preserve">818730</t>
  </si>
  <si>
    <t xml:space="preserve">Tower Climber</t>
  </si>
  <si>
    <t xml:space="preserve">81874</t>
  </si>
  <si>
    <t xml:space="preserve">Metro Last Light E3 Walkthrough Trailer Spanish</t>
  </si>
  <si>
    <t xml:space="preserve">81875</t>
  </si>
  <si>
    <t xml:space="preserve">Metro Last Light E3 Walkthrough Trailer Uk</t>
  </si>
  <si>
    <t xml:space="preserve">81876</t>
  </si>
  <si>
    <t xml:space="preserve">Total War Shogun 2 Saints And Heroes Esrb Trailer</t>
  </si>
  <si>
    <t xml:space="preserve">818760</t>
  </si>
  <si>
    <t xml:space="preserve">Woodways</t>
  </si>
  <si>
    <t xml:space="preserve">81877</t>
  </si>
  <si>
    <t xml:space="preserve">Total War Shogun 2 Saints And Heroes Cob Trailer</t>
  </si>
  <si>
    <t xml:space="preserve">81878</t>
  </si>
  <si>
    <t xml:space="preserve">Total War Shogun 2 Saints And Heroes Pegi Trailer</t>
  </si>
  <si>
    <t xml:space="preserve">818780</t>
  </si>
  <si>
    <t xml:space="preserve">Scrunk</t>
  </si>
  <si>
    <t xml:space="preserve">81879</t>
  </si>
  <si>
    <t xml:space="preserve">Total War Shogun 2 Saints And Heroes Usktrailer</t>
  </si>
  <si>
    <t xml:space="preserve">818790</t>
  </si>
  <si>
    <t xml:space="preserve">Stunt Hill</t>
  </si>
  <si>
    <t xml:space="preserve">81880</t>
  </si>
  <si>
    <t xml:space="preserve">Borderlands 2 Wimoweh Trailer</t>
  </si>
  <si>
    <t xml:space="preserve">818800</t>
  </si>
  <si>
    <t xml:space="preserve">Merrily Perilly</t>
  </si>
  <si>
    <t xml:space="preserve">81881</t>
  </si>
  <si>
    <t xml:space="preserve">Borderlands 2 Prepurchase Trailer</t>
  </si>
  <si>
    <t xml:space="preserve">818810</t>
  </si>
  <si>
    <t xml:space="preserve">Fantasy Grounds - Mythic Monsters #24: Masters Of Chaos (Pfrpg)</t>
  </si>
  <si>
    <t xml:space="preserve">81882</t>
  </si>
  <si>
    <t xml:space="preserve">Mensa Academy Trailer</t>
  </si>
  <si>
    <t xml:space="preserve">818820</t>
  </si>
  <si>
    <t xml:space="preserve">Fantasy Grounds - Mythic Monsters #30: Heavenly Host (Pfrpg)</t>
  </si>
  <si>
    <t xml:space="preserve">81883</t>
  </si>
  <si>
    <t xml:space="preserve">Divine Divinity Gameplay Trailer</t>
  </si>
  <si>
    <t xml:space="preserve">818830</t>
  </si>
  <si>
    <t xml:space="preserve">Asteroid Deflector Xl</t>
  </si>
  <si>
    <t xml:space="preserve">81884</t>
  </si>
  <si>
    <t xml:space="preserve">Divine Divinity Trailer Russian</t>
  </si>
  <si>
    <t xml:space="preserve">81885</t>
  </si>
  <si>
    <t xml:space="preserve">Divine Divinity Trailer German</t>
  </si>
  <si>
    <t xml:space="preserve">81886</t>
  </si>
  <si>
    <t xml:space="preserve">Divine Divinity Trailer French</t>
  </si>
  <si>
    <t xml:space="preserve">818860</t>
  </si>
  <si>
    <t xml:space="preserve">Beyond The Sky</t>
  </si>
  <si>
    <t xml:space="preserve">81887</t>
  </si>
  <si>
    <t xml:space="preserve">Napoleon Total War Dlcs Pegi Trailer</t>
  </si>
  <si>
    <t xml:space="preserve">818870</t>
  </si>
  <si>
    <t xml:space="preserve">Fantasy Grounds - Mythic Monsters #35: Demons Too (Pfrpg)</t>
  </si>
  <si>
    <t xml:space="preserve">81888</t>
  </si>
  <si>
    <t xml:space="preserve">Napoleon Total War Dlcs Esrb Trailer</t>
  </si>
  <si>
    <t xml:space="preserve">818880</t>
  </si>
  <si>
    <t xml:space="preserve">Fantasy Grounds - Mythic Monsters #31: Daemons (Pfrpg)</t>
  </si>
  <si>
    <t xml:space="preserve">81889</t>
  </si>
  <si>
    <t xml:space="preserve">Napoleon Total War Dlcs Usk Trailer</t>
  </si>
  <si>
    <t xml:space="preserve">818890</t>
  </si>
  <si>
    <t xml:space="preserve">Box Maze Extreme</t>
  </si>
  <si>
    <t xml:space="preserve">81890</t>
  </si>
  <si>
    <t xml:space="preserve">Napoleon Total War Dlcs Cob Trailer</t>
  </si>
  <si>
    <t xml:space="preserve">818900</t>
  </si>
  <si>
    <t xml:space="preserve">Fantasy Grounds - Mythic Monsters #17: Aliens (Pfrpg)</t>
  </si>
  <si>
    <t xml:space="preserve">81891</t>
  </si>
  <si>
    <t xml:space="preserve">The Book Of Unwritten Tales Trailer</t>
  </si>
  <si>
    <t xml:space="preserve">818910</t>
  </si>
  <si>
    <t xml:space="preserve">The Silent Islands</t>
  </si>
  <si>
    <t xml:space="preserve">81892</t>
  </si>
  <si>
    <t xml:space="preserve">The Book Of Unwritten Tales Mummy Trailer</t>
  </si>
  <si>
    <t xml:space="preserve">818920</t>
  </si>
  <si>
    <t xml:space="preserve">Fantasy Grounds - Mythic Monsters #25: Lords Of Law (Pfrpg)</t>
  </si>
  <si>
    <t xml:space="preserve">81893</t>
  </si>
  <si>
    <t xml:space="preserve">A Virus Named Tom Launch Trailer</t>
  </si>
  <si>
    <t xml:space="preserve">81894</t>
  </si>
  <si>
    <t xml:space="preserve">Damage Inc Trailer</t>
  </si>
  <si>
    <t xml:space="preserve">818940</t>
  </si>
  <si>
    <t xml:space="preserve">Oakwood Academy Of Spells And Sorcery</t>
  </si>
  <si>
    <t xml:space="preserve">81895</t>
  </si>
  <si>
    <t xml:space="preserve">Unmechanical Trailer</t>
  </si>
  <si>
    <t xml:space="preserve">818950</t>
  </si>
  <si>
    <t xml:space="preserve">Space Slingshot Vr</t>
  </si>
  <si>
    <t xml:space="preserve">81896</t>
  </si>
  <si>
    <t xml:space="preserve">Damage Inc Launch Trailer</t>
  </si>
  <si>
    <t xml:space="preserve">818960</t>
  </si>
  <si>
    <t xml:space="preserve">Tayal</t>
  </si>
  <si>
    <t xml:space="preserve">81897</t>
  </si>
  <si>
    <t xml:space="preserve">Death Rally Trailer</t>
  </si>
  <si>
    <t xml:space="preserve">81898</t>
  </si>
  <si>
    <t xml:space="preserve">The Political Machine Launch Trailer</t>
  </si>
  <si>
    <t xml:space="preserve">818980</t>
  </si>
  <si>
    <t xml:space="preserve">Tane Dlc - Te7-083</t>
  </si>
  <si>
    <t xml:space="preserve">818981</t>
  </si>
  <si>
    <t xml:space="preserve">Tane Dlc - Te3-1072</t>
  </si>
  <si>
    <t xml:space="preserve">818982</t>
  </si>
  <si>
    <t xml:space="preserve">Tane Dlc - Te3-2068</t>
  </si>
  <si>
    <t xml:space="preserve">81899</t>
  </si>
  <si>
    <t xml:space="preserve">The Book Of Unwritten Tales Release Trailer</t>
  </si>
  <si>
    <t xml:space="preserve">818990</t>
  </si>
  <si>
    <t xml:space="preserve">Hotel Spring</t>
  </si>
  <si>
    <t xml:space="preserve">8190</t>
  </si>
  <si>
    <t xml:space="preserve">Just Cause 2</t>
  </si>
  <si>
    <t xml:space="preserve">81900</t>
  </si>
  <si>
    <t xml:space="preserve">Transformers Fall Of Cybertron Cinematic</t>
  </si>
  <si>
    <t xml:space="preserve">819000</t>
  </si>
  <si>
    <t xml:space="preserve">Annwn: The Otherworld Demo</t>
  </si>
  <si>
    <t xml:space="preserve">81901</t>
  </si>
  <si>
    <t xml:space="preserve">Transformers Fall Of Cybertron E3 Trailer</t>
  </si>
  <si>
    <t xml:space="preserve">81902</t>
  </si>
  <si>
    <t xml:space="preserve">Unmechanical Trailer 2</t>
  </si>
  <si>
    <t xml:space="preserve">819020</t>
  </si>
  <si>
    <t xml:space="preserve">Zanki Zero: Last Beginning</t>
  </si>
  <si>
    <t xml:space="preserve">81903</t>
  </si>
  <si>
    <t xml:space="preserve">Divine Divinity Gameplay Trailer Ru</t>
  </si>
  <si>
    <t xml:space="preserve">819030</t>
  </si>
  <si>
    <t xml:space="preserve">81904</t>
  </si>
  <si>
    <t xml:space="preserve">Divine Divinity Gameplay Trailer De</t>
  </si>
  <si>
    <t xml:space="preserve">819040</t>
  </si>
  <si>
    <t xml:space="preserve">Ashi: Lake Of Light</t>
  </si>
  <si>
    <t xml:space="preserve">81905</t>
  </si>
  <si>
    <t xml:space="preserve">Divine Divinity Gameplay Trailer Fr</t>
  </si>
  <si>
    <t xml:space="preserve">81906</t>
  </si>
  <si>
    <t xml:space="preserve">Legends Of Pegasus Trailer 2 Usk</t>
  </si>
  <si>
    <t xml:space="preserve">819060</t>
  </si>
  <si>
    <t xml:space="preserve">Red Rover</t>
  </si>
  <si>
    <t xml:space="preserve">81907</t>
  </si>
  <si>
    <t xml:space="preserve">Legends Of Pegasus Trailer 2 Pegi</t>
  </si>
  <si>
    <t xml:space="preserve">819070</t>
  </si>
  <si>
    <t xml:space="preserve">The Unknown City (Horror Begins Now.....Episode 1)</t>
  </si>
  <si>
    <t xml:space="preserve">81908</t>
  </si>
  <si>
    <t xml:space="preserve">Legends Of Pegasus Trailer 2 Esrb</t>
  </si>
  <si>
    <t xml:space="preserve">81909</t>
  </si>
  <si>
    <t xml:space="preserve">Awesomenauts Trailer</t>
  </si>
  <si>
    <t xml:space="preserve">819090</t>
  </si>
  <si>
    <t xml:space="preserve">Pixel Caveman</t>
  </si>
  <si>
    <t xml:space="preserve">81910</t>
  </si>
  <si>
    <t xml:space="preserve">Tower Wars Trailer</t>
  </si>
  <si>
    <t xml:space="preserve">819100</t>
  </si>
  <si>
    <t xml:space="preserve">Wanderland: Newbie Wanderer Pack</t>
  </si>
  <si>
    <t xml:space="preserve">819101</t>
  </si>
  <si>
    <t xml:space="preserve">Wanderland: Time Master Pack</t>
  </si>
  <si>
    <t xml:space="preserve">819102</t>
  </si>
  <si>
    <t xml:space="preserve">Wanderland: Time Lord Pack</t>
  </si>
  <si>
    <t xml:space="preserve">819103</t>
  </si>
  <si>
    <t xml:space="preserve">Wanderland: Scout Pack</t>
  </si>
  <si>
    <t xml:space="preserve">819104</t>
  </si>
  <si>
    <t xml:space="preserve">Wanderland: Peacemaker Pack</t>
  </si>
  <si>
    <t xml:space="preserve">819105</t>
  </si>
  <si>
    <t xml:space="preserve">Wanderland: Lord Of Wanderland Pack</t>
  </si>
  <si>
    <t xml:space="preserve">81911</t>
  </si>
  <si>
    <t xml:space="preserve">Skyrim Dawnguard Trailer</t>
  </si>
  <si>
    <t xml:space="preserve">819110</t>
  </si>
  <si>
    <t xml:space="preserve">Momoiro Closet Theme Song Ep</t>
  </si>
  <si>
    <t xml:space="preserve">819111</t>
  </si>
  <si>
    <t xml:space="preserve">Momoiro Closet Theme Song Ep (Hi-Res Audio)</t>
  </si>
  <si>
    <t xml:space="preserve">819112</t>
  </si>
  <si>
    <t xml:space="preserve">Momoiro Closet Soundtrack</t>
  </si>
  <si>
    <t xml:space="preserve">81912</t>
  </si>
  <si>
    <t xml:space="preserve">Dishonored Trailer</t>
  </si>
  <si>
    <t xml:space="preserve">81913</t>
  </si>
  <si>
    <t xml:space="preserve">Tales From Space Mutant Blobs Attack Teaser</t>
  </si>
  <si>
    <t xml:space="preserve">81914</t>
  </si>
  <si>
    <t xml:space="preserve">Deathrally Launch Trailer</t>
  </si>
  <si>
    <t xml:space="preserve">81915</t>
  </si>
  <si>
    <t xml:space="preserve">Deponia Trailer</t>
  </si>
  <si>
    <t xml:space="preserve">819150</t>
  </si>
  <si>
    <t xml:space="preserve">Dengerous Toweroffence!</t>
  </si>
  <si>
    <t xml:space="preserve">81916</t>
  </si>
  <si>
    <t xml:space="preserve">Deponia Trailer De</t>
  </si>
  <si>
    <t xml:space="preserve">819160</t>
  </si>
  <si>
    <t xml:space="preserve">Aliens Are Rude!</t>
  </si>
  <si>
    <t xml:space="preserve">81917</t>
  </si>
  <si>
    <t xml:space="preserve">Max Payne 3 Local Justice Trailer</t>
  </si>
  <si>
    <t xml:space="preserve">819170</t>
  </si>
  <si>
    <t xml:space="preserve">The Unknown City (Horror Begins Now.....Episode 1) Demo</t>
  </si>
  <si>
    <t xml:space="preserve">81918</t>
  </si>
  <si>
    <t xml:space="preserve">Max Payne 3 Local Justice Pack Trailer Int</t>
  </si>
  <si>
    <t xml:space="preserve">819180</t>
  </si>
  <si>
    <t xml:space="preserve">Playerunknown'S Battleboxes</t>
  </si>
  <si>
    <t xml:space="preserve">81919</t>
  </si>
  <si>
    <t xml:space="preserve">Babel Rising Trailer</t>
  </si>
  <si>
    <t xml:space="preserve">819190</t>
  </si>
  <si>
    <t xml:space="preserve">Undead Citadel</t>
  </si>
  <si>
    <t xml:space="preserve">81920</t>
  </si>
  <si>
    <t xml:space="preserve">Cannon Fodder 3 Gameplay</t>
  </si>
  <si>
    <t xml:space="preserve">819200</t>
  </si>
  <si>
    <t xml:space="preserve">Grood - Original Soundtrack</t>
  </si>
  <si>
    <t xml:space="preserve">81921</t>
  </si>
  <si>
    <t xml:space="preserve">Galaxy On Fire 2 Hd Trailer</t>
  </si>
  <si>
    <t xml:space="preserve">819210</t>
  </si>
  <si>
    <t xml:space="preserve">The President</t>
  </si>
  <si>
    <t xml:space="preserve">81922</t>
  </si>
  <si>
    <t xml:space="preserve">Darksiders Ii Know Death Trailer</t>
  </si>
  <si>
    <t xml:space="preserve">819220</t>
  </si>
  <si>
    <t xml:space="preserve">Yuso</t>
  </si>
  <si>
    <t xml:space="preserve">81923</t>
  </si>
  <si>
    <t xml:space="preserve">Unmechanical Video</t>
  </si>
  <si>
    <t xml:space="preserve">819230</t>
  </si>
  <si>
    <t xml:space="preserve">Gothicc Breaker</t>
  </si>
  <si>
    <t xml:space="preserve">81924</t>
  </si>
  <si>
    <t xml:space="preserve">Deponia Launch Trailer</t>
  </si>
  <si>
    <t xml:space="preserve">819240</t>
  </si>
  <si>
    <t xml:space="preserve">Business Tour. Great Leaders: Caesar</t>
  </si>
  <si>
    <t xml:space="preserve">81925</t>
  </si>
  <si>
    <t xml:space="preserve">Deponia Launch Trailer De</t>
  </si>
  <si>
    <t xml:space="preserve">81926</t>
  </si>
  <si>
    <t xml:space="preserve">Tryst Trailer</t>
  </si>
  <si>
    <t xml:space="preserve">819260</t>
  </si>
  <si>
    <t xml:space="preserve">Feudal Lords</t>
  </si>
  <si>
    <t xml:space="preserve">81927</t>
  </si>
  <si>
    <t xml:space="preserve">Vanguard Trailer</t>
  </si>
  <si>
    <t xml:space="preserve">819270</t>
  </si>
  <si>
    <t xml:space="preserve">Justice Legion</t>
  </si>
  <si>
    <t xml:space="preserve">81928</t>
  </si>
  <si>
    <t xml:space="preserve">Colourbind Trailer</t>
  </si>
  <si>
    <t xml:space="preserve">819280</t>
  </si>
  <si>
    <t xml:space="preserve">Zamb! Endless Extermination</t>
  </si>
  <si>
    <t xml:space="preserve">81929</t>
  </si>
  <si>
    <t xml:space="preserve">Black Ops Ii Multiplayer Trailer</t>
  </si>
  <si>
    <t xml:space="preserve">819290</t>
  </si>
  <si>
    <t xml:space="preserve">City Climber - Soundtrack &amp; Extras</t>
  </si>
  <si>
    <t xml:space="preserve">81930</t>
  </si>
  <si>
    <t xml:space="preserve">Jagged Alliance Crossfire Trailer Pegi</t>
  </si>
  <si>
    <t xml:space="preserve">819300</t>
  </si>
  <si>
    <t xml:space="preserve">Doodle God Blitz - Save The Princess Dlc</t>
  </si>
  <si>
    <t xml:space="preserve">81931</t>
  </si>
  <si>
    <t xml:space="preserve">Jagged Alliance Crossfire Trailer Esrb</t>
  </si>
  <si>
    <t xml:space="preserve">819310</t>
  </si>
  <si>
    <t xml:space="preserve">Realities - Terres D'Expolration</t>
  </si>
  <si>
    <t xml:space="preserve">81932</t>
  </si>
  <si>
    <t xml:space="preserve">Iron Brigade Trailer</t>
  </si>
  <si>
    <t xml:space="preserve">819320</t>
  </si>
  <si>
    <t xml:space="preserve">Secret World Legends: Dawn Of The Morninglight Collector’S Edition</t>
  </si>
  <si>
    <t xml:space="preserve">81933</t>
  </si>
  <si>
    <t xml:space="preserve">Maplestory Trailer</t>
  </si>
  <si>
    <t xml:space="preserve">819330</t>
  </si>
  <si>
    <t xml:space="preserve">Quaddro 2</t>
  </si>
  <si>
    <t xml:space="preserve">819340</t>
  </si>
  <si>
    <t xml:space="preserve">The Panic Room - Starter Pack</t>
  </si>
  <si>
    <t xml:space="preserve">81935</t>
  </si>
  <si>
    <t xml:space="preserve">Hero Academy Trailer</t>
  </si>
  <si>
    <t xml:space="preserve">819350</t>
  </si>
  <si>
    <t xml:space="preserve">Bifrost Project Demo</t>
  </si>
  <si>
    <t xml:space="preserve">81936</t>
  </si>
  <si>
    <t xml:space="preserve">Race Room Racing Experience Trailer</t>
  </si>
  <si>
    <t xml:space="preserve">819360</t>
  </si>
  <si>
    <t xml:space="preserve">Andarilho - Ninja Stealth</t>
  </si>
  <si>
    <t xml:space="preserve">81937</t>
  </si>
  <si>
    <t xml:space="preserve">Tera Trailer</t>
  </si>
  <si>
    <t xml:space="preserve">819370</t>
  </si>
  <si>
    <t xml:space="preserve">Battle Of Cubes</t>
  </si>
  <si>
    <t xml:space="preserve">81938</t>
  </si>
  <si>
    <t xml:space="preserve">Shado Trailer</t>
  </si>
  <si>
    <t xml:space="preserve">81939</t>
  </si>
  <si>
    <t xml:space="preserve">Super Crate Box Trailer</t>
  </si>
  <si>
    <t xml:space="preserve">819390</t>
  </si>
  <si>
    <t xml:space="preserve">Double Kick Heroes - Original Sound Track</t>
  </si>
  <si>
    <t xml:space="preserve">81940</t>
  </si>
  <si>
    <t xml:space="preserve">Galactic Civilizations 1 Trailer</t>
  </si>
  <si>
    <t xml:space="preserve">81941</t>
  </si>
  <si>
    <t xml:space="preserve">Iron Brigade Video Trailer</t>
  </si>
  <si>
    <t xml:space="preserve">81942</t>
  </si>
  <si>
    <t xml:space="preserve">Cs Go_Trailer</t>
  </si>
  <si>
    <t xml:space="preserve">819420</t>
  </si>
  <si>
    <t xml:space="preserve">Fantasy Grounds - Mythic Monsters #19: Constructs (Pfrpg)</t>
  </si>
  <si>
    <t xml:space="preserve">81943</t>
  </si>
  <si>
    <t xml:space="preserve">Mann Vs Machine_Trailer</t>
  </si>
  <si>
    <t xml:space="preserve">819430</t>
  </si>
  <si>
    <t xml:space="preserve">Fantasy Grounds - Mythic Monsters #27: Colossal (Pfrpg)</t>
  </si>
  <si>
    <t xml:space="preserve">81944</t>
  </si>
  <si>
    <t xml:space="preserve">Sleeping Dogs Voiceover Trailer</t>
  </si>
  <si>
    <t xml:space="preserve">819440</t>
  </si>
  <si>
    <t xml:space="preserve">Hammer World: Dimension Traveler</t>
  </si>
  <si>
    <t xml:space="preserve">81945</t>
  </si>
  <si>
    <t xml:space="preserve">Sleeping Dogs Combat Highlights Trailer</t>
  </si>
  <si>
    <t xml:space="preserve">819450</t>
  </si>
  <si>
    <t xml:space="preserve">Guts And Syringes Demo</t>
  </si>
  <si>
    <t xml:space="preserve">81946</t>
  </si>
  <si>
    <t xml:space="preserve">Sleeping Dogs Shooting Highlights Trailer</t>
  </si>
  <si>
    <t xml:space="preserve">819460</t>
  </si>
  <si>
    <t xml:space="preserve">Metal Shell: Neon Pulse</t>
  </si>
  <si>
    <t xml:space="preserve">81947</t>
  </si>
  <si>
    <t xml:space="preserve">Dungeons And Dragons Online Trailer</t>
  </si>
  <si>
    <t xml:space="preserve">819470</t>
  </si>
  <si>
    <t xml:space="preserve">Trainpunk Run</t>
  </si>
  <si>
    <t xml:space="preserve">81948</t>
  </si>
  <si>
    <t xml:space="preserve">Mutant Blobs Attack Launch Trailer</t>
  </si>
  <si>
    <t xml:space="preserve">819480</t>
  </si>
  <si>
    <t xml:space="preserve">Pizza Titan Ultra</t>
  </si>
  <si>
    <t xml:space="preserve">81949</t>
  </si>
  <si>
    <t xml:space="preserve">Analogue A Hate Story Trailer</t>
  </si>
  <si>
    <t xml:space="preserve">819490</t>
  </si>
  <si>
    <t xml:space="preserve">Metal Shell: Neon Pulse Demo</t>
  </si>
  <si>
    <t xml:space="preserve">81950</t>
  </si>
  <si>
    <t xml:space="preserve">Dark Sous Gamescom Trailer</t>
  </si>
  <si>
    <t xml:space="preserve">81951</t>
  </si>
  <si>
    <t xml:space="preserve">Dark Souls Gamescom Trailer Pegi</t>
  </si>
  <si>
    <t xml:space="preserve">819510</t>
  </si>
  <si>
    <t xml:space="preserve">Glbasic Sdk</t>
  </si>
  <si>
    <t xml:space="preserve">81952</t>
  </si>
  <si>
    <t xml:space="preserve">They Bleed Pixels Trailer</t>
  </si>
  <si>
    <t xml:space="preserve">819520</t>
  </si>
  <si>
    <t xml:space="preserve">Star Souls</t>
  </si>
  <si>
    <t xml:space="preserve">81953</t>
  </si>
  <si>
    <t xml:space="preserve">Darksiders Ii Combat Trailer</t>
  </si>
  <si>
    <t xml:space="preserve">81954</t>
  </si>
  <si>
    <t xml:space="preserve">Cs Go_Trailer_Short</t>
  </si>
  <si>
    <t xml:space="preserve">81955</t>
  </si>
  <si>
    <t xml:space="preserve">Cs Go_Trailer_Full</t>
  </si>
  <si>
    <t xml:space="preserve">819550</t>
  </si>
  <si>
    <t xml:space="preserve">Cheese Maze</t>
  </si>
  <si>
    <t xml:space="preserve">81956</t>
  </si>
  <si>
    <t xml:space="preserve">Thirty Flights Of Loving Trailer</t>
  </si>
  <si>
    <t xml:space="preserve">819560</t>
  </si>
  <si>
    <t xml:space="preserve">Turbot Racing</t>
  </si>
  <si>
    <t xml:space="preserve">81957</t>
  </si>
  <si>
    <t xml:space="preserve">Dins Curse Trailer</t>
  </si>
  <si>
    <t xml:space="preserve">81958</t>
  </si>
  <si>
    <t xml:space="preserve">Cs Go_Trailer_Short_Nr</t>
  </si>
  <si>
    <t xml:space="preserve">819580</t>
  </si>
  <si>
    <t xml:space="preserve">Deceiver Demo</t>
  </si>
  <si>
    <t xml:space="preserve">81959</t>
  </si>
  <si>
    <t xml:space="preserve">Gotham City Impostors F2P Trailer</t>
  </si>
  <si>
    <t xml:space="preserve">819590</t>
  </si>
  <si>
    <t xml:space="preserve">Fantasy Grounds - Mythic Monsters #28: Animals (Pfrpg)</t>
  </si>
  <si>
    <t xml:space="preserve">81960</t>
  </si>
  <si>
    <t xml:space="preserve">Rigonauts_Trailer_1</t>
  </si>
  <si>
    <t xml:space="preserve">81961</t>
  </si>
  <si>
    <t xml:space="preserve">Home Trailer</t>
  </si>
  <si>
    <t xml:space="preserve">819610</t>
  </si>
  <si>
    <t xml:space="preserve">Fantasy Grounds - Mythic Monsters #18: Aberrations (Pfrpg)</t>
  </si>
  <si>
    <t xml:space="preserve">81962</t>
  </si>
  <si>
    <t xml:space="preserve">Spirits Trailer</t>
  </si>
  <si>
    <t xml:space="preserve">81963</t>
  </si>
  <si>
    <t xml:space="preserve">Fallen Enchantress Dev Diary 1</t>
  </si>
  <si>
    <t xml:space="preserve">819630</t>
  </si>
  <si>
    <t xml:space="preserve">Basketball Classics</t>
  </si>
  <si>
    <t xml:space="preserve">81964</t>
  </si>
  <si>
    <t xml:space="preserve">Dark Souls Ptde  Release Trailer</t>
  </si>
  <si>
    <t xml:space="preserve">819640</t>
  </si>
  <si>
    <t xml:space="preserve">Crypto Quest</t>
  </si>
  <si>
    <t xml:space="preserve">81965</t>
  </si>
  <si>
    <t xml:space="preserve">I Am Alive Trailer</t>
  </si>
  <si>
    <t xml:space="preserve">819650</t>
  </si>
  <si>
    <t xml:space="preserve">Bitcoin</t>
  </si>
  <si>
    <t xml:space="preserve">81966</t>
  </si>
  <si>
    <t xml:space="preserve">Great Big War Game Trailer</t>
  </si>
  <si>
    <t xml:space="preserve">819660</t>
  </si>
  <si>
    <t xml:space="preserve">Infinity Challenge</t>
  </si>
  <si>
    <t xml:space="preserve">81967</t>
  </si>
  <si>
    <t xml:space="preserve">Fallen Enchantress Dev Diary 2</t>
  </si>
  <si>
    <t xml:space="preserve">819670</t>
  </si>
  <si>
    <t xml:space="preserve">Wall Walker</t>
  </si>
  <si>
    <t xml:space="preserve">81968</t>
  </si>
  <si>
    <t xml:space="preserve">Total War Battles Shogun Trailer Usk</t>
  </si>
  <si>
    <t xml:space="preserve">81969</t>
  </si>
  <si>
    <t xml:space="preserve">Total War Battles Shogun Trailer</t>
  </si>
  <si>
    <t xml:space="preserve">81970</t>
  </si>
  <si>
    <t xml:space="preserve">Total War Battles Shogun Trailer Pegi</t>
  </si>
  <si>
    <t xml:space="preserve">81971</t>
  </si>
  <si>
    <t xml:space="preserve">81972</t>
  </si>
  <si>
    <t xml:space="preserve">Carrier Command E3 Trailer</t>
  </si>
  <si>
    <t xml:space="preserve">81973</t>
  </si>
  <si>
    <t xml:space="preserve">Fallen Enchantress Dev Diary 3</t>
  </si>
  <si>
    <t xml:space="preserve">819730</t>
  </si>
  <si>
    <t xml:space="preserve">Rounders (Arena)</t>
  </si>
  <si>
    <t xml:space="preserve">81974</t>
  </si>
  <si>
    <t xml:space="preserve">Snapshot Trailer</t>
  </si>
  <si>
    <t xml:space="preserve">819740</t>
  </si>
  <si>
    <t xml:space="preserve">Deadly Delivery</t>
  </si>
  <si>
    <t xml:space="preserve">81975</t>
  </si>
  <si>
    <t xml:space="preserve">Fallen Enchantress Intro Trailer</t>
  </si>
  <si>
    <t xml:space="preserve">819750</t>
  </si>
  <si>
    <t xml:space="preserve">Ark Park - Tek Package</t>
  </si>
  <si>
    <t xml:space="preserve">81976</t>
  </si>
  <si>
    <t xml:space="preserve">Miner Wars Arena Trailer</t>
  </si>
  <si>
    <t xml:space="preserve">819760</t>
  </si>
  <si>
    <t xml:space="preserve">Super Seducer - Bonus Lesson 1: Realizing Your Value</t>
  </si>
  <si>
    <t xml:space="preserve">81977</t>
  </si>
  <si>
    <t xml:space="preserve">F1 2012 Dev Diary 1</t>
  </si>
  <si>
    <t xml:space="preserve">81978</t>
  </si>
  <si>
    <t xml:space="preserve">F1 2012 Dev Diary 2</t>
  </si>
  <si>
    <t xml:space="preserve">819780</t>
  </si>
  <si>
    <t xml:space="preserve">The Singularity Wish</t>
  </si>
  <si>
    <t xml:space="preserve">81979</t>
  </si>
  <si>
    <t xml:space="preserve">F1 2012 Dev Diary 1 Es</t>
  </si>
  <si>
    <t xml:space="preserve">819790</t>
  </si>
  <si>
    <t xml:space="preserve">Laplace：拉普拉斯的神子</t>
  </si>
  <si>
    <t xml:space="preserve">81980</t>
  </si>
  <si>
    <t xml:space="preserve">F1 2012 Dev Diary 1 Fr</t>
  </si>
  <si>
    <t xml:space="preserve">819800</t>
  </si>
  <si>
    <t xml:space="preserve">Untouchable</t>
  </si>
  <si>
    <t xml:space="preserve">81981</t>
  </si>
  <si>
    <t xml:space="preserve">F1 2012 Dev Diary 1 De</t>
  </si>
  <si>
    <t xml:space="preserve">819810</t>
  </si>
  <si>
    <t xml:space="preserve">Super Seducer - Bonus Video 2: Daytime Strategy</t>
  </si>
  <si>
    <t xml:space="preserve">81982</t>
  </si>
  <si>
    <t xml:space="preserve">Half Minute Hero Trailer</t>
  </si>
  <si>
    <t xml:space="preserve">819820</t>
  </si>
  <si>
    <t xml:space="preserve">Super Seducer - Bonus Video 3: Earning The Kiss</t>
  </si>
  <si>
    <t xml:space="preserve">81983</t>
  </si>
  <si>
    <t xml:space="preserve">Air Conflicts Pacific Carriers</t>
  </si>
  <si>
    <t xml:space="preserve">819830</t>
  </si>
  <si>
    <t xml:space="preserve">Super Seducer - Bonus Video 4: Bridging The Gap</t>
  </si>
  <si>
    <t xml:space="preserve">81984</t>
  </si>
  <si>
    <t xml:space="preserve">Tiny Troopers Trailer</t>
  </si>
  <si>
    <t xml:space="preserve">819840</t>
  </si>
  <si>
    <t xml:space="preserve">Super Seducer - Bonus Video 5: Nighttime Strategy</t>
  </si>
  <si>
    <t xml:space="preserve">81985</t>
  </si>
  <si>
    <t xml:space="preserve">The Basement Collection Trailer</t>
  </si>
  <si>
    <t xml:space="preserve">819850</t>
  </si>
  <si>
    <t xml:space="preserve">Super Seducer - The Natural (Audiobook)</t>
  </si>
  <si>
    <t xml:space="preserve">81986</t>
  </si>
  <si>
    <t xml:space="preserve">Natural Selection 2 Trailer</t>
  </si>
  <si>
    <t xml:space="preserve">819860</t>
  </si>
  <si>
    <t xml:space="preserve">The Long Reach - Soundtrack</t>
  </si>
  <si>
    <t xml:space="preserve">81987</t>
  </si>
  <si>
    <t xml:space="preserve">Tiny Troopers_Trailer_1</t>
  </si>
  <si>
    <t xml:space="preserve">819870</t>
  </si>
  <si>
    <t xml:space="preserve">7 Days In Dream 光尘</t>
  </si>
  <si>
    <t xml:space="preserve">81988</t>
  </si>
  <si>
    <t xml:space="preserve">Rigonauts_Trailer</t>
  </si>
  <si>
    <t xml:space="preserve">819880</t>
  </si>
  <si>
    <t xml:space="preserve">Sshield Reborn</t>
  </si>
  <si>
    <t xml:space="preserve">81989</t>
  </si>
  <si>
    <t xml:space="preserve">Cs Go_Trailer_Making_Of</t>
  </si>
  <si>
    <t xml:space="preserve">8199</t>
  </si>
  <si>
    <t xml:space="preserve">Just Cause 2 Pre-Order</t>
  </si>
  <si>
    <t xml:space="preserve">81990</t>
  </si>
  <si>
    <t xml:space="preserve">Cs Go_Trailer_Short_Nr1</t>
  </si>
  <si>
    <t xml:space="preserve">81991</t>
  </si>
  <si>
    <t xml:space="preserve">Gotham City Impostors F2P Trailer 2</t>
  </si>
  <si>
    <t xml:space="preserve">81992</t>
  </si>
  <si>
    <t xml:space="preserve">Camerabag 2 Trailer</t>
  </si>
  <si>
    <t xml:space="preserve">81993</t>
  </si>
  <si>
    <t xml:space="preserve">Witcher 2 Face In The Game Promotion Trailer</t>
  </si>
  <si>
    <t xml:space="preserve">81994</t>
  </si>
  <si>
    <t xml:space="preserve">Garshasp Temple Of The Dragon</t>
  </si>
  <si>
    <t xml:space="preserve">819940</t>
  </si>
  <si>
    <t xml:space="preserve">Rum Ram</t>
  </si>
  <si>
    <t xml:space="preserve">819950</t>
  </si>
  <si>
    <t xml:space="preserve">Archer'S Story</t>
  </si>
  <si>
    <t xml:space="preserve">81996</t>
  </si>
  <si>
    <t xml:space="preserve">Orion Dino Beatdown Support Trailer</t>
  </si>
  <si>
    <t xml:space="preserve">81997</t>
  </si>
  <si>
    <t xml:space="preserve">Orion Dino Beatdown Spiral Assault Trailer</t>
  </si>
  <si>
    <t xml:space="preserve">819970</t>
  </si>
  <si>
    <t xml:space="preserve">Space Junkies - Beta</t>
  </si>
  <si>
    <t xml:space="preserve">81998</t>
  </si>
  <si>
    <t xml:space="preserve">Gateways Trailer</t>
  </si>
  <si>
    <t xml:space="preserve">819980</t>
  </si>
  <si>
    <t xml:space="preserve">Brief Battles</t>
  </si>
  <si>
    <t xml:space="preserve">81999</t>
  </si>
  <si>
    <t xml:space="preserve">Xcom Eu The Base Trailer</t>
  </si>
  <si>
    <t xml:space="preserve">82000</t>
  </si>
  <si>
    <t xml:space="preserve">Xcom Eu Last Stand Trailer</t>
  </si>
  <si>
    <t xml:space="preserve">82001</t>
  </si>
  <si>
    <t xml:space="preserve">Trine 2 Goblin Menace Trailer</t>
  </si>
  <si>
    <t xml:space="preserve">820010</t>
  </si>
  <si>
    <t xml:space="preserve">Murderous Pursuits - Deluxe Edition</t>
  </si>
  <si>
    <t xml:space="preserve">82002</t>
  </si>
  <si>
    <t xml:space="preserve">Mw3 Collection 3 Trailer</t>
  </si>
  <si>
    <t xml:space="preserve">820020</t>
  </si>
  <si>
    <t xml:space="preserve">Alder'S Blood: Definitive Edition</t>
  </si>
  <si>
    <t xml:space="preserve">820030</t>
  </si>
  <si>
    <t xml:space="preserve">Picross Fairytale - Nonogram: Red Riding Hood Secret</t>
  </si>
  <si>
    <t xml:space="preserve">820040</t>
  </si>
  <si>
    <t xml:space="preserve">Picross Fairytale: Legend Of The Mermaid</t>
  </si>
  <si>
    <t xml:space="preserve">82006</t>
  </si>
  <si>
    <t xml:space="preserve">Closure_Trailer</t>
  </si>
  <si>
    <t xml:space="preserve">820060</t>
  </si>
  <si>
    <t xml:space="preserve">My Lovely Daughter Demo</t>
  </si>
  <si>
    <t xml:space="preserve">82007</t>
  </si>
  <si>
    <t xml:space="preserve">Intrusion 2 Trailer</t>
  </si>
  <si>
    <t xml:space="preserve">820070</t>
  </si>
  <si>
    <t xml:space="preserve">Cube Universe</t>
  </si>
  <si>
    <t xml:space="preserve">82008</t>
  </si>
  <si>
    <t xml:space="preserve">Worms Revolution Trailer</t>
  </si>
  <si>
    <t xml:space="preserve">82009</t>
  </si>
  <si>
    <t xml:space="preserve">F1 2012 Trailer Esrb</t>
  </si>
  <si>
    <t xml:space="preserve">820090</t>
  </si>
  <si>
    <t xml:space="preserve">Solitaire Knights</t>
  </si>
  <si>
    <t xml:space="preserve">82010</t>
  </si>
  <si>
    <t xml:space="preserve">F1 2012 Trailer Pegi</t>
  </si>
  <si>
    <t xml:space="preserve">82011</t>
  </si>
  <si>
    <t xml:space="preserve">Secret Files 3 Trailer De</t>
  </si>
  <si>
    <t xml:space="preserve">82012</t>
  </si>
  <si>
    <t xml:space="preserve">Secret Files 3 Trailer</t>
  </si>
  <si>
    <t xml:space="preserve">82013</t>
  </si>
  <si>
    <t xml:space="preserve">Worms Revolution Trailer 3</t>
  </si>
  <si>
    <t xml:space="preserve">82014</t>
  </si>
  <si>
    <t xml:space="preserve">Carrier Command Gameplay Trailer</t>
  </si>
  <si>
    <t xml:space="preserve">820140</t>
  </si>
  <si>
    <t xml:space="preserve">Tennocon 2018 Digital Pack</t>
  </si>
  <si>
    <t xml:space="preserve">82015</t>
  </si>
  <si>
    <t xml:space="preserve">The Basement Collection Video</t>
  </si>
  <si>
    <t xml:space="preserve">820150</t>
  </si>
  <si>
    <t xml:space="preserve">Zephyr Prime: Accessories Pack</t>
  </si>
  <si>
    <t xml:space="preserve">820151</t>
  </si>
  <si>
    <t xml:space="preserve">Zephyr Prime: Airburst Pack</t>
  </si>
  <si>
    <t xml:space="preserve">820152</t>
  </si>
  <si>
    <t xml:space="preserve">Zephyr Prime: Turbulence Pack</t>
  </si>
  <si>
    <t xml:space="preserve">820153</t>
  </si>
  <si>
    <t xml:space="preserve">Zephyr Prime: Tornado Pack</t>
  </si>
  <si>
    <t xml:space="preserve">82016</t>
  </si>
  <si>
    <t xml:space="preserve">Starvoid Trailer</t>
  </si>
  <si>
    <t xml:space="preserve">82017</t>
  </si>
  <si>
    <t xml:space="preserve">820170</t>
  </si>
  <si>
    <t xml:space="preserve">Crazy Maze</t>
  </si>
  <si>
    <t xml:space="preserve">82018</t>
  </si>
  <si>
    <t xml:space="preserve">Dogfight 1942 Pegi</t>
  </si>
  <si>
    <t xml:space="preserve">820180</t>
  </si>
  <si>
    <t xml:space="preserve">Zephyr Prime Common</t>
  </si>
  <si>
    <t xml:space="preserve">82019</t>
  </si>
  <si>
    <t xml:space="preserve">Torchlight 2 Trailer</t>
  </si>
  <si>
    <t xml:space="preserve">820190</t>
  </si>
  <si>
    <t xml:space="preserve">Forward</t>
  </si>
  <si>
    <t xml:space="preserve">82020</t>
  </si>
  <si>
    <t xml:space="preserve">F1 2012 Trailer De</t>
  </si>
  <si>
    <t xml:space="preserve">820200</t>
  </si>
  <si>
    <t xml:space="preserve">Train Simulator: Rhine Valley: Freiburg - Basel Route Add-On</t>
  </si>
  <si>
    <t xml:space="preserve">820201</t>
  </si>
  <si>
    <t xml:space="preserve">Train Simulator: Tirol: Brenner - Kufstein Route Add-On</t>
  </si>
  <si>
    <t xml:space="preserve">820203</t>
  </si>
  <si>
    <t xml:space="preserve">Train Simulator: Portsmouth Direct Line: London Waterloo - Portsmouth Route Add-On</t>
  </si>
  <si>
    <t xml:space="preserve">82021</t>
  </si>
  <si>
    <t xml:space="preserve">Ftl Faster Than Light Trailer</t>
  </si>
  <si>
    <t xml:space="preserve">820210</t>
  </si>
  <si>
    <t xml:space="preserve">Ashi Wash</t>
  </si>
  <si>
    <t xml:space="preserve">82022</t>
  </si>
  <si>
    <t xml:space="preserve">Critter Crunch Trailer</t>
  </si>
  <si>
    <t xml:space="preserve">820220</t>
  </si>
  <si>
    <t xml:space="preserve">Bloons Td 5 - Fireworks Mortar Tower Skin</t>
  </si>
  <si>
    <t xml:space="preserve">820230</t>
  </si>
  <si>
    <t xml:space="preserve">Bloons Td 5 - Navy Monkey Buccaneer Skin</t>
  </si>
  <si>
    <t xml:space="preserve">820231</t>
  </si>
  <si>
    <t xml:space="preserve">Bloons Td 5 - Steampunk Monkey Sub Skin</t>
  </si>
  <si>
    <t xml:space="preserve">820232</t>
  </si>
  <si>
    <t xml:space="preserve">Bloons Td 5 - Ufo Heli Pilot Skin</t>
  </si>
  <si>
    <t xml:space="preserve">82024</t>
  </si>
  <si>
    <t xml:space="preserve">Oddworld Strangers Wrath Hd Trailer</t>
  </si>
  <si>
    <t xml:space="preserve">820240</t>
  </si>
  <si>
    <t xml:space="preserve">Save One More</t>
  </si>
  <si>
    <t xml:space="preserve">82025</t>
  </si>
  <si>
    <t xml:space="preserve">Continent Of The Ninth Seal Trailer</t>
  </si>
  <si>
    <t xml:space="preserve">820250</t>
  </si>
  <si>
    <t xml:space="preserve">Trial Of The Gods</t>
  </si>
  <si>
    <t xml:space="preserve">82026</t>
  </si>
  <si>
    <t xml:space="preserve">Tryst Gameplay Trailer</t>
  </si>
  <si>
    <t xml:space="preserve">82027</t>
  </si>
  <si>
    <t xml:space="preserve">Omerta Pegi Gameplay</t>
  </si>
  <si>
    <t xml:space="preserve">820270</t>
  </si>
  <si>
    <t xml:space="preserve">Alder'S Blood Demo</t>
  </si>
  <si>
    <t xml:space="preserve">82028</t>
  </si>
  <si>
    <t xml:space="preserve">Omerta Esrb Gameplay</t>
  </si>
  <si>
    <t xml:space="preserve">82029</t>
  </si>
  <si>
    <t xml:space="preserve">Omerta De Gameplay</t>
  </si>
  <si>
    <t xml:space="preserve">82030</t>
  </si>
  <si>
    <t xml:space="preserve">Anna Trailer</t>
  </si>
  <si>
    <t xml:space="preserve">820300</t>
  </si>
  <si>
    <t xml:space="preserve">Crypto Girl The Visual Novel</t>
  </si>
  <si>
    <t xml:space="preserve">82031</t>
  </si>
  <si>
    <t xml:space="preserve">Anna Making Of Trailer</t>
  </si>
  <si>
    <t xml:space="preserve">820310</t>
  </si>
  <si>
    <t xml:space="preserve">Truth Of Falchion</t>
  </si>
  <si>
    <t xml:space="preserve">82032</t>
  </si>
  <si>
    <t xml:space="preserve">Dream Pinball 3D Trailer</t>
  </si>
  <si>
    <t xml:space="preserve">820320</t>
  </si>
  <si>
    <t xml:space="preserve">Word Typing Game</t>
  </si>
  <si>
    <t xml:space="preserve">82033</t>
  </si>
  <si>
    <t xml:space="preserve">Jet Set Radio Pegi Trailer</t>
  </si>
  <si>
    <t xml:space="preserve">82035</t>
  </si>
  <si>
    <t xml:space="preserve">Tony Hawk Trailer 2</t>
  </si>
  <si>
    <t xml:space="preserve">82036</t>
  </si>
  <si>
    <t xml:space="preserve">Sniper Ghost Warrior 2 Combat Trailer</t>
  </si>
  <si>
    <t xml:space="preserve">82037</t>
  </si>
  <si>
    <t xml:space="preserve">Dc Universe Hand Of Fate Trailer</t>
  </si>
  <si>
    <t xml:space="preserve">820370</t>
  </si>
  <si>
    <t xml:space="preserve">Truth Of Falchion: Soundtrack</t>
  </si>
  <si>
    <t xml:space="preserve">82038</t>
  </si>
  <si>
    <t xml:space="preserve">Dins Curse Demon War Dlc Trailer</t>
  </si>
  <si>
    <t xml:space="preserve">820380</t>
  </si>
  <si>
    <t xml:space="preserve">Russian Prisoner Vs Nazi Zombies</t>
  </si>
  <si>
    <t xml:space="preserve">82039</t>
  </si>
  <si>
    <t xml:space="preserve">Lunar Flight Storms</t>
  </si>
  <si>
    <t xml:space="preserve">82040</t>
  </si>
  <si>
    <t xml:space="preserve">Lunar Flight Mars Update</t>
  </si>
  <si>
    <t xml:space="preserve">820400</t>
  </si>
  <si>
    <t xml:space="preserve">Shrouded In Sanity: Freebirth</t>
  </si>
  <si>
    <t xml:space="preserve">82041</t>
  </si>
  <si>
    <t xml:space="preserve">Toh Noisecontrollers Trailer</t>
  </si>
  <si>
    <t xml:space="preserve">82042</t>
  </si>
  <si>
    <t xml:space="preserve">3Dmark11 Trailer</t>
  </si>
  <si>
    <t xml:space="preserve">82043</t>
  </si>
  <si>
    <t xml:space="preserve">3Dmark Vantage Trailer</t>
  </si>
  <si>
    <t xml:space="preserve">820430</t>
  </si>
  <si>
    <t xml:space="preserve">Crystals And Curses Demo</t>
  </si>
  <si>
    <t xml:space="preserve">82044</t>
  </si>
  <si>
    <t xml:space="preserve">Guns Of Icarus Online Launch Trailer</t>
  </si>
  <si>
    <t xml:space="preserve">820441</t>
  </si>
  <si>
    <t xml:space="preserve">H1Z1: Silver Battle Royale Pack</t>
  </si>
  <si>
    <t xml:space="preserve">82045</t>
  </si>
  <si>
    <t xml:space="preserve">Draw Plus X5</t>
  </si>
  <si>
    <t xml:space="preserve">820460</t>
  </si>
  <si>
    <t xml:space="preserve">Hero Academy 2</t>
  </si>
  <si>
    <t xml:space="preserve">82047</t>
  </si>
  <si>
    <t xml:space="preserve">Painkiller Hell And Damnation Trailer</t>
  </si>
  <si>
    <t xml:space="preserve">82048</t>
  </si>
  <si>
    <t xml:space="preserve">The Testament Of Sherlock Holmes Trailer</t>
  </si>
  <si>
    <t xml:space="preserve">820480</t>
  </si>
  <si>
    <t xml:space="preserve">Warriors Of Titus</t>
  </si>
  <si>
    <t xml:space="preserve">82049</t>
  </si>
  <si>
    <t xml:space="preserve">Democracy 2 Trailer</t>
  </si>
  <si>
    <t xml:space="preserve">820490</t>
  </si>
  <si>
    <t xml:space="preserve">Subsideria Original Soundtrack</t>
  </si>
  <si>
    <t xml:space="preserve">82050</t>
  </si>
  <si>
    <t xml:space="preserve">Company Of Heroes 2  Trailer</t>
  </si>
  <si>
    <t xml:space="preserve">820500</t>
  </si>
  <si>
    <t xml:space="preserve">Tisnart Shapes</t>
  </si>
  <si>
    <t xml:space="preserve">82051</t>
  </si>
  <si>
    <t xml:space="preserve">Of Orcs And Men Trailer</t>
  </si>
  <si>
    <t xml:space="preserve">820510</t>
  </si>
  <si>
    <t xml:space="preserve">Camp W</t>
  </si>
  <si>
    <t xml:space="preserve">82052</t>
  </si>
  <si>
    <t xml:space="preserve">Toh Noisecontrollers</t>
  </si>
  <si>
    <t xml:space="preserve">820520</t>
  </si>
  <si>
    <t xml:space="preserve">Deceive Inc.</t>
  </si>
  <si>
    <t xml:space="preserve">82053</t>
  </si>
  <si>
    <t xml:space="preserve">Amazing Spiderman Trailer 2</t>
  </si>
  <si>
    <t xml:space="preserve">820530</t>
  </si>
  <si>
    <t xml:space="preserve">Stardust Vr</t>
  </si>
  <si>
    <t xml:space="preserve">82054</t>
  </si>
  <si>
    <t xml:space="preserve">Amazing Spiderman Trailer 1</t>
  </si>
  <si>
    <t xml:space="preserve">820540</t>
  </si>
  <si>
    <t xml:space="preserve">Bloodroots</t>
  </si>
  <si>
    <t xml:space="preserve">82055</t>
  </si>
  <si>
    <t xml:space="preserve">Take On Helicopters Noisecontroller</t>
  </si>
  <si>
    <t xml:space="preserve">82056</t>
  </si>
  <si>
    <t xml:space="preserve">Pkhd</t>
  </si>
  <si>
    <t xml:space="preserve">82057</t>
  </si>
  <si>
    <t xml:space="preserve">Company Of Heroes 2  Trailer De</t>
  </si>
  <si>
    <t xml:space="preserve">820570</t>
  </si>
  <si>
    <t xml:space="preserve">Exterminate The World</t>
  </si>
  <si>
    <t xml:space="preserve">82058</t>
  </si>
  <si>
    <t xml:space="preserve">Take On Helicopters Noise</t>
  </si>
  <si>
    <t xml:space="preserve">82059</t>
  </si>
  <si>
    <t xml:space="preserve">Ccgm Trailer 2</t>
  </si>
  <si>
    <t xml:space="preserve">820590</t>
  </si>
  <si>
    <t xml:space="preserve">Light Fall - Soundtrack</t>
  </si>
  <si>
    <t xml:space="preserve">82060</t>
  </si>
  <si>
    <t xml:space="preserve">820600</t>
  </si>
  <si>
    <t xml:space="preserve">Rethink | Evolved 2</t>
  </si>
  <si>
    <t xml:space="preserve">82061</t>
  </si>
  <si>
    <t xml:space="preserve">Colourbind Trailer 2</t>
  </si>
  <si>
    <t xml:space="preserve">820610</t>
  </si>
  <si>
    <t xml:space="preserve">Ages Of Mages : The Last Keeper</t>
  </si>
  <si>
    <t xml:space="preserve">82062</t>
  </si>
  <si>
    <t xml:space="preserve">Mcpixel Trailer</t>
  </si>
  <si>
    <t xml:space="preserve">820620</t>
  </si>
  <si>
    <t xml:space="preserve">Spooky Ghosts Dot Com</t>
  </si>
  <si>
    <t xml:space="preserve">82063</t>
  </si>
  <si>
    <t xml:space="preserve">Everquest Trailer</t>
  </si>
  <si>
    <t xml:space="preserve">820630</t>
  </si>
  <si>
    <t xml:space="preserve">Metal Wolf Chaos Xd</t>
  </si>
  <si>
    <t xml:space="preserve">82064</t>
  </si>
  <si>
    <t xml:space="preserve">Analogue A Hate Story Kr Trailer</t>
  </si>
  <si>
    <t xml:space="preserve">820640</t>
  </si>
  <si>
    <t xml:space="preserve">Aqua Lungers</t>
  </si>
  <si>
    <t xml:space="preserve">82065</t>
  </si>
  <si>
    <t xml:space="preserve">Lucius Intro Trailer</t>
  </si>
  <si>
    <t xml:space="preserve">82066</t>
  </si>
  <si>
    <t xml:space="preserve">Lucius Trailer</t>
  </si>
  <si>
    <t xml:space="preserve">820660</t>
  </si>
  <si>
    <t xml:space="preserve">Future City Coaster</t>
  </si>
  <si>
    <t xml:space="preserve">82067</t>
  </si>
  <si>
    <t xml:space="preserve">Total War Rome Ii Carthage Gameplay Trailer Esrb</t>
  </si>
  <si>
    <t xml:space="preserve">82068</t>
  </si>
  <si>
    <t xml:space="preserve">Total War Rome Ii Carthage Gameplay Trailer Pegi</t>
  </si>
  <si>
    <t xml:space="preserve">820680</t>
  </si>
  <si>
    <t xml:space="preserve">Higher Ground</t>
  </si>
  <si>
    <t xml:space="preserve">82069</t>
  </si>
  <si>
    <t xml:space="preserve">Hearts Of Iron Iii Their Finest Hour Trailer</t>
  </si>
  <si>
    <t xml:space="preserve">820690</t>
  </si>
  <si>
    <t xml:space="preserve">Zyternion</t>
  </si>
  <si>
    <t xml:space="preserve">82070</t>
  </si>
  <si>
    <t xml:space="preserve">Mmh6 Danse Macabre Trailer</t>
  </si>
  <si>
    <t xml:space="preserve">820700</t>
  </si>
  <si>
    <t xml:space="preserve">Free Road</t>
  </si>
  <si>
    <t xml:space="preserve">82071</t>
  </si>
  <si>
    <t xml:space="preserve">Cortex Command Trailer</t>
  </si>
  <si>
    <t xml:space="preserve">820710</t>
  </si>
  <si>
    <t xml:space="preserve">Mogic</t>
  </si>
  <si>
    <t xml:space="preserve">82072</t>
  </si>
  <si>
    <t xml:space="preserve">New Star Soccer 5 Trailer</t>
  </si>
  <si>
    <t xml:space="preserve">820720</t>
  </si>
  <si>
    <t xml:space="preserve">Rpg Maker Mv - Heroine Character Pack 1</t>
  </si>
  <si>
    <t xml:space="preserve">82073</t>
  </si>
  <si>
    <t xml:space="preserve">Xcom Eu Deep Dive 1</t>
  </si>
  <si>
    <t xml:space="preserve">820730</t>
  </si>
  <si>
    <t xml:space="preserve">Adventure Of A Lifetime</t>
  </si>
  <si>
    <t xml:space="preserve">82074</t>
  </si>
  <si>
    <t xml:space="preserve">Hell Yeah Announcement Trailer</t>
  </si>
  <si>
    <t xml:space="preserve">82075</t>
  </si>
  <si>
    <t xml:space="preserve">Hell Yeah Monsters Pegi Trailer Fr</t>
  </si>
  <si>
    <t xml:space="preserve">82076</t>
  </si>
  <si>
    <t xml:space="preserve">Of Orcs And Men Trailer 1</t>
  </si>
  <si>
    <t xml:space="preserve">820760</t>
  </si>
  <si>
    <t xml:space="preserve">Tactics &amp; Strategy Master:Joan Of Arc</t>
  </si>
  <si>
    <t xml:space="preserve">82077</t>
  </si>
  <si>
    <t xml:space="preserve">Hell Yeah Monsters Usk Trailer</t>
  </si>
  <si>
    <t xml:space="preserve">82078</t>
  </si>
  <si>
    <t xml:space="preserve">Hell Yeah Monsters Pegi Trailer</t>
  </si>
  <si>
    <t xml:space="preserve">820780</t>
  </si>
  <si>
    <t xml:space="preserve">Dungeon Jump</t>
  </si>
  <si>
    <t xml:space="preserve">82079</t>
  </si>
  <si>
    <t xml:space="preserve">Hell Yeah Gameplay Usk Trailer</t>
  </si>
  <si>
    <t xml:space="preserve">820790</t>
  </si>
  <si>
    <t xml:space="preserve">Feast: Book One «Family Ties»</t>
  </si>
  <si>
    <t xml:space="preserve">82080</t>
  </si>
  <si>
    <t xml:space="preserve">Hell Yeah Gameplay Pegi Trailer</t>
  </si>
  <si>
    <t xml:space="preserve">82081</t>
  </si>
  <si>
    <t xml:space="preserve">Hell Yeah Gameplay Pegi Trailer Fr</t>
  </si>
  <si>
    <t xml:space="preserve">82082</t>
  </si>
  <si>
    <t xml:space="preserve">Hell Yeah Monsters Esrb Trailer</t>
  </si>
  <si>
    <t xml:space="preserve">820820</t>
  </si>
  <si>
    <t xml:space="preserve">Furidashi - Premium Cars Pack#1</t>
  </si>
  <si>
    <t xml:space="preserve">820821</t>
  </si>
  <si>
    <t xml:space="preserve">Furidashi - Premium Cars Pack#2</t>
  </si>
  <si>
    <t xml:space="preserve">82083</t>
  </si>
  <si>
    <t xml:space="preserve">Xcom Eu Deep Dive 2</t>
  </si>
  <si>
    <t xml:space="preserve">820830</t>
  </si>
  <si>
    <t xml:space="preserve">The Famous Diver</t>
  </si>
  <si>
    <t xml:space="preserve">82084</t>
  </si>
  <si>
    <t xml:space="preserve">Farming Simulator 2013 Trailer</t>
  </si>
  <si>
    <t xml:space="preserve">820840</t>
  </si>
  <si>
    <t xml:space="preserve">Pre:One</t>
  </si>
  <si>
    <t xml:space="preserve">82085</t>
  </si>
  <si>
    <t xml:space="preserve">Hell Yeah Gameplay Esrb Trailer</t>
  </si>
  <si>
    <t xml:space="preserve">82086</t>
  </si>
  <si>
    <t xml:space="preserve">Raw Realms Of Ancient War Overview Trailer</t>
  </si>
  <si>
    <t xml:space="preserve">820860</t>
  </si>
  <si>
    <t xml:space="preserve">Ash Of Gods - Digital Art Collection</t>
  </si>
  <si>
    <t xml:space="preserve">82087</t>
  </si>
  <si>
    <t xml:space="preserve">Bit Trip Core Trailer</t>
  </si>
  <si>
    <t xml:space="preserve">820870</t>
  </si>
  <si>
    <t xml:space="preserve">Ash Of Gods - Beer For Developers</t>
  </si>
  <si>
    <t xml:space="preserve">82088</t>
  </si>
  <si>
    <t xml:space="preserve">War Of The Roses Trailer</t>
  </si>
  <si>
    <t xml:space="preserve">820880</t>
  </si>
  <si>
    <t xml:space="preserve">Helping Hand</t>
  </si>
  <si>
    <t xml:space="preserve">82089</t>
  </si>
  <si>
    <t xml:space="preserve">War Of The Immortals Trailer</t>
  </si>
  <si>
    <t xml:space="preserve">82090</t>
  </si>
  <si>
    <t xml:space="preserve">3Dmark 11 Trailer</t>
  </si>
  <si>
    <t xml:space="preserve">820900</t>
  </si>
  <si>
    <t xml:space="preserve">Ceress And Orea</t>
  </si>
  <si>
    <t xml:space="preserve">82091</t>
  </si>
  <si>
    <t xml:space="preserve">3D Coat Tf2 Item Tutorial</t>
  </si>
  <si>
    <t xml:space="preserve">820910</t>
  </si>
  <si>
    <t xml:space="preserve">Last Resort Island</t>
  </si>
  <si>
    <t xml:space="preserve">82092</t>
  </si>
  <si>
    <t xml:space="preserve">Amazing Spiderman Rhino Challenge Trailer</t>
  </si>
  <si>
    <t xml:space="preserve">82093</t>
  </si>
  <si>
    <t xml:space="preserve">Amazing Spiderman Stan Lee Trailer</t>
  </si>
  <si>
    <t xml:space="preserve">820930</t>
  </si>
  <si>
    <t xml:space="preserve">Railway Empire - Mexico</t>
  </si>
  <si>
    <t xml:space="preserve">82094</t>
  </si>
  <si>
    <t xml:space="preserve">Sanctum Still Alive Trailer</t>
  </si>
  <si>
    <t xml:space="preserve">820940</t>
  </si>
  <si>
    <t xml:space="preserve">Aerofly Fs 2 - Aerosoft - Germany Helgoland</t>
  </si>
  <si>
    <t xml:space="preserve">82095</t>
  </si>
  <si>
    <t xml:space="preserve">Amazing Spiderman Trailer</t>
  </si>
  <si>
    <t xml:space="preserve">820950</t>
  </si>
  <si>
    <t xml:space="preserve">Boltzmann Brain</t>
  </si>
  <si>
    <t xml:space="preserve">82096</t>
  </si>
  <si>
    <t xml:space="preserve">Ccgm Launch Trailer</t>
  </si>
  <si>
    <t xml:space="preserve">82097</t>
  </si>
  <si>
    <t xml:space="preserve">Ccgm Trailer Out Now</t>
  </si>
  <si>
    <t xml:space="preserve">82098</t>
  </si>
  <si>
    <t xml:space="preserve">Retro City Rampage Launch Trailer</t>
  </si>
  <si>
    <t xml:space="preserve">820980</t>
  </si>
  <si>
    <t xml:space="preserve">Earthlock Comic Book #1: The Storm Dog &amp; The Clay Orchid</t>
  </si>
  <si>
    <t xml:space="preserve">820990</t>
  </si>
  <si>
    <t xml:space="preserve">Earthlock - Ost</t>
  </si>
  <si>
    <t xml:space="preserve">82100</t>
  </si>
  <si>
    <t xml:space="preserve">Call Of Duty Mw3 Collection 4 Trailer 2</t>
  </si>
  <si>
    <t xml:space="preserve">82101</t>
  </si>
  <si>
    <t xml:space="preserve">Arena Wars 2 Gameplay Trailer</t>
  </si>
  <si>
    <t xml:space="preserve">82102</t>
  </si>
  <si>
    <t xml:space="preserve">Raw Trailer 2</t>
  </si>
  <si>
    <t xml:space="preserve">821020</t>
  </si>
  <si>
    <t xml:space="preserve">Primus Vita - Artemis</t>
  </si>
  <si>
    <t xml:space="preserve">82103</t>
  </si>
  <si>
    <t xml:space="preserve">Ccgm Gameplay Trailer 2</t>
  </si>
  <si>
    <t xml:space="preserve">821030</t>
  </si>
  <si>
    <t xml:space="preserve">Lucius Ii - Soundtrack</t>
  </si>
  <si>
    <t xml:space="preserve">821060</t>
  </si>
  <si>
    <t xml:space="preserve">Desktop Mascot Engine</t>
  </si>
  <si>
    <t xml:space="preserve">821090</t>
  </si>
  <si>
    <t xml:space="preserve">Planet Coaster - Studios Pack</t>
  </si>
  <si>
    <t xml:space="preserve">821100</t>
  </si>
  <si>
    <t xml:space="preserve">The Protocons</t>
  </si>
  <si>
    <t xml:space="preserve">821120</t>
  </si>
  <si>
    <t xml:space="preserve">Poopy Philosophy</t>
  </si>
  <si>
    <t xml:space="preserve">821170</t>
  </si>
  <si>
    <t xml:space="preserve">The Escapists 2 - Dungeons And Duct Tape</t>
  </si>
  <si>
    <t xml:space="preserve">821180</t>
  </si>
  <si>
    <t xml:space="preserve">Reliefs The Time Of The Lemures</t>
  </si>
  <si>
    <t xml:space="preserve">821190</t>
  </si>
  <si>
    <t xml:space="preserve">Minitime</t>
  </si>
  <si>
    <t xml:space="preserve">82121</t>
  </si>
  <si>
    <t xml:space="preserve">Harveys New Eyes Eng</t>
  </si>
  <si>
    <t xml:space="preserve">821210</t>
  </si>
  <si>
    <t xml:space="preserve">Empires Apart - Soundtrack</t>
  </si>
  <si>
    <t xml:space="preserve">82122</t>
  </si>
  <si>
    <t xml:space="preserve">Harveys New Eyes Ger</t>
  </si>
  <si>
    <t xml:space="preserve">82123</t>
  </si>
  <si>
    <t xml:space="preserve">Of Orcs And Men Launch Trailer</t>
  </si>
  <si>
    <t xml:space="preserve">821230</t>
  </si>
  <si>
    <t xml:space="preserve">Drink 'Em</t>
  </si>
  <si>
    <t xml:space="preserve">82125</t>
  </si>
  <si>
    <t xml:space="preserve">Chivalry Medieval Warfare Trailer X</t>
  </si>
  <si>
    <t xml:space="preserve">821250</t>
  </si>
  <si>
    <t xml:space="preserve">Flotsam</t>
  </si>
  <si>
    <t xml:space="preserve">821260</t>
  </si>
  <si>
    <t xml:space="preserve">82128</t>
  </si>
  <si>
    <t xml:space="preserve">Serious Sam 3  Jewel Of The Nile Dlc</t>
  </si>
  <si>
    <t xml:space="preserve">821280</t>
  </si>
  <si>
    <t xml:space="preserve">The Famous Diver - Ost</t>
  </si>
  <si>
    <t xml:space="preserve">82129</t>
  </si>
  <si>
    <t xml:space="preserve">Viking Battle For Asgard Usk Launch Trailer</t>
  </si>
  <si>
    <t xml:space="preserve">82130</t>
  </si>
  <si>
    <t xml:space="preserve">The Testament Of Sherlock Holmes Critic Trailer</t>
  </si>
  <si>
    <t xml:space="preserve">82131</t>
  </si>
  <si>
    <t xml:space="preserve">Vanguard Saga Of Heroes Trailer</t>
  </si>
  <si>
    <t xml:space="preserve">821310</t>
  </si>
  <si>
    <t xml:space="preserve">Doug Stanhope: Comedians' Comedian'S Comedians</t>
  </si>
  <si>
    <t xml:space="preserve">82132</t>
  </si>
  <si>
    <t xml:space="preserve">Viking Battle For Asgard Esrb Trailer</t>
  </si>
  <si>
    <t xml:space="preserve">821320</t>
  </si>
  <si>
    <t xml:space="preserve">Spaghet</t>
  </si>
  <si>
    <t xml:space="preserve">82133</t>
  </si>
  <si>
    <t xml:space="preserve">Cabelas Dangerous Hunts</t>
  </si>
  <si>
    <t xml:space="preserve">821330</t>
  </si>
  <si>
    <t xml:space="preserve">Mob War</t>
  </si>
  <si>
    <t xml:space="preserve">82134</t>
  </si>
  <si>
    <t xml:space="preserve">Cabelas Hunting Expeditions Trailer</t>
  </si>
  <si>
    <t xml:space="preserve">82135</t>
  </si>
  <si>
    <t xml:space="preserve">Ravaged Launch Trailer</t>
  </si>
  <si>
    <t xml:space="preserve">82136</t>
  </si>
  <si>
    <t xml:space="preserve">Hotline Miami The Masks</t>
  </si>
  <si>
    <t xml:space="preserve">821360</t>
  </si>
  <si>
    <t xml:space="preserve">Wallrunners</t>
  </si>
  <si>
    <t xml:space="preserve">82137</t>
  </si>
  <si>
    <t xml:space="preserve">Giana Sisters Trailer</t>
  </si>
  <si>
    <t xml:space="preserve">821370</t>
  </si>
  <si>
    <t xml:space="preserve">Mlb Home Run Derby Vr</t>
  </si>
  <si>
    <t xml:space="preserve">82138</t>
  </si>
  <si>
    <t xml:space="preserve">Hotline Miami The Weapons</t>
  </si>
  <si>
    <t xml:space="preserve">821380</t>
  </si>
  <si>
    <t xml:space="preserve">Project Scrapper</t>
  </si>
  <si>
    <t xml:space="preserve">82139</t>
  </si>
  <si>
    <t xml:space="preserve">Giana Sisters Release Trailer</t>
  </si>
  <si>
    <t xml:space="preserve">821390</t>
  </si>
  <si>
    <t xml:space="preserve">Achievement Lurker: Another One Bites The Dust</t>
  </si>
  <si>
    <t xml:space="preserve">82140</t>
  </si>
  <si>
    <t xml:space="preserve">Super Hexagon Trailer</t>
  </si>
  <si>
    <t xml:space="preserve">821400</t>
  </si>
  <si>
    <t xml:space="preserve">Packed Train</t>
  </si>
  <si>
    <t xml:space="preserve">82141</t>
  </si>
  <si>
    <t xml:space="preserve">Hell Yeah Dlc Trailer French</t>
  </si>
  <si>
    <t xml:space="preserve">821410</t>
  </si>
  <si>
    <t xml:space="preserve">Yafti</t>
  </si>
  <si>
    <t xml:space="preserve">82142</t>
  </si>
  <si>
    <t xml:space="preserve">Hell Yeah Dlc Trailer</t>
  </si>
  <si>
    <t xml:space="preserve">82143</t>
  </si>
  <si>
    <t xml:space="preserve">Zombie Driver Hd Release Trailer</t>
  </si>
  <si>
    <t xml:space="preserve">821430</t>
  </si>
  <si>
    <t xml:space="preserve">Unknown Scrolls</t>
  </si>
  <si>
    <t xml:space="preserve">82144</t>
  </si>
  <si>
    <t xml:space="preserve">Rift Storm Legion Teaser Trailer</t>
  </si>
  <si>
    <t xml:space="preserve">821440</t>
  </si>
  <si>
    <t xml:space="preserve">Gunnrunner</t>
  </si>
  <si>
    <t xml:space="preserve">821450</t>
  </si>
  <si>
    <t xml:space="preserve">Modo Indie - Mop Booleans Kit</t>
  </si>
  <si>
    <t xml:space="preserve">82147</t>
  </si>
  <si>
    <t xml:space="preserve">Krater Coop Trailer</t>
  </si>
  <si>
    <t xml:space="preserve">821470</t>
  </si>
  <si>
    <t xml:space="preserve">Modo Indie - Polystein Kit</t>
  </si>
  <si>
    <t xml:space="preserve">82148</t>
  </si>
  <si>
    <t xml:space="preserve">Fallen Enchantress Release Trailer</t>
  </si>
  <si>
    <t xml:space="preserve">821480</t>
  </si>
  <si>
    <t xml:space="preserve">Space Flowers</t>
  </si>
  <si>
    <t xml:space="preserve">82149</t>
  </si>
  <si>
    <t xml:space="preserve">Painkiller Hell And Damnation Feature</t>
  </si>
  <si>
    <t xml:space="preserve">821490</t>
  </si>
  <si>
    <t xml:space="preserve">Battlecourt</t>
  </si>
  <si>
    <t xml:space="preserve">821500</t>
  </si>
  <si>
    <t xml:space="preserve">Ria'S Hook</t>
  </si>
  <si>
    <t xml:space="preserve">82151</t>
  </si>
  <si>
    <t xml:space="preserve">Deadlight Trailer</t>
  </si>
  <si>
    <t xml:space="preserve">82152</t>
  </si>
  <si>
    <t xml:space="preserve">Tiny Troopers Zombie Trailer</t>
  </si>
  <si>
    <t xml:space="preserve">821520</t>
  </si>
  <si>
    <t xml:space="preserve">Trivia Vault: Boxing Trivia</t>
  </si>
  <si>
    <t xml:space="preserve">82153</t>
  </si>
  <si>
    <t xml:space="preserve">Killing Floor Hillbilly Horror Trailer</t>
  </si>
  <si>
    <t xml:space="preserve">82154</t>
  </si>
  <si>
    <t xml:space="preserve">Nancy Drew Deadly Device Trailer</t>
  </si>
  <si>
    <t xml:space="preserve">82155</t>
  </si>
  <si>
    <t xml:space="preserve">007 Legends Trailer</t>
  </si>
  <si>
    <t xml:space="preserve">821550</t>
  </si>
  <si>
    <t xml:space="preserve">The Dreamlands: Aisling'S Quest</t>
  </si>
  <si>
    <t xml:space="preserve">82156</t>
  </si>
  <si>
    <t xml:space="preserve">A Game Of Dwarves Trailer</t>
  </si>
  <si>
    <t xml:space="preserve">821560</t>
  </si>
  <si>
    <t xml:space="preserve">Behind The Screen 螢幕判官</t>
  </si>
  <si>
    <t xml:space="preserve">82157</t>
  </si>
  <si>
    <t xml:space="preserve">Borderlands 2 Captain Scarlett</t>
  </si>
  <si>
    <t xml:space="preserve">821570</t>
  </si>
  <si>
    <t xml:space="preserve">Lethal Lawns: Competitive Mowing Bloodsport</t>
  </si>
  <si>
    <t xml:space="preserve">82158</t>
  </si>
  <si>
    <t xml:space="preserve">Sniper Elite V2 Landwehr</t>
  </si>
  <si>
    <t xml:space="preserve">82159</t>
  </si>
  <si>
    <t xml:space="preserve">Divinity Ii Developers Cut Trailer Eng</t>
  </si>
  <si>
    <t xml:space="preserve">821590</t>
  </si>
  <si>
    <t xml:space="preserve">Octahedron Demo</t>
  </si>
  <si>
    <t xml:space="preserve">82160</t>
  </si>
  <si>
    <t xml:space="preserve">007 Legends Trailer 2</t>
  </si>
  <si>
    <t xml:space="preserve">821600</t>
  </si>
  <si>
    <t xml:space="preserve">Simple Story - Alex: Beer Donation For Developer</t>
  </si>
  <si>
    <t xml:space="preserve">821601</t>
  </si>
  <si>
    <t xml:space="preserve">Find Exit (Simple Story - Alex Dlc)</t>
  </si>
  <si>
    <t xml:space="preserve">82161</t>
  </si>
  <si>
    <t xml:space="preserve">Divinity Ii Developers Cut Trailer Fr</t>
  </si>
  <si>
    <t xml:space="preserve">821610</t>
  </si>
  <si>
    <t xml:space="preserve">My Sunny Resort</t>
  </si>
  <si>
    <t xml:space="preserve">82162</t>
  </si>
  <si>
    <t xml:space="preserve">Divinity Ii Developers Cut Trailer Pl</t>
  </si>
  <si>
    <t xml:space="preserve">821620</t>
  </si>
  <si>
    <t xml:space="preserve">Visual Novel Maker - Otoko Yukaku Collection</t>
  </si>
  <si>
    <t xml:space="preserve">82163</t>
  </si>
  <si>
    <t xml:space="preserve">Divinity Ii Developers Cut Trailer De</t>
  </si>
  <si>
    <t xml:space="preserve">821630</t>
  </si>
  <si>
    <t xml:space="preserve">Visual Novel Maker - Teikokukaigunkoibojo Collection</t>
  </si>
  <si>
    <t xml:space="preserve">82164</t>
  </si>
  <si>
    <t xml:space="preserve">Divinity Ii Developers Cut Trailer Ru</t>
  </si>
  <si>
    <t xml:space="preserve">821640</t>
  </si>
  <si>
    <t xml:space="preserve">Floor Kids</t>
  </si>
  <si>
    <t xml:space="preserve">82165</t>
  </si>
  <si>
    <t xml:space="preserve">Farming Simulator 2013 Launch Trailer</t>
  </si>
  <si>
    <t xml:space="preserve">82166</t>
  </si>
  <si>
    <t xml:space="preserve">Ai War 6 Trailer</t>
  </si>
  <si>
    <t xml:space="preserve">82167</t>
  </si>
  <si>
    <t xml:space="preserve">Deadlight Fear The End Trailer</t>
  </si>
  <si>
    <t xml:space="preserve">821670</t>
  </si>
  <si>
    <t xml:space="preserve">Horse Farm</t>
  </si>
  <si>
    <t xml:space="preserve">82168</t>
  </si>
  <si>
    <t xml:space="preserve">Foreign Legion Multi Massacre Zombie Update Trailer</t>
  </si>
  <si>
    <t xml:space="preserve">821680</t>
  </si>
  <si>
    <t xml:space="preserve">Military Operations: Benchmark</t>
  </si>
  <si>
    <t xml:space="preserve">82169</t>
  </si>
  <si>
    <t xml:space="preserve">Frontline Tactics Trailer</t>
  </si>
  <si>
    <t xml:space="preserve">82170</t>
  </si>
  <si>
    <t xml:space="preserve">F1 Racestars Attract</t>
  </si>
  <si>
    <t xml:space="preserve">82171</t>
  </si>
  <si>
    <t xml:space="preserve">F1 Racestars</t>
  </si>
  <si>
    <t xml:space="preserve">821710</t>
  </si>
  <si>
    <t xml:space="preserve">Spellsworn - Collector'S Edition</t>
  </si>
  <si>
    <t xml:space="preserve">82172</t>
  </si>
  <si>
    <t xml:space="preserve">Lucius Release Trailer</t>
  </si>
  <si>
    <t xml:space="preserve">821720</t>
  </si>
  <si>
    <t xml:space="preserve">20.000 Leagues Under The Sea - Captain Nemo</t>
  </si>
  <si>
    <t xml:space="preserve">82173</t>
  </si>
  <si>
    <t xml:space="preserve">Defenders Quest Trailer</t>
  </si>
  <si>
    <t xml:space="preserve">82174</t>
  </si>
  <si>
    <t xml:space="preserve">The Secret World Halloween Trailer</t>
  </si>
  <si>
    <t xml:space="preserve">821740</t>
  </si>
  <si>
    <t xml:space="preserve">Tales Of Vesperia: Definitive Edition Adventurer Starter Pack</t>
  </si>
  <si>
    <t xml:space="preserve">82175</t>
  </si>
  <si>
    <t xml:space="preserve">Painkiller Hell And Damnation Release Trailer</t>
  </si>
  <si>
    <t xml:space="preserve">821750</t>
  </si>
  <si>
    <t xml:space="preserve">Tales Of Vesperia: Definitive Edition Costume Pack</t>
  </si>
  <si>
    <t xml:space="preserve">82176</t>
  </si>
  <si>
    <t xml:space="preserve">Clan Of Champions Trailer</t>
  </si>
  <si>
    <t xml:space="preserve">821760</t>
  </si>
  <si>
    <t xml:space="preserve">Magix Photostory Premium Vr Steam Edition</t>
  </si>
  <si>
    <t xml:space="preserve">82177</t>
  </si>
  <si>
    <t xml:space="preserve">Lunar Flight Mars Take 267</t>
  </si>
  <si>
    <t xml:space="preserve">821770</t>
  </si>
  <si>
    <t xml:space="preserve">Sound Forge Pro 12 Steam Edition</t>
  </si>
  <si>
    <t xml:space="preserve">82178</t>
  </si>
  <si>
    <t xml:space="preserve">Lunar Flight Storms Take 267</t>
  </si>
  <si>
    <t xml:space="preserve">821780</t>
  </si>
  <si>
    <t xml:space="preserve">Last Anime Boy 2: Hentai Zombie Hell</t>
  </si>
  <si>
    <t xml:space="preserve">82179</t>
  </si>
  <si>
    <t xml:space="preserve">Home Trailer Take 256</t>
  </si>
  <si>
    <t xml:space="preserve">821790</t>
  </si>
  <si>
    <t xml:space="preserve">Who Am I: The Tale Of Dorothy</t>
  </si>
  <si>
    <t xml:space="preserve">82180</t>
  </si>
  <si>
    <t xml:space="preserve">Anna Trailer 2</t>
  </si>
  <si>
    <t xml:space="preserve">82181</t>
  </si>
  <si>
    <t xml:space="preserve">Dungeon Defenders Anniversary Pack Trailer Take 267</t>
  </si>
  <si>
    <t xml:space="preserve">82182</t>
  </si>
  <si>
    <t xml:space="preserve">Gemini Wars Trailer</t>
  </si>
  <si>
    <t xml:space="preserve">821820</t>
  </si>
  <si>
    <t xml:space="preserve">Farmer'S Fairy Tale</t>
  </si>
  <si>
    <t xml:space="preserve">821840</t>
  </si>
  <si>
    <t xml:space="preserve">Holy Stick!</t>
  </si>
  <si>
    <t xml:space="preserve">821850</t>
  </si>
  <si>
    <t xml:space="preserve">Oldfactory</t>
  </si>
  <si>
    <t xml:space="preserve">821860</t>
  </si>
  <si>
    <t xml:space="preserve">Secretlaboratory</t>
  </si>
  <si>
    <t xml:space="preserve">821870</t>
  </si>
  <si>
    <t xml:space="preserve">Starball</t>
  </si>
  <si>
    <t xml:space="preserve">821880</t>
  </si>
  <si>
    <t xml:space="preserve">Idol Manager</t>
  </si>
  <si>
    <t xml:space="preserve">821890</t>
  </si>
  <si>
    <t xml:space="preserve">Steven Universe: Save The Light</t>
  </si>
  <si>
    <t xml:space="preserve">821910</t>
  </si>
  <si>
    <t xml:space="preserve">Tower Defense Sudden Attack</t>
  </si>
  <si>
    <t xml:space="preserve">821920</t>
  </si>
  <si>
    <t xml:space="preserve">Oaoa - Off And On Again</t>
  </si>
  <si>
    <t xml:space="preserve">821940</t>
  </si>
  <si>
    <t xml:space="preserve">Pillars Of Eternity Ii: Deadfire - Beast Of Winter</t>
  </si>
  <si>
    <t xml:space="preserve">821950</t>
  </si>
  <si>
    <t xml:space="preserve">Pillars Of Eternity Ii: Deadfire - Forgotten Sanctum</t>
  </si>
  <si>
    <t xml:space="preserve">821970</t>
  </si>
  <si>
    <t xml:space="preserve">Pillars Of Eternity Ii: Deadfire - Rum Runner'S Pack</t>
  </si>
  <si>
    <t xml:space="preserve">821980</t>
  </si>
  <si>
    <t xml:space="preserve">Pillars Of Eternity Ii: Deadfire - Beard And Hair Pack</t>
  </si>
  <si>
    <t xml:space="preserve">821990</t>
  </si>
  <si>
    <t xml:space="preserve">Pillars Of Eternity Ii: Deadfire - Scalawag Pack</t>
  </si>
  <si>
    <t xml:space="preserve">822000</t>
  </si>
  <si>
    <t xml:space="preserve">Pillars Of Eternity Ii: Deadfire - The Deck Of Many Things</t>
  </si>
  <si>
    <t xml:space="preserve">822010</t>
  </si>
  <si>
    <t xml:space="preserve">Gameguru - Melee Weapons Pack</t>
  </si>
  <si>
    <t xml:space="preserve">822030</t>
  </si>
  <si>
    <t xml:space="preserve">Dark Drive</t>
  </si>
  <si>
    <t xml:space="preserve">822040</t>
  </si>
  <si>
    <t xml:space="preserve">Super Volley Blast</t>
  </si>
  <si>
    <t xml:space="preserve">822060</t>
  </si>
  <si>
    <t xml:space="preserve">Blastzone 2 Model Pack: Veryhigh Quality Terrain</t>
  </si>
  <si>
    <t xml:space="preserve">822061</t>
  </si>
  <si>
    <t xml:space="preserve">Blastzone 2 Model Pack: Extreme Quality Terrain</t>
  </si>
  <si>
    <t xml:space="preserve">822070</t>
  </si>
  <si>
    <t xml:space="preserve">Sas Vs Zombies</t>
  </si>
  <si>
    <t xml:space="preserve">822080</t>
  </si>
  <si>
    <t xml:space="preserve">The Slaves' Fortress</t>
  </si>
  <si>
    <t xml:space="preserve">822090</t>
  </si>
  <si>
    <t xml:space="preserve">Q.U.B.E. 2 Dlc Pack 1 [Classic Puzzle Pack]</t>
  </si>
  <si>
    <t xml:space="preserve">822091</t>
  </si>
  <si>
    <t xml:space="preserve">Q.U.B.E. 2 Dlc Pack 2 [Dark Puzzle Pack]</t>
  </si>
  <si>
    <t xml:space="preserve">822093</t>
  </si>
  <si>
    <t xml:space="preserve">Q.U.B.E. 2 Original Soundtrack</t>
  </si>
  <si>
    <t xml:space="preserve">822094</t>
  </si>
  <si>
    <t xml:space="preserve">Q.U.B.E. 2 Season Pass</t>
  </si>
  <si>
    <t xml:space="preserve">822110</t>
  </si>
  <si>
    <t xml:space="preserve">Magika Land Of Fantasy</t>
  </si>
  <si>
    <t xml:space="preserve">822130</t>
  </si>
  <si>
    <t xml:space="preserve">Flynn And Freckles</t>
  </si>
  <si>
    <t xml:space="preserve">822140</t>
  </si>
  <si>
    <t xml:space="preserve">Glaive: Brick Breaker</t>
  </si>
  <si>
    <t xml:space="preserve">822150</t>
  </si>
  <si>
    <t xml:space="preserve">Way Home</t>
  </si>
  <si>
    <t xml:space="preserve">822170</t>
  </si>
  <si>
    <t xml:space="preserve">Manifest 99 Soundtrack By Barrett Lewis</t>
  </si>
  <si>
    <t xml:space="preserve">822180</t>
  </si>
  <si>
    <t xml:space="preserve">Putin Vs Isis - Ost</t>
  </si>
  <si>
    <t xml:space="preserve">822190</t>
  </si>
  <si>
    <t xml:space="preserve">Little Bug</t>
  </si>
  <si>
    <t xml:space="preserve">822210</t>
  </si>
  <si>
    <t xml:space="preserve">Fantasy Grounds - Starfinder Rpg - Dead Suns Ap 4: The Ruined Clouds (Sfrpg)</t>
  </si>
  <si>
    <t xml:space="preserve">822240</t>
  </si>
  <si>
    <t xml:space="preserve">Animal Jam</t>
  </si>
  <si>
    <t xml:space="preserve">822250</t>
  </si>
  <si>
    <t xml:space="preserve">Gl1Tch</t>
  </si>
  <si>
    <t xml:space="preserve">822260</t>
  </si>
  <si>
    <t xml:space="preserve">Blame!</t>
  </si>
  <si>
    <t xml:space="preserve">822270</t>
  </si>
  <si>
    <t xml:space="preserve">Clash Of Magic: Spectator Mode</t>
  </si>
  <si>
    <t xml:space="preserve">822300</t>
  </si>
  <si>
    <t xml:space="preserve">The American Dream Soundtrack</t>
  </si>
  <si>
    <t xml:space="preserve">822310</t>
  </si>
  <si>
    <t xml:space="preserve">Bones 'N' Bullets</t>
  </si>
  <si>
    <t xml:space="preserve">822330</t>
  </si>
  <si>
    <t xml:space="preserve">Gazing From Beyond Dlc</t>
  </si>
  <si>
    <t xml:space="preserve">822340</t>
  </si>
  <si>
    <t xml:space="preserve">The Extrovert</t>
  </si>
  <si>
    <t xml:space="preserve">822350</t>
  </si>
  <si>
    <t xml:space="preserve">Splash Adventure: The Maze Of Morla - Artbook</t>
  </si>
  <si>
    <t xml:space="preserve">822380</t>
  </si>
  <si>
    <t xml:space="preserve">Noble &amp; Knightess - Episode1</t>
  </si>
  <si>
    <t xml:space="preserve">822400</t>
  </si>
  <si>
    <t xml:space="preserve">Kalen Chock Presents: Painting From Abstraction</t>
  </si>
  <si>
    <t xml:space="preserve">822440</t>
  </si>
  <si>
    <t xml:space="preserve">You Are The Apple Of My Eye 研磨时光</t>
  </si>
  <si>
    <t xml:space="preserve">822450</t>
  </si>
  <si>
    <t xml:space="preserve">Exe: Mainframe</t>
  </si>
  <si>
    <t xml:space="preserve">822460</t>
  </si>
  <si>
    <t xml:space="preserve">Trivia Vault: Auto Racing Trivia</t>
  </si>
  <si>
    <t xml:space="preserve">822470</t>
  </si>
  <si>
    <t xml:space="preserve">属性与生活</t>
  </si>
  <si>
    <t xml:space="preserve">822480</t>
  </si>
  <si>
    <t xml:space="preserve">Enshrouded World: Home Truths Deleted Scenes</t>
  </si>
  <si>
    <t xml:space="preserve">822510</t>
  </si>
  <si>
    <t xml:space="preserve">Struggle For Survival Vr</t>
  </si>
  <si>
    <t xml:space="preserve">822530</t>
  </si>
  <si>
    <t xml:space="preserve">Pukan Bye Bye</t>
  </si>
  <si>
    <t xml:space="preserve">822540</t>
  </si>
  <si>
    <t xml:space="preserve">Escape From Tethys</t>
  </si>
  <si>
    <t xml:space="preserve">822550</t>
  </si>
  <si>
    <t xml:space="preserve">2Dgamemanias Taken</t>
  </si>
  <si>
    <t xml:space="preserve">822570</t>
  </si>
  <si>
    <t xml:space="preserve">The Directed: Free Gameplay Demo</t>
  </si>
  <si>
    <t xml:space="preserve">822610</t>
  </si>
  <si>
    <t xml:space="preserve">Patternis</t>
  </si>
  <si>
    <t xml:space="preserve">822640</t>
  </si>
  <si>
    <t xml:space="preserve">Squids Odyssey</t>
  </si>
  <si>
    <t xml:space="preserve">822650</t>
  </si>
  <si>
    <t xml:space="preserve">Typical Nightmare</t>
  </si>
  <si>
    <t xml:space="preserve">822660</t>
  </si>
  <si>
    <t xml:space="preserve">Abacus</t>
  </si>
  <si>
    <t xml:space="preserve">822670</t>
  </si>
  <si>
    <t xml:space="preserve">Fury Of The Fist And The Golden Fleece</t>
  </si>
  <si>
    <t xml:space="preserve">822680</t>
  </si>
  <si>
    <t xml:space="preserve">Eternal Man: Jump</t>
  </si>
  <si>
    <t xml:space="preserve">822690</t>
  </si>
  <si>
    <t xml:space="preserve">The Take: Original Soundtrack</t>
  </si>
  <si>
    <t xml:space="preserve">822710</t>
  </si>
  <si>
    <t xml:space="preserve">Clash: Mutants Vs Pirates</t>
  </si>
  <si>
    <t xml:space="preserve">822720</t>
  </si>
  <si>
    <t xml:space="preserve">The Amazing Bernard</t>
  </si>
  <si>
    <t xml:space="preserve">822730</t>
  </si>
  <si>
    <t xml:space="preserve">Dead Shot Heroes Demo</t>
  </si>
  <si>
    <t xml:space="preserve">822740</t>
  </si>
  <si>
    <t xml:space="preserve">Flappyu</t>
  </si>
  <si>
    <t xml:space="preserve">822750</t>
  </si>
  <si>
    <t xml:space="preserve">Try To Seize Me</t>
  </si>
  <si>
    <t xml:space="preserve">822760</t>
  </si>
  <si>
    <t xml:space="preserve">Fureraba ~Friend To Lover~</t>
  </si>
  <si>
    <t xml:space="preserve">822780</t>
  </si>
  <si>
    <t xml:space="preserve">Fantasy Grounds - Elemental Spells (Castles &amp; Crusades)</t>
  </si>
  <si>
    <t xml:space="preserve">822800</t>
  </si>
  <si>
    <t xml:space="preserve">Soulfire</t>
  </si>
  <si>
    <t xml:space="preserve">822810</t>
  </si>
  <si>
    <t xml:space="preserve">Velvet Guard</t>
  </si>
  <si>
    <t xml:space="preserve">822820</t>
  </si>
  <si>
    <t xml:space="preserve">Velvet Guard Demo</t>
  </si>
  <si>
    <t xml:space="preserve">822830</t>
  </si>
  <si>
    <t xml:space="preserve">Ouroboros</t>
  </si>
  <si>
    <t xml:space="preserve">822840</t>
  </si>
  <si>
    <t xml:space="preserve">Metal</t>
  </si>
  <si>
    <t xml:space="preserve">822860</t>
  </si>
  <si>
    <t xml:space="preserve">Fantasy Grounds - Fundamental Fantasy Map Pack Ii By Joshua Watmough (Map Pack)</t>
  </si>
  <si>
    <t xml:space="preserve">822870</t>
  </si>
  <si>
    <t xml:space="preserve">Diary Of Defender</t>
  </si>
  <si>
    <t xml:space="preserve">822900</t>
  </si>
  <si>
    <t xml:space="preserve">Trivia Vault: Golf Trivia</t>
  </si>
  <si>
    <t xml:space="preserve">822910</t>
  </si>
  <si>
    <t xml:space="preserve">Mortal Squad: Portal To Hell</t>
  </si>
  <si>
    <t xml:space="preserve">822920</t>
  </si>
  <si>
    <t xml:space="preserve">Ellen</t>
  </si>
  <si>
    <t xml:space="preserve">822930</t>
  </si>
  <si>
    <t xml:space="preserve">Wolf Tails</t>
  </si>
  <si>
    <t xml:space="preserve">822940</t>
  </si>
  <si>
    <t xml:space="preserve">Tori</t>
  </si>
  <si>
    <t xml:space="preserve">822970</t>
  </si>
  <si>
    <t xml:space="preserve">Block Cat Space Golf</t>
  </si>
  <si>
    <t xml:space="preserve">822980</t>
  </si>
  <si>
    <t xml:space="preserve">Tsotf Demo</t>
  </si>
  <si>
    <t xml:space="preserve">822990</t>
  </si>
  <si>
    <t xml:space="preserve">Spinnortality</t>
  </si>
  <si>
    <t xml:space="preserve">823000</t>
  </si>
  <si>
    <t xml:space="preserve">Simple Man - Ost</t>
  </si>
  <si>
    <t xml:space="preserve">823010</t>
  </si>
  <si>
    <t xml:space="preserve">Plati Nalog: Favorite Russian Game 20!8</t>
  </si>
  <si>
    <t xml:space="preserve">823020</t>
  </si>
  <si>
    <t xml:space="preserve">Fureraba ~Friend To Lover~ Soundtrack</t>
  </si>
  <si>
    <t xml:space="preserve">823030</t>
  </si>
  <si>
    <t xml:space="preserve">Golfing Over It With Alva Majo Ost</t>
  </si>
  <si>
    <t xml:space="preserve">823040</t>
  </si>
  <si>
    <t xml:space="preserve">Griefer</t>
  </si>
  <si>
    <t xml:space="preserve">823100</t>
  </si>
  <si>
    <t xml:space="preserve">Peace Duke</t>
  </si>
  <si>
    <t xml:space="preserve">823110</t>
  </si>
  <si>
    <t xml:space="preserve">Fishing Maniacs - Soundtrack</t>
  </si>
  <si>
    <t xml:space="preserve">823120</t>
  </si>
  <si>
    <t xml:space="preserve">Drink 'Em Demo</t>
  </si>
  <si>
    <t xml:space="preserve">823130</t>
  </si>
  <si>
    <t xml:space="preserve">Totally Accurate Battlegrounds</t>
  </si>
  <si>
    <t xml:space="preserve">823140</t>
  </si>
  <si>
    <t xml:space="preserve">Steel Eagle - Cave Mission</t>
  </si>
  <si>
    <t xml:space="preserve">823150</t>
  </si>
  <si>
    <t xml:space="preserve">Fantasy Grounds - Eldritch Lairs (5E)</t>
  </si>
  <si>
    <t xml:space="preserve">823160</t>
  </si>
  <si>
    <t xml:space="preserve">Knife Hit Dash</t>
  </si>
  <si>
    <t xml:space="preserve">823170</t>
  </si>
  <si>
    <t xml:space="preserve">Ellen Demo</t>
  </si>
  <si>
    <t xml:space="preserve">823180</t>
  </si>
  <si>
    <t xml:space="preserve">Bubble Strike</t>
  </si>
  <si>
    <t xml:space="preserve">823190</t>
  </si>
  <si>
    <t xml:space="preserve">Fantasy Grounds - Meanders Map Pack: Venmire Woods (Map Pack)</t>
  </si>
  <si>
    <t xml:space="preserve">823200</t>
  </si>
  <si>
    <t xml:space="preserve">Fantasy Grounds - Pathfinder Society Roleplaying Guild Guide (Pfrpg)</t>
  </si>
  <si>
    <t xml:space="preserve">823210</t>
  </si>
  <si>
    <t xml:space="preserve">Lunar Soil</t>
  </si>
  <si>
    <t xml:space="preserve">823230</t>
  </si>
  <si>
    <t xml:space="preserve">Abrissprofi Online</t>
  </si>
  <si>
    <t xml:space="preserve">823240</t>
  </si>
  <si>
    <t xml:space="preserve">Fantasy Grounds - The Valkyrie: A New Hybrid Class (Pfrpg)</t>
  </si>
  <si>
    <t xml:space="preserve">823250</t>
  </si>
  <si>
    <t xml:space="preserve">Fantasy Grounds - The Valkyrie: A New Hybrid Class (5E)</t>
  </si>
  <si>
    <t xml:space="preserve">823260</t>
  </si>
  <si>
    <t xml:space="preserve">The Pirate'S Fate - Ost</t>
  </si>
  <si>
    <t xml:space="preserve">823261</t>
  </si>
  <si>
    <t xml:space="preserve">The Pirate'S Fate - Comic</t>
  </si>
  <si>
    <t xml:space="preserve">823262</t>
  </si>
  <si>
    <t xml:space="preserve">The Pirate'S Fate - Art Book</t>
  </si>
  <si>
    <t xml:space="preserve">823280</t>
  </si>
  <si>
    <t xml:space="preserve">Ste : Save The Earth</t>
  </si>
  <si>
    <t xml:space="preserve">823290</t>
  </si>
  <si>
    <t xml:space="preserve">Pokka Man</t>
  </si>
  <si>
    <t xml:space="preserve">823300</t>
  </si>
  <si>
    <t xml:space="preserve">Chuusotsu! - Sound Correction</t>
  </si>
  <si>
    <t xml:space="preserve">823301</t>
  </si>
  <si>
    <t xml:space="preserve">Chuusotsu! Digital Artbook</t>
  </si>
  <si>
    <t xml:space="preserve">823310</t>
  </si>
  <si>
    <t xml:space="preserve">Alchemy Classic</t>
  </si>
  <si>
    <t xml:space="preserve">823320</t>
  </si>
  <si>
    <t xml:space="preserve">Crazyhouseplanes</t>
  </si>
  <si>
    <t xml:space="preserve">823330</t>
  </si>
  <si>
    <t xml:space="preserve">Marginal Act</t>
  </si>
  <si>
    <t xml:space="preserve">823340</t>
  </si>
  <si>
    <t xml:space="preserve">Round Mars</t>
  </si>
  <si>
    <t xml:space="preserve">823350</t>
  </si>
  <si>
    <t xml:space="preserve">Hell'S New World</t>
  </si>
  <si>
    <t xml:space="preserve">823360</t>
  </si>
  <si>
    <t xml:space="preserve">Sloppy Goat</t>
  </si>
  <si>
    <t xml:space="preserve">823370</t>
  </si>
  <si>
    <t xml:space="preserve">Lucky Vs Aliens</t>
  </si>
  <si>
    <t xml:space="preserve">823400</t>
  </si>
  <si>
    <t xml:space="preserve">Fantasy Grounds - The Claws Of Madness (5E)</t>
  </si>
  <si>
    <t xml:space="preserve">823420</t>
  </si>
  <si>
    <t xml:space="preserve">Erinye Demo</t>
  </si>
  <si>
    <t xml:space="preserve">823430</t>
  </si>
  <si>
    <t xml:space="preserve">Fantasy Grounds - Etu: Degrees Of Horror (Savage Worlds)</t>
  </si>
  <si>
    <t xml:space="preserve">823460</t>
  </si>
  <si>
    <t xml:space="preserve">La Aventura De Axel Demo</t>
  </si>
  <si>
    <t xml:space="preserve">823470</t>
  </si>
  <si>
    <t xml:space="preserve">Glitchball</t>
  </si>
  <si>
    <t xml:space="preserve">823500</t>
  </si>
  <si>
    <t xml:space="preserve">Boneworks</t>
  </si>
  <si>
    <t xml:space="preserve">823510</t>
  </si>
  <si>
    <t xml:space="preserve">Precision Sniping: Competitive</t>
  </si>
  <si>
    <t xml:space="preserve">823520</t>
  </si>
  <si>
    <t xml:space="preserve">Escape! - Soundtrack</t>
  </si>
  <si>
    <t xml:space="preserve">823530</t>
  </si>
  <si>
    <t xml:space="preserve">Aesthetic Arena</t>
  </si>
  <si>
    <t xml:space="preserve">823550</t>
  </si>
  <si>
    <t xml:space="preserve">Booty Calls</t>
  </si>
  <si>
    <t xml:space="preserve">823580</t>
  </si>
  <si>
    <t xml:space="preserve">Isoland 2: Ashes Of Time</t>
  </si>
  <si>
    <t xml:space="preserve">823590</t>
  </si>
  <si>
    <t xml:space="preserve">Slug Slasher</t>
  </si>
  <si>
    <t xml:space="preserve">823600</t>
  </si>
  <si>
    <t xml:space="preserve">Battle Brawlers</t>
  </si>
  <si>
    <t xml:space="preserve">823610</t>
  </si>
  <si>
    <t xml:space="preserve">Dungeon Of Dragon Knight</t>
  </si>
  <si>
    <t xml:space="preserve">823640</t>
  </si>
  <si>
    <t xml:space="preserve">Gnomes Garden Lost King</t>
  </si>
  <si>
    <t xml:space="preserve">823650</t>
  </si>
  <si>
    <t xml:space="preserve">Zombow</t>
  </si>
  <si>
    <t xml:space="preserve">823660</t>
  </si>
  <si>
    <t xml:space="preserve">Andarilho - Guns</t>
  </si>
  <si>
    <t xml:space="preserve">823670</t>
  </si>
  <si>
    <t xml:space="preserve">Hykee - Episode 1: Underwater</t>
  </si>
  <si>
    <t xml:space="preserve">823680</t>
  </si>
  <si>
    <t xml:space="preserve">823690</t>
  </si>
  <si>
    <t xml:space="preserve">Vr Toon Help Me</t>
  </si>
  <si>
    <t xml:space="preserve">823700</t>
  </si>
  <si>
    <t xml:space="preserve">Autocross Madness</t>
  </si>
  <si>
    <t xml:space="preserve">823720</t>
  </si>
  <si>
    <t xml:space="preserve">Pc Building Simulator - Good Company Case</t>
  </si>
  <si>
    <t xml:space="preserve">823800</t>
  </si>
  <si>
    <t xml:space="preserve">Kitty Play</t>
  </si>
  <si>
    <t xml:space="preserve">823810</t>
  </si>
  <si>
    <t xml:space="preserve">Aaero - Track Pack 2</t>
  </si>
  <si>
    <t xml:space="preserve">823820</t>
  </si>
  <si>
    <t xml:space="preserve">Fallen Dungeons</t>
  </si>
  <si>
    <t xml:space="preserve">823830</t>
  </si>
  <si>
    <t xml:space="preserve">Frightened Beetles</t>
  </si>
  <si>
    <t xml:space="preserve">823840</t>
  </si>
  <si>
    <t xml:space="preserve">Macrotis: A Mother'S Journey</t>
  </si>
  <si>
    <t xml:space="preserve">823850</t>
  </si>
  <si>
    <t xml:space="preserve">Darco - Reign Of Elements - Dedicated Server</t>
  </si>
  <si>
    <t xml:space="preserve">823860</t>
  </si>
  <si>
    <t xml:space="preserve">Tank Mechanic Simulator Demo</t>
  </si>
  <si>
    <t xml:space="preserve">823870</t>
  </si>
  <si>
    <t xml:space="preserve">Try To Fall Asleep Demo</t>
  </si>
  <si>
    <t xml:space="preserve">823900</t>
  </si>
  <si>
    <t xml:space="preserve">823910</t>
  </si>
  <si>
    <t xml:space="preserve">Last Evil</t>
  </si>
  <si>
    <t xml:space="preserve">823920</t>
  </si>
  <si>
    <t xml:space="preserve">Kawaii Rainbow Portal</t>
  </si>
  <si>
    <t xml:space="preserve">823930</t>
  </si>
  <si>
    <t xml:space="preserve">Vroom Kaboom Premium</t>
  </si>
  <si>
    <t xml:space="preserve">823940</t>
  </si>
  <si>
    <t xml:space="preserve">Virtual Battlegrounds</t>
  </si>
  <si>
    <t xml:space="preserve">823950</t>
  </si>
  <si>
    <t xml:space="preserve">Re:Legend</t>
  </si>
  <si>
    <t xml:space="preserve">823960</t>
  </si>
  <si>
    <t xml:space="preserve">Far Cry 5 - Standard Edition - Uplay Activation</t>
  </si>
  <si>
    <t xml:space="preserve">823970</t>
  </si>
  <si>
    <t xml:space="preserve">Far Cry 5 - Deluxe Edition - Uplay Activation</t>
  </si>
  <si>
    <t xml:space="preserve">823980</t>
  </si>
  <si>
    <t xml:space="preserve">Far Cry 5 - Gold Edition - Uplay Activation</t>
  </si>
  <si>
    <t xml:space="preserve">823981</t>
  </si>
  <si>
    <t xml:space="preserve">Far Cry 5 - Deluxe Pack - Uplay Activation</t>
  </si>
  <si>
    <t xml:space="preserve">823990</t>
  </si>
  <si>
    <t xml:space="preserve">Far Cry 5 - Deluxe Pack</t>
  </si>
  <si>
    <t xml:space="preserve">824000</t>
  </si>
  <si>
    <t xml:space="preserve">Hokko Life</t>
  </si>
  <si>
    <t xml:space="preserve">824070</t>
  </si>
  <si>
    <t xml:space="preserve">Objects In Space</t>
  </si>
  <si>
    <t xml:space="preserve">824080</t>
  </si>
  <si>
    <t xml:space="preserve">Natalia Valdebenito: Loudmouth</t>
  </si>
  <si>
    <t xml:space="preserve">824090</t>
  </si>
  <si>
    <t xml:space="preserve">Tailquest Defense</t>
  </si>
  <si>
    <t xml:space="preserve">824110</t>
  </si>
  <si>
    <t xml:space="preserve">Before The Blood</t>
  </si>
  <si>
    <t xml:space="preserve">824160</t>
  </si>
  <si>
    <t xml:space="preserve">Fantasy Grounds - Pathfinder Rpg - Ruins Of Azlant Ap 6: Beyond The Veiled Past (Pfrpg)</t>
  </si>
  <si>
    <t xml:space="preserve">824170</t>
  </si>
  <si>
    <t xml:space="preserve">Relic Raiders</t>
  </si>
  <si>
    <t xml:space="preserve">824180</t>
  </si>
  <si>
    <t xml:space="preserve">Squeakers Demo</t>
  </si>
  <si>
    <t xml:space="preserve">824190</t>
  </si>
  <si>
    <t xml:space="preserve">Achievement Clicker 2019</t>
  </si>
  <si>
    <t xml:space="preserve">824200</t>
  </si>
  <si>
    <t xml:space="preserve">The Bell Chimes For Gold</t>
  </si>
  <si>
    <t xml:space="preserve">824220</t>
  </si>
  <si>
    <t xml:space="preserve">Reflecting Reflections</t>
  </si>
  <si>
    <t xml:space="preserve">824230</t>
  </si>
  <si>
    <t xml:space="preserve">Chinbu'S Adventure - Ice World</t>
  </si>
  <si>
    <t xml:space="preserve">824240</t>
  </si>
  <si>
    <t xml:space="preserve">Unfortunate Spacemen Dedicated Server</t>
  </si>
  <si>
    <t xml:space="preserve">824250</t>
  </si>
  <si>
    <t xml:space="preserve">Bitbreaker</t>
  </si>
  <si>
    <t xml:space="preserve">824260</t>
  </si>
  <si>
    <t xml:space="preserve">Show Me What You Got</t>
  </si>
  <si>
    <t xml:space="preserve">824270</t>
  </si>
  <si>
    <t xml:space="preserve">Kovaak'S</t>
  </si>
  <si>
    <t xml:space="preserve">824280</t>
  </si>
  <si>
    <t xml:space="preserve">Monster Jam Steel Titans</t>
  </si>
  <si>
    <t xml:space="preserve">824300</t>
  </si>
  <si>
    <t xml:space="preserve">Dragon Awaken</t>
  </si>
  <si>
    <t xml:space="preserve">824320</t>
  </si>
  <si>
    <t xml:space="preserve">Name Manager</t>
  </si>
  <si>
    <t xml:space="preserve">824330</t>
  </si>
  <si>
    <t xml:space="preserve">Fantasy Grounds - Suzerain: Caladon Falls Intro Pack (Savage Worlds)</t>
  </si>
  <si>
    <t xml:space="preserve">824350</t>
  </si>
  <si>
    <t xml:space="preserve">Revoke Demo</t>
  </si>
  <si>
    <t xml:space="preserve">824360</t>
  </si>
  <si>
    <t xml:space="preserve">Pixark Dedicated Server</t>
  </si>
  <si>
    <t xml:space="preserve">824380</t>
  </si>
  <si>
    <t xml:space="preserve">Bbtag Dlc Color Pack 1</t>
  </si>
  <si>
    <t xml:space="preserve">824381</t>
  </si>
  <si>
    <t xml:space="preserve">Bbtag Dlc Color Pack 2</t>
  </si>
  <si>
    <t xml:space="preserve">824382</t>
  </si>
  <si>
    <t xml:space="preserve">Bbtag Dlc Color Pack 3</t>
  </si>
  <si>
    <t xml:space="preserve">824400</t>
  </si>
  <si>
    <t xml:space="preserve">Havoc In Heaven</t>
  </si>
  <si>
    <t xml:space="preserve">824420</t>
  </si>
  <si>
    <t xml:space="preserve">破音乱斗ouch!War</t>
  </si>
  <si>
    <t xml:space="preserve">824430</t>
  </si>
  <si>
    <t xml:space="preserve">Black Circle</t>
  </si>
  <si>
    <t xml:space="preserve">824440</t>
  </si>
  <si>
    <t xml:space="preserve">Abandoned Snowy Castle</t>
  </si>
  <si>
    <t xml:space="preserve">824450</t>
  </si>
  <si>
    <t xml:space="preserve">Blockchain Tycoon</t>
  </si>
  <si>
    <t xml:space="preserve">824460</t>
  </si>
  <si>
    <t xml:space="preserve">Hellfront: Honeymoon</t>
  </si>
  <si>
    <t xml:space="preserve">824470</t>
  </si>
  <si>
    <t xml:space="preserve">My Maid Girlfriend</t>
  </si>
  <si>
    <t xml:space="preserve">824480</t>
  </si>
  <si>
    <t xml:space="preserve">Catch A Lover - Nightmare</t>
  </si>
  <si>
    <t xml:space="preserve">824500</t>
  </si>
  <si>
    <t xml:space="preserve">Life Is Strange: Before The Storm Japanese Language Pack</t>
  </si>
  <si>
    <t xml:space="preserve">824520</t>
  </si>
  <si>
    <t xml:space="preserve">Nobody Knows</t>
  </si>
  <si>
    <t xml:space="preserve">824540</t>
  </si>
  <si>
    <t xml:space="preserve">Arrow Ventura Vr</t>
  </si>
  <si>
    <t xml:space="preserve">824550</t>
  </si>
  <si>
    <t xml:space="preserve">Sd Gundam Battle Alliance</t>
  </si>
  <si>
    <t xml:space="preserve">824570</t>
  </si>
  <si>
    <t xml:space="preserve">Kine</t>
  </si>
  <si>
    <t xml:space="preserve">824580</t>
  </si>
  <si>
    <t xml:space="preserve">The Last Tower</t>
  </si>
  <si>
    <t xml:space="preserve">824590</t>
  </si>
  <si>
    <t xml:space="preserve">Jq: Countries - Soundtrack</t>
  </si>
  <si>
    <t xml:space="preserve">824600</t>
  </si>
  <si>
    <t xml:space="preserve">Hrot</t>
  </si>
  <si>
    <t xml:space="preserve">824610</t>
  </si>
  <si>
    <t xml:space="preserve">Dungeons 3 - Clash Of Gods</t>
  </si>
  <si>
    <t xml:space="preserve">824620</t>
  </si>
  <si>
    <t xml:space="preserve">Jolly Battle</t>
  </si>
  <si>
    <t xml:space="preserve">824640</t>
  </si>
  <si>
    <t xml:space="preserve">The Witch'S Apprentice: A Magical Mishap</t>
  </si>
  <si>
    <t xml:space="preserve">824690</t>
  </si>
  <si>
    <t xml:space="preserve">Oroborus: Planes Of The Dead</t>
  </si>
  <si>
    <t xml:space="preserve">824720</t>
  </si>
  <si>
    <t xml:space="preserve">Pure Rock Crawling</t>
  </si>
  <si>
    <t xml:space="preserve">824760</t>
  </si>
  <si>
    <t xml:space="preserve">Deathtrap Dungeon Trilogy</t>
  </si>
  <si>
    <t xml:space="preserve">824770</t>
  </si>
  <si>
    <t xml:space="preserve">Labirinto 2</t>
  </si>
  <si>
    <t xml:space="preserve">824810</t>
  </si>
  <si>
    <t xml:space="preserve">Tower!3D Pro - Kmco Airport</t>
  </si>
  <si>
    <t xml:space="preserve">824820</t>
  </si>
  <si>
    <t xml:space="preserve">Brody Stevens: Live From The Main Room</t>
  </si>
  <si>
    <t xml:space="preserve">824830</t>
  </si>
  <si>
    <t xml:space="preserve">Corpse Party: Blood Drive</t>
  </si>
  <si>
    <t xml:space="preserve">824840</t>
  </si>
  <si>
    <t xml:space="preserve">Oi, Innkeep!</t>
  </si>
  <si>
    <t xml:space="preserve">824850</t>
  </si>
  <si>
    <t xml:space="preserve">Some Distant Memory</t>
  </si>
  <si>
    <t xml:space="preserve">824860</t>
  </si>
  <si>
    <t xml:space="preserve">Jim Gaffigan: Noble Ape</t>
  </si>
  <si>
    <t xml:space="preserve">824880</t>
  </si>
  <si>
    <t xml:space="preserve">Charlotte</t>
  </si>
  <si>
    <t xml:space="preserve">824890</t>
  </si>
  <si>
    <t xml:space="preserve">Of Guards And Thieves - Racing</t>
  </si>
  <si>
    <t xml:space="preserve">824900</t>
  </si>
  <si>
    <t xml:space="preserve">Fallen Empires</t>
  </si>
  <si>
    <t xml:space="preserve">825000</t>
  </si>
  <si>
    <t xml:space="preserve">Temptation</t>
  </si>
  <si>
    <t xml:space="preserve">825060</t>
  </si>
  <si>
    <t xml:space="preserve">Watch Over Christmas</t>
  </si>
  <si>
    <t xml:space="preserve">825090</t>
  </si>
  <si>
    <t xml:space="preserve">Skyforge - Grovewalker Collector'S Edition</t>
  </si>
  <si>
    <t xml:space="preserve">825100</t>
  </si>
  <si>
    <t xml:space="preserve">Redshift Vr</t>
  </si>
  <si>
    <t xml:space="preserve">825110</t>
  </si>
  <si>
    <t xml:space="preserve">Space Drift Squad</t>
  </si>
  <si>
    <t xml:space="preserve">825160</t>
  </si>
  <si>
    <t xml:space="preserve">Lollihop</t>
  </si>
  <si>
    <t xml:space="preserve">825170</t>
  </si>
  <si>
    <t xml:space="preserve">Porcuball</t>
  </si>
  <si>
    <t xml:space="preserve">825180</t>
  </si>
  <si>
    <t xml:space="preserve">Galaxy Wide Domination - Name Manager</t>
  </si>
  <si>
    <t xml:space="preserve">825210</t>
  </si>
  <si>
    <t xml:space="preserve">Donut Shop</t>
  </si>
  <si>
    <t xml:space="preserve">825220</t>
  </si>
  <si>
    <t xml:space="preserve">Advent Rising - Soundtrack</t>
  </si>
  <si>
    <t xml:space="preserve">825221</t>
  </si>
  <si>
    <t xml:space="preserve">Advent Rising - Comics</t>
  </si>
  <si>
    <t xml:space="preserve">825240</t>
  </si>
  <si>
    <t xml:space="preserve">Elude</t>
  </si>
  <si>
    <t xml:space="preserve">825300</t>
  </si>
  <si>
    <t xml:space="preserve">To Trust An Incubus</t>
  </si>
  <si>
    <t xml:space="preserve">825310</t>
  </si>
  <si>
    <t xml:space="preserve">Dude Simulator 2</t>
  </si>
  <si>
    <t xml:space="preserve">825320</t>
  </si>
  <si>
    <t xml:space="preserve">Cyberrebeat -The Fifth Domain Of Warfare-</t>
  </si>
  <si>
    <t xml:space="preserve">825350</t>
  </si>
  <si>
    <t xml:space="preserve">Downhill Deceits</t>
  </si>
  <si>
    <t xml:space="preserve">825370</t>
  </si>
  <si>
    <t xml:space="preserve">A Bloody Party</t>
  </si>
  <si>
    <t xml:space="preserve">825380</t>
  </si>
  <si>
    <t xml:space="preserve">强军</t>
  </si>
  <si>
    <t xml:space="preserve">825430</t>
  </si>
  <si>
    <t xml:space="preserve">Defiance 2050 - Beta</t>
  </si>
  <si>
    <t xml:space="preserve">825450</t>
  </si>
  <si>
    <t xml:space="preserve">Type</t>
  </si>
  <si>
    <t xml:space="preserve">825470</t>
  </si>
  <si>
    <t xml:space="preserve">Aimtastic - Pro Edition</t>
  </si>
  <si>
    <t xml:space="preserve">825480</t>
  </si>
  <si>
    <t xml:space="preserve">Eldr Legacy</t>
  </si>
  <si>
    <t xml:space="preserve">825500</t>
  </si>
  <si>
    <t xml:space="preserve">Dead Ground:Arena</t>
  </si>
  <si>
    <t xml:space="preserve">825550</t>
  </si>
  <si>
    <t xml:space="preserve">Blueberrynova</t>
  </si>
  <si>
    <t xml:space="preserve">825560</t>
  </si>
  <si>
    <t xml:space="preserve">Watch Over Christmas Demo</t>
  </si>
  <si>
    <t xml:space="preserve">825570</t>
  </si>
  <si>
    <t xml:space="preserve">House Flipper - Apocalypse Flipper Dlc</t>
  </si>
  <si>
    <t xml:space="preserve">825580</t>
  </si>
  <si>
    <t xml:space="preserve">Grotoro</t>
  </si>
  <si>
    <t xml:space="preserve">825590</t>
  </si>
  <si>
    <t xml:space="preserve">Octahedron: Transfixed Collector'S Upgrade</t>
  </si>
  <si>
    <t xml:space="preserve">825610</t>
  </si>
  <si>
    <t xml:space="preserve">Viking'S Drakkars</t>
  </si>
  <si>
    <t xml:space="preserve">825620</t>
  </si>
  <si>
    <t xml:space="preserve">M.I.N.D.</t>
  </si>
  <si>
    <t xml:space="preserve">825630</t>
  </si>
  <si>
    <t xml:space="preserve">825640</t>
  </si>
  <si>
    <t xml:space="preserve">Armored Warfare - M60-2000 Neon</t>
  </si>
  <si>
    <t xml:space="preserve">825650</t>
  </si>
  <si>
    <t xml:space="preserve">Armored Warfare - Rdf-Lt Skin Neon</t>
  </si>
  <si>
    <t xml:space="preserve">825660</t>
  </si>
  <si>
    <t xml:space="preserve">Armored Warfare - Zbd-86 Neon</t>
  </si>
  <si>
    <t xml:space="preserve">825670</t>
  </si>
  <si>
    <t xml:space="preserve">Armored Warfare - Stingray 2 Black Eagle</t>
  </si>
  <si>
    <t xml:space="preserve">825680</t>
  </si>
  <si>
    <t xml:space="preserve">Armored Warfare - Bmd-2 Black Eagle</t>
  </si>
  <si>
    <t xml:space="preserve">825690</t>
  </si>
  <si>
    <t xml:space="preserve">Armored Warfare - Vickers Mk.7</t>
  </si>
  <si>
    <t xml:space="preserve">825700</t>
  </si>
  <si>
    <t xml:space="preserve">Armored Warfare - Sabra Mk .2</t>
  </si>
  <si>
    <t xml:space="preserve">825710</t>
  </si>
  <si>
    <t xml:space="preserve">Armored Warfare - Marder 2</t>
  </si>
  <si>
    <t xml:space="preserve">825730</t>
  </si>
  <si>
    <t xml:space="preserve">Tzar: The Burden Of The Crown</t>
  </si>
  <si>
    <t xml:space="preserve">825970</t>
  </si>
  <si>
    <t xml:space="preserve">The Mystery Of Devils House</t>
  </si>
  <si>
    <t xml:space="preserve">826000</t>
  </si>
  <si>
    <t xml:space="preserve">Masked Forces 3</t>
  </si>
  <si>
    <t xml:space="preserve">826010</t>
  </si>
  <si>
    <t xml:space="preserve">Jq: Chemistry</t>
  </si>
  <si>
    <t xml:space="preserve">826020</t>
  </si>
  <si>
    <t xml:space="preserve">Zombie Teacher</t>
  </si>
  <si>
    <t xml:space="preserve">826030</t>
  </si>
  <si>
    <t xml:space="preserve">Brainpower</t>
  </si>
  <si>
    <t xml:space="preserve">826040</t>
  </si>
  <si>
    <t xml:space="preserve">826050</t>
  </si>
  <si>
    <t xml:space="preserve">Chime Sharp Game Composer Edition</t>
  </si>
  <si>
    <t xml:space="preserve">826080</t>
  </si>
  <si>
    <t xml:space="preserve">Strange Brigade - Secret Service Weapons Pack</t>
  </si>
  <si>
    <t xml:space="preserve">826081</t>
  </si>
  <si>
    <t xml:space="preserve">Strange Brigade - Gentleman Explorer Character Pack</t>
  </si>
  <si>
    <t xml:space="preserve">826082</t>
  </si>
  <si>
    <t xml:space="preserve">Strange Brigade - Texas Cowboy Character Pack</t>
  </si>
  <si>
    <t xml:space="preserve">826083</t>
  </si>
  <si>
    <t xml:space="preserve">Strange Brigade - The Thrice Damned 1: Isle Of The Dead</t>
  </si>
  <si>
    <t xml:space="preserve">826084</t>
  </si>
  <si>
    <t xml:space="preserve">Strange Brigade - American Aviatrix Character Expansion Pack</t>
  </si>
  <si>
    <t xml:space="preserve">826085</t>
  </si>
  <si>
    <t xml:space="preserve">Strange Brigade - The Thrice Damned 2: The Sunken Kingdom</t>
  </si>
  <si>
    <t xml:space="preserve">826086</t>
  </si>
  <si>
    <t xml:space="preserve">Strange Brigade - Japanese Naval Officer Character Expansion Pack</t>
  </si>
  <si>
    <t xml:space="preserve">826087</t>
  </si>
  <si>
    <t xml:space="preserve">Strange Brigade - The Thrice Damned 3: Great Pyramid Of Bes</t>
  </si>
  <si>
    <t xml:space="preserve">826088</t>
  </si>
  <si>
    <t xml:space="preserve">Strange Brigade - Maharani Huntress Character Expansion Pack</t>
  </si>
  <si>
    <t xml:space="preserve">826090</t>
  </si>
  <si>
    <t xml:space="preserve">Payday 2: Vr</t>
  </si>
  <si>
    <t xml:space="preserve">826100</t>
  </si>
  <si>
    <t xml:space="preserve">Find Someone Else</t>
  </si>
  <si>
    <t xml:space="preserve">826160</t>
  </si>
  <si>
    <t xml:space="preserve">Butcherboy</t>
  </si>
  <si>
    <t xml:space="preserve">826170</t>
  </si>
  <si>
    <t xml:space="preserve">Laser Ball</t>
  </si>
  <si>
    <t xml:space="preserve">826180</t>
  </si>
  <si>
    <t xml:space="preserve">Eonia</t>
  </si>
  <si>
    <t xml:space="preserve">826230</t>
  </si>
  <si>
    <t xml:space="preserve">Concluse</t>
  </si>
  <si>
    <t xml:space="preserve">826260</t>
  </si>
  <si>
    <t xml:space="preserve">We Happy Few - Jolly Brolly</t>
  </si>
  <si>
    <t xml:space="preserve">826270</t>
  </si>
  <si>
    <t xml:space="preserve">Hellbreath</t>
  </si>
  <si>
    <t xml:space="preserve">826290</t>
  </si>
  <si>
    <t xml:space="preserve">Touching Sound: The Technika Documentary</t>
  </si>
  <si>
    <t xml:space="preserve">826300</t>
  </si>
  <si>
    <t xml:space="preserve">Monochromaniacs</t>
  </si>
  <si>
    <t xml:space="preserve">826360</t>
  </si>
  <si>
    <t xml:space="preserve">Bird Game - Soundtrack</t>
  </si>
  <si>
    <t xml:space="preserve">826370</t>
  </si>
  <si>
    <t xml:space="preserve">Spirits Of Mystery: The Silver Arrow Collector'S Edition</t>
  </si>
  <si>
    <t xml:space="preserve">826380</t>
  </si>
  <si>
    <t xml:space="preserve">Dark Canvas: A Murder Exposed Collector'S Edition</t>
  </si>
  <si>
    <t xml:space="preserve">826390</t>
  </si>
  <si>
    <t xml:space="preserve">Haunted Manor: Painted Beauties Collector'S Edition</t>
  </si>
  <si>
    <t xml:space="preserve">826420</t>
  </si>
  <si>
    <t xml:space="preserve">Dark Romance: Heart Of The Beast Collector'S Edition</t>
  </si>
  <si>
    <t xml:space="preserve">826430</t>
  </si>
  <si>
    <t xml:space="preserve">Twilight Phenomena: The Incredible Show Collector'S Edition</t>
  </si>
  <si>
    <t xml:space="preserve">826440</t>
  </si>
  <si>
    <t xml:space="preserve">Sable Maze: Forbidden Garden Collector'S Edition</t>
  </si>
  <si>
    <t xml:space="preserve">826450</t>
  </si>
  <si>
    <t xml:space="preserve">Paws 'N Claws Vr</t>
  </si>
  <si>
    <t xml:space="preserve">826460</t>
  </si>
  <si>
    <t xml:space="preserve">The Road To Hades</t>
  </si>
  <si>
    <t xml:space="preserve">826470</t>
  </si>
  <si>
    <t xml:space="preserve">Nummels</t>
  </si>
  <si>
    <t xml:space="preserve">826480</t>
  </si>
  <si>
    <t xml:space="preserve">Vr Benchmark Kanojo</t>
  </si>
  <si>
    <t xml:space="preserve">826490</t>
  </si>
  <si>
    <t xml:space="preserve">Onechanbara Red Kagura</t>
  </si>
  <si>
    <t xml:space="preserve">826491</t>
  </si>
  <si>
    <t xml:space="preserve">Onechanbara Black Kagura</t>
  </si>
  <si>
    <t xml:space="preserve">826492</t>
  </si>
  <si>
    <t xml:space="preserve">Onechanbara Blue Kagura</t>
  </si>
  <si>
    <t xml:space="preserve">826493</t>
  </si>
  <si>
    <t xml:space="preserve">Micro Thong Red</t>
  </si>
  <si>
    <t xml:space="preserve">826494</t>
  </si>
  <si>
    <t xml:space="preserve">Micro Thong Yellow</t>
  </si>
  <si>
    <t xml:space="preserve">826495</t>
  </si>
  <si>
    <t xml:space="preserve">Micro Thong White</t>
  </si>
  <si>
    <t xml:space="preserve">826496</t>
  </si>
  <si>
    <t xml:space="preserve">Lingerie Blue</t>
  </si>
  <si>
    <t xml:space="preserve">826497</t>
  </si>
  <si>
    <t xml:space="preserve">Lingerie Red</t>
  </si>
  <si>
    <t xml:space="preserve">826498</t>
  </si>
  <si>
    <t xml:space="preserve">Lingerie Black</t>
  </si>
  <si>
    <t xml:space="preserve">826499</t>
  </si>
  <si>
    <t xml:space="preserve">Cherry Tomatoes &amp; Cabbage A</t>
  </si>
  <si>
    <t xml:space="preserve">826500</t>
  </si>
  <si>
    <t xml:space="preserve">Cherry Tomatoes &amp; Cabbage B</t>
  </si>
  <si>
    <t xml:space="preserve">826501</t>
  </si>
  <si>
    <t xml:space="preserve">Cherry Tomatoes &amp; Cabbage C</t>
  </si>
  <si>
    <t xml:space="preserve">826502</t>
  </si>
  <si>
    <t xml:space="preserve">Avocados &amp; Watermelon A</t>
  </si>
  <si>
    <t xml:space="preserve">826503</t>
  </si>
  <si>
    <t xml:space="preserve">Avocados &amp; Watermelon B</t>
  </si>
  <si>
    <t xml:space="preserve">826504</t>
  </si>
  <si>
    <t xml:space="preserve">Avocados &amp; Watermelon C</t>
  </si>
  <si>
    <t xml:space="preserve">826505</t>
  </si>
  <si>
    <t xml:space="preserve">Starfruit &amp; Melon A</t>
  </si>
  <si>
    <t xml:space="preserve">826506</t>
  </si>
  <si>
    <t xml:space="preserve">Starfruit &amp; Melon B</t>
  </si>
  <si>
    <t xml:space="preserve">826507</t>
  </si>
  <si>
    <t xml:space="preserve">Starfruit &amp; Melon C</t>
  </si>
  <si>
    <t xml:space="preserve">826510</t>
  </si>
  <si>
    <t xml:space="preserve">Evil Fire Demo</t>
  </si>
  <si>
    <t xml:space="preserve">826520</t>
  </si>
  <si>
    <t xml:space="preserve">Of Mice And Sand -Revised- Soundtrack</t>
  </si>
  <si>
    <t xml:space="preserve">826530</t>
  </si>
  <si>
    <t xml:space="preserve">Daily Ovr Demo</t>
  </si>
  <si>
    <t xml:space="preserve">826540</t>
  </si>
  <si>
    <t xml:space="preserve">Audio Trip</t>
  </si>
  <si>
    <t xml:space="preserve">826550</t>
  </si>
  <si>
    <t xml:space="preserve">Golf Cart Drive</t>
  </si>
  <si>
    <t xml:space="preserve">826590</t>
  </si>
  <si>
    <t xml:space="preserve">Kmenta</t>
  </si>
  <si>
    <t xml:space="preserve">826600</t>
  </si>
  <si>
    <t xml:space="preserve">I’M Not A Monster</t>
  </si>
  <si>
    <t xml:space="preserve">826610</t>
  </si>
  <si>
    <t xml:space="preserve">Deth Club</t>
  </si>
  <si>
    <t xml:space="preserve">826620</t>
  </si>
  <si>
    <t xml:space="preserve">Ash Sparks</t>
  </si>
  <si>
    <t xml:space="preserve">826630</t>
  </si>
  <si>
    <t xml:space="preserve">Iron Harvest</t>
  </si>
  <si>
    <t xml:space="preserve">826640</t>
  </si>
  <si>
    <t xml:space="preserve">Earthlock 2</t>
  </si>
  <si>
    <t xml:space="preserve">826650</t>
  </si>
  <si>
    <t xml:space="preserve">Iron Snout - Snoutfit Dlc</t>
  </si>
  <si>
    <t xml:space="preserve">826660</t>
  </si>
  <si>
    <t xml:space="preserve">Rosette And Words</t>
  </si>
  <si>
    <t xml:space="preserve">826740</t>
  </si>
  <si>
    <t xml:space="preserve">Rise Of The Slime</t>
  </si>
  <si>
    <t xml:space="preserve">826810</t>
  </si>
  <si>
    <t xml:space="preserve">Floor By Floor</t>
  </si>
  <si>
    <t xml:space="preserve">826930</t>
  </si>
  <si>
    <t xml:space="preserve">The Capture Worlds</t>
  </si>
  <si>
    <t xml:space="preserve">826940</t>
  </si>
  <si>
    <t xml:space="preserve">Maid Of Sker</t>
  </si>
  <si>
    <t xml:space="preserve">826960</t>
  </si>
  <si>
    <t xml:space="preserve">Armored Warfare - Leclerc T40</t>
  </si>
  <si>
    <t xml:space="preserve">826980</t>
  </si>
  <si>
    <t xml:space="preserve">Armored Warfare - Terminator General Pack</t>
  </si>
  <si>
    <t xml:space="preserve">826990</t>
  </si>
  <si>
    <t xml:space="preserve">Armored Warfare - Revolution General Pack</t>
  </si>
  <si>
    <t xml:space="preserve">827000</t>
  </si>
  <si>
    <t xml:space="preserve">Celtic Kings: Rage Of War</t>
  </si>
  <si>
    <t xml:space="preserve">827030</t>
  </si>
  <si>
    <t xml:space="preserve">Armored Warfare - K21 General Pack</t>
  </si>
  <si>
    <t xml:space="preserve">827050</t>
  </si>
  <si>
    <t xml:space="preserve">Rising Kingdoms</t>
  </si>
  <si>
    <t xml:space="preserve">827070</t>
  </si>
  <si>
    <t xml:space="preserve">Armored Warfare - Falcon General Pack</t>
  </si>
  <si>
    <t xml:space="preserve">827080</t>
  </si>
  <si>
    <t xml:space="preserve">Armored Warfare - T-72B3 General Pack</t>
  </si>
  <si>
    <t xml:space="preserve">827090</t>
  </si>
  <si>
    <t xml:space="preserve">Armored Warfare - Oplot</t>
  </si>
  <si>
    <t xml:space="preserve">827100</t>
  </si>
  <si>
    <t xml:space="preserve">Aladin &amp; The Enchanted Lamp</t>
  </si>
  <si>
    <t xml:space="preserve">827110</t>
  </si>
  <si>
    <t xml:space="preserve">The Three Musketeers - D'Artagnan &amp; The 12 Jewels</t>
  </si>
  <si>
    <t xml:space="preserve">827120</t>
  </si>
  <si>
    <t xml:space="preserve">Les Misérables: Cosette'S Fate</t>
  </si>
  <si>
    <t xml:space="preserve">827130</t>
  </si>
  <si>
    <t xml:space="preserve">Les Misérables: Jean Valjean</t>
  </si>
  <si>
    <t xml:space="preserve">827150</t>
  </si>
  <si>
    <t xml:space="preserve">Armored Warfare - Hunter</t>
  </si>
  <si>
    <t xml:space="preserve">827160</t>
  </si>
  <si>
    <t xml:space="preserve">Armored Warfare - Ztq-15</t>
  </si>
  <si>
    <t xml:space="preserve">827170</t>
  </si>
  <si>
    <t xml:space="preserve">Flicksync - Mad Hatter Vr</t>
  </si>
  <si>
    <t xml:space="preserve">827180</t>
  </si>
  <si>
    <t xml:space="preserve">Armored Warfare - Amx 10 Rcr</t>
  </si>
  <si>
    <t xml:space="preserve">827200</t>
  </si>
  <si>
    <t xml:space="preserve">Dominari Empires Demo</t>
  </si>
  <si>
    <t xml:space="preserve">827210</t>
  </si>
  <si>
    <t xml:space="preserve">Death Carnival</t>
  </si>
  <si>
    <t xml:space="preserve">827220</t>
  </si>
  <si>
    <t xml:space="preserve">Overclocked: The Aclockalypse</t>
  </si>
  <si>
    <t xml:space="preserve">827240</t>
  </si>
  <si>
    <t xml:space="preserve">Europa Universalis Iv: Dharma</t>
  </si>
  <si>
    <t xml:space="preserve">827250</t>
  </si>
  <si>
    <t xml:space="preserve">Europa Universalis Iv: Dharma Content Pack</t>
  </si>
  <si>
    <t xml:space="preserve">827270</t>
  </si>
  <si>
    <t xml:space="preserve">Bounty Hunter: Space Detective</t>
  </si>
  <si>
    <t xml:space="preserve">827280</t>
  </si>
  <si>
    <t xml:space="preserve">School Fab Lab</t>
  </si>
  <si>
    <t xml:space="preserve">827290</t>
  </si>
  <si>
    <t xml:space="preserve">Secret Little Haven</t>
  </si>
  <si>
    <t xml:space="preserve">827330</t>
  </si>
  <si>
    <t xml:space="preserve">Skydrift Infinity</t>
  </si>
  <si>
    <t xml:space="preserve">827350</t>
  </si>
  <si>
    <t xml:space="preserve">Mighty Gemstones - Hardest Levels</t>
  </si>
  <si>
    <t xml:space="preserve">827360</t>
  </si>
  <si>
    <t xml:space="preserve">Armoured Engines</t>
  </si>
  <si>
    <t xml:space="preserve">827380</t>
  </si>
  <si>
    <t xml:space="preserve">Smite - Legendary Skin Bundle</t>
  </si>
  <si>
    <t xml:space="preserve">827410</t>
  </si>
  <si>
    <t xml:space="preserve">Luminous Combat</t>
  </si>
  <si>
    <t xml:space="preserve">827420</t>
  </si>
  <si>
    <t xml:space="preserve">Coin Pusher</t>
  </si>
  <si>
    <t xml:space="preserve">827440</t>
  </si>
  <si>
    <t xml:space="preserve">Goblin Storm - Tempest</t>
  </si>
  <si>
    <t xml:space="preserve">827450</t>
  </si>
  <si>
    <t xml:space="preserve">Inksplosion</t>
  </si>
  <si>
    <t xml:space="preserve">827460</t>
  </si>
  <si>
    <t xml:space="preserve">Tetra'S Escape</t>
  </si>
  <si>
    <t xml:space="preserve">827530</t>
  </si>
  <si>
    <t xml:space="preserve">Current</t>
  </si>
  <si>
    <t xml:space="preserve">827540</t>
  </si>
  <si>
    <t xml:space="preserve">A Penny For Some Motivation</t>
  </si>
  <si>
    <t xml:space="preserve">827560</t>
  </si>
  <si>
    <t xml:space="preserve">Arena Of The Gods</t>
  </si>
  <si>
    <t xml:space="preserve">827580</t>
  </si>
  <si>
    <t xml:space="preserve">A.S.H.</t>
  </si>
  <si>
    <t xml:space="preserve">827590</t>
  </si>
  <si>
    <t xml:space="preserve">Nova Wing Ii</t>
  </si>
  <si>
    <t xml:space="preserve">827600</t>
  </si>
  <si>
    <t xml:space="preserve">Simple Story Alex - Good Day</t>
  </si>
  <si>
    <t xml:space="preserve">827640</t>
  </si>
  <si>
    <t xml:space="preserve">Trash Story</t>
  </si>
  <si>
    <t xml:space="preserve">827680</t>
  </si>
  <si>
    <t xml:space="preserve">Armored Warfare - Type 96B New</t>
  </si>
  <si>
    <t xml:space="preserve">827690</t>
  </si>
  <si>
    <t xml:space="preserve">Armored Warfare - Merkava Iid Black Eagle</t>
  </si>
  <si>
    <t xml:space="preserve">827700</t>
  </si>
  <si>
    <t xml:space="preserve">Armored Warfare - Type 96B</t>
  </si>
  <si>
    <t xml:space="preserve">827710</t>
  </si>
  <si>
    <t xml:space="preserve">Armored Warfare - Wwo Wilk</t>
  </si>
  <si>
    <t xml:space="preserve">827720</t>
  </si>
  <si>
    <t xml:space="preserve">Armored Warfare - T-72M2 Wilk</t>
  </si>
  <si>
    <t xml:space="preserve">827730</t>
  </si>
  <si>
    <t xml:space="preserve">Rpg World - The Creative Pack</t>
  </si>
  <si>
    <t xml:space="preserve">827770</t>
  </si>
  <si>
    <t xml:space="preserve">Pathosis</t>
  </si>
  <si>
    <t xml:space="preserve">827780</t>
  </si>
  <si>
    <t xml:space="preserve">Margot'S Word Brain</t>
  </si>
  <si>
    <t xml:space="preserve">827810</t>
  </si>
  <si>
    <t xml:space="preserve">Talisman - Character Pack #18 Pathfinder</t>
  </si>
  <si>
    <t xml:space="preserve">827820</t>
  </si>
  <si>
    <t xml:space="preserve">Talisman - Character Pack #17 Woodsman</t>
  </si>
  <si>
    <t xml:space="preserve">827830</t>
  </si>
  <si>
    <t xml:space="preserve">Castle Agony</t>
  </si>
  <si>
    <t xml:space="preserve">827860</t>
  </si>
  <si>
    <t xml:space="preserve">Destined</t>
  </si>
  <si>
    <t xml:space="preserve">827880</t>
  </si>
  <si>
    <t xml:space="preserve">The Endless Mission</t>
  </si>
  <si>
    <t xml:space="preserve">827900</t>
  </si>
  <si>
    <t xml:space="preserve">Bounty Hunter: Stampede</t>
  </si>
  <si>
    <t xml:space="preserve">827920</t>
  </si>
  <si>
    <t xml:space="preserve">827930</t>
  </si>
  <si>
    <t xml:space="preserve">Strive</t>
  </si>
  <si>
    <t xml:space="preserve">827940</t>
  </si>
  <si>
    <t xml:space="preserve">Marvellous Inc.</t>
  </si>
  <si>
    <t xml:space="preserve">827950</t>
  </si>
  <si>
    <t xml:space="preserve">Inzo</t>
  </si>
  <si>
    <t xml:space="preserve">828020</t>
  </si>
  <si>
    <t xml:space="preserve">The Chop</t>
  </si>
  <si>
    <t xml:space="preserve">828030</t>
  </si>
  <si>
    <t xml:space="preserve">One Ping Only</t>
  </si>
  <si>
    <t xml:space="preserve">828040</t>
  </si>
  <si>
    <t xml:space="preserve">Between Heaven And Hell</t>
  </si>
  <si>
    <t xml:space="preserve">828050</t>
  </si>
  <si>
    <t xml:space="preserve">The Mirror Lied</t>
  </si>
  <si>
    <t xml:space="preserve">828070</t>
  </si>
  <si>
    <t xml:space="preserve">Treasure Hunter Claire</t>
  </si>
  <si>
    <t xml:space="preserve">828080</t>
  </si>
  <si>
    <t xml:space="preserve">Pong Like</t>
  </si>
  <si>
    <t xml:space="preserve">828090</t>
  </si>
  <si>
    <t xml:space="preserve">Tcpinginfoview</t>
  </si>
  <si>
    <t xml:space="preserve">828100</t>
  </si>
  <si>
    <t xml:space="preserve">Synstasis</t>
  </si>
  <si>
    <t xml:space="preserve">828130</t>
  </si>
  <si>
    <t xml:space="preserve">Dreams Of Greatness Demo</t>
  </si>
  <si>
    <t xml:space="preserve">828150</t>
  </si>
  <si>
    <t xml:space="preserve">Win The Game!</t>
  </si>
  <si>
    <t xml:space="preserve">828160</t>
  </si>
  <si>
    <t xml:space="preserve">X-Town 3D Game</t>
  </si>
  <si>
    <t xml:space="preserve">828170</t>
  </si>
  <si>
    <t xml:space="preserve">Pivross</t>
  </si>
  <si>
    <t xml:space="preserve">828180</t>
  </si>
  <si>
    <t xml:space="preserve">Pivross - Unlock 100 Levels</t>
  </si>
  <si>
    <t xml:space="preserve">828200</t>
  </si>
  <si>
    <t xml:space="preserve">Please Close The Doors - Soundtrack</t>
  </si>
  <si>
    <t xml:space="preserve">828220</t>
  </si>
  <si>
    <t xml:space="preserve">Battle Kaola Rogue</t>
  </si>
  <si>
    <t xml:space="preserve">828230</t>
  </si>
  <si>
    <t xml:space="preserve">Dungeons Of The Dead</t>
  </si>
  <si>
    <t xml:space="preserve">828240</t>
  </si>
  <si>
    <t xml:space="preserve">828250</t>
  </si>
  <si>
    <t xml:space="preserve">Stargazer Program</t>
  </si>
  <si>
    <t xml:space="preserve">828260</t>
  </si>
  <si>
    <t xml:space="preserve">Synstasis Demo</t>
  </si>
  <si>
    <t xml:space="preserve">828270</t>
  </si>
  <si>
    <t xml:space="preserve">Jelly Bomber</t>
  </si>
  <si>
    <t xml:space="preserve">828300</t>
  </si>
  <si>
    <t xml:space="preserve">Super Daryl Deluxe - Soundtrack</t>
  </si>
  <si>
    <t xml:space="preserve">828310</t>
  </si>
  <si>
    <t xml:space="preserve">Sword Mans Demo</t>
  </si>
  <si>
    <t xml:space="preserve">828320</t>
  </si>
  <si>
    <t xml:space="preserve">Grid Clash Vr</t>
  </si>
  <si>
    <t xml:space="preserve">828350</t>
  </si>
  <si>
    <t xml:space="preserve">Tomb Towers</t>
  </si>
  <si>
    <t xml:space="preserve">828370</t>
  </si>
  <si>
    <t xml:space="preserve">Sun &amp; Clouds 360° Timelapse - 2D Vr Video Experience (6K) Easy360</t>
  </si>
  <si>
    <t xml:space="preserve">828380</t>
  </si>
  <si>
    <t xml:space="preserve">Death Mark Vol.1</t>
  </si>
  <si>
    <t xml:space="preserve">828390</t>
  </si>
  <si>
    <t xml:space="preserve">The Away Team Demo</t>
  </si>
  <si>
    <t xml:space="preserve">828410</t>
  </si>
  <si>
    <t xml:space="preserve">Onibushi Vr</t>
  </si>
  <si>
    <t xml:space="preserve">828420</t>
  </si>
  <si>
    <t xml:space="preserve">Six Second Slam</t>
  </si>
  <si>
    <t xml:space="preserve">828430</t>
  </si>
  <si>
    <t xml:space="preserve">The M0Rg Vs Keys - Soundtrack</t>
  </si>
  <si>
    <t xml:space="preserve">828440</t>
  </si>
  <si>
    <t xml:space="preserve">The Other Side Of The Screen</t>
  </si>
  <si>
    <t xml:space="preserve">828450</t>
  </si>
  <si>
    <t xml:space="preserve">Patent9 - Goddess Of Trust Demo</t>
  </si>
  <si>
    <t xml:space="preserve">828470</t>
  </si>
  <si>
    <t xml:space="preserve">The Last Barbarian</t>
  </si>
  <si>
    <t xml:space="preserve">828480</t>
  </si>
  <si>
    <t xml:space="preserve">Minigolfparkvr</t>
  </si>
  <si>
    <t xml:space="preserve">828490</t>
  </si>
  <si>
    <t xml:space="preserve">Xxz: Rush</t>
  </si>
  <si>
    <t xml:space="preserve">828500</t>
  </si>
  <si>
    <t xml:space="preserve">Xxz: Squad</t>
  </si>
  <si>
    <t xml:space="preserve">828520</t>
  </si>
  <si>
    <t xml:space="preserve">Metis One</t>
  </si>
  <si>
    <t xml:space="preserve">828540</t>
  </si>
  <si>
    <t xml:space="preserve">Игра Забытых Богов. Проснись / Game Of The Forgotten Gods. Wake Up</t>
  </si>
  <si>
    <t xml:space="preserve">828550</t>
  </si>
  <si>
    <t xml:space="preserve">Trivia Vault: Hockey Trivia</t>
  </si>
  <si>
    <t xml:space="preserve">828560</t>
  </si>
  <si>
    <t xml:space="preserve">Simple Story Alex - Two Guys</t>
  </si>
  <si>
    <t xml:space="preserve">828570</t>
  </si>
  <si>
    <t xml:space="preserve">Canvas</t>
  </si>
  <si>
    <t xml:space="preserve">828580</t>
  </si>
  <si>
    <t xml:space="preserve">Neko-Nin Exheart 2</t>
  </si>
  <si>
    <t xml:space="preserve">828590</t>
  </si>
  <si>
    <t xml:space="preserve">Super Weekend Mode</t>
  </si>
  <si>
    <t xml:space="preserve">828600</t>
  </si>
  <si>
    <t xml:space="preserve">Mama Farm</t>
  </si>
  <si>
    <t xml:space="preserve">828610</t>
  </si>
  <si>
    <t xml:space="preserve">Don'T Bite Me Bro! - Weapon Pack 1</t>
  </si>
  <si>
    <t xml:space="preserve">828611</t>
  </si>
  <si>
    <t xml:space="preserve">Don'T Bite Me Bro! - Uzi</t>
  </si>
  <si>
    <t xml:space="preserve">828612</t>
  </si>
  <si>
    <t xml:space="preserve">Don'T Bite Me Bro! - Ak47</t>
  </si>
  <si>
    <t xml:space="preserve">828613</t>
  </si>
  <si>
    <t xml:space="preserve">Don'T Bite Me Bro! - Shotgun</t>
  </si>
  <si>
    <t xml:space="preserve">828614</t>
  </si>
  <si>
    <t xml:space="preserve">Don'T Bite Me Bro! - Rifle</t>
  </si>
  <si>
    <t xml:space="preserve">828615</t>
  </si>
  <si>
    <t xml:space="preserve">Don'T Bite Me Bro! - Katana</t>
  </si>
  <si>
    <t xml:space="preserve">828616</t>
  </si>
  <si>
    <t xml:space="preserve">Don'T Bite Me Bro! - Nimbus</t>
  </si>
  <si>
    <t xml:space="preserve">828620</t>
  </si>
  <si>
    <t xml:space="preserve">Don'T Bite Me Bro! - Vehicle Pack 1</t>
  </si>
  <si>
    <t xml:space="preserve">828621</t>
  </si>
  <si>
    <t xml:space="preserve">Don'T Bite Me Bro! - Chopper</t>
  </si>
  <si>
    <t xml:space="preserve">828622</t>
  </si>
  <si>
    <t xml:space="preserve">Don'T Bite Me Bro! - Atv</t>
  </si>
  <si>
    <t xml:space="preserve">828623</t>
  </si>
  <si>
    <t xml:space="preserve">Don'T Bite Me Bro! - Spycar</t>
  </si>
  <si>
    <t xml:space="preserve">828624</t>
  </si>
  <si>
    <t xml:space="preserve">Don'T Bite Me Bro! - Bearmobile</t>
  </si>
  <si>
    <t xml:space="preserve">828625</t>
  </si>
  <si>
    <t xml:space="preserve">Don'T Bite Me Bro! - Riddle Bus</t>
  </si>
  <si>
    <t xml:space="preserve">828626</t>
  </si>
  <si>
    <t xml:space="preserve">Don'T Bite Me Bro! - Monster Truck</t>
  </si>
  <si>
    <t xml:space="preserve">828630</t>
  </si>
  <si>
    <t xml:space="preserve">Outbreak: The Nightmare Chronicles - Chapter 2</t>
  </si>
  <si>
    <t xml:space="preserve">828631</t>
  </si>
  <si>
    <t xml:space="preserve">Outbreak: The Nightmare Chronicles - Chapter 3</t>
  </si>
  <si>
    <t xml:space="preserve">828632</t>
  </si>
  <si>
    <t xml:space="preserve">Outbreak: The Nightmare Chronicles - Chapter 4</t>
  </si>
  <si>
    <t xml:space="preserve">828640</t>
  </si>
  <si>
    <t xml:space="preserve">The Stranger Vr</t>
  </si>
  <si>
    <t xml:space="preserve">828660</t>
  </si>
  <si>
    <t xml:space="preserve">War Of The Zombie</t>
  </si>
  <si>
    <t xml:space="preserve">828680</t>
  </si>
  <si>
    <t xml:space="preserve">Berserker'S Descent</t>
  </si>
  <si>
    <t xml:space="preserve">828690</t>
  </si>
  <si>
    <t xml:space="preserve">Fantasy Grounds - Path Of Dragons (Pfrpg)</t>
  </si>
  <si>
    <t xml:space="preserve">828710</t>
  </si>
  <si>
    <t xml:space="preserve">Laws Of Machine</t>
  </si>
  <si>
    <t xml:space="preserve">828730</t>
  </si>
  <si>
    <t xml:space="preserve">Dumb As Wizards</t>
  </si>
  <si>
    <t xml:space="preserve">828760</t>
  </si>
  <si>
    <t xml:space="preserve">Paper Shakespeare: The Legend Of Rainbow Hollow</t>
  </si>
  <si>
    <t xml:space="preserve">828770</t>
  </si>
  <si>
    <t xml:space="preserve">Turbo Soccer Vr</t>
  </si>
  <si>
    <t xml:space="preserve">828790</t>
  </si>
  <si>
    <t xml:space="preserve">Warhammer: Vermintide 2 - Shadows Over Bögenhafen</t>
  </si>
  <si>
    <t xml:space="preserve">828800</t>
  </si>
  <si>
    <t xml:space="preserve">Artipic</t>
  </si>
  <si>
    <t xml:space="preserve">828830</t>
  </si>
  <si>
    <t xml:space="preserve">Armored Warfare - 2S14 Black Eagle</t>
  </si>
  <si>
    <t xml:space="preserve">828840</t>
  </si>
  <si>
    <t xml:space="preserve">Armored Warfare - Griffin</t>
  </si>
  <si>
    <t xml:space="preserve">828860</t>
  </si>
  <si>
    <t xml:space="preserve">The Stroke Of Midnight</t>
  </si>
  <si>
    <t xml:space="preserve">828880</t>
  </si>
  <si>
    <t xml:space="preserve">Psi Cards - Soundtrack</t>
  </si>
  <si>
    <t xml:space="preserve">828890</t>
  </si>
  <si>
    <t xml:space="preserve">My Golf</t>
  </si>
  <si>
    <t xml:space="preserve">828900</t>
  </si>
  <si>
    <t xml:space="preserve">The Stillness Of The Wind</t>
  </si>
  <si>
    <t xml:space="preserve">828910</t>
  </si>
  <si>
    <t xml:space="preserve">Amaze Frozen</t>
  </si>
  <si>
    <t xml:space="preserve">828920</t>
  </si>
  <si>
    <t xml:space="preserve">Dark Grim Mariupolis Ost</t>
  </si>
  <si>
    <t xml:space="preserve">828940</t>
  </si>
  <si>
    <t xml:space="preserve">Yoltrund Demo</t>
  </si>
  <si>
    <t xml:space="preserve">828950</t>
  </si>
  <si>
    <t xml:space="preserve">Howlville: The Dark Past</t>
  </si>
  <si>
    <t xml:space="preserve">828960</t>
  </si>
  <si>
    <t xml:space="preserve">Blonde Driver</t>
  </si>
  <si>
    <t xml:space="preserve">828970</t>
  </si>
  <si>
    <t xml:space="preserve">Hit The Hive</t>
  </si>
  <si>
    <t xml:space="preserve">829000</t>
  </si>
  <si>
    <t xml:space="preserve">Woodways - Soundtrack</t>
  </si>
  <si>
    <t xml:space="preserve">829040</t>
  </si>
  <si>
    <t xml:space="preserve">Light Borrower</t>
  </si>
  <si>
    <t xml:space="preserve">829080</t>
  </si>
  <si>
    <t xml:space="preserve">Burst Into</t>
  </si>
  <si>
    <t xml:space="preserve">829110</t>
  </si>
  <si>
    <t xml:space="preserve">Lego® Dc Super-Villains</t>
  </si>
  <si>
    <t xml:space="preserve">829120</t>
  </si>
  <si>
    <t xml:space="preserve">Extreme Dash: Reloaded</t>
  </si>
  <si>
    <t xml:space="preserve">829130</t>
  </si>
  <si>
    <t xml:space="preserve">One Helluva Day Demo</t>
  </si>
  <si>
    <t xml:space="preserve">829210</t>
  </si>
  <si>
    <t xml:space="preserve">Aidol</t>
  </si>
  <si>
    <t xml:space="preserve">829230</t>
  </si>
  <si>
    <t xml:space="preserve">Natural Locomotion Demo</t>
  </si>
  <si>
    <t xml:space="preserve">829260</t>
  </si>
  <si>
    <t xml:space="preserve">Morning Never Comes</t>
  </si>
  <si>
    <t xml:space="preserve">829270</t>
  </si>
  <si>
    <t xml:space="preserve">Achievement Clicker 2019 - Soundtrack</t>
  </si>
  <si>
    <t xml:space="preserve">829280</t>
  </si>
  <si>
    <t xml:space="preserve">Kaze And The Wild Masks</t>
  </si>
  <si>
    <t xml:space="preserve">829300</t>
  </si>
  <si>
    <t xml:space="preserve">Bomber-Un</t>
  </si>
  <si>
    <t xml:space="preserve">829360</t>
  </si>
  <si>
    <t xml:space="preserve">Waste Walkers Support Pack Dlc</t>
  </si>
  <si>
    <t xml:space="preserve">829370</t>
  </si>
  <si>
    <t xml:space="preserve">Nicky - The Home Alone Golf Ball</t>
  </si>
  <si>
    <t xml:space="preserve">829400</t>
  </si>
  <si>
    <t xml:space="preserve">Wren'S Journey</t>
  </si>
  <si>
    <t xml:space="preserve">829410</t>
  </si>
  <si>
    <t xml:space="preserve">Project Myriad</t>
  </si>
  <si>
    <t xml:space="preserve">829420</t>
  </si>
  <si>
    <t xml:space="preserve">Fun Hospital</t>
  </si>
  <si>
    <t xml:space="preserve">829430</t>
  </si>
  <si>
    <t xml:space="preserve">Sushiparty Original Soundtrack</t>
  </si>
  <si>
    <t xml:space="preserve">829450</t>
  </si>
  <si>
    <t xml:space="preserve">Visioneer: The Peter Diamandis Story</t>
  </si>
  <si>
    <t xml:space="preserve">829460</t>
  </si>
  <si>
    <t xml:space="preserve">Zyternion Original Soundtrack</t>
  </si>
  <si>
    <t xml:space="preserve">829490</t>
  </si>
  <si>
    <t xml:space="preserve">Firebird - Steam Version</t>
  </si>
  <si>
    <t xml:space="preserve">829510</t>
  </si>
  <si>
    <t xml:space="preserve">Deponia Developer Commentary</t>
  </si>
  <si>
    <t xml:space="preserve">829550</t>
  </si>
  <si>
    <t xml:space="preserve">Furidashi - Ultimate 200%</t>
  </si>
  <si>
    <t xml:space="preserve">829560</t>
  </si>
  <si>
    <t xml:space="preserve">Katie</t>
  </si>
  <si>
    <t xml:space="preserve">829590</t>
  </si>
  <si>
    <t xml:space="preserve">Cryofall</t>
  </si>
  <si>
    <t xml:space="preserve">829610</t>
  </si>
  <si>
    <t xml:space="preserve">Alice In Vr</t>
  </si>
  <si>
    <t xml:space="preserve">829620</t>
  </si>
  <si>
    <t xml:space="preserve">Robbie Swifthand And The Orb Of Mysteries Demo</t>
  </si>
  <si>
    <t xml:space="preserve">829630</t>
  </si>
  <si>
    <t xml:space="preserve">Skat Stammtisch</t>
  </si>
  <si>
    <t xml:space="preserve">829660</t>
  </si>
  <si>
    <t xml:space="preserve">No Time To Relax</t>
  </si>
  <si>
    <t xml:space="preserve">829690</t>
  </si>
  <si>
    <t xml:space="preserve">Maidens Of A Hollow Dream Original Soundtrack</t>
  </si>
  <si>
    <t xml:space="preserve">829700</t>
  </si>
  <si>
    <t xml:space="preserve">Bomber-Un - Ost</t>
  </si>
  <si>
    <t xml:space="preserve">829710</t>
  </si>
  <si>
    <t xml:space="preserve">Tom Arnold: Past &amp; Present Imperfectly</t>
  </si>
  <si>
    <t xml:space="preserve">829720</t>
  </si>
  <si>
    <t xml:space="preserve">The Nature</t>
  </si>
  <si>
    <t xml:space="preserve">829730</t>
  </si>
  <si>
    <t xml:space="preserve">Mx Vs Atv All Out - 2017 Kawasaki Kx 250F</t>
  </si>
  <si>
    <t xml:space="preserve">829731</t>
  </si>
  <si>
    <t xml:space="preserve">Mx Vs Atv All Out - 2017 Kawasaki Kx 450F</t>
  </si>
  <si>
    <t xml:space="preserve">829732</t>
  </si>
  <si>
    <t xml:space="preserve">Mx Vs Atv All Out - 2017 Ktm 250 Sx-F</t>
  </si>
  <si>
    <t xml:space="preserve">829733</t>
  </si>
  <si>
    <t xml:space="preserve">Mx Vs Atv All Out - 2017 Ktm 350 Sx-F</t>
  </si>
  <si>
    <t xml:space="preserve">829734</t>
  </si>
  <si>
    <t xml:space="preserve">Mx Vs Atv All Out - 2017 Ktm 450 Sx-F</t>
  </si>
  <si>
    <t xml:space="preserve">829735</t>
  </si>
  <si>
    <t xml:space="preserve">Mx Vs Atv All Out - 2017 Husqvarna Fc 250</t>
  </si>
  <si>
    <t xml:space="preserve">829736</t>
  </si>
  <si>
    <t xml:space="preserve">Mx Vs Atv All Out - 2017 Husqvarna Fc 350</t>
  </si>
  <si>
    <t xml:space="preserve">829737</t>
  </si>
  <si>
    <t xml:space="preserve">Mx Vs Atv All Out - 2017 Husqvarna Fc 450</t>
  </si>
  <si>
    <t xml:space="preserve">829750</t>
  </si>
  <si>
    <t xml:space="preserve">Robots Attack On Vapeland</t>
  </si>
  <si>
    <t xml:space="preserve">829760</t>
  </si>
  <si>
    <t xml:space="preserve">Synthrally</t>
  </si>
  <si>
    <t xml:space="preserve">829780</t>
  </si>
  <si>
    <t xml:space="preserve">Baby'S On Fire: 99 Virgins</t>
  </si>
  <si>
    <t xml:space="preserve">829940</t>
  </si>
  <si>
    <t xml:space="preserve">Russian World</t>
  </si>
  <si>
    <t xml:space="preserve">829960</t>
  </si>
  <si>
    <t xml:space="preserve">Mechwarrior Online™ Solaris 7 Heroes Starter Pack</t>
  </si>
  <si>
    <t xml:space="preserve">830010</t>
  </si>
  <si>
    <t xml:space="preserve">Round Mars - Ost</t>
  </si>
  <si>
    <t xml:space="preserve">830360</t>
  </si>
  <si>
    <t xml:space="preserve">Platform Challenge</t>
  </si>
  <si>
    <t xml:space="preserve">830370</t>
  </si>
  <si>
    <t xml:space="preserve">Monster Crown</t>
  </si>
  <si>
    <t xml:space="preserve">830400</t>
  </si>
  <si>
    <t xml:space="preserve">Zombie Exodus: Safe Haven - Part Two</t>
  </si>
  <si>
    <t xml:space="preserve">830410</t>
  </si>
  <si>
    <t xml:space="preserve">Nogalious</t>
  </si>
  <si>
    <t xml:space="preserve">830420</t>
  </si>
  <si>
    <t xml:space="preserve">Freebie Sourcecode</t>
  </si>
  <si>
    <t xml:space="preserve">830430</t>
  </si>
  <si>
    <t xml:space="preserve">Drowning</t>
  </si>
  <si>
    <t xml:space="preserve">830450</t>
  </si>
  <si>
    <t xml:space="preserve">Call Of Duty: Black Ops Iii - Der Eisendrache Zombies Map</t>
  </si>
  <si>
    <t xml:space="preserve">830451</t>
  </si>
  <si>
    <t xml:space="preserve">Call Of Duty: Black Ops Iii - Zetsubou No Shima Zombies Map</t>
  </si>
  <si>
    <t xml:space="preserve">830460</t>
  </si>
  <si>
    <t xml:space="preserve">Call Of Duty: Black Ops Iii - Gorod Krovi Zombies Map</t>
  </si>
  <si>
    <t xml:space="preserve">830461</t>
  </si>
  <si>
    <t xml:space="preserve">Call Of Duty: Black Ops Iii - Revelations Zombies Map</t>
  </si>
  <si>
    <t xml:space="preserve">830470</t>
  </si>
  <si>
    <t xml:space="preserve">Mazebot</t>
  </si>
  <si>
    <t xml:space="preserve">830490</t>
  </si>
  <si>
    <t xml:space="preserve">Achievement Lurker: You Are Going To Have To Work For These Nuts</t>
  </si>
  <si>
    <t xml:space="preserve">830500</t>
  </si>
  <si>
    <t xml:space="preserve">The Blobs Fight</t>
  </si>
  <si>
    <t xml:space="preserve">830510</t>
  </si>
  <si>
    <t xml:space="preserve">Bounty Hunter: Ocean Diver</t>
  </si>
  <si>
    <t xml:space="preserve">830520</t>
  </si>
  <si>
    <t xml:space="preserve">Finger Jets</t>
  </si>
  <si>
    <t xml:space="preserve">830550</t>
  </si>
  <si>
    <t xml:space="preserve">妄想症 Deliver Me Demo</t>
  </si>
  <si>
    <t xml:space="preserve">830560</t>
  </si>
  <si>
    <t xml:space="preserve">Overturn: Final Operation</t>
  </si>
  <si>
    <t xml:space="preserve">830570</t>
  </si>
  <si>
    <t xml:space="preserve">0°N 0°W - Soundtrack</t>
  </si>
  <si>
    <t xml:space="preserve">830580</t>
  </si>
  <si>
    <t xml:space="preserve">Battlebeasts</t>
  </si>
  <si>
    <t xml:space="preserve">830590</t>
  </si>
  <si>
    <t xml:space="preserve">Holy Potatoes! A Spy Story?!</t>
  </si>
  <si>
    <t xml:space="preserve">830620</t>
  </si>
  <si>
    <t xml:space="preserve">Storm Of Jigsaw Puzzles</t>
  </si>
  <si>
    <t xml:space="preserve">830630</t>
  </si>
  <si>
    <t xml:space="preserve">Existential Kitty Cat Rpg</t>
  </si>
  <si>
    <t xml:space="preserve">830640</t>
  </si>
  <si>
    <t xml:space="preserve">Dayz Tools</t>
  </si>
  <si>
    <t xml:space="preserve">830650</t>
  </si>
  <si>
    <t xml:space="preserve">Zaccaria Pinball - Pinball Champ 2018 Table</t>
  </si>
  <si>
    <t xml:space="preserve">830660</t>
  </si>
  <si>
    <t xml:space="preserve">Survivor Gamez</t>
  </si>
  <si>
    <t xml:space="preserve">830710</t>
  </si>
  <si>
    <t xml:space="preserve">The Eerie Inn</t>
  </si>
  <si>
    <t xml:space="preserve">830720</t>
  </si>
  <si>
    <t xml:space="preserve">Tower!3D Pro - Eddm Airport</t>
  </si>
  <si>
    <t xml:space="preserve">830740</t>
  </si>
  <si>
    <t xml:space="preserve">Zhmyshenko Valery Albertovich - Ost</t>
  </si>
  <si>
    <t xml:space="preserve">830750</t>
  </si>
  <si>
    <t xml:space="preserve">Poker Simulator</t>
  </si>
  <si>
    <t xml:space="preserve">830810</t>
  </si>
  <si>
    <t xml:space="preserve">Death Game+</t>
  </si>
  <si>
    <t xml:space="preserve">830820</t>
  </si>
  <si>
    <t xml:space="preserve">Jets'N'Guns 2</t>
  </si>
  <si>
    <t xml:space="preserve">830850</t>
  </si>
  <si>
    <t xml:space="preserve">Dragon'S Eye</t>
  </si>
  <si>
    <t xml:space="preserve">830890</t>
  </si>
  <si>
    <t xml:space="preserve">Infinite Vector</t>
  </si>
  <si>
    <t xml:space="preserve">830910</t>
  </si>
  <si>
    <t xml:space="preserve">Tennis World Tour - Dlc 14 - Shapovalov</t>
  </si>
  <si>
    <t xml:space="preserve">830920</t>
  </si>
  <si>
    <t xml:space="preserve">Tennis World Tour - Dlc 13 - De Minaur</t>
  </si>
  <si>
    <t xml:space="preserve">830930</t>
  </si>
  <si>
    <t xml:space="preserve">Tennis World Tour - Dlc 12</t>
  </si>
  <si>
    <t xml:space="preserve">830940</t>
  </si>
  <si>
    <t xml:space="preserve">Tennis World Tour - Dlc 11 - Garcia</t>
  </si>
  <si>
    <t xml:space="preserve">830950</t>
  </si>
  <si>
    <t xml:space="preserve">Tennis World Tour - Dlc 10</t>
  </si>
  <si>
    <t xml:space="preserve">830980</t>
  </si>
  <si>
    <t xml:space="preserve">Doodle Date</t>
  </si>
  <si>
    <t xml:space="preserve">831040</t>
  </si>
  <si>
    <t xml:space="preserve">London Museum Of Water &amp; Steam</t>
  </si>
  <si>
    <t xml:space="preserve">831050</t>
  </si>
  <si>
    <t xml:space="preserve">Dolmen</t>
  </si>
  <si>
    <t xml:space="preserve">831060</t>
  </si>
  <si>
    <t xml:space="preserve">Black Jack Story</t>
  </si>
  <si>
    <t xml:space="preserve">831070</t>
  </si>
  <si>
    <t xml:space="preserve">The Cabinets Of Doctor Arcana</t>
  </si>
  <si>
    <t xml:space="preserve">831090</t>
  </si>
  <si>
    <t xml:space="preserve">Os:Path</t>
  </si>
  <si>
    <t xml:space="preserve">831100</t>
  </si>
  <si>
    <t xml:space="preserve">Brother Perro</t>
  </si>
  <si>
    <t xml:space="preserve">831110</t>
  </si>
  <si>
    <t xml:space="preserve">Unconventional Warfare</t>
  </si>
  <si>
    <t xml:space="preserve">831120</t>
  </si>
  <si>
    <t xml:space="preserve">Space Pilgrim Academy: Year 2</t>
  </si>
  <si>
    <t xml:space="preserve">831160</t>
  </si>
  <si>
    <t xml:space="preserve">Idle Champions Of The Forgotten Realms - Gazer Familiar</t>
  </si>
  <si>
    <t xml:space="preserve">831161</t>
  </si>
  <si>
    <t xml:space="preserve">Idle Champions Of The Forgotten Realms - Chwinga Familiar</t>
  </si>
  <si>
    <t xml:space="preserve">831162</t>
  </si>
  <si>
    <t xml:space="preserve">Idle Champions Of The Forgotten Realms - Pseudodragon Familiar</t>
  </si>
  <si>
    <t xml:space="preserve">831170</t>
  </si>
  <si>
    <t xml:space="preserve">Galactic Delivery Soundtrack</t>
  </si>
  <si>
    <t xml:space="preserve">831230</t>
  </si>
  <si>
    <t xml:space="preserve">Doors Quest Demo</t>
  </si>
  <si>
    <t xml:space="preserve">831250</t>
  </si>
  <si>
    <t xml:space="preserve">Maxi Pool Masters Vr</t>
  </si>
  <si>
    <t xml:space="preserve">831260</t>
  </si>
  <si>
    <t xml:space="preserve">Keyboard Guitar Master</t>
  </si>
  <si>
    <t xml:space="preserve">831310</t>
  </si>
  <si>
    <t xml:space="preserve">Rpg Maker Mv - Tales Of The Far East</t>
  </si>
  <si>
    <t xml:space="preserve">831311</t>
  </si>
  <si>
    <t xml:space="preserve">Rpg Maker Mv - The Agency</t>
  </si>
  <si>
    <t xml:space="preserve">831312</t>
  </si>
  <si>
    <t xml:space="preserve">Rpg Maker Mv - Rebel Rapture Music Pack</t>
  </si>
  <si>
    <t xml:space="preserve">831350</t>
  </si>
  <si>
    <t xml:space="preserve">Hovercraft Drive</t>
  </si>
  <si>
    <t xml:space="preserve">831390</t>
  </si>
  <si>
    <t xml:space="preserve">Paper Shakespeare: The Legend Of Rainbow Hollow: Unlimited Repeats For Professional Gamers Only</t>
  </si>
  <si>
    <t xml:space="preserve">831450</t>
  </si>
  <si>
    <t xml:space="preserve">Kolb Antarctica Experience</t>
  </si>
  <si>
    <t xml:space="preserve">831460</t>
  </si>
  <si>
    <t xml:space="preserve">VoiceactressⅡ</t>
  </si>
  <si>
    <t xml:space="preserve">831470</t>
  </si>
  <si>
    <t xml:space="preserve">One Dollar Simulator</t>
  </si>
  <si>
    <t xml:space="preserve">831490</t>
  </si>
  <si>
    <t xml:space="preserve">Draw Near</t>
  </si>
  <si>
    <t xml:space="preserve">831540</t>
  </si>
  <si>
    <t xml:space="preserve">Norilsk</t>
  </si>
  <si>
    <t xml:space="preserve">831550</t>
  </si>
  <si>
    <t xml:space="preserve">The Amazing Bernard: Original Soundtrack</t>
  </si>
  <si>
    <t xml:space="preserve">831560</t>
  </si>
  <si>
    <t xml:space="preserve">Warriors Orochi 4</t>
  </si>
  <si>
    <t xml:space="preserve">831570</t>
  </si>
  <si>
    <t xml:space="preserve">Isoland</t>
  </si>
  <si>
    <t xml:space="preserve">831640</t>
  </si>
  <si>
    <t xml:space="preserve">Tennis World Tour - Dlc 09</t>
  </si>
  <si>
    <t xml:space="preserve">831650</t>
  </si>
  <si>
    <t xml:space="preserve">Chronus Arc</t>
  </si>
  <si>
    <t xml:space="preserve">831660</t>
  </si>
  <si>
    <t xml:space="preserve">831670</t>
  </si>
  <si>
    <t xml:space="preserve">Space Hunt</t>
  </si>
  <si>
    <t xml:space="preserve">831680</t>
  </si>
  <si>
    <t xml:space="preserve">Hero Go</t>
  </si>
  <si>
    <t xml:space="preserve">831720</t>
  </si>
  <si>
    <t xml:space="preserve">Emma The Story</t>
  </si>
  <si>
    <t xml:space="preserve">831740</t>
  </si>
  <si>
    <t xml:space="preserve">831760</t>
  </si>
  <si>
    <t xml:space="preserve">Robots Attack On Vapeland - Ost</t>
  </si>
  <si>
    <t xml:space="preserve">831770</t>
  </si>
  <si>
    <t xml:space="preserve">Zombie Derby</t>
  </si>
  <si>
    <t xml:space="preserve">831790</t>
  </si>
  <si>
    <t xml:space="preserve">Geeste</t>
  </si>
  <si>
    <t xml:space="preserve">831810</t>
  </si>
  <si>
    <t xml:space="preserve">Bane Of Asphodel</t>
  </si>
  <si>
    <t xml:space="preserve">831830</t>
  </si>
  <si>
    <t xml:space="preserve">Fantasy Grounds - Path Of The Genius (Pfrpg)</t>
  </si>
  <si>
    <t xml:space="preserve">831840</t>
  </si>
  <si>
    <t xml:space="preserve">Radical Heights - Founder'S Pack</t>
  </si>
  <si>
    <t xml:space="preserve">831890</t>
  </si>
  <si>
    <t xml:space="preserve">Doors Quest Demo Soundtrack</t>
  </si>
  <si>
    <t xml:space="preserve">831910</t>
  </si>
  <si>
    <t xml:space="preserve">Croc'S World Construction Kit</t>
  </si>
  <si>
    <t xml:space="preserve">831920</t>
  </si>
  <si>
    <t xml:space="preserve">The Curse Of The Golden Crab</t>
  </si>
  <si>
    <t xml:space="preserve">831950</t>
  </si>
  <si>
    <t xml:space="preserve">Infinite Survival</t>
  </si>
  <si>
    <t xml:space="preserve">831980</t>
  </si>
  <si>
    <t xml:space="preserve">Out Of The Park Baseball 20</t>
  </si>
  <si>
    <t xml:space="preserve">8320</t>
  </si>
  <si>
    <t xml:space="preserve">Bone: The Great Cow Race</t>
  </si>
  <si>
    <t xml:space="preserve">832010</t>
  </si>
  <si>
    <t xml:space="preserve">Fantasy Grounds - Book Of Heroic Races: Player Races 1 (5E)</t>
  </si>
  <si>
    <t xml:space="preserve">832020</t>
  </si>
  <si>
    <t xml:space="preserve">Questery</t>
  </si>
  <si>
    <t xml:space="preserve">832060</t>
  </si>
  <si>
    <t xml:space="preserve">Iin Demo</t>
  </si>
  <si>
    <t xml:space="preserve">832080</t>
  </si>
  <si>
    <t xml:space="preserve">Google Spotlight Stories: Back To The Moon</t>
  </si>
  <si>
    <t xml:space="preserve">832090</t>
  </si>
  <si>
    <t xml:space="preserve">Garrison: Archangel Demo</t>
  </si>
  <si>
    <t xml:space="preserve">832100</t>
  </si>
  <si>
    <t xml:space="preserve">Doodle God Blitz - Devil Vs. God Dlc</t>
  </si>
  <si>
    <t xml:space="preserve">832130</t>
  </si>
  <si>
    <t xml:space="preserve">Negative World</t>
  </si>
  <si>
    <t xml:space="preserve">832140</t>
  </si>
  <si>
    <t xml:space="preserve">Infernal Radiation</t>
  </si>
  <si>
    <t xml:space="preserve">832320</t>
  </si>
  <si>
    <t xml:space="preserve">Mighty Switch Force! Collection</t>
  </si>
  <si>
    <t xml:space="preserve">832360</t>
  </si>
  <si>
    <t xml:space="preserve">Hotel Magnate</t>
  </si>
  <si>
    <t xml:space="preserve">832370</t>
  </si>
  <si>
    <t xml:space="preserve">Cubekiller</t>
  </si>
  <si>
    <t xml:space="preserve">832380</t>
  </si>
  <si>
    <t xml:space="preserve">Reignman</t>
  </si>
  <si>
    <t xml:space="preserve">832400</t>
  </si>
  <si>
    <t xml:space="preserve">Monobeno-Happy End- Trial Version</t>
  </si>
  <si>
    <t xml:space="preserve">832410</t>
  </si>
  <si>
    <t xml:space="preserve">Scrapper - Military Ship Set</t>
  </si>
  <si>
    <t xml:space="preserve">832411</t>
  </si>
  <si>
    <t xml:space="preserve">Scrapper - Alien Ship Set</t>
  </si>
  <si>
    <t xml:space="preserve">832412</t>
  </si>
  <si>
    <t xml:space="preserve">Scrapper - Alien Sector Stage</t>
  </si>
  <si>
    <t xml:space="preserve">832420</t>
  </si>
  <si>
    <t xml:space="preserve">Iced Vr</t>
  </si>
  <si>
    <t xml:space="preserve">832430</t>
  </si>
  <si>
    <t xml:space="preserve">Electric Dreams</t>
  </si>
  <si>
    <t xml:space="preserve">832440</t>
  </si>
  <si>
    <t xml:space="preserve">丰裕之角 不可思议之物居住的小镇 Demo</t>
  </si>
  <si>
    <t xml:space="preserve">832460</t>
  </si>
  <si>
    <t xml:space="preserve">Bullet Age</t>
  </si>
  <si>
    <t xml:space="preserve">832470</t>
  </si>
  <si>
    <t xml:space="preserve">Season Up</t>
  </si>
  <si>
    <t xml:space="preserve">832500</t>
  </si>
  <si>
    <t xml:space="preserve">3 Minutes To Midnight</t>
  </si>
  <si>
    <t xml:space="preserve">832510</t>
  </si>
  <si>
    <t xml:space="preserve">Aerochopper</t>
  </si>
  <si>
    <t xml:space="preserve">832520</t>
  </si>
  <si>
    <t xml:space="preserve">灵文西游</t>
  </si>
  <si>
    <t xml:space="preserve">832530</t>
  </si>
  <si>
    <t xml:space="preserve">Vr Game-Brick Of War</t>
  </si>
  <si>
    <t xml:space="preserve">832580</t>
  </si>
  <si>
    <t xml:space="preserve">My Lovely Daughter Original Soundtrack</t>
  </si>
  <si>
    <t xml:space="preserve">832610</t>
  </si>
  <si>
    <t xml:space="preserve">832620</t>
  </si>
  <si>
    <t xml:space="preserve">Spectralayers Pro 5 Steam Edition</t>
  </si>
  <si>
    <t xml:space="preserve">832640</t>
  </si>
  <si>
    <t xml:space="preserve">Badlands Roadtrip Soundtrack</t>
  </si>
  <si>
    <t xml:space="preserve">832650</t>
  </si>
  <si>
    <t xml:space="preserve">Royal Adventure</t>
  </si>
  <si>
    <t xml:space="preserve">832680</t>
  </si>
  <si>
    <t xml:space="preserve">Darts And Friends</t>
  </si>
  <si>
    <t xml:space="preserve">832690</t>
  </si>
  <si>
    <t xml:space="preserve">Stonetowers</t>
  </si>
  <si>
    <t xml:space="preserve">832700</t>
  </si>
  <si>
    <t xml:space="preserve">Tom Clancy'S Ghost Recon Wildlands - Y2</t>
  </si>
  <si>
    <t xml:space="preserve">832710</t>
  </si>
  <si>
    <t xml:space="preserve">The 7Th Circle</t>
  </si>
  <si>
    <t xml:space="preserve">832720</t>
  </si>
  <si>
    <t xml:space="preserve">Dungeon Brewmaster</t>
  </si>
  <si>
    <t xml:space="preserve">832730</t>
  </si>
  <si>
    <t xml:space="preserve">The Last Rolling Hero Demo</t>
  </si>
  <si>
    <t xml:space="preserve">832770</t>
  </si>
  <si>
    <t xml:space="preserve">Age Of Fear: The Undead King Gold</t>
  </si>
  <si>
    <t xml:space="preserve">832780</t>
  </si>
  <si>
    <t xml:space="preserve">Fantasy Grounds - Pathfinder Rpg - War For The Crown Ap 1: Crownfall (Pfrpg)</t>
  </si>
  <si>
    <t xml:space="preserve">832950</t>
  </si>
  <si>
    <t xml:space="preserve">Draw Near - Donation</t>
  </si>
  <si>
    <t xml:space="preserve">832990</t>
  </si>
  <si>
    <t xml:space="preserve">Apocalypse Rider</t>
  </si>
  <si>
    <t xml:space="preserve">8330</t>
  </si>
  <si>
    <t xml:space="preserve">Telltale Texas Hold'Em</t>
  </si>
  <si>
    <t xml:space="preserve">833010</t>
  </si>
  <si>
    <t xml:space="preserve">Zombie Forest 2</t>
  </si>
  <si>
    <t xml:space="preserve">833020</t>
  </si>
  <si>
    <t xml:space="preserve">Dusk Golem'S Anthology Of Horror</t>
  </si>
  <si>
    <t xml:space="preserve">833030</t>
  </si>
  <si>
    <t xml:space="preserve">Hypertrain</t>
  </si>
  <si>
    <t xml:space="preserve">833040</t>
  </si>
  <si>
    <t xml:space="preserve">Hiveswap Friendsim</t>
  </si>
  <si>
    <t xml:space="preserve">833060</t>
  </si>
  <si>
    <t xml:space="preserve">Biologger</t>
  </si>
  <si>
    <t xml:space="preserve">833070</t>
  </si>
  <si>
    <t xml:space="preserve">Arrowborn</t>
  </si>
  <si>
    <t xml:space="preserve">833090</t>
  </si>
  <si>
    <t xml:space="preserve">Swords Of Gurrah</t>
  </si>
  <si>
    <t xml:space="preserve">833110</t>
  </si>
  <si>
    <t xml:space="preserve">The Steadfast Vr Challenge</t>
  </si>
  <si>
    <t xml:space="preserve">833140</t>
  </si>
  <si>
    <t xml:space="preserve">Supaplex</t>
  </si>
  <si>
    <t xml:space="preserve">833150</t>
  </si>
  <si>
    <t xml:space="preserve">Hungry Games: Survive In A World Of Predatory Fish</t>
  </si>
  <si>
    <t xml:space="preserve">833170</t>
  </si>
  <si>
    <t xml:space="preserve">Burned Land</t>
  </si>
  <si>
    <t xml:space="preserve">833180</t>
  </si>
  <si>
    <t xml:space="preserve">Spaceship Commander</t>
  </si>
  <si>
    <t xml:space="preserve">833230</t>
  </si>
  <si>
    <t xml:space="preserve">Spitting Z</t>
  </si>
  <si>
    <t xml:space="preserve">833240</t>
  </si>
  <si>
    <t xml:space="preserve">Last Anime Boy 2: Hentai Zombie Hell Ost</t>
  </si>
  <si>
    <t xml:space="preserve">833260</t>
  </si>
  <si>
    <t xml:space="preserve">Catanod</t>
  </si>
  <si>
    <t xml:space="preserve">833270</t>
  </si>
  <si>
    <t xml:space="preserve">Citrouille: Sweet Witches</t>
  </si>
  <si>
    <t xml:space="preserve">833300</t>
  </si>
  <si>
    <t xml:space="preserve">Fantasyland</t>
  </si>
  <si>
    <t xml:space="preserve">833310</t>
  </si>
  <si>
    <t xml:space="preserve">Fantasyland - All Heroes</t>
  </si>
  <si>
    <t xml:space="preserve">833330</t>
  </si>
  <si>
    <t xml:space="preserve">Hprz: The Syndrome</t>
  </si>
  <si>
    <t xml:space="preserve">833340</t>
  </si>
  <si>
    <t xml:space="preserve">Fantasy Grounds - Deadly Delves: Along Came A Spider (5E)</t>
  </si>
  <si>
    <t xml:space="preserve">833360</t>
  </si>
  <si>
    <t xml:space="preserve">Star Valor</t>
  </si>
  <si>
    <t xml:space="preserve">833370</t>
  </si>
  <si>
    <t xml:space="preserve">Hexlab</t>
  </si>
  <si>
    <t xml:space="preserve">833380</t>
  </si>
  <si>
    <t xml:space="preserve">Downtown</t>
  </si>
  <si>
    <t xml:space="preserve">833390</t>
  </si>
  <si>
    <t xml:space="preserve">En Tactico</t>
  </si>
  <si>
    <t xml:space="preserve">833400</t>
  </si>
  <si>
    <t xml:space="preserve">Corral</t>
  </si>
  <si>
    <t xml:space="preserve">833420</t>
  </si>
  <si>
    <t xml:space="preserve">Sure Footing: Official Soundtrack</t>
  </si>
  <si>
    <t xml:space="preserve">833440</t>
  </si>
  <si>
    <t xml:space="preserve">Vera Swings</t>
  </si>
  <si>
    <t xml:space="preserve">833450</t>
  </si>
  <si>
    <t xml:space="preserve">Sure Footing: Deluxe Edition Content</t>
  </si>
  <si>
    <t xml:space="preserve">833470</t>
  </si>
  <si>
    <t xml:space="preserve">Rabbit: Jigsaw Puzzles</t>
  </si>
  <si>
    <t xml:space="preserve">833500</t>
  </si>
  <si>
    <t xml:space="preserve">Thunder Rally</t>
  </si>
  <si>
    <t xml:space="preserve">833510</t>
  </si>
  <si>
    <t xml:space="preserve">Time Skip</t>
  </si>
  <si>
    <t xml:space="preserve">833530</t>
  </si>
  <si>
    <t xml:space="preserve">Make Zombies Great Again</t>
  </si>
  <si>
    <t xml:space="preserve">833540</t>
  </si>
  <si>
    <t xml:space="preserve">The Platformer Gun</t>
  </si>
  <si>
    <t xml:space="preserve">833570</t>
  </si>
  <si>
    <t xml:space="preserve">The Brutal 9</t>
  </si>
  <si>
    <t xml:space="preserve">833580</t>
  </si>
  <si>
    <t xml:space="preserve">Naija Beta</t>
  </si>
  <si>
    <t xml:space="preserve">833590</t>
  </si>
  <si>
    <t xml:space="preserve">Zen Dog</t>
  </si>
  <si>
    <t xml:space="preserve">833600</t>
  </si>
  <si>
    <t xml:space="preserve">The Accident</t>
  </si>
  <si>
    <t xml:space="preserve">833610</t>
  </si>
  <si>
    <t xml:space="preserve">So, You Want To Be A Gangster?</t>
  </si>
  <si>
    <t xml:space="preserve">833630</t>
  </si>
  <si>
    <t xml:space="preserve">Starlight City</t>
  </si>
  <si>
    <t xml:space="preserve">833650</t>
  </si>
  <si>
    <t xml:space="preserve">Dust N Wheels</t>
  </si>
  <si>
    <t xml:space="preserve">833660</t>
  </si>
  <si>
    <t xml:space="preserve">Grave Prosperity - Part 1</t>
  </si>
  <si>
    <t xml:space="preserve">833670</t>
  </si>
  <si>
    <t xml:space="preserve">Naughty Study For Exams With A Ghost</t>
  </si>
  <si>
    <t xml:space="preserve">833690</t>
  </si>
  <si>
    <t xml:space="preserve">Cubesc</t>
  </si>
  <si>
    <t xml:space="preserve">833700</t>
  </si>
  <si>
    <t xml:space="preserve">City Bus Simulator 2018</t>
  </si>
  <si>
    <t xml:space="preserve">833730</t>
  </si>
  <si>
    <t xml:space="preserve">Senalux Level Pack 4</t>
  </si>
  <si>
    <t xml:space="preserve">833740</t>
  </si>
  <si>
    <t xml:space="preserve">Aximion</t>
  </si>
  <si>
    <t xml:space="preserve">833750</t>
  </si>
  <si>
    <t xml:space="preserve">Syko Swinger</t>
  </si>
  <si>
    <t xml:space="preserve">833760</t>
  </si>
  <si>
    <t xml:space="preserve">Exploration Pro</t>
  </si>
  <si>
    <t xml:space="preserve">833770</t>
  </si>
  <si>
    <t xml:space="preserve">Couch Party Game Night</t>
  </si>
  <si>
    <t xml:space="preserve">833780</t>
  </si>
  <si>
    <t xml:space="preserve">Space Fighters Demo</t>
  </si>
  <si>
    <t xml:space="preserve">833800</t>
  </si>
  <si>
    <t xml:space="preserve">Speed Car Fighter</t>
  </si>
  <si>
    <t xml:space="preserve">833810</t>
  </si>
  <si>
    <t xml:space="preserve">Extreme Formula Championship</t>
  </si>
  <si>
    <t xml:space="preserve">833820</t>
  </si>
  <si>
    <t xml:space="preserve">Mountain Racing</t>
  </si>
  <si>
    <t xml:space="preserve">833830</t>
  </si>
  <si>
    <t xml:space="preserve">Speed Car Fighter Demo</t>
  </si>
  <si>
    <t xml:space="preserve">833840</t>
  </si>
  <si>
    <t xml:space="preserve">Extreme Formula Championship Demo</t>
  </si>
  <si>
    <t xml:space="preserve">833850</t>
  </si>
  <si>
    <t xml:space="preserve">Mountain Racing Demo</t>
  </si>
  <si>
    <t xml:space="preserve">833860</t>
  </si>
  <si>
    <t xml:space="preserve">Virtual Battlemap Dlc - Overworld</t>
  </si>
  <si>
    <t xml:space="preserve">833870</t>
  </si>
  <si>
    <t xml:space="preserve">The Unbreakable Gumball</t>
  </si>
  <si>
    <t xml:space="preserve">833880</t>
  </si>
  <si>
    <t xml:space="preserve">The Unbreakable Gumball - Demo</t>
  </si>
  <si>
    <t xml:space="preserve">833910</t>
  </si>
  <si>
    <t xml:space="preserve">Overchunked</t>
  </si>
  <si>
    <t xml:space="preserve">833920</t>
  </si>
  <si>
    <t xml:space="preserve">Meme Machine</t>
  </si>
  <si>
    <t xml:space="preserve">833940</t>
  </si>
  <si>
    <t xml:space="preserve">Vertigo Fps</t>
  </si>
  <si>
    <t xml:space="preserve">833950</t>
  </si>
  <si>
    <t xml:space="preserve">Risk System</t>
  </si>
  <si>
    <t xml:space="preserve">833960</t>
  </si>
  <si>
    <t xml:space="preserve">Mr. Grayscale</t>
  </si>
  <si>
    <t xml:space="preserve">833980</t>
  </si>
  <si>
    <t xml:space="preserve">Dave</t>
  </si>
  <si>
    <t xml:space="preserve">833990</t>
  </si>
  <si>
    <t xml:space="preserve">Stonewall Penitentiary</t>
  </si>
  <si>
    <t xml:space="preserve">834000</t>
  </si>
  <si>
    <t xml:space="preserve">Cross Country Skiing Vr</t>
  </si>
  <si>
    <t xml:space="preserve">834020</t>
  </si>
  <si>
    <t xml:space="preserve">City Of Brass - Ost</t>
  </si>
  <si>
    <t xml:space="preserve">834030</t>
  </si>
  <si>
    <t xml:space="preserve">Slamdunk Vr</t>
  </si>
  <si>
    <t xml:space="preserve">834040</t>
  </si>
  <si>
    <t xml:space="preserve">Game Tengoku - Tatsujin</t>
  </si>
  <si>
    <t xml:space="preserve">834050</t>
  </si>
  <si>
    <t xml:space="preserve">Sixgenerals | 六小将传说</t>
  </si>
  <si>
    <t xml:space="preserve">834100</t>
  </si>
  <si>
    <t xml:space="preserve">Dungeon Adventure</t>
  </si>
  <si>
    <t xml:space="preserve">834130</t>
  </si>
  <si>
    <t xml:space="preserve">Barro - Track Pack 1</t>
  </si>
  <si>
    <t xml:space="preserve">834131</t>
  </si>
  <si>
    <t xml:space="preserve">Barro - Track Pack 2</t>
  </si>
  <si>
    <t xml:space="preserve">834140</t>
  </si>
  <si>
    <t xml:space="preserve">Blacksmith: Dark Times</t>
  </si>
  <si>
    <t xml:space="preserve">834150</t>
  </si>
  <si>
    <t xml:space="preserve">Glare1More</t>
  </si>
  <si>
    <t xml:space="preserve">834170</t>
  </si>
  <si>
    <t xml:space="preserve">Chameleon Video Player</t>
  </si>
  <si>
    <t xml:space="preserve">834180</t>
  </si>
  <si>
    <t xml:space="preserve">#Cutesnake 2</t>
  </si>
  <si>
    <t xml:space="preserve">834210</t>
  </si>
  <si>
    <t xml:space="preserve">Clicker Planet</t>
  </si>
  <si>
    <t xml:space="preserve">834280</t>
  </si>
  <si>
    <t xml:space="preserve">Fishing Sim World®: Pro Tour</t>
  </si>
  <si>
    <t xml:space="preserve">834290</t>
  </si>
  <si>
    <t xml:space="preserve">Love Bites Mp3+Wallpapers</t>
  </si>
  <si>
    <t xml:space="preserve">834320</t>
  </si>
  <si>
    <t xml:space="preserve">My Mad Road</t>
  </si>
  <si>
    <t xml:space="preserve">834360</t>
  </si>
  <si>
    <t xml:space="preserve">Europa Universalis Iv: Ultimate Unit Pack</t>
  </si>
  <si>
    <t xml:space="preserve">834380</t>
  </si>
  <si>
    <t xml:space="preserve">Cube Zone</t>
  </si>
  <si>
    <t xml:space="preserve">834390</t>
  </si>
  <si>
    <t xml:space="preserve">King'S Heir: Rise To The Throne</t>
  </si>
  <si>
    <t xml:space="preserve">834400</t>
  </si>
  <si>
    <t xml:space="preserve">Train Simulator: Db Br 643 Dmu Add-On</t>
  </si>
  <si>
    <t xml:space="preserve">834401</t>
  </si>
  <si>
    <t xml:space="preserve">Train Simulator: Amtrak Sdp40F Loco Add-On</t>
  </si>
  <si>
    <t xml:space="preserve">834402</t>
  </si>
  <si>
    <t xml:space="preserve">Train Simulator: Dr Br 44 Steam Loco Add-On</t>
  </si>
  <si>
    <t xml:space="preserve">834403</t>
  </si>
  <si>
    <t xml:space="preserve">Train Simulator: Geml Br Class 315 Emu Add-On</t>
  </si>
  <si>
    <t xml:space="preserve">834404</t>
  </si>
  <si>
    <t xml:space="preserve">Train Simulator: Lms 5Xp Jubilee Class Steam Loco Add-On</t>
  </si>
  <si>
    <t xml:space="preserve">834405</t>
  </si>
  <si>
    <t xml:space="preserve">Ts Marketplace: Soldier Summit &amp; Salt Lake City Scenario Pack 01 Add-On</t>
  </si>
  <si>
    <t xml:space="preserve">834406</t>
  </si>
  <si>
    <t xml:space="preserve">Ts Marketplace: Weardale &amp; Teesdale Scenario Pack 01</t>
  </si>
  <si>
    <t xml:space="preserve">834407</t>
  </si>
  <si>
    <t xml:space="preserve">Train Simulator: Frankfurt High Speed: Frankfurt – Karlsruhe Route Extension Add-On</t>
  </si>
  <si>
    <t xml:space="preserve">834408</t>
  </si>
  <si>
    <t xml:space="preserve">Ts Marketplace: Alaska Railroad Scenario Pack 01</t>
  </si>
  <si>
    <t xml:space="preserve">834410</t>
  </si>
  <si>
    <t xml:space="preserve">Hacker News Reader</t>
  </si>
  <si>
    <t xml:space="preserve">834420</t>
  </si>
  <si>
    <t xml:space="preserve">Rollingball: Unlimited World</t>
  </si>
  <si>
    <t xml:space="preserve">834430</t>
  </si>
  <si>
    <t xml:space="preserve">Clicker Planet - Bluestone Project</t>
  </si>
  <si>
    <t xml:space="preserve">834440</t>
  </si>
  <si>
    <t xml:space="preserve">Nameless</t>
  </si>
  <si>
    <t xml:space="preserve">834450</t>
  </si>
  <si>
    <t xml:space="preserve">Roarr! Jurassic Edition</t>
  </si>
  <si>
    <t xml:space="preserve">834470</t>
  </si>
  <si>
    <t xml:space="preserve">Zima Uhodi!</t>
  </si>
  <si>
    <t xml:space="preserve">834490</t>
  </si>
  <si>
    <t xml:space="preserve">834500</t>
  </si>
  <si>
    <t xml:space="preserve">Rich Boy, Rich Girl</t>
  </si>
  <si>
    <t xml:space="preserve">834510</t>
  </si>
  <si>
    <t xml:space="preserve">Xxz: Squad Trial</t>
  </si>
  <si>
    <t xml:space="preserve">834520</t>
  </si>
  <si>
    <t xml:space="preserve">Bad Grandmas</t>
  </si>
  <si>
    <t xml:space="preserve">834530</t>
  </si>
  <si>
    <t xml:space="preserve">Yakuza Kiwami</t>
  </si>
  <si>
    <t xml:space="preserve">834550</t>
  </si>
  <si>
    <t xml:space="preserve">Rhys Darby: I'M A Fighter Jet</t>
  </si>
  <si>
    <t xml:space="preserve">834560</t>
  </si>
  <si>
    <t xml:space="preserve">All About Us</t>
  </si>
  <si>
    <t xml:space="preserve">834580</t>
  </si>
  <si>
    <t xml:space="preserve">東方逆妙乱 ~ Ephemeral Unnatural Balance</t>
  </si>
  <si>
    <t xml:space="preserve">834590</t>
  </si>
  <si>
    <t xml:space="preserve">All About You</t>
  </si>
  <si>
    <t xml:space="preserve">834730</t>
  </si>
  <si>
    <t xml:space="preserve">Crazy Justice</t>
  </si>
  <si>
    <t xml:space="preserve">834740</t>
  </si>
  <si>
    <t xml:space="preserve">Circle Empires</t>
  </si>
  <si>
    <t xml:space="preserve">834750</t>
  </si>
  <si>
    <t xml:space="preserve">Crucible Falls: Together Forever</t>
  </si>
  <si>
    <t xml:space="preserve">834760</t>
  </si>
  <si>
    <t xml:space="preserve">Robot Wants It All</t>
  </si>
  <si>
    <t xml:space="preserve">834800</t>
  </si>
  <si>
    <t xml:space="preserve">Solseraph</t>
  </si>
  <si>
    <t xml:space="preserve">834880</t>
  </si>
  <si>
    <t xml:space="preserve">Acro Fs</t>
  </si>
  <si>
    <t xml:space="preserve">834910</t>
  </si>
  <si>
    <t xml:space="preserve">Atlas</t>
  </si>
  <si>
    <t xml:space="preserve">834920</t>
  </si>
  <si>
    <t xml:space="preserve">Operation Osama Bin Laden</t>
  </si>
  <si>
    <t xml:space="preserve">834930</t>
  </si>
  <si>
    <t xml:space="preserve">Bishi And The Alien Slime Invasion!</t>
  </si>
  <si>
    <t xml:space="preserve">835040</t>
  </si>
  <si>
    <t xml:space="preserve">美少女夏日欢乐!</t>
  </si>
  <si>
    <t xml:space="preserve">835110</t>
  </si>
  <si>
    <t xml:space="preserve">America'S Retribution</t>
  </si>
  <si>
    <t xml:space="preserve">835130</t>
  </si>
  <si>
    <t xml:space="preserve">Last Stanza</t>
  </si>
  <si>
    <t xml:space="preserve">835140</t>
  </si>
  <si>
    <t xml:space="preserve">0°N 0°W - Vr</t>
  </si>
  <si>
    <t xml:space="preserve">835280</t>
  </si>
  <si>
    <t xml:space="preserve">Forsaken Castle Demo</t>
  </si>
  <si>
    <t xml:space="preserve">835430</t>
  </si>
  <si>
    <t xml:space="preserve">La-Mulana 2</t>
  </si>
  <si>
    <t xml:space="preserve">835440</t>
  </si>
  <si>
    <t xml:space="preserve">Naturallandscape - Grand Canyon (自然景观系列-美国大峡谷)</t>
  </si>
  <si>
    <t xml:space="preserve">835450</t>
  </si>
  <si>
    <t xml:space="preserve">Neon Force Pushers</t>
  </si>
  <si>
    <t xml:space="preserve">835460</t>
  </si>
  <si>
    <t xml:space="preserve">Rpg Maker Vx Ace - Tyler Warren Rpg Battlers - 5Th 50</t>
  </si>
  <si>
    <t xml:space="preserve">835470</t>
  </si>
  <si>
    <t xml:space="preserve">Rpg Maker Mv - Tyler Warren Rpg Battlers - 5Th 50</t>
  </si>
  <si>
    <t xml:space="preserve">835471</t>
  </si>
  <si>
    <t xml:space="preserve">Rpg Maker Mv - Steampunk Town Tiles</t>
  </si>
  <si>
    <t xml:space="preserve">835480</t>
  </si>
  <si>
    <t xml:space="preserve">Rabbirun Ost</t>
  </si>
  <si>
    <t xml:space="preserve">835490</t>
  </si>
  <si>
    <t xml:space="preserve">Deadly Stigma</t>
  </si>
  <si>
    <t xml:space="preserve">835500</t>
  </si>
  <si>
    <t xml:space="preserve">烈焰战纪</t>
  </si>
  <si>
    <t xml:space="preserve">835510</t>
  </si>
  <si>
    <t xml:space="preserve">Horror Fish Simulator</t>
  </si>
  <si>
    <t xml:space="preserve">835520</t>
  </si>
  <si>
    <t xml:space="preserve">Dodge Show</t>
  </si>
  <si>
    <t xml:space="preserve">835530</t>
  </si>
  <si>
    <t xml:space="preserve">魔物娘物语</t>
  </si>
  <si>
    <t xml:space="preserve">835560</t>
  </si>
  <si>
    <t xml:space="preserve">Ancient Rush 2</t>
  </si>
  <si>
    <t xml:space="preserve">835570</t>
  </si>
  <si>
    <t xml:space="preserve">Conqueror'S Blade</t>
  </si>
  <si>
    <t xml:space="preserve">835580</t>
  </si>
  <si>
    <t xml:space="preserve">Fairune Collection Original Soundtrack</t>
  </si>
  <si>
    <t xml:space="preserve">835590</t>
  </si>
  <si>
    <t xml:space="preserve">Dynasty Warriors 9 Useful Gems &amp; Materials Set　（役立つ宝玉・素材セット）（助益多寶玉・素材組合）</t>
  </si>
  <si>
    <t xml:space="preserve">835600</t>
  </si>
  <si>
    <t xml:space="preserve">Techwars Deathmatch</t>
  </si>
  <si>
    <t xml:space="preserve">835620</t>
  </si>
  <si>
    <t xml:space="preserve">Sneiroball</t>
  </si>
  <si>
    <t xml:space="preserve">835630</t>
  </si>
  <si>
    <t xml:space="preserve">All You Can Feed: Sushi Bar</t>
  </si>
  <si>
    <t xml:space="preserve">835640</t>
  </si>
  <si>
    <t xml:space="preserve">Dust And Salt: The Battle For Murk</t>
  </si>
  <si>
    <t xml:space="preserve">835650</t>
  </si>
  <si>
    <t xml:space="preserve">Rising Lords</t>
  </si>
  <si>
    <t xml:space="preserve">835660</t>
  </si>
  <si>
    <t xml:space="preserve">835670</t>
  </si>
  <si>
    <t xml:space="preserve">Total War: Warhammer Ii - Curse Of The Vampire Coast</t>
  </si>
  <si>
    <t xml:space="preserve">835671</t>
  </si>
  <si>
    <t xml:space="preserve">Total War: Warhammer Ii - Lokhir Fellheart</t>
  </si>
  <si>
    <t xml:space="preserve">835680</t>
  </si>
  <si>
    <t xml:space="preserve">Intelligence: Dinosaurs</t>
  </si>
  <si>
    <t xml:space="preserve">835690</t>
  </si>
  <si>
    <t xml:space="preserve">City Sweeper - Clean It Fast!</t>
  </si>
  <si>
    <t xml:space="preserve">835700</t>
  </si>
  <si>
    <t xml:space="preserve">Alice - Behind The Mirror</t>
  </si>
  <si>
    <t xml:space="preserve">835710</t>
  </si>
  <si>
    <t xml:space="preserve">Tactics Maiden Remastered</t>
  </si>
  <si>
    <t xml:space="preserve">835720</t>
  </si>
  <si>
    <t xml:space="preserve">2260</t>
  </si>
  <si>
    <t xml:space="preserve">835730</t>
  </si>
  <si>
    <t xml:space="preserve">Steredenn: Binary Stars</t>
  </si>
  <si>
    <t xml:space="preserve">835740</t>
  </si>
  <si>
    <t xml:space="preserve">Hyper Fighter Boost Mode On</t>
  </si>
  <si>
    <t xml:space="preserve">835750</t>
  </si>
  <si>
    <t xml:space="preserve">Simon The Sorcerer 2 - Legacy Edition (English)</t>
  </si>
  <si>
    <t xml:space="preserve">835770</t>
  </si>
  <si>
    <t xml:space="preserve">Tony Slopes™</t>
  </si>
  <si>
    <t xml:space="preserve">835780</t>
  </si>
  <si>
    <t xml:space="preserve">Umfend Demo</t>
  </si>
  <si>
    <t xml:space="preserve">835790</t>
  </si>
  <si>
    <t xml:space="preserve">Datascape</t>
  </si>
  <si>
    <t xml:space="preserve">835800</t>
  </si>
  <si>
    <t xml:space="preserve">Flailure</t>
  </si>
  <si>
    <t xml:space="preserve">835830</t>
  </si>
  <si>
    <t xml:space="preserve">Fantasy Grounds - Path Of The Reluctant Hero (Pfrpg)</t>
  </si>
  <si>
    <t xml:space="preserve">835860</t>
  </si>
  <si>
    <t xml:space="preserve">835910</t>
  </si>
  <si>
    <t xml:space="preserve">Above The Fold</t>
  </si>
  <si>
    <t xml:space="preserve">835960</t>
  </si>
  <si>
    <t xml:space="preserve">The Talos Principle 2</t>
  </si>
  <si>
    <t xml:space="preserve">836010</t>
  </si>
  <si>
    <t xml:space="preserve">Space Challenge</t>
  </si>
  <si>
    <t xml:space="preserve">836040</t>
  </si>
  <si>
    <t xml:space="preserve">Doodle God Blitz - Doodle Devil Dlc</t>
  </si>
  <si>
    <t xml:space="preserve">836080</t>
  </si>
  <si>
    <t xml:space="preserve">Barrage</t>
  </si>
  <si>
    <t xml:space="preserve">836090</t>
  </si>
  <si>
    <t xml:space="preserve">Anime Girl Or Bottle? - New Levels</t>
  </si>
  <si>
    <t xml:space="preserve">836110</t>
  </si>
  <si>
    <t xml:space="preserve">Time Tenshi Paradox: Episode 2</t>
  </si>
  <si>
    <t xml:space="preserve">836120</t>
  </si>
  <si>
    <t xml:space="preserve">Hard Way To Heaven</t>
  </si>
  <si>
    <t xml:space="preserve">836230</t>
  </si>
  <si>
    <t xml:space="preserve">Heavy Blade</t>
  </si>
  <si>
    <t xml:space="preserve">836260</t>
  </si>
  <si>
    <t xml:space="preserve">Call Of Bitcoin</t>
  </si>
  <si>
    <t xml:space="preserve">836270</t>
  </si>
  <si>
    <t xml:space="preserve">Jerome Bixby'S Man From Earth</t>
  </si>
  <si>
    <t xml:space="preserve">836280</t>
  </si>
  <si>
    <t xml:space="preserve">Dynamite Bunny</t>
  </si>
  <si>
    <t xml:space="preserve">836290</t>
  </si>
  <si>
    <t xml:space="preserve">Achievement Lurker: Ballad Of The Shimapan Warrior - King Of Panties</t>
  </si>
  <si>
    <t xml:space="preserve">836300</t>
  </si>
  <si>
    <t xml:space="preserve">Humble Pie</t>
  </si>
  <si>
    <t xml:space="preserve">836320</t>
  </si>
  <si>
    <t xml:space="preserve">Simon The Sorcerer 2 - Legacy Edition (German)</t>
  </si>
  <si>
    <t xml:space="preserve">836321</t>
  </si>
  <si>
    <t xml:space="preserve">Simon The Sorcerer 2 - Legacy Edition (French)</t>
  </si>
  <si>
    <t xml:space="preserve">836330</t>
  </si>
  <si>
    <t xml:space="preserve">The God</t>
  </si>
  <si>
    <t xml:space="preserve">836340</t>
  </si>
  <si>
    <t xml:space="preserve">Qinoto</t>
  </si>
  <si>
    <t xml:space="preserve">836350</t>
  </si>
  <si>
    <t xml:space="preserve">Heartbreak High: A Break-Up Simulator</t>
  </si>
  <si>
    <t xml:space="preserve">836370</t>
  </si>
  <si>
    <t xml:space="preserve">Inexplicable Geeks, Outfit Pack: Twitch Con 2018</t>
  </si>
  <si>
    <t xml:space="preserve">836380</t>
  </si>
  <si>
    <t xml:space="preserve">Paper Shakespeare, Outfit Pack: Shark Week</t>
  </si>
  <si>
    <t xml:space="preserve">836420</t>
  </si>
  <si>
    <t xml:space="preserve">Beginner'Sgame</t>
  </si>
  <si>
    <t xml:space="preserve">836440</t>
  </si>
  <si>
    <t xml:space="preserve">Monsterxman: Inheritance To Lust</t>
  </si>
  <si>
    <t xml:space="preserve">836450</t>
  </si>
  <si>
    <t xml:space="preserve">Heaven Will Be Mine</t>
  </si>
  <si>
    <t xml:space="preserve">836460</t>
  </si>
  <si>
    <t xml:space="preserve">Etherian</t>
  </si>
  <si>
    <t xml:space="preserve">836470</t>
  </si>
  <si>
    <t xml:space="preserve">Mage Fort</t>
  </si>
  <si>
    <t xml:space="preserve">836480</t>
  </si>
  <si>
    <t xml:space="preserve">恋爱模拟器 Love Simulation</t>
  </si>
  <si>
    <t xml:space="preserve">836490</t>
  </si>
  <si>
    <t xml:space="preserve">月夜下的紅茶杯 ~ Blacktea With Moon</t>
  </si>
  <si>
    <t xml:space="preserve">836510</t>
  </si>
  <si>
    <t xml:space="preserve">Paper Shakespeare: The Legend Of Rainbow Hollow: Extra Time For Professional Gamers Only</t>
  </si>
  <si>
    <t xml:space="preserve">836520</t>
  </si>
  <si>
    <t xml:space="preserve">Paper Shakespeare: The Legend Of Rainbow Hollow: Official Soundtrack</t>
  </si>
  <si>
    <t xml:space="preserve">836530</t>
  </si>
  <si>
    <t xml:space="preserve">Paper Shakespeare: The Legend Of Rainbow Hollow: Hint Button Helper For Professional Gamers Only</t>
  </si>
  <si>
    <t xml:space="preserve">836540</t>
  </si>
  <si>
    <t xml:space="preserve">Viking Brothers 2</t>
  </si>
  <si>
    <t xml:space="preserve">836550</t>
  </si>
  <si>
    <t xml:space="preserve">Viking Brothers 3</t>
  </si>
  <si>
    <t xml:space="preserve">836560</t>
  </si>
  <si>
    <t xml:space="preserve">Viking Brothers 4</t>
  </si>
  <si>
    <t xml:space="preserve">836570</t>
  </si>
  <si>
    <t xml:space="preserve">Inexplicable Geeks: Mandated Company Wide Reboot</t>
  </si>
  <si>
    <t xml:space="preserve">836580</t>
  </si>
  <si>
    <t xml:space="preserve">Dead Groundz</t>
  </si>
  <si>
    <t xml:space="preserve">836590</t>
  </si>
  <si>
    <t xml:space="preserve">Stay Cool, Kobayashi-San!: A River City Ransom Story</t>
  </si>
  <si>
    <t xml:space="preserve">836600</t>
  </si>
  <si>
    <t xml:space="preserve">Alternate Jake Hunter: Daedalus The Awakening Of Golden Jazz</t>
  </si>
  <si>
    <t xml:space="preserve">836610</t>
  </si>
  <si>
    <t xml:space="preserve">Jigsaw 360</t>
  </si>
  <si>
    <t xml:space="preserve">836620</t>
  </si>
  <si>
    <t xml:space="preserve">Black Desert (Retired)</t>
  </si>
  <si>
    <t xml:space="preserve">836630</t>
  </si>
  <si>
    <t xml:space="preserve">Black Desert - Limited Package</t>
  </si>
  <si>
    <t xml:space="preserve">836631</t>
  </si>
  <si>
    <t xml:space="preserve">Black Desert - Prime Package</t>
  </si>
  <si>
    <t xml:space="preserve">836632</t>
  </si>
  <si>
    <t xml:space="preserve">Black Desert - Legendary Package</t>
  </si>
  <si>
    <t xml:space="preserve">836640</t>
  </si>
  <si>
    <t xml:space="preserve">寄居隅怪奇事件簿 Hermitage Strange Case Files</t>
  </si>
  <si>
    <t xml:space="preserve">836680</t>
  </si>
  <si>
    <t xml:space="preserve">836690</t>
  </si>
  <si>
    <t xml:space="preserve">Homestarvr</t>
  </si>
  <si>
    <t xml:space="preserve">836700</t>
  </si>
  <si>
    <t xml:space="preserve">Doctor Flow</t>
  </si>
  <si>
    <t xml:space="preserve">836710</t>
  </si>
  <si>
    <t xml:space="preserve">Panzer Hearts Demo</t>
  </si>
  <si>
    <t xml:space="preserve">836730</t>
  </si>
  <si>
    <t xml:space="preserve">Panzer Hearts Ost And Artbook</t>
  </si>
  <si>
    <t xml:space="preserve">836750</t>
  </si>
  <si>
    <t xml:space="preserve">Rainbow Six Siege - Pro League Lesion Set</t>
  </si>
  <si>
    <t xml:space="preserve">836760</t>
  </si>
  <si>
    <t xml:space="preserve">Sorcery Saga: Curse Of The Great Curry God</t>
  </si>
  <si>
    <t xml:space="preserve">836770</t>
  </si>
  <si>
    <t xml:space="preserve">Art Of Murder - Cards Of Destiny</t>
  </si>
  <si>
    <t xml:space="preserve">836781</t>
  </si>
  <si>
    <t xml:space="preserve">Rainbow Six Siege - Pro League Echo Set</t>
  </si>
  <si>
    <t xml:space="preserve">836783</t>
  </si>
  <si>
    <t xml:space="preserve">Rainbow Six Siege - Pro League Capitao Set</t>
  </si>
  <si>
    <t xml:space="preserve">836785</t>
  </si>
  <si>
    <t xml:space="preserve">Rainbow Six Siege - Pro League Kapkan Set</t>
  </si>
  <si>
    <t xml:space="preserve">836810</t>
  </si>
  <si>
    <t xml:space="preserve">Sword Art Online: Fatal Bullet - Ambush Of The Imposters</t>
  </si>
  <si>
    <t xml:space="preserve">836811</t>
  </si>
  <si>
    <t xml:space="preserve">Sword Art Online: Fatal Bullet - Betrayal Of Comrades</t>
  </si>
  <si>
    <t xml:space="preserve">836812</t>
  </si>
  <si>
    <t xml:space="preserve">Sword Art Online: Fatal Bullet - Collapse Of Balance</t>
  </si>
  <si>
    <t xml:space="preserve">836820</t>
  </si>
  <si>
    <t xml:space="preserve">Pinball Fx3 - Star Wars™ Pinball: The Last Jedi</t>
  </si>
  <si>
    <t xml:space="preserve">836830</t>
  </si>
  <si>
    <t xml:space="preserve">Xxz: Rush Trial</t>
  </si>
  <si>
    <t xml:space="preserve">836840</t>
  </si>
  <si>
    <t xml:space="preserve">Simon The Sorcerer - Legacy Edition (English)</t>
  </si>
  <si>
    <t xml:space="preserve">836841</t>
  </si>
  <si>
    <t xml:space="preserve">Simon The Sorcerer - Legacy Edition (German)</t>
  </si>
  <si>
    <t xml:space="preserve">836842</t>
  </si>
  <si>
    <t xml:space="preserve">Simon The Sorcerer - Legacy Edition (French)</t>
  </si>
  <si>
    <t xml:space="preserve">836843</t>
  </si>
  <si>
    <t xml:space="preserve">Simon The Sorcerer - Legacy Edition (Spanish)</t>
  </si>
  <si>
    <t xml:space="preserve">836844</t>
  </si>
  <si>
    <t xml:space="preserve">Simon The Sorcerer - Legacy Edition (Italian)</t>
  </si>
  <si>
    <t xml:space="preserve">836845</t>
  </si>
  <si>
    <t xml:space="preserve">Simon The Sorcerer - Legacy Edition (Russian)</t>
  </si>
  <si>
    <t xml:space="preserve">836846</t>
  </si>
  <si>
    <t xml:space="preserve">Simon The Sorcerer - Legacy Edition (Hebrew)</t>
  </si>
  <si>
    <t xml:space="preserve">836850</t>
  </si>
  <si>
    <t xml:space="preserve">836860</t>
  </si>
  <si>
    <t xml:space="preserve">Art Of Murder - The Secret Files</t>
  </si>
  <si>
    <t xml:space="preserve">836870</t>
  </si>
  <si>
    <t xml:space="preserve">Art Of Murder - Deadly Secrets</t>
  </si>
  <si>
    <t xml:space="preserve">836880</t>
  </si>
  <si>
    <t xml:space="preserve">The Berlin Wall</t>
  </si>
  <si>
    <t xml:space="preserve">836890</t>
  </si>
  <si>
    <t xml:space="preserve">Kingdom Come: Deliverance - Hd Texture Pack</t>
  </si>
  <si>
    <t xml:space="preserve">836900</t>
  </si>
  <si>
    <t xml:space="preserve">Kingdom Come: Deliverance - Hd Sound Pack</t>
  </si>
  <si>
    <t xml:space="preserve">836910</t>
  </si>
  <si>
    <t xml:space="preserve">Kingdom Come: Deliverance - Hd Voice Pack - English</t>
  </si>
  <si>
    <t xml:space="preserve">836920</t>
  </si>
  <si>
    <t xml:space="preserve">Kingdom Come: Deliverance - Hd Voice Pack - German</t>
  </si>
  <si>
    <t xml:space="preserve">836930</t>
  </si>
  <si>
    <t xml:space="preserve">Kingdom Come: Deliverance - Hd Voice Pack - French</t>
  </si>
  <si>
    <t xml:space="preserve">836940</t>
  </si>
  <si>
    <t xml:space="preserve">【Scp】器関ノ彷徨 -The Will Of A Single Tale-【Demover.】</t>
  </si>
  <si>
    <t xml:space="preserve">837060</t>
  </si>
  <si>
    <t xml:space="preserve">Soul Smith Of The Kingdom Soundtrack</t>
  </si>
  <si>
    <t xml:space="preserve">837090</t>
  </si>
  <si>
    <t xml:space="preserve">Chronicles Of Mystery - The Tree Of Life</t>
  </si>
  <si>
    <t xml:space="preserve">837100</t>
  </si>
  <si>
    <t xml:space="preserve">Chronicles Of Mystery - The Legend Of The Sacred Treasure</t>
  </si>
  <si>
    <t xml:space="preserve">837110</t>
  </si>
  <si>
    <t xml:space="preserve">Chronicles Of Mystery - Secret Of The Lost Kingdom</t>
  </si>
  <si>
    <t xml:space="preserve">837140</t>
  </si>
  <si>
    <t xml:space="preserve">Jq: Dogs &amp; Cats - Soundtrack</t>
  </si>
  <si>
    <t xml:space="preserve">837150</t>
  </si>
  <si>
    <t xml:space="preserve">Yuzi Lims: Anime Runner - Soundtrack</t>
  </si>
  <si>
    <t xml:space="preserve">837160</t>
  </si>
  <si>
    <t xml:space="preserve">Realities - Glückauf!</t>
  </si>
  <si>
    <t xml:space="preserve">837170</t>
  </si>
  <si>
    <t xml:space="preserve">Jq: Chemistry - Soundtrack</t>
  </si>
  <si>
    <t xml:space="preserve">837180</t>
  </si>
  <si>
    <t xml:space="preserve">Slamoids!</t>
  </si>
  <si>
    <t xml:space="preserve">837190</t>
  </si>
  <si>
    <t xml:space="preserve">Tanglewood</t>
  </si>
  <si>
    <t xml:space="preserve">837200</t>
  </si>
  <si>
    <t xml:space="preserve">Nethack: Legacy</t>
  </si>
  <si>
    <t xml:space="preserve">837210</t>
  </si>
  <si>
    <t xml:space="preserve">Doodle God: Genesis Secrets</t>
  </si>
  <si>
    <t xml:space="preserve">837220</t>
  </si>
  <si>
    <t xml:space="preserve">Doodle Tanks</t>
  </si>
  <si>
    <t xml:space="preserve">837240</t>
  </si>
  <si>
    <t xml:space="preserve">Shopkeeper Simulator Vr</t>
  </si>
  <si>
    <t xml:space="preserve">837260</t>
  </si>
  <si>
    <t xml:space="preserve">Roller Coaster Apocalypse Vr</t>
  </si>
  <si>
    <t xml:space="preserve">837270</t>
  </si>
  <si>
    <t xml:space="preserve">Tharn</t>
  </si>
  <si>
    <t xml:space="preserve">837280</t>
  </si>
  <si>
    <t xml:space="preserve">Lost Borderline</t>
  </si>
  <si>
    <t xml:space="preserve">837290</t>
  </si>
  <si>
    <t xml:space="preserve">Blind Mind</t>
  </si>
  <si>
    <t xml:space="preserve">837310</t>
  </si>
  <si>
    <t xml:space="preserve">Telophase</t>
  </si>
  <si>
    <t xml:space="preserve">837330</t>
  </si>
  <si>
    <t xml:space="preserve">Crimson Shift</t>
  </si>
  <si>
    <t xml:space="preserve">837340</t>
  </si>
  <si>
    <t xml:space="preserve">Overchunked - Original Soundtrack</t>
  </si>
  <si>
    <t xml:space="preserve">837350</t>
  </si>
  <si>
    <t xml:space="preserve">King Of The Hat</t>
  </si>
  <si>
    <t xml:space="preserve">837380</t>
  </si>
  <si>
    <t xml:space="preserve">Deovr Video Player</t>
  </si>
  <si>
    <t xml:space="preserve">837390</t>
  </si>
  <si>
    <t xml:space="preserve">My Zero Trip</t>
  </si>
  <si>
    <t xml:space="preserve">837400</t>
  </si>
  <si>
    <t xml:space="preserve">Fated Kingdom</t>
  </si>
  <si>
    <t xml:space="preserve">837430</t>
  </si>
  <si>
    <t xml:space="preserve">Flying Aces - Navy Pilot Simulator</t>
  </si>
  <si>
    <t xml:space="preserve">837440</t>
  </si>
  <si>
    <t xml:space="preserve">Minesweep</t>
  </si>
  <si>
    <t xml:space="preserve">837450</t>
  </si>
  <si>
    <t xml:space="preserve">Heaven Will Be Mine Soundtrack</t>
  </si>
  <si>
    <t xml:space="preserve">837460</t>
  </si>
  <si>
    <t xml:space="preserve">Batbarian: Testament Of The Primordials</t>
  </si>
  <si>
    <t xml:space="preserve">837470</t>
  </si>
  <si>
    <t xml:space="preserve">Untitled Goose Game</t>
  </si>
  <si>
    <t xml:space="preserve">837500</t>
  </si>
  <si>
    <t xml:space="preserve">Leder Panzer</t>
  </si>
  <si>
    <t xml:space="preserve">837510</t>
  </si>
  <si>
    <t xml:space="preserve">Pixel Game Maker Mv</t>
  </si>
  <si>
    <t xml:space="preserve">837530</t>
  </si>
  <si>
    <t xml:space="preserve">Dark Ghost Rpg</t>
  </si>
  <si>
    <t xml:space="preserve">837550</t>
  </si>
  <si>
    <t xml:space="preserve">Bouncy Butter Ball</t>
  </si>
  <si>
    <t xml:space="preserve">837570</t>
  </si>
  <si>
    <t xml:space="preserve">Everyday Golf Vr - Green Reading Package</t>
  </si>
  <si>
    <t xml:space="preserve">837590</t>
  </si>
  <si>
    <t xml:space="preserve">Operation Thunderstorm</t>
  </si>
  <si>
    <t xml:space="preserve">837600</t>
  </si>
  <si>
    <t xml:space="preserve">The Royal Marines Commando</t>
  </si>
  <si>
    <t xml:space="preserve">837610</t>
  </si>
  <si>
    <t xml:space="preserve">Mary Skelter: Nightmares</t>
  </si>
  <si>
    <t xml:space="preserve">837640</t>
  </si>
  <si>
    <t xml:space="preserve">Tapsonic World Champion Vr</t>
  </si>
  <si>
    <t xml:space="preserve">837720</t>
  </si>
  <si>
    <t xml:space="preserve">Tactical Mind</t>
  </si>
  <si>
    <t xml:space="preserve">837780</t>
  </si>
  <si>
    <t xml:space="preserve">Coin-Op Kingdom</t>
  </si>
  <si>
    <t xml:space="preserve">837790</t>
  </si>
  <si>
    <t xml:space="preserve">837800</t>
  </si>
  <si>
    <t xml:space="preserve">Red Riding Hood - Star Crossed Lovers</t>
  </si>
  <si>
    <t xml:space="preserve">837830</t>
  </si>
  <si>
    <t xml:space="preserve">Ballisticng - Soundtrack</t>
  </si>
  <si>
    <t xml:space="preserve">837840</t>
  </si>
  <si>
    <t xml:space="preserve">Far: Lone Sails - Soundtrack</t>
  </si>
  <si>
    <t xml:space="preserve">837841</t>
  </si>
  <si>
    <t xml:space="preserve">Far: Lone Sails - Digital Artbook</t>
  </si>
  <si>
    <t xml:space="preserve">837850</t>
  </si>
  <si>
    <t xml:space="preserve">Photonic Distress</t>
  </si>
  <si>
    <t xml:space="preserve">837860</t>
  </si>
  <si>
    <t xml:space="preserve">Alien Shooter - Fight For Life</t>
  </si>
  <si>
    <t xml:space="preserve">837861</t>
  </si>
  <si>
    <t xml:space="preserve">Alien Shooter - The Experiment</t>
  </si>
  <si>
    <t xml:space="preserve">837880</t>
  </si>
  <si>
    <t xml:space="preserve">You Suck At Parking® - Complete Edition</t>
  </si>
  <si>
    <t xml:space="preserve">837900</t>
  </si>
  <si>
    <t xml:space="preserve">Bitcoin Trader</t>
  </si>
  <si>
    <t xml:space="preserve">837910</t>
  </si>
  <si>
    <t xml:space="preserve">Elea - Episode 1 - Soundtrack</t>
  </si>
  <si>
    <t xml:space="preserve">837920</t>
  </si>
  <si>
    <t xml:space="preserve">Abnormal World: Season One</t>
  </si>
  <si>
    <t xml:space="preserve">837930</t>
  </si>
  <si>
    <t xml:space="preserve">837940</t>
  </si>
  <si>
    <t xml:space="preserve">Mobile Forces</t>
  </si>
  <si>
    <t xml:space="preserve">837950</t>
  </si>
  <si>
    <t xml:space="preserve">Mad Carnage</t>
  </si>
  <si>
    <t xml:space="preserve">837970</t>
  </si>
  <si>
    <t xml:space="preserve">Fantasy Grounds - Don'T Wake Dretchlor (5E)</t>
  </si>
  <si>
    <t xml:space="preserve">837990</t>
  </si>
  <si>
    <t xml:space="preserve">Portal Knights - Forest Animals Box</t>
  </si>
  <si>
    <t xml:space="preserve">838000</t>
  </si>
  <si>
    <t xml:space="preserve">Fantasy Grounds - A10: Icecrag Monastery (5E)</t>
  </si>
  <si>
    <t xml:space="preserve">838010</t>
  </si>
  <si>
    <t xml:space="preserve">Double Cross</t>
  </si>
  <si>
    <t xml:space="preserve">838020</t>
  </si>
  <si>
    <t xml:space="preserve">Road Scars: Origins - Original Soundtrack</t>
  </si>
  <si>
    <t xml:space="preserve">838030</t>
  </si>
  <si>
    <t xml:space="preserve">Whitney Cummings: Money Shot</t>
  </si>
  <si>
    <t xml:space="preserve">838050</t>
  </si>
  <si>
    <t xml:space="preserve">The Hero Project: Open Season</t>
  </si>
  <si>
    <t xml:space="preserve">838060</t>
  </si>
  <si>
    <t xml:space="preserve">The Hero Project: Open Season Demo</t>
  </si>
  <si>
    <t xml:space="preserve">838070</t>
  </si>
  <si>
    <t xml:space="preserve">The Gametrekking Omnibus</t>
  </si>
  <si>
    <t xml:space="preserve">838080</t>
  </si>
  <si>
    <t xml:space="preserve">Fantasy Grounds - Clockwork Dreams Intro Pack (Savage Worlds)</t>
  </si>
  <si>
    <t xml:space="preserve">838090</t>
  </si>
  <si>
    <t xml:space="preserve">King Of Peasants</t>
  </si>
  <si>
    <t xml:space="preserve">838100</t>
  </si>
  <si>
    <t xml:space="preserve">Point</t>
  </si>
  <si>
    <t xml:space="preserve">838110</t>
  </si>
  <si>
    <t xml:space="preserve">Hyperparasite</t>
  </si>
  <si>
    <t xml:space="preserve">838120</t>
  </si>
  <si>
    <t xml:space="preserve">Fatal Twelve Original Soundtrack</t>
  </si>
  <si>
    <t xml:space="preserve">838130</t>
  </si>
  <si>
    <t xml:space="preserve">Fatal Twelve Mini Voice Drama</t>
  </si>
  <si>
    <t xml:space="preserve">838140</t>
  </si>
  <si>
    <t xml:space="preserve">Fatal Twelve Mini Artbook</t>
  </si>
  <si>
    <t xml:space="preserve">838160</t>
  </si>
  <si>
    <t xml:space="preserve">Trail Breaking</t>
  </si>
  <si>
    <t xml:space="preserve">838170</t>
  </si>
  <si>
    <t xml:space="preserve">Outbreak: The Nightmare Chronicles - Season Pass</t>
  </si>
  <si>
    <t xml:space="preserve">838180</t>
  </si>
  <si>
    <t xml:space="preserve">Mechcorp</t>
  </si>
  <si>
    <t xml:space="preserve">838190</t>
  </si>
  <si>
    <t xml:space="preserve">Hidden Protector : Roadtrip (Preface)</t>
  </si>
  <si>
    <t xml:space="preserve">838210</t>
  </si>
  <si>
    <t xml:space="preserve">Todd Barry: The Crowd Work Tour</t>
  </si>
  <si>
    <t xml:space="preserve">838220</t>
  </si>
  <si>
    <t xml:space="preserve">Endersite</t>
  </si>
  <si>
    <t xml:space="preserve">838230</t>
  </si>
  <si>
    <t xml:space="preserve">Kevin Hart Presents: Lil Rel Howery: Relevent</t>
  </si>
  <si>
    <t xml:space="preserve">838240</t>
  </si>
  <si>
    <t xml:space="preserve">Darkwinds</t>
  </si>
  <si>
    <t xml:space="preserve">838250</t>
  </si>
  <si>
    <t xml:space="preserve">The Hero Project: Open Season - Mechip Warning System 9.0</t>
  </si>
  <si>
    <t xml:space="preserve">838251</t>
  </si>
  <si>
    <t xml:space="preserve">The Hero Project: Open Season - Prodigal'S Database For Powereds</t>
  </si>
  <si>
    <t xml:space="preserve">838270</t>
  </si>
  <si>
    <t xml:space="preserve">Grandpa</t>
  </si>
  <si>
    <t xml:space="preserve">838300</t>
  </si>
  <si>
    <t xml:space="preserve">Xenocave</t>
  </si>
  <si>
    <t xml:space="preserve">838310</t>
  </si>
  <si>
    <t xml:space="preserve">Bloodstained: Curse Of The Moon</t>
  </si>
  <si>
    <t xml:space="preserve">838330</t>
  </si>
  <si>
    <t xml:space="preserve">Warlords Awakening</t>
  </si>
  <si>
    <t xml:space="preserve">838340</t>
  </si>
  <si>
    <t xml:space="preserve">May</t>
  </si>
  <si>
    <t xml:space="preserve">838350</t>
  </si>
  <si>
    <t xml:space="preserve">太吾绘卷 The Scroll Of Taiwu</t>
  </si>
  <si>
    <t xml:space="preserve">838360</t>
  </si>
  <si>
    <t xml:space="preserve">Life Goals</t>
  </si>
  <si>
    <t xml:space="preserve">838370</t>
  </si>
  <si>
    <t xml:space="preserve">Green General</t>
  </si>
  <si>
    <t xml:space="preserve">838380</t>
  </si>
  <si>
    <t xml:space="preserve">Dead Or Alive 6</t>
  </si>
  <si>
    <t xml:space="preserve">838390</t>
  </si>
  <si>
    <t xml:space="preserve">Merry Glade</t>
  </si>
  <si>
    <t xml:space="preserve">838400</t>
  </si>
  <si>
    <t xml:space="preserve">Space Invaders Extreme Demo</t>
  </si>
  <si>
    <t xml:space="preserve">838410</t>
  </si>
  <si>
    <t xml:space="preserve">Tabletop Playground</t>
  </si>
  <si>
    <t xml:space="preserve">838440</t>
  </si>
  <si>
    <t xml:space="preserve">The Great Race</t>
  </si>
  <si>
    <t xml:space="preserve">838450</t>
  </si>
  <si>
    <t xml:space="preserve">Robby'S Adventure Demo</t>
  </si>
  <si>
    <t xml:space="preserve">838490</t>
  </si>
  <si>
    <t xml:space="preserve">Theorem</t>
  </si>
  <si>
    <t xml:space="preserve">838510</t>
  </si>
  <si>
    <t xml:space="preserve">Find &amp; Destroy: Tank Strategy</t>
  </si>
  <si>
    <t xml:space="preserve">838540</t>
  </si>
  <si>
    <t xml:space="preserve">City Escaper</t>
  </si>
  <si>
    <t xml:space="preserve">838610</t>
  </si>
  <si>
    <t xml:space="preserve">Color Cannons+ Ost</t>
  </si>
  <si>
    <t xml:space="preserve">838620</t>
  </si>
  <si>
    <t xml:space="preserve">Slappy Ass</t>
  </si>
  <si>
    <t xml:space="preserve">838630</t>
  </si>
  <si>
    <t xml:space="preserve">Deadliest Catch: The Game</t>
  </si>
  <si>
    <t xml:space="preserve">838660</t>
  </si>
  <si>
    <t xml:space="preserve">Crystal Slave Demo</t>
  </si>
  <si>
    <t xml:space="preserve">838680</t>
  </si>
  <si>
    <t xml:space="preserve">White Pearl - Chronicle Edition</t>
  </si>
  <si>
    <t xml:space="preserve">838690</t>
  </si>
  <si>
    <t xml:space="preserve">Unleashed</t>
  </si>
  <si>
    <t xml:space="preserve">838700</t>
  </si>
  <si>
    <t xml:space="preserve">Azada: Ancient Magic</t>
  </si>
  <si>
    <t xml:space="preserve">838710</t>
  </si>
  <si>
    <t xml:space="preserve">Dark Dimensions: Somber Song Collector'S Edition</t>
  </si>
  <si>
    <t xml:space="preserve">838720</t>
  </si>
  <si>
    <t xml:space="preserve">Mystery Tales: Alaskan Wild Collector'S Edition</t>
  </si>
  <si>
    <t xml:space="preserve">838730</t>
  </si>
  <si>
    <t xml:space="preserve">Grim Tales: The Stone Queen Collector'S Edition</t>
  </si>
  <si>
    <t xml:space="preserve">838740</t>
  </si>
  <si>
    <t xml:space="preserve">Final Cut: The True Escapade Collector'S Edition</t>
  </si>
  <si>
    <t xml:space="preserve">838750</t>
  </si>
  <si>
    <t xml:space="preserve">Shadow Wolf Mysteries: Cursed Wedding Collector'S Edition</t>
  </si>
  <si>
    <t xml:space="preserve">838760</t>
  </si>
  <si>
    <t xml:space="preserve">Haunted Legends: The Stone Guest Collector'S Edition</t>
  </si>
  <si>
    <t xml:space="preserve">838770</t>
  </si>
  <si>
    <t xml:space="preserve">Rocket League® - Jurassic World™ Car Pack</t>
  </si>
  <si>
    <t xml:space="preserve">838790</t>
  </si>
  <si>
    <t xml:space="preserve">The Devil'S Garden</t>
  </si>
  <si>
    <t xml:space="preserve">838800</t>
  </si>
  <si>
    <t xml:space="preserve">Colin Quinn: Unconstitutional</t>
  </si>
  <si>
    <t xml:space="preserve">838810</t>
  </si>
  <si>
    <t xml:space="preserve">Janeane Garofalo: If I May</t>
  </si>
  <si>
    <t xml:space="preserve">838840</t>
  </si>
  <si>
    <t xml:space="preserve">Secret Of Harrow Manor</t>
  </si>
  <si>
    <t xml:space="preserve">838850</t>
  </si>
  <si>
    <t xml:space="preserve">The Platformer Gun - Original Soundtrack</t>
  </si>
  <si>
    <t xml:space="preserve">838860</t>
  </si>
  <si>
    <t xml:space="preserve">Changed-Ost</t>
  </si>
  <si>
    <t xml:space="preserve">838920</t>
  </si>
  <si>
    <t xml:space="preserve">Bustories Soundtrack</t>
  </si>
  <si>
    <t xml:space="preserve">838930</t>
  </si>
  <si>
    <t xml:space="preserve">Space Challenge Demo</t>
  </si>
  <si>
    <t xml:space="preserve">838940</t>
  </si>
  <si>
    <t xml:space="preserve">Little Marisa'S Disaster Journey</t>
  </si>
  <si>
    <t xml:space="preserve">838970</t>
  </si>
  <si>
    <t xml:space="preserve">Sphere Frustration - Frustration Pack</t>
  </si>
  <si>
    <t xml:space="preserve">838990</t>
  </si>
  <si>
    <t xml:space="preserve">Endhall</t>
  </si>
  <si>
    <t xml:space="preserve">839000</t>
  </si>
  <si>
    <t xml:space="preserve">Color Cannons+ Demo</t>
  </si>
  <si>
    <t xml:space="preserve">839010</t>
  </si>
  <si>
    <t xml:space="preserve">Real Winners: Victoryball</t>
  </si>
  <si>
    <t xml:space="preserve">839020</t>
  </si>
  <si>
    <t xml:space="preserve">The Rig</t>
  </si>
  <si>
    <t xml:space="preserve">839030</t>
  </si>
  <si>
    <t xml:space="preserve">Mad Frost</t>
  </si>
  <si>
    <t xml:space="preserve">839040</t>
  </si>
  <si>
    <t xml:space="preserve">Fasaria World: Ancients Of Moons</t>
  </si>
  <si>
    <t xml:space="preserve">839080</t>
  </si>
  <si>
    <t xml:space="preserve">Draw Chilly</t>
  </si>
  <si>
    <t xml:space="preserve">839090</t>
  </si>
  <si>
    <t xml:space="preserve">Galaxy Ball Defender</t>
  </si>
  <si>
    <t xml:space="preserve">839110</t>
  </si>
  <si>
    <t xml:space="preserve">Re Angel - Original Sound Track</t>
  </si>
  <si>
    <t xml:space="preserve">839130</t>
  </si>
  <si>
    <t xml:space="preserve">Snowball Saves Summer</t>
  </si>
  <si>
    <t xml:space="preserve">839180</t>
  </si>
  <si>
    <t xml:space="preserve">Nine-Slicer</t>
  </si>
  <si>
    <t xml:space="preserve">839190</t>
  </si>
  <si>
    <t xml:space="preserve">看见我~See Me Demo</t>
  </si>
  <si>
    <t xml:space="preserve">839200</t>
  </si>
  <si>
    <t xml:space="preserve">Spedv</t>
  </si>
  <si>
    <t xml:space="preserve">839210</t>
  </si>
  <si>
    <t xml:space="preserve">The Land Of The Seazogs</t>
  </si>
  <si>
    <t xml:space="preserve">839230</t>
  </si>
  <si>
    <t xml:space="preserve">Mr. Sweet</t>
  </si>
  <si>
    <t xml:space="preserve">839240</t>
  </si>
  <si>
    <t xml:space="preserve">Penny Black</t>
  </si>
  <si>
    <t xml:space="preserve">839250</t>
  </si>
  <si>
    <t xml:space="preserve">三国英雄列传 (Legendary Heros In The Three Kingdoms)</t>
  </si>
  <si>
    <t xml:space="preserve">839260</t>
  </si>
  <si>
    <t xml:space="preserve">Russian Aye Horror</t>
  </si>
  <si>
    <t xml:space="preserve">839270</t>
  </si>
  <si>
    <t xml:space="preserve">Fantasy Grounds - Creatures A-Z Vol 01 (Token Pack)</t>
  </si>
  <si>
    <t xml:space="preserve">839280</t>
  </si>
  <si>
    <t xml:space="preserve">Cartonfall</t>
  </si>
  <si>
    <t xml:space="preserve">839290</t>
  </si>
  <si>
    <t xml:space="preserve">Fantasy Grounds - Pathfinder Rpg - War For The Crown Ap 2: Songbird, Scion, Saboteur (Pfrpg)</t>
  </si>
  <si>
    <t xml:space="preserve">839300</t>
  </si>
  <si>
    <t xml:space="preserve">Legendary Eleven</t>
  </si>
  <si>
    <t xml:space="preserve">839310</t>
  </si>
  <si>
    <t xml:space="preserve">Signal Simulator</t>
  </si>
  <si>
    <t xml:space="preserve">839320</t>
  </si>
  <si>
    <t xml:space="preserve">Fantasy Grounds - Chibi Characters Vol 1 (Token Pack)</t>
  </si>
  <si>
    <t xml:space="preserve">839330</t>
  </si>
  <si>
    <t xml:space="preserve">839340</t>
  </si>
  <si>
    <t xml:space="preserve">Sok Min</t>
  </si>
  <si>
    <t xml:space="preserve">839350</t>
  </si>
  <si>
    <t xml:space="preserve">Melordandek</t>
  </si>
  <si>
    <t xml:space="preserve">839360</t>
  </si>
  <si>
    <t xml:space="preserve">Mogic- Ost</t>
  </si>
  <si>
    <t xml:space="preserve">839370</t>
  </si>
  <si>
    <t xml:space="preserve">七神物语</t>
  </si>
  <si>
    <t xml:space="preserve">839400</t>
  </si>
  <si>
    <t xml:space="preserve">Tabletopia - Feudum + Expansions</t>
  </si>
  <si>
    <t xml:space="preserve">839410</t>
  </si>
  <si>
    <t xml:space="preserve">Undead &amp; Beyond</t>
  </si>
  <si>
    <t xml:space="preserve">839420</t>
  </si>
  <si>
    <t xml:space="preserve">Krampus Is Home</t>
  </si>
  <si>
    <t xml:space="preserve">839430</t>
  </si>
  <si>
    <t xml:space="preserve">Flurius</t>
  </si>
  <si>
    <t xml:space="preserve">839450</t>
  </si>
  <si>
    <t xml:space="preserve">7'Scarlet</t>
  </si>
  <si>
    <t xml:space="preserve">839460</t>
  </si>
  <si>
    <t xml:space="preserve">Psycho Squirrels</t>
  </si>
  <si>
    <t xml:space="preserve">839500</t>
  </si>
  <si>
    <t xml:space="preserve">血战夹皮沟</t>
  </si>
  <si>
    <t xml:space="preserve">839510</t>
  </si>
  <si>
    <t xml:space="preserve">Scrunk Server</t>
  </si>
  <si>
    <t xml:space="preserve">839520</t>
  </si>
  <si>
    <t xml:space="preserve">The Legend Of Evil</t>
  </si>
  <si>
    <t xml:space="preserve">839530</t>
  </si>
  <si>
    <t xml:space="preserve">Bomight</t>
  </si>
  <si>
    <t xml:space="preserve">839550</t>
  </si>
  <si>
    <t xml:space="preserve">Everyday Golf Vr - Golden Wedge Set</t>
  </si>
  <si>
    <t xml:space="preserve">839560</t>
  </si>
  <si>
    <t xml:space="preserve">Shrinking Pains</t>
  </si>
  <si>
    <t xml:space="preserve">839570</t>
  </si>
  <si>
    <t xml:space="preserve">What Are You Stupid</t>
  </si>
  <si>
    <t xml:space="preserve">839590</t>
  </si>
  <si>
    <t xml:space="preserve">Hamster Daily</t>
  </si>
  <si>
    <t xml:space="preserve">839610</t>
  </si>
  <si>
    <t xml:space="preserve">Sarah Colonna: I Can'T Feel My Legs</t>
  </si>
  <si>
    <t xml:space="preserve">839630</t>
  </si>
  <si>
    <t xml:space="preserve">Survisland</t>
  </si>
  <si>
    <t xml:space="preserve">839640</t>
  </si>
  <si>
    <t xml:space="preserve">那些年,我们一起收到的好人卡</t>
  </si>
  <si>
    <t xml:space="preserve">839660</t>
  </si>
  <si>
    <t xml:space="preserve">Michael Ian Black: Noted Expert</t>
  </si>
  <si>
    <t xml:space="preserve">839670</t>
  </si>
  <si>
    <t xml:space="preserve">Alice'S Adventures</t>
  </si>
  <si>
    <t xml:space="preserve">839680</t>
  </si>
  <si>
    <t xml:space="preserve">The Front Of Greed</t>
  </si>
  <si>
    <t xml:space="preserve">839690</t>
  </si>
  <si>
    <t xml:space="preserve">Tom Segura: Completely Normal</t>
  </si>
  <si>
    <t xml:space="preserve">839710</t>
  </si>
  <si>
    <t xml:space="preserve">Cameron Esposito: Marriage Material</t>
  </si>
  <si>
    <t xml:space="preserve">839730</t>
  </si>
  <si>
    <t xml:space="preserve">Planum</t>
  </si>
  <si>
    <t xml:space="preserve">839740</t>
  </si>
  <si>
    <t xml:space="preserve">戾谈</t>
  </si>
  <si>
    <t xml:space="preserve">839750</t>
  </si>
  <si>
    <t xml:space="preserve">Entre-Deux</t>
  </si>
  <si>
    <t xml:space="preserve">839760</t>
  </si>
  <si>
    <t xml:space="preserve">Golden Dungeons - Pro Levels</t>
  </si>
  <si>
    <t xml:space="preserve">839770</t>
  </si>
  <si>
    <t xml:space="preserve">Phoenix Point</t>
  </si>
  <si>
    <t xml:space="preserve">839810</t>
  </si>
  <si>
    <t xml:space="preserve">Drift 4000</t>
  </si>
  <si>
    <t xml:space="preserve">839820</t>
  </si>
  <si>
    <t xml:space="preserve">Match Connect Challenge</t>
  </si>
  <si>
    <t xml:space="preserve">839850</t>
  </si>
  <si>
    <t xml:space="preserve">Lenin - The Lion</t>
  </si>
  <si>
    <t xml:space="preserve">839860</t>
  </si>
  <si>
    <t xml:space="preserve">Behind The Screen 螢幕判官 - Original Soundtracks</t>
  </si>
  <si>
    <t xml:space="preserve">839870</t>
  </si>
  <si>
    <t xml:space="preserve">Wilmot'S Warehouse</t>
  </si>
  <si>
    <t xml:space="preserve">839910</t>
  </si>
  <si>
    <t xml:space="preserve">Mythgard</t>
  </si>
  <si>
    <t xml:space="preserve">839920</t>
  </si>
  <si>
    <t xml:space="preserve">9 Balls</t>
  </si>
  <si>
    <t xml:space="preserve">839930</t>
  </si>
  <si>
    <t xml:space="preserve">My Car</t>
  </si>
  <si>
    <t xml:space="preserve">839940</t>
  </si>
  <si>
    <t xml:space="preserve">Silverworld</t>
  </si>
  <si>
    <t xml:space="preserve">839950</t>
  </si>
  <si>
    <t xml:space="preserve">Silverworld Demo</t>
  </si>
  <si>
    <t xml:space="preserve">839960</t>
  </si>
  <si>
    <t xml:space="preserve">The Technician</t>
  </si>
  <si>
    <t xml:space="preserve">839970</t>
  </si>
  <si>
    <t xml:space="preserve">Mr Rabbit'S Memory</t>
  </si>
  <si>
    <t xml:space="preserve">839990</t>
  </si>
  <si>
    <t xml:space="preserve">Fantasy Grounds - Starfinder Rpg - Dead Suns Ap 5: The Thirteenth Gate (Pfrpg)</t>
  </si>
  <si>
    <t xml:space="preserve">8400</t>
  </si>
  <si>
    <t xml:space="preserve">Geometry Wars: Retro Evolved</t>
  </si>
  <si>
    <t xml:space="preserve">840010</t>
  </si>
  <si>
    <t xml:space="preserve">Garden Paws</t>
  </si>
  <si>
    <t xml:space="preserve">840020</t>
  </si>
  <si>
    <t xml:space="preserve">Gun Rage</t>
  </si>
  <si>
    <t xml:space="preserve">840030</t>
  </si>
  <si>
    <t xml:space="preserve">840040</t>
  </si>
  <si>
    <t xml:space="preserve">Fantasy Grounds - Moderns Vol 01 (Token Pack)</t>
  </si>
  <si>
    <t xml:space="preserve">840050</t>
  </si>
  <si>
    <t xml:space="preserve">Ad Movere</t>
  </si>
  <si>
    <t xml:space="preserve">840060</t>
  </si>
  <si>
    <t xml:space="preserve">Good Doggo</t>
  </si>
  <si>
    <t xml:space="preserve">840070</t>
  </si>
  <si>
    <t xml:space="preserve">Koihime Enbu Original Sound Track (For Ryorairai)</t>
  </si>
  <si>
    <t xml:space="preserve">840090</t>
  </si>
  <si>
    <t xml:space="preserve">Battleground Shooting Training</t>
  </si>
  <si>
    <t xml:space="preserve">840100</t>
  </si>
  <si>
    <t xml:space="preserve">Magic Scroll Tactics</t>
  </si>
  <si>
    <t xml:space="preserve">840110</t>
  </si>
  <si>
    <t xml:space="preserve">The Beat: A Glam Noir Game</t>
  </si>
  <si>
    <t xml:space="preserve">840130</t>
  </si>
  <si>
    <t xml:space="preserve">Battle Royale: Survivors</t>
  </si>
  <si>
    <t xml:space="preserve">840140</t>
  </si>
  <si>
    <t xml:space="preserve">武侠乂</t>
  </si>
  <si>
    <t xml:space="preserve">840160</t>
  </si>
  <si>
    <t xml:space="preserve">Tokavuh Stream Control</t>
  </si>
  <si>
    <t xml:space="preserve">840170</t>
  </si>
  <si>
    <t xml:space="preserve">Delivery Man Simulator</t>
  </si>
  <si>
    <t xml:space="preserve">840180</t>
  </si>
  <si>
    <t xml:space="preserve">On Board 4 Pc</t>
  </si>
  <si>
    <t xml:space="preserve">840210</t>
  </si>
  <si>
    <t xml:space="preserve">Arkham Horror: Mother'S Embrace</t>
  </si>
  <si>
    <t xml:space="preserve">840220</t>
  </si>
  <si>
    <t xml:space="preserve">Willie Barcena: The Truth Hurts</t>
  </si>
  <si>
    <t xml:space="preserve">840230</t>
  </si>
  <si>
    <t xml:space="preserve">Chicken ~Boiled Egg~</t>
  </si>
  <si>
    <t xml:space="preserve">840240</t>
  </si>
  <si>
    <t xml:space="preserve">Mosaic: Game Of Gods Ii</t>
  </si>
  <si>
    <t xml:space="preserve">840260</t>
  </si>
  <si>
    <t xml:space="preserve">Endless World Idle Rpg</t>
  </si>
  <si>
    <t xml:space="preserve">840280</t>
  </si>
  <si>
    <t xml:space="preserve">Music Boy 3D Demo</t>
  </si>
  <si>
    <t xml:space="preserve">840300</t>
  </si>
  <si>
    <t xml:space="preserve">Supralympic Runners</t>
  </si>
  <si>
    <t xml:space="preserve">840310</t>
  </si>
  <si>
    <t xml:space="preserve">Slice</t>
  </si>
  <si>
    <t xml:space="preserve">840380</t>
  </si>
  <si>
    <t xml:space="preserve">Quible Sphere</t>
  </si>
  <si>
    <t xml:space="preserve">840390</t>
  </si>
  <si>
    <t xml:space="preserve">Spacebase Startopia</t>
  </si>
  <si>
    <t xml:space="preserve">840410</t>
  </si>
  <si>
    <t xml:space="preserve">Mushroom Heroes</t>
  </si>
  <si>
    <t xml:space="preserve">840420</t>
  </si>
  <si>
    <t xml:space="preserve">840430</t>
  </si>
  <si>
    <t xml:space="preserve">Planetary Dustoff</t>
  </si>
  <si>
    <t xml:space="preserve">840440</t>
  </si>
  <si>
    <t xml:space="preserve">Good Boy!</t>
  </si>
  <si>
    <t xml:space="preserve">840460</t>
  </si>
  <si>
    <t xml:space="preserve">Trailmakers Demo</t>
  </si>
  <si>
    <t xml:space="preserve">840490</t>
  </si>
  <si>
    <t xml:space="preserve">Kabounce Beta</t>
  </si>
  <si>
    <t xml:space="preserve">840500</t>
  </si>
  <si>
    <t xml:space="preserve">Dictator'S Dreams</t>
  </si>
  <si>
    <t xml:space="preserve">840510</t>
  </si>
  <si>
    <t xml:space="preserve">Furious Drivers</t>
  </si>
  <si>
    <t xml:space="preserve">840520</t>
  </si>
  <si>
    <t xml:space="preserve">Cefore Ost</t>
  </si>
  <si>
    <t xml:space="preserve">840540</t>
  </si>
  <si>
    <t xml:space="preserve">Fantasy Grounds - Monstrous Characters Vol 1 (Token Pack)</t>
  </si>
  <si>
    <t xml:space="preserve">840590</t>
  </si>
  <si>
    <t xml:space="preserve">Anoix</t>
  </si>
  <si>
    <t xml:space="preserve">840610</t>
  </si>
  <si>
    <t xml:space="preserve">Fortune-499</t>
  </si>
  <si>
    <t xml:space="preserve">840620</t>
  </si>
  <si>
    <t xml:space="preserve">Geometry Boxer</t>
  </si>
  <si>
    <t xml:space="preserve">840630</t>
  </si>
  <si>
    <t xml:space="preserve">Fantasy Grounds - Sci-Fi Species Vol 1 (Token Pack)</t>
  </si>
  <si>
    <t xml:space="preserve">840640</t>
  </si>
  <si>
    <t xml:space="preserve">Ad Movere - Chapter 2</t>
  </si>
  <si>
    <t xml:space="preserve">840670</t>
  </si>
  <si>
    <t xml:space="preserve">Good Doggo Premium</t>
  </si>
  <si>
    <t xml:space="preserve">840680</t>
  </si>
  <si>
    <t xml:space="preserve">Fantasy Grounds - Scum &amp; Villainy Vol 1 (Token Pack)</t>
  </si>
  <si>
    <t xml:space="preserve">840690</t>
  </si>
  <si>
    <t xml:space="preserve">Setup Developer Tool 2018</t>
  </si>
  <si>
    <t xml:space="preserve">840700</t>
  </si>
  <si>
    <t xml:space="preserve">Qvabllock</t>
  </si>
  <si>
    <t xml:space="preserve">840710</t>
  </si>
  <si>
    <t xml:space="preserve">Trivia Vault: Tennis Trivia</t>
  </si>
  <si>
    <t xml:space="preserve">840720</t>
  </si>
  <si>
    <t xml:space="preserve">Sword Art Online: Lost Song</t>
  </si>
  <si>
    <t xml:space="preserve">840750</t>
  </si>
  <si>
    <t xml:space="preserve">Don'T Starve Together: Victorian Belongings Chest</t>
  </si>
  <si>
    <t xml:space="preserve">840760</t>
  </si>
  <si>
    <t xml:space="preserve">Don'T Starve Together: Original Survivors Victorian Chest</t>
  </si>
  <si>
    <t xml:space="preserve">840770</t>
  </si>
  <si>
    <t xml:space="preserve">Don'T Starve Together: Hallowed Nights Survivors Chest</t>
  </si>
  <si>
    <t xml:space="preserve">840790</t>
  </si>
  <si>
    <t xml:space="preserve">The Firlyn Stones</t>
  </si>
  <si>
    <t xml:space="preserve">840800</t>
  </si>
  <si>
    <t xml:space="preserve">Outlaws Of The Old West</t>
  </si>
  <si>
    <t xml:space="preserve">840810</t>
  </si>
  <si>
    <t xml:space="preserve">Data Ball</t>
  </si>
  <si>
    <t xml:space="preserve">840820</t>
  </si>
  <si>
    <t xml:space="preserve">Ready Or Not [Archived]</t>
  </si>
  <si>
    <t xml:space="preserve">840830</t>
  </si>
  <si>
    <t xml:space="preserve">Noonie</t>
  </si>
  <si>
    <t xml:space="preserve">840840</t>
  </si>
  <si>
    <t xml:space="preserve">Colosso Crystal Skulls</t>
  </si>
  <si>
    <t xml:space="preserve">840850</t>
  </si>
  <si>
    <t xml:space="preserve">Kreedz Climbing Development Tools</t>
  </si>
  <si>
    <t xml:space="preserve">840860</t>
  </si>
  <si>
    <t xml:space="preserve">I Pay No Rent</t>
  </si>
  <si>
    <t xml:space="preserve">840880</t>
  </si>
  <si>
    <t xml:space="preserve">Camped Out!</t>
  </si>
  <si>
    <t xml:space="preserve">840890</t>
  </si>
  <si>
    <t xml:space="preserve">Rocket Rush</t>
  </si>
  <si>
    <t xml:space="preserve">840910</t>
  </si>
  <si>
    <t xml:space="preserve">Save Her, From Dreams</t>
  </si>
  <si>
    <t xml:space="preserve">840920</t>
  </si>
  <si>
    <t xml:space="preserve">Asimov Laws</t>
  </si>
  <si>
    <t xml:space="preserve">840930</t>
  </si>
  <si>
    <t xml:space="preserve">Bing Bong Xl</t>
  </si>
  <si>
    <t xml:space="preserve">840980</t>
  </si>
  <si>
    <t xml:space="preserve">Exoder</t>
  </si>
  <si>
    <t xml:space="preserve">840991</t>
  </si>
  <si>
    <t xml:space="preserve">Wakfu - Brotherhood Pack</t>
  </si>
  <si>
    <t xml:space="preserve">841000</t>
  </si>
  <si>
    <t xml:space="preserve">Endless™ Space 2 - Stories</t>
  </si>
  <si>
    <t xml:space="preserve">841010</t>
  </si>
  <si>
    <t xml:space="preserve">Jack And Sara: Educational Game</t>
  </si>
  <si>
    <t xml:space="preserve">841020</t>
  </si>
  <si>
    <t xml:space="preserve">Knockdown The Ball</t>
  </si>
  <si>
    <t xml:space="preserve">841080</t>
  </si>
  <si>
    <t xml:space="preserve">Rock 'N Roll Demo</t>
  </si>
  <si>
    <t xml:space="preserve">841110</t>
  </si>
  <si>
    <t xml:space="preserve">Holy Cow! Milking Simulator</t>
  </si>
  <si>
    <t xml:space="preserve">841120</t>
  </si>
  <si>
    <t xml:space="preserve">Wheelchair Simulator Vr</t>
  </si>
  <si>
    <t xml:space="preserve">841140</t>
  </si>
  <si>
    <t xml:space="preserve">Square Head Zombies 2 - Fps Game</t>
  </si>
  <si>
    <t xml:space="preserve">841150</t>
  </si>
  <si>
    <t xml:space="preserve">Warhammer 40,000: Sanctus Reach - Horrors Of The Warp</t>
  </si>
  <si>
    <t xml:space="preserve">841160</t>
  </si>
  <si>
    <t xml:space="preserve">X-Plane 11 - Add-On: Aerosoft - Airport Rom</t>
  </si>
  <si>
    <t xml:space="preserve">841161</t>
  </si>
  <si>
    <t xml:space="preserve">X-Plane 11 - Add-On: Skyline Simulations - Mkjs - Montego Bay Jamaica</t>
  </si>
  <si>
    <t xml:space="preserve">841162</t>
  </si>
  <si>
    <t xml:space="preserve">X-Plane 11 - Add-On: Aerosoft - Airport Daytona Beach International Xp</t>
  </si>
  <si>
    <t xml:space="preserve">841163</t>
  </si>
  <si>
    <t xml:space="preserve">X-Plane 11 - Add-On: Aerosoft - Helgoland Xp</t>
  </si>
  <si>
    <t xml:space="preserve">841164</t>
  </si>
  <si>
    <t xml:space="preserve">X-Plane 11 - Add-On: Aerosoft - Dortmund Xp</t>
  </si>
  <si>
    <t xml:space="preserve">841165</t>
  </si>
  <si>
    <t xml:space="preserve">X-Plane 11 - Add-On: Aerosoft - Airport Friedrichshafen</t>
  </si>
  <si>
    <t xml:space="preserve">841166</t>
  </si>
  <si>
    <t xml:space="preserve">X-Plane 11 - Add-On: Skyline Simulations - Liaa - Alvaro Leonardi Airport</t>
  </si>
  <si>
    <t xml:space="preserve">841167</t>
  </si>
  <si>
    <t xml:space="preserve">X-Plane 11 - Add-On: Globall Art - Cyul - Montreal International Airport</t>
  </si>
  <si>
    <t xml:space="preserve">841168</t>
  </si>
  <si>
    <t xml:space="preserve">X-Plane 11 - Add-On: Aerosoft - Airport Genoa</t>
  </si>
  <si>
    <t xml:space="preserve">841170</t>
  </si>
  <si>
    <t xml:space="preserve">Trendpoker 3D: Texas Hold'Em Poker Demo</t>
  </si>
  <si>
    <t xml:space="preserve">841190</t>
  </si>
  <si>
    <t xml:space="preserve">Honey, I Joined A Cult</t>
  </si>
  <si>
    <t xml:space="preserve">841200</t>
  </si>
  <si>
    <t xml:space="preserve">Intelligence</t>
  </si>
  <si>
    <t xml:space="preserve">841210</t>
  </si>
  <si>
    <t xml:space="preserve">Ww Fantasy</t>
  </si>
  <si>
    <t xml:space="preserve">841220</t>
  </si>
  <si>
    <t xml:space="preserve">Tennis World Tour - Legends Bonus Pack</t>
  </si>
  <si>
    <t xml:space="preserve">841240</t>
  </si>
  <si>
    <t xml:space="preserve">Earthlock Demo</t>
  </si>
  <si>
    <t xml:space="preserve">841250</t>
  </si>
  <si>
    <t xml:space="preserve">The Surge – The Good, The Bad And The Augmented</t>
  </si>
  <si>
    <t xml:space="preserve">841260</t>
  </si>
  <si>
    <t xml:space="preserve">Final Match</t>
  </si>
  <si>
    <t xml:space="preserve">841270</t>
  </si>
  <si>
    <t xml:space="preserve">Trap Welcome To Beryl</t>
  </si>
  <si>
    <t xml:space="preserve">841280</t>
  </si>
  <si>
    <t xml:space="preserve">Fantasy Grounds - Starfinder Rpg - Pact Worlds (Sfrpg)</t>
  </si>
  <si>
    <t xml:space="preserve">841290</t>
  </si>
  <si>
    <t xml:space="preserve">Windfall</t>
  </si>
  <si>
    <t xml:space="preserve">841300</t>
  </si>
  <si>
    <t xml:space="preserve">841310</t>
  </si>
  <si>
    <t xml:space="preserve">Fantasy Grounds - Strange Supernaturals Vol 1 (Token Pack)</t>
  </si>
  <si>
    <t xml:space="preserve">841320</t>
  </si>
  <si>
    <t xml:space="preserve">Whitevale Defender</t>
  </si>
  <si>
    <t xml:space="preserve">841330</t>
  </si>
  <si>
    <t xml:space="preserve">The Bomb Project</t>
  </si>
  <si>
    <t xml:space="preserve">841340</t>
  </si>
  <si>
    <t xml:space="preserve">Fightttris Vr</t>
  </si>
  <si>
    <t xml:space="preserve">841350</t>
  </si>
  <si>
    <t xml:space="preserve">Nalogi 2</t>
  </si>
  <si>
    <t xml:space="preserve">841370</t>
  </si>
  <si>
    <t xml:space="preserve">Nba 2K19</t>
  </si>
  <si>
    <t xml:space="preserve">841500</t>
  </si>
  <si>
    <t xml:space="preserve">Sheep Game</t>
  </si>
  <si>
    <t xml:space="preserve">841580</t>
  </si>
  <si>
    <t xml:space="preserve">Realmstone</t>
  </si>
  <si>
    <t xml:space="preserve">841600</t>
  </si>
  <si>
    <t xml:space="preserve">Aura Of Worlds</t>
  </si>
  <si>
    <t xml:space="preserve">841640</t>
  </si>
  <si>
    <t xml:space="preserve">I Know You'Re In There</t>
  </si>
  <si>
    <t xml:space="preserve">841650</t>
  </si>
  <si>
    <t xml:space="preserve">Talon Falls</t>
  </si>
  <si>
    <t xml:space="preserve">841660</t>
  </si>
  <si>
    <t xml:space="preserve">The Treehouse Man</t>
  </si>
  <si>
    <t xml:space="preserve">841670</t>
  </si>
  <si>
    <t xml:space="preserve">The Follower</t>
  </si>
  <si>
    <t xml:space="preserve">841680</t>
  </si>
  <si>
    <t xml:space="preserve">Hazmat Hijinks</t>
  </si>
  <si>
    <t xml:space="preserve">841690</t>
  </si>
  <si>
    <t xml:space="preserve">Night Of Something Strange</t>
  </si>
  <si>
    <t xml:space="preserve">841700</t>
  </si>
  <si>
    <t xml:space="preserve">Interior</t>
  </si>
  <si>
    <t xml:space="preserve">841710</t>
  </si>
  <si>
    <t xml:space="preserve">The Dark Stranger</t>
  </si>
  <si>
    <t xml:space="preserve">841720</t>
  </si>
  <si>
    <t xml:space="preserve">House Of Purgatory</t>
  </si>
  <si>
    <t xml:space="preserve">841730</t>
  </si>
  <si>
    <t xml:space="preserve">841740</t>
  </si>
  <si>
    <t xml:space="preserve">Boggy Creek Monster</t>
  </si>
  <si>
    <t xml:space="preserve">841750</t>
  </si>
  <si>
    <t xml:space="preserve">Dead Body</t>
  </si>
  <si>
    <t xml:space="preserve">841760</t>
  </si>
  <si>
    <t xml:space="preserve">Dismay Demo</t>
  </si>
  <si>
    <t xml:space="preserve">841770</t>
  </si>
  <si>
    <t xml:space="preserve">Siralim 3</t>
  </si>
  <si>
    <t xml:space="preserve">841790</t>
  </si>
  <si>
    <t xml:space="preserve">Adventures In The Light &amp; Dark</t>
  </si>
  <si>
    <t xml:space="preserve">841800</t>
  </si>
  <si>
    <t xml:space="preserve">Super Hero Vr</t>
  </si>
  <si>
    <t xml:space="preserve">841820</t>
  </si>
  <si>
    <t xml:space="preserve">Rpg Maker Mv - Future Steam Punk Collection Vol.2</t>
  </si>
  <si>
    <t xml:space="preserve">841821</t>
  </si>
  <si>
    <t xml:space="preserve">Rpg Maker Mv - Light Novel Standard Music Vol.2</t>
  </si>
  <si>
    <t xml:space="preserve">841830</t>
  </si>
  <si>
    <t xml:space="preserve">Semi-Sweet Tofu</t>
  </si>
  <si>
    <t xml:space="preserve">841850</t>
  </si>
  <si>
    <t xml:space="preserve">Haunted: Halloween '86 (The Curse Of Possum Hollow) Demo</t>
  </si>
  <si>
    <t xml:space="preserve">841860</t>
  </si>
  <si>
    <t xml:space="preserve">#Have A Sticker</t>
  </si>
  <si>
    <t xml:space="preserve">841870</t>
  </si>
  <si>
    <t xml:space="preserve">Guardian Of Immortal Mountain(仙山守卫者)</t>
  </si>
  <si>
    <t xml:space="preserve">841900</t>
  </si>
  <si>
    <t xml:space="preserve">Visual Novel Maker - Future Steam Punk Collection Vol.2</t>
  </si>
  <si>
    <t xml:space="preserve">841910</t>
  </si>
  <si>
    <t xml:space="preserve">Visual Novel Maker - Light Novel Standard Music Vol.2</t>
  </si>
  <si>
    <t xml:space="preserve">841940</t>
  </si>
  <si>
    <t xml:space="preserve">Mosaic: Game Of Gods Ii Demo</t>
  </si>
  <si>
    <t xml:space="preserve">841950</t>
  </si>
  <si>
    <t xml:space="preserve">Echoes Iii</t>
  </si>
  <si>
    <t xml:space="preserve">841970</t>
  </si>
  <si>
    <t xml:space="preserve">Play Top Frag</t>
  </si>
  <si>
    <t xml:space="preserve">841980</t>
  </si>
  <si>
    <t xml:space="preserve">Avalon Legends Solitaire 3</t>
  </si>
  <si>
    <t xml:space="preserve">841990</t>
  </si>
  <si>
    <t xml:space="preserve">Der Milchbauer</t>
  </si>
  <si>
    <t xml:space="preserve">842000</t>
  </si>
  <si>
    <t xml:space="preserve">Business Tour. Great Leaders: Lincoln</t>
  </si>
  <si>
    <t xml:space="preserve">842020</t>
  </si>
  <si>
    <t xml:space="preserve">Project Highrise: Brilliant Berlin</t>
  </si>
  <si>
    <t xml:space="preserve">842050</t>
  </si>
  <si>
    <t xml:space="preserve">Carx Drift Racing Online - Carx Police</t>
  </si>
  <si>
    <t xml:space="preserve">842070</t>
  </si>
  <si>
    <t xml:space="preserve">Fantasydynasty: Le Château Deretic</t>
  </si>
  <si>
    <t xml:space="preserve">842080</t>
  </si>
  <si>
    <t xml:space="preserve">Rabbit Valley Legend (兔子山谷传说)</t>
  </si>
  <si>
    <t xml:space="preserve">842090</t>
  </si>
  <si>
    <t xml:space="preserve">Dead In Vinland Demo</t>
  </si>
  <si>
    <t xml:space="preserve">842100</t>
  </si>
  <si>
    <t xml:space="preserve">Daymare: 1998</t>
  </si>
  <si>
    <t xml:space="preserve">842120</t>
  </si>
  <si>
    <t xml:space="preserve">Arca'S Path Vr</t>
  </si>
  <si>
    <t xml:space="preserve">842130</t>
  </si>
  <si>
    <t xml:space="preserve">Achievement Smiles</t>
  </si>
  <si>
    <t xml:space="preserve">842140</t>
  </si>
  <si>
    <t xml:space="preserve">Kitten'D</t>
  </si>
  <si>
    <t xml:space="preserve">842150</t>
  </si>
  <si>
    <t xml:space="preserve">Wild West Saga</t>
  </si>
  <si>
    <t xml:space="preserve">842160</t>
  </si>
  <si>
    <t xml:space="preserve">Rise Of Industry Demo</t>
  </si>
  <si>
    <t xml:space="preserve">842180</t>
  </si>
  <si>
    <t xml:space="preserve">Prison Simulator</t>
  </si>
  <si>
    <t xml:space="preserve">842190</t>
  </si>
  <si>
    <t xml:space="preserve">江湖侠客行</t>
  </si>
  <si>
    <t xml:space="preserve">842210</t>
  </si>
  <si>
    <t xml:space="preserve">Mx Vs Atv All Out - 2017 Honda Crf 250R</t>
  </si>
  <si>
    <t xml:space="preserve">842211</t>
  </si>
  <si>
    <t xml:space="preserve">Mx Vs Atv All Out - 2017 Honda Crf 450R</t>
  </si>
  <si>
    <t xml:space="preserve">842212</t>
  </si>
  <si>
    <t xml:space="preserve">Mx Vs Atv All Out - 2017 Suzuki Rm-Z250</t>
  </si>
  <si>
    <t xml:space="preserve">842213</t>
  </si>
  <si>
    <t xml:space="preserve">Mx Vs Atv All Out - 2017 Suzuki Rm-Z450</t>
  </si>
  <si>
    <t xml:space="preserve">842214</t>
  </si>
  <si>
    <t xml:space="preserve">Mx Vs Atv All Out - 2017 Yamaha Yz250F</t>
  </si>
  <si>
    <t xml:space="preserve">842215</t>
  </si>
  <si>
    <t xml:space="preserve">Mx Vs Atv All Out - 2017 Yamaha Yz450F</t>
  </si>
  <si>
    <t xml:space="preserve">842240</t>
  </si>
  <si>
    <t xml:space="preserve">Fantasy Grounds - Creatures A-Z Vol 2 (Token Pack)</t>
  </si>
  <si>
    <t xml:space="preserve">842250</t>
  </si>
  <si>
    <t xml:space="preserve">Gm Forge - Virtual Tabletop</t>
  </si>
  <si>
    <t xml:space="preserve">842270</t>
  </si>
  <si>
    <t xml:space="preserve">Formula X</t>
  </si>
  <si>
    <t xml:space="preserve">842290</t>
  </si>
  <si>
    <t xml:space="preserve">Arcball 2</t>
  </si>
  <si>
    <t xml:space="preserve">842300</t>
  </si>
  <si>
    <t xml:space="preserve">Fantasy Grounds - Chibi Characters Vol 2 (Token Pack)</t>
  </si>
  <si>
    <t xml:space="preserve">842330</t>
  </si>
  <si>
    <t xml:space="preserve">Space Hulk: Deathwing - Enhanced Edition: Skulls For The Skull Throne Dlc</t>
  </si>
  <si>
    <t xml:space="preserve">842331</t>
  </si>
  <si>
    <t xml:space="preserve">Space Hulk: Deathwing – Enhanced Edition: Infested Mines Dlc</t>
  </si>
  <si>
    <t xml:space="preserve">842350</t>
  </si>
  <si>
    <t xml:space="preserve">Escape Code - Coding Adventure</t>
  </si>
  <si>
    <t xml:space="preserve">842360</t>
  </si>
  <si>
    <t xml:space="preserve">H1Z1 Pro League - Alliance Team Pack</t>
  </si>
  <si>
    <t xml:space="preserve">842361</t>
  </si>
  <si>
    <t xml:space="preserve">H1Z1 Pro League - Cloud9 Team Pack</t>
  </si>
  <si>
    <t xml:space="preserve">842365</t>
  </si>
  <si>
    <t xml:space="preserve">H1Z1 Pro League - Gankstars Team Pack</t>
  </si>
  <si>
    <t xml:space="preserve">842367</t>
  </si>
  <si>
    <t xml:space="preserve">H1Z1 Pro League - Luminosity Gaming Team Pack</t>
  </si>
  <si>
    <t xml:space="preserve">842369</t>
  </si>
  <si>
    <t xml:space="preserve">H1Z1 Pro League - Obey Alliance Team Pack</t>
  </si>
  <si>
    <t xml:space="preserve">842381</t>
  </si>
  <si>
    <t xml:space="preserve">H1Z1 Pro League - Settodestroyx Team Pack</t>
  </si>
  <si>
    <t xml:space="preserve">842382</t>
  </si>
  <si>
    <t xml:space="preserve">H1Z1 Pro League - Team Solomid Team Pack</t>
  </si>
  <si>
    <t xml:space="preserve">842383</t>
  </si>
  <si>
    <t xml:space="preserve">H1Z1 Pro League - Team Vitality Team Pack</t>
  </si>
  <si>
    <t xml:space="preserve">842384</t>
  </si>
  <si>
    <t xml:space="preserve">H1Z1 Pro League - Tempo Storm Team Pack</t>
  </si>
  <si>
    <t xml:space="preserve">842390</t>
  </si>
  <si>
    <t xml:space="preserve">Fantasy Grounds - Monstrous Characters Vol 2 (Token Pack)</t>
  </si>
  <si>
    <t xml:space="preserve">842420</t>
  </si>
  <si>
    <t xml:space="preserve">842430</t>
  </si>
  <si>
    <t xml:space="preserve">Star Girls</t>
  </si>
  <si>
    <t xml:space="preserve">842470</t>
  </si>
  <si>
    <t xml:space="preserve">Cranes</t>
  </si>
  <si>
    <t xml:space="preserve">842480</t>
  </si>
  <si>
    <t xml:space="preserve">Fantasy Grounds - Strange Supernaturals Vol 2 (Token Pack)</t>
  </si>
  <si>
    <t xml:space="preserve">842490</t>
  </si>
  <si>
    <t xml:space="preserve">Boxigon!</t>
  </si>
  <si>
    <t xml:space="preserve">842500</t>
  </si>
  <si>
    <t xml:space="preserve">Kickshot</t>
  </si>
  <si>
    <t xml:space="preserve">842510</t>
  </si>
  <si>
    <t xml:space="preserve">Survival Maze</t>
  </si>
  <si>
    <t xml:space="preserve">842520</t>
  </si>
  <si>
    <t xml:space="preserve">Neon Void Runner</t>
  </si>
  <si>
    <t xml:space="preserve">842530</t>
  </si>
  <si>
    <t xml:space="preserve">Police Patrol</t>
  </si>
  <si>
    <t xml:space="preserve">842550</t>
  </si>
  <si>
    <t xml:space="preserve">Pig Eat Ball Demo</t>
  </si>
  <si>
    <t xml:space="preserve">842560</t>
  </si>
  <si>
    <t xml:space="preserve">War Hunter</t>
  </si>
  <si>
    <t xml:space="preserve">842570</t>
  </si>
  <si>
    <t xml:space="preserve">Atlas Reactor – Necrolancer Freelancer Six Pack</t>
  </si>
  <si>
    <t xml:space="preserve">842590</t>
  </si>
  <si>
    <t xml:space="preserve">Knight Fighter</t>
  </si>
  <si>
    <t xml:space="preserve">842620</t>
  </si>
  <si>
    <t xml:space="preserve">Funny Yo</t>
  </si>
  <si>
    <t xml:space="preserve">842640</t>
  </si>
  <si>
    <t xml:space="preserve">Deadly Tropics</t>
  </si>
  <si>
    <t xml:space="preserve">842650</t>
  </si>
  <si>
    <t xml:space="preserve">Funny Yo 2</t>
  </si>
  <si>
    <t xml:space="preserve">842651</t>
  </si>
  <si>
    <t xml:space="preserve">Funny Yo 3</t>
  </si>
  <si>
    <t xml:space="preserve">842660</t>
  </si>
  <si>
    <t xml:space="preserve">Ministate</t>
  </si>
  <si>
    <t xml:space="preserve">842670</t>
  </si>
  <si>
    <t xml:space="preserve">Paper Shakespeare, Outfit Pack: Steam Greenlight</t>
  </si>
  <si>
    <t xml:space="preserve">842680</t>
  </si>
  <si>
    <t xml:space="preserve">Cpucores :: Clearmem Lite</t>
  </si>
  <si>
    <t xml:space="preserve">842720</t>
  </si>
  <si>
    <t xml:space="preserve">Vision Workshop Uploader</t>
  </si>
  <si>
    <t xml:space="preserve">842750</t>
  </si>
  <si>
    <t xml:space="preserve">Galaxy Champions Tv</t>
  </si>
  <si>
    <t xml:space="preserve">842760</t>
  </si>
  <si>
    <t xml:space="preserve">Highscore Processing Unit</t>
  </si>
  <si>
    <t xml:space="preserve">842770</t>
  </si>
  <si>
    <t xml:space="preserve">Deadfall Tropics</t>
  </si>
  <si>
    <t xml:space="preserve">842780</t>
  </si>
  <si>
    <t xml:space="preserve">Navalart</t>
  </si>
  <si>
    <t xml:space="preserve">842810</t>
  </si>
  <si>
    <t xml:space="preserve">Märchen Forest: Mylne And The Forest Gift</t>
  </si>
  <si>
    <t xml:space="preserve">842820</t>
  </si>
  <si>
    <t xml:space="preserve">Snail Trek 4 - Disco Donation Dlc</t>
  </si>
  <si>
    <t xml:space="preserve">842840</t>
  </si>
  <si>
    <t xml:space="preserve">Granado Espada: Na Server Founder'S Pack - Light</t>
  </si>
  <si>
    <t xml:space="preserve">842841</t>
  </si>
  <si>
    <t xml:space="preserve">Granado Espada: Na Server Founder'S Pack - Premium</t>
  </si>
  <si>
    <t xml:space="preserve">842850</t>
  </si>
  <si>
    <t xml:space="preserve">Newt One</t>
  </si>
  <si>
    <t xml:space="preserve">842870</t>
  </si>
  <si>
    <t xml:space="preserve">Lords Of Strife</t>
  </si>
  <si>
    <t xml:space="preserve">842880</t>
  </si>
  <si>
    <t xml:space="preserve">Snail Trek 1 - Rainbow Donation Dlc</t>
  </si>
  <si>
    <t xml:space="preserve">842940</t>
  </si>
  <si>
    <t xml:space="preserve">Rpg Maker Mv - Inspirational Vol. 1</t>
  </si>
  <si>
    <t xml:space="preserve">842950</t>
  </si>
  <si>
    <t xml:space="preserve">Zero-K - Bronze Donation ($10)</t>
  </si>
  <si>
    <t xml:space="preserve">842951</t>
  </si>
  <si>
    <t xml:space="preserve">Zero-K - Silver Donation ($25)</t>
  </si>
  <si>
    <t xml:space="preserve">842952</t>
  </si>
  <si>
    <t xml:space="preserve">Zero-K - Gold Donation ($50)</t>
  </si>
  <si>
    <t xml:space="preserve">842960</t>
  </si>
  <si>
    <t xml:space="preserve">Command Live - Commonwealth Collision</t>
  </si>
  <si>
    <t xml:space="preserve">842990</t>
  </si>
  <si>
    <t xml:space="preserve">Taco Gun</t>
  </si>
  <si>
    <t xml:space="preserve">843000</t>
  </si>
  <si>
    <t xml:space="preserve">The Spy Who Shrunk Me Vr</t>
  </si>
  <si>
    <t xml:space="preserve">843010</t>
  </si>
  <si>
    <t xml:space="preserve">Orb Labs, Inc.</t>
  </si>
  <si>
    <t xml:space="preserve">843020</t>
  </si>
  <si>
    <t xml:space="preserve">Hipster Cafe</t>
  </si>
  <si>
    <t xml:space="preserve">843040</t>
  </si>
  <si>
    <t xml:space="preserve">Recog The First Wave</t>
  </si>
  <si>
    <t xml:space="preserve">843050</t>
  </si>
  <si>
    <t xml:space="preserve">North Stars</t>
  </si>
  <si>
    <t xml:space="preserve">843070</t>
  </si>
  <si>
    <t xml:space="preserve">Vr Furballs - Demolition Demo</t>
  </si>
  <si>
    <t xml:space="preserve">843080</t>
  </si>
  <si>
    <t xml:space="preserve">Vr Hero Sentry</t>
  </si>
  <si>
    <t xml:space="preserve">843100</t>
  </si>
  <si>
    <t xml:space="preserve">Escalation: Stay On Top</t>
  </si>
  <si>
    <t xml:space="preserve">843101</t>
  </si>
  <si>
    <t xml:space="preserve">Escalation: Breach The Fortress</t>
  </si>
  <si>
    <t xml:space="preserve">843102</t>
  </si>
  <si>
    <t xml:space="preserve">Escalation: Gear Up</t>
  </si>
  <si>
    <t xml:space="preserve">843103</t>
  </si>
  <si>
    <t xml:space="preserve">Escalation: Secure The Clutch</t>
  </si>
  <si>
    <t xml:space="preserve">843120</t>
  </si>
  <si>
    <t xml:space="preserve">Joyo Kanji Quiz - 常用漢字</t>
  </si>
  <si>
    <t xml:space="preserve">843130</t>
  </si>
  <si>
    <t xml:space="preserve">Squirgle</t>
  </si>
  <si>
    <t xml:space="preserve">843160</t>
  </si>
  <si>
    <t xml:space="preserve">The Lift</t>
  </si>
  <si>
    <t xml:space="preserve">843170</t>
  </si>
  <si>
    <t xml:space="preserve">I L L U S I O N</t>
  </si>
  <si>
    <t xml:space="preserve">843180</t>
  </si>
  <si>
    <t xml:space="preserve">Clan O'Conall</t>
  </si>
  <si>
    <t xml:space="preserve">843190</t>
  </si>
  <si>
    <t xml:space="preserve">Z: Escape</t>
  </si>
  <si>
    <t xml:space="preserve">843200</t>
  </si>
  <si>
    <t xml:space="preserve">Alien Hominid Invasion</t>
  </si>
  <si>
    <t xml:space="preserve">843230</t>
  </si>
  <si>
    <t xml:space="preserve">Album Corvus</t>
  </si>
  <si>
    <t xml:space="preserve">843240</t>
  </si>
  <si>
    <t xml:space="preserve">Fantasy Grounds - Players Guide To Aihrde (Castles &amp; Crusades)</t>
  </si>
  <si>
    <t xml:space="preserve">843250</t>
  </si>
  <si>
    <t xml:space="preserve">The Last Deadend</t>
  </si>
  <si>
    <t xml:space="preserve">843260</t>
  </si>
  <si>
    <t xml:space="preserve">The Bard'S Tale Trilogy</t>
  </si>
  <si>
    <t xml:space="preserve">843270</t>
  </si>
  <si>
    <t xml:space="preserve">Flapping Over It</t>
  </si>
  <si>
    <t xml:space="preserve">843280</t>
  </si>
  <si>
    <t xml:space="preserve">Hive Quest</t>
  </si>
  <si>
    <t xml:space="preserve">843290</t>
  </si>
  <si>
    <t xml:space="preserve">Fantasy Grounds - Path Of The Stranger (Pfrpg)</t>
  </si>
  <si>
    <t xml:space="preserve">843310</t>
  </si>
  <si>
    <t xml:space="preserve">Reckless Driver</t>
  </si>
  <si>
    <t xml:space="preserve">843330</t>
  </si>
  <si>
    <t xml:space="preserve">【Scp】器関ノ彷徨 -The Will Of A Single Tale-【Demover.】 Demo</t>
  </si>
  <si>
    <t xml:space="preserve">843360</t>
  </si>
  <si>
    <t xml:space="preserve">Rift Keeper</t>
  </si>
  <si>
    <t xml:space="preserve">843370</t>
  </si>
  <si>
    <t xml:space="preserve">843380</t>
  </si>
  <si>
    <t xml:space="preserve">Super Animal Royale</t>
  </si>
  <si>
    <t xml:space="preserve">843390</t>
  </si>
  <si>
    <t xml:space="preserve">Vertigo 2</t>
  </si>
  <si>
    <t xml:space="preserve">843400</t>
  </si>
  <si>
    <t xml:space="preserve">Distant Castle</t>
  </si>
  <si>
    <t xml:space="preserve">843420</t>
  </si>
  <si>
    <t xml:space="preserve">Supermarket Vr</t>
  </si>
  <si>
    <t xml:space="preserve">843430</t>
  </si>
  <si>
    <t xml:space="preserve">Righty Tighty Xl</t>
  </si>
  <si>
    <t xml:space="preserve">843440</t>
  </si>
  <si>
    <t xml:space="preserve">Pivot Xl</t>
  </si>
  <si>
    <t xml:space="preserve">843500</t>
  </si>
  <si>
    <t xml:space="preserve">God Vs Zombies</t>
  </si>
  <si>
    <t xml:space="preserve">843510</t>
  </si>
  <si>
    <t xml:space="preserve">Colony Prospector</t>
  </si>
  <si>
    <t xml:space="preserve">843520</t>
  </si>
  <si>
    <t xml:space="preserve">The Last Front</t>
  </si>
  <si>
    <t xml:space="preserve">843560</t>
  </si>
  <si>
    <t xml:space="preserve">Ironcommando</t>
  </si>
  <si>
    <t xml:space="preserve">843580</t>
  </si>
  <si>
    <t xml:space="preserve">Dotline</t>
  </si>
  <si>
    <t xml:space="preserve">843590</t>
  </si>
  <si>
    <t xml:space="preserve">Ghostgame</t>
  </si>
  <si>
    <t xml:space="preserve">843600</t>
  </si>
  <si>
    <t xml:space="preserve">Paper Shakespeare, Charity Scene Pack: Children Of The War</t>
  </si>
  <si>
    <t xml:space="preserve">843620</t>
  </si>
  <si>
    <t xml:space="preserve">The Forest Below</t>
  </si>
  <si>
    <t xml:space="preserve">843630</t>
  </si>
  <si>
    <t xml:space="preserve">Project Rat</t>
  </si>
  <si>
    <t xml:space="preserve">843640</t>
  </si>
  <si>
    <t xml:space="preserve">Wescape</t>
  </si>
  <si>
    <t xml:space="preserve">843660</t>
  </si>
  <si>
    <t xml:space="preserve">Rogue Agent</t>
  </si>
  <si>
    <t xml:space="preserve">843700</t>
  </si>
  <si>
    <t xml:space="preserve">El Taco Diablo</t>
  </si>
  <si>
    <t xml:space="preserve">843710</t>
  </si>
  <si>
    <t xml:space="preserve">Déjà Vu</t>
  </si>
  <si>
    <t xml:space="preserve">843720</t>
  </si>
  <si>
    <t xml:space="preserve">Dissimilated Land</t>
  </si>
  <si>
    <t xml:space="preserve">843730</t>
  </si>
  <si>
    <t xml:space="preserve">Infected Battlegrounds</t>
  </si>
  <si>
    <t xml:space="preserve">843740</t>
  </si>
  <si>
    <t xml:space="preserve">Hellstar Squadron</t>
  </si>
  <si>
    <t xml:space="preserve">843760</t>
  </si>
  <si>
    <t xml:space="preserve">Kemonomichi-White Moment-</t>
  </si>
  <si>
    <t xml:space="preserve">843770</t>
  </si>
  <si>
    <t xml:space="preserve">Invasion: Episode 1 Ost</t>
  </si>
  <si>
    <t xml:space="preserve">843780</t>
  </si>
  <si>
    <t xml:space="preserve">843790</t>
  </si>
  <si>
    <t xml:space="preserve">How Long Can Human Beings Exist</t>
  </si>
  <si>
    <t xml:space="preserve">843800</t>
  </si>
  <si>
    <t xml:space="preserve">Regions Of Ruin:Sieges</t>
  </si>
  <si>
    <t xml:space="preserve">843810</t>
  </si>
  <si>
    <t xml:space="preserve">完美的一天 / A Perfect Day</t>
  </si>
  <si>
    <t xml:space="preserve">843820</t>
  </si>
  <si>
    <t xml:space="preserve">Theshootergame</t>
  </si>
  <si>
    <t xml:space="preserve">843830</t>
  </si>
  <si>
    <t xml:space="preserve">Hunt With Friends</t>
  </si>
  <si>
    <t xml:space="preserve">843840</t>
  </si>
  <si>
    <t xml:space="preserve">Space Orb</t>
  </si>
  <si>
    <t xml:space="preserve">843850</t>
  </si>
  <si>
    <t xml:space="preserve">Cortex Protocol</t>
  </si>
  <si>
    <t xml:space="preserve">843860</t>
  </si>
  <si>
    <t xml:space="preserve">When They Arrived</t>
  </si>
  <si>
    <t xml:space="preserve">843870</t>
  </si>
  <si>
    <t xml:space="preserve">Card Games Mega Collection</t>
  </si>
  <si>
    <t xml:space="preserve">843890</t>
  </si>
  <si>
    <t xml:space="preserve">Win The Game: Do It!</t>
  </si>
  <si>
    <t xml:space="preserve">843900</t>
  </si>
  <si>
    <t xml:space="preserve">Demon'S Rise - War For The Deep</t>
  </si>
  <si>
    <t xml:space="preserve">843910</t>
  </si>
  <si>
    <t xml:space="preserve">Fantasy Grounds - Magicians Tower (Map Pack)</t>
  </si>
  <si>
    <t xml:space="preserve">843920</t>
  </si>
  <si>
    <t xml:space="preserve">Hungry Piggy Vs Chicken</t>
  </si>
  <si>
    <t xml:space="preserve">843980</t>
  </si>
  <si>
    <t xml:space="preserve">Vortex Rush</t>
  </si>
  <si>
    <t xml:space="preserve">843990</t>
  </si>
  <si>
    <t xml:space="preserve">Bullet Hell Advanced</t>
  </si>
  <si>
    <t xml:space="preserve">844020</t>
  </si>
  <si>
    <t xml:space="preserve">G.A.M.E.S</t>
  </si>
  <si>
    <t xml:space="preserve">844030</t>
  </si>
  <si>
    <t xml:space="preserve">Codename Ghost Hunt</t>
  </si>
  <si>
    <t xml:space="preserve">844040</t>
  </si>
  <si>
    <t xml:space="preserve">844050</t>
  </si>
  <si>
    <t xml:space="preserve">Desert Child</t>
  </si>
  <si>
    <t xml:space="preserve">844060</t>
  </si>
  <si>
    <t xml:space="preserve">Reality Blender</t>
  </si>
  <si>
    <t xml:space="preserve">844070</t>
  </si>
  <si>
    <t xml:space="preserve">Aidol - Original Soundtrack</t>
  </si>
  <si>
    <t xml:space="preserve">844090</t>
  </si>
  <si>
    <t xml:space="preserve">Piano Simulator</t>
  </si>
  <si>
    <t xml:space="preserve">844120</t>
  </si>
  <si>
    <t xml:space="preserve">Burst Into Soundtrack</t>
  </si>
  <si>
    <t xml:space="preserve">844130</t>
  </si>
  <si>
    <t xml:space="preserve">Future Proof</t>
  </si>
  <si>
    <t xml:space="preserve">844140</t>
  </si>
  <si>
    <t xml:space="preserve">Trivia Vault: Soccer Trivia</t>
  </si>
  <si>
    <t xml:space="preserve">844160</t>
  </si>
  <si>
    <t xml:space="preserve">Chocolate Makes You Happy 5</t>
  </si>
  <si>
    <t xml:space="preserve">844180</t>
  </si>
  <si>
    <t xml:space="preserve">Slab</t>
  </si>
  <si>
    <t xml:space="preserve">844190</t>
  </si>
  <si>
    <t xml:space="preserve">Mirror Ost</t>
  </si>
  <si>
    <t xml:space="preserve">844210</t>
  </si>
  <si>
    <t xml:space="preserve">Titty Crush</t>
  </si>
  <si>
    <t xml:space="preserve">844220</t>
  </si>
  <si>
    <t xml:space="preserve">Changeover: Decisions - Original Soundtrack</t>
  </si>
  <si>
    <t xml:space="preserve">844240</t>
  </si>
  <si>
    <t xml:space="preserve">Sorcery Saga - The Phaal Costume Bundle</t>
  </si>
  <si>
    <t xml:space="preserve">844250</t>
  </si>
  <si>
    <t xml:space="preserve">Gamemaster: Magus</t>
  </si>
  <si>
    <t xml:space="preserve">844260</t>
  </si>
  <si>
    <t xml:space="preserve">Rustler</t>
  </si>
  <si>
    <t xml:space="preserve">844320</t>
  </si>
  <si>
    <t xml:space="preserve">The House In Fata Morgana: A Requiem For Innocence Original Soundtrack</t>
  </si>
  <si>
    <t xml:space="preserve">844330</t>
  </si>
  <si>
    <t xml:space="preserve">The Goatman</t>
  </si>
  <si>
    <t xml:space="preserve">844340</t>
  </si>
  <si>
    <t xml:space="preserve">For The King Original Game Soundtrack</t>
  </si>
  <si>
    <t xml:space="preserve">844350</t>
  </si>
  <si>
    <t xml:space="preserve">Obscurity</t>
  </si>
  <si>
    <t xml:space="preserve">844370</t>
  </si>
  <si>
    <t xml:space="preserve">Total War: Elysium</t>
  </si>
  <si>
    <t xml:space="preserve">844380</t>
  </si>
  <si>
    <t xml:space="preserve">Cave Digger</t>
  </si>
  <si>
    <t xml:space="preserve">844390</t>
  </si>
  <si>
    <t xml:space="preserve">Deadly Flare</t>
  </si>
  <si>
    <t xml:space="preserve">844410</t>
  </si>
  <si>
    <t xml:space="preserve">Triggered: Assault Dedicated Server</t>
  </si>
  <si>
    <t xml:space="preserve">844420</t>
  </si>
  <si>
    <t xml:space="preserve">Demon'S Rise - Lords Of Chaos</t>
  </si>
  <si>
    <t xml:space="preserve">844430</t>
  </si>
  <si>
    <t xml:space="preserve">Sagittarius</t>
  </si>
  <si>
    <t xml:space="preserve">844440</t>
  </si>
  <si>
    <t xml:space="preserve">The Indie Game Legend 3D</t>
  </si>
  <si>
    <t xml:space="preserve">844460</t>
  </si>
  <si>
    <t xml:space="preserve">Ghost Platoon Demo</t>
  </si>
  <si>
    <t xml:space="preserve">844470</t>
  </si>
  <si>
    <t xml:space="preserve">Egypt: Old Kingdom - Ost</t>
  </si>
  <si>
    <t xml:space="preserve">844480</t>
  </si>
  <si>
    <t xml:space="preserve">Egypt: Old Kingdom - Artbook</t>
  </si>
  <si>
    <t xml:space="preserve">844490</t>
  </si>
  <si>
    <t xml:space="preserve">Rhombus Legends</t>
  </si>
  <si>
    <t xml:space="preserve">844520</t>
  </si>
  <si>
    <t xml:space="preserve">844530</t>
  </si>
  <si>
    <t xml:space="preserve">Without Escape Original Soundtrack</t>
  </si>
  <si>
    <t xml:space="preserve">844540</t>
  </si>
  <si>
    <t xml:space="preserve">The Worst Day Ever</t>
  </si>
  <si>
    <t xml:space="preserve">844580</t>
  </si>
  <si>
    <t xml:space="preserve">Jungle Juggle</t>
  </si>
  <si>
    <t xml:space="preserve">844590</t>
  </si>
  <si>
    <t xml:space="preserve">Hypnospace Outlaw</t>
  </si>
  <si>
    <t xml:space="preserve">844610</t>
  </si>
  <si>
    <t xml:space="preserve">Hentai Puzzles</t>
  </si>
  <si>
    <t xml:space="preserve">844620</t>
  </si>
  <si>
    <t xml:space="preserve">Odyssee</t>
  </si>
  <si>
    <t xml:space="preserve">844630</t>
  </si>
  <si>
    <t xml:space="preserve">Squad 44 - Public Testing</t>
  </si>
  <si>
    <t xml:space="preserve">844650</t>
  </si>
  <si>
    <t xml:space="preserve">Squad 44 - Beta Dedicated Server</t>
  </si>
  <si>
    <t xml:space="preserve">844660</t>
  </si>
  <si>
    <t xml:space="preserve">Heart Of The Woods</t>
  </si>
  <si>
    <t xml:space="preserve">844670</t>
  </si>
  <si>
    <t xml:space="preserve">Please Be Happy</t>
  </si>
  <si>
    <t xml:space="preserve">844680</t>
  </si>
  <si>
    <t xml:space="preserve">Doodle God Blitz - The Angel And The Imp Dlc</t>
  </si>
  <si>
    <t xml:space="preserve">844690</t>
  </si>
  <si>
    <t xml:space="preserve">Tane Dlc - Rheingold 1962</t>
  </si>
  <si>
    <t xml:space="preserve">844710</t>
  </si>
  <si>
    <t xml:space="preserve">Sage 3D Demo</t>
  </si>
  <si>
    <t xml:space="preserve">844740</t>
  </si>
  <si>
    <t xml:space="preserve">844750</t>
  </si>
  <si>
    <t xml:space="preserve">Go-Kart Racing</t>
  </si>
  <si>
    <t xml:space="preserve">844760</t>
  </si>
  <si>
    <t xml:space="preserve">The Armclaw Experiment</t>
  </si>
  <si>
    <t xml:space="preserve">844790</t>
  </si>
  <si>
    <t xml:space="preserve">Gemstone Guardians</t>
  </si>
  <si>
    <t xml:space="preserve">844810</t>
  </si>
  <si>
    <t xml:space="preserve">Stellaris: Distant Stars Story Pack</t>
  </si>
  <si>
    <t xml:space="preserve">844820</t>
  </si>
  <si>
    <t xml:space="preserve">Ocean Wonder Vr</t>
  </si>
  <si>
    <t xml:space="preserve">844830</t>
  </si>
  <si>
    <t xml:space="preserve">Final Battle Guide &amp; Wallpapers</t>
  </si>
  <si>
    <t xml:space="preserve">844840</t>
  </si>
  <si>
    <t xml:space="preserve">Panzer Doctrine Demo</t>
  </si>
  <si>
    <t xml:space="preserve">844850</t>
  </si>
  <si>
    <t xml:space="preserve">Tower Hunter: Erza'S Trial</t>
  </si>
  <si>
    <t xml:space="preserve">844860</t>
  </si>
  <si>
    <t xml:space="preserve">Tank Operations: European Campaign</t>
  </si>
  <si>
    <t xml:space="preserve">844870</t>
  </si>
  <si>
    <t xml:space="preserve">Kurtzpel</t>
  </si>
  <si>
    <t xml:space="preserve">844880</t>
  </si>
  <si>
    <t xml:space="preserve">Vr-X Player Steam Edition</t>
  </si>
  <si>
    <t xml:space="preserve">844890</t>
  </si>
  <si>
    <t xml:space="preserve">World Of Warships — Starter Pack: Ishizuchi</t>
  </si>
  <si>
    <t xml:space="preserve">844900</t>
  </si>
  <si>
    <t xml:space="preserve">Director Of Football</t>
  </si>
  <si>
    <t xml:space="preserve">844910</t>
  </si>
  <si>
    <t xml:space="preserve">The Flying Farm</t>
  </si>
  <si>
    <t xml:space="preserve">844920</t>
  </si>
  <si>
    <t xml:space="preserve">Fortissimo Fa</t>
  </si>
  <si>
    <t xml:space="preserve">844930</t>
  </si>
  <si>
    <t xml:space="preserve">Fox Hime Zero</t>
  </si>
  <si>
    <t xml:space="preserve">844940</t>
  </si>
  <si>
    <t xml:space="preserve">Have A N.I.C.E Day!</t>
  </si>
  <si>
    <t xml:space="preserve">844950</t>
  </si>
  <si>
    <t xml:space="preserve">Eternal Fantasy</t>
  </si>
  <si>
    <t xml:space="preserve">844960</t>
  </si>
  <si>
    <t xml:space="preserve">Pro 11</t>
  </si>
  <si>
    <t xml:space="preserve">844970</t>
  </si>
  <si>
    <t xml:space="preserve">Cowboy : Attack Of Wild Animal</t>
  </si>
  <si>
    <t xml:space="preserve">844980</t>
  </si>
  <si>
    <t xml:space="preserve">I Am Your President</t>
  </si>
  <si>
    <t xml:space="preserve">844990</t>
  </si>
  <si>
    <t xml:space="preserve">強襲機甲/Drone Striker</t>
  </si>
  <si>
    <t xml:space="preserve">845000</t>
  </si>
  <si>
    <t xml:space="preserve">World Of Warships — Texas Pack</t>
  </si>
  <si>
    <t xml:space="preserve">845020</t>
  </si>
  <si>
    <t xml:space="preserve">World Of Warships — Anshan Pack</t>
  </si>
  <si>
    <t xml:space="preserve">845030</t>
  </si>
  <si>
    <t xml:space="preserve">Evergate</t>
  </si>
  <si>
    <t xml:space="preserve">845040</t>
  </si>
  <si>
    <t xml:space="preserve">Aegism</t>
  </si>
  <si>
    <t xml:space="preserve">845050</t>
  </si>
  <si>
    <t xml:space="preserve">Last Regiment</t>
  </si>
  <si>
    <t xml:space="preserve">845070</t>
  </si>
  <si>
    <t xml:space="preserve">The Awesome Adventures Of Captain Spirit</t>
  </si>
  <si>
    <t xml:space="preserve">845090</t>
  </si>
  <si>
    <t xml:space="preserve">The Adventures Of Dumpy</t>
  </si>
  <si>
    <t xml:space="preserve">845110</t>
  </si>
  <si>
    <t xml:space="preserve">Snakelike</t>
  </si>
  <si>
    <t xml:space="preserve">845120</t>
  </si>
  <si>
    <t xml:space="preserve">Overview: Explore The Solar System</t>
  </si>
  <si>
    <t xml:space="preserve">845130</t>
  </si>
  <si>
    <t xml:space="preserve">Doodle God Blitz - Starter Pack Dlc</t>
  </si>
  <si>
    <t xml:space="preserve">845140</t>
  </si>
  <si>
    <t xml:space="preserve">Fsx Steam Edition: Republic P-47D Thunderbolt Add-On</t>
  </si>
  <si>
    <t xml:space="preserve">845142</t>
  </si>
  <si>
    <t xml:space="preserve">Fsx Steam Edition: Conington Airfield Add-On</t>
  </si>
  <si>
    <t xml:space="preserve">845143</t>
  </si>
  <si>
    <t xml:space="preserve">Fsx Steam Edition: Barcelona Add-On</t>
  </si>
  <si>
    <t xml:space="preserve">845144</t>
  </si>
  <si>
    <t xml:space="preserve">Fsx Steam Edition: Marseille Add-On</t>
  </si>
  <si>
    <t xml:space="preserve">845147</t>
  </si>
  <si>
    <t xml:space="preserve">Fsx Steam Edition: Florence Add-On</t>
  </si>
  <si>
    <t xml:space="preserve">845148</t>
  </si>
  <si>
    <t xml:space="preserve">Fsx Steam Edition: First Flight Airport (Kffa) Add-On</t>
  </si>
  <si>
    <t xml:space="preserve">845149</t>
  </si>
  <si>
    <t xml:space="preserve">Fsx Steam Edition: Steamboat Springs (Ksbs) Add-On</t>
  </si>
  <si>
    <t xml:space="preserve">845150</t>
  </si>
  <si>
    <t xml:space="preserve">Vietnam War Puzzles</t>
  </si>
  <si>
    <t xml:space="preserve">845160</t>
  </si>
  <si>
    <t xml:space="preserve">Polycity Stories</t>
  </si>
  <si>
    <t xml:space="preserve">845170</t>
  </si>
  <si>
    <t xml:space="preserve">Block Smashers</t>
  </si>
  <si>
    <t xml:space="preserve">845190</t>
  </si>
  <si>
    <t xml:space="preserve">Fantasy Grounds - Pirate Adventurers (5E)</t>
  </si>
  <si>
    <t xml:space="preserve">845200</t>
  </si>
  <si>
    <t xml:space="preserve">❂ Hexaluga ❂ Weapon And Shield ☯</t>
  </si>
  <si>
    <t xml:space="preserve">845210</t>
  </si>
  <si>
    <t xml:space="preserve">Sim Racing Telemetry</t>
  </si>
  <si>
    <t xml:space="preserve">845230</t>
  </si>
  <si>
    <t xml:space="preserve">Super Cubiform</t>
  </si>
  <si>
    <t xml:space="preserve">845250</t>
  </si>
  <si>
    <t xml:space="preserve">Fish Tycoon 2: Virtual Aquarium</t>
  </si>
  <si>
    <t xml:space="preserve">845270</t>
  </si>
  <si>
    <t xml:space="preserve">Mirror Drop</t>
  </si>
  <si>
    <t xml:space="preserve">845290</t>
  </si>
  <si>
    <t xml:space="preserve">Destructions</t>
  </si>
  <si>
    <t xml:space="preserve">845330</t>
  </si>
  <si>
    <t xml:space="preserve">Sign Here: _________</t>
  </si>
  <si>
    <t xml:space="preserve">845340</t>
  </si>
  <si>
    <t xml:space="preserve">Ne No Kami - The Two Princess Knights Of Kyoto Extra Story</t>
  </si>
  <si>
    <t xml:space="preserve">845350</t>
  </si>
  <si>
    <t xml:space="preserve">Color Path</t>
  </si>
  <si>
    <t xml:space="preserve">845370</t>
  </si>
  <si>
    <t xml:space="preserve">As If Dreaming When You'Re Wide Awake</t>
  </si>
  <si>
    <t xml:space="preserve">845380</t>
  </si>
  <si>
    <t xml:space="preserve">845390</t>
  </si>
  <si>
    <t xml:space="preserve">Ride To Canada</t>
  </si>
  <si>
    <t xml:space="preserve">845400</t>
  </si>
  <si>
    <t xml:space="preserve">Club Dance Party Vr</t>
  </si>
  <si>
    <t xml:space="preserve">845450</t>
  </si>
  <si>
    <t xml:space="preserve">Reflected Ray</t>
  </si>
  <si>
    <t xml:space="preserve">845460</t>
  </si>
  <si>
    <t xml:space="preserve">Make Route</t>
  </si>
  <si>
    <t xml:space="preserve">845470</t>
  </si>
  <si>
    <t xml:space="preserve">Super Hyperactive Ninja Demo</t>
  </si>
  <si>
    <t xml:space="preserve">845490</t>
  </si>
  <si>
    <t xml:space="preserve">Resequenced</t>
  </si>
  <si>
    <t xml:space="preserve">845500</t>
  </si>
  <si>
    <t xml:space="preserve">Guilty Summer Kiss</t>
  </si>
  <si>
    <t xml:space="preserve">845510</t>
  </si>
  <si>
    <t xml:space="preserve">Diymachinery</t>
  </si>
  <si>
    <t xml:space="preserve">845520</t>
  </si>
  <si>
    <t xml:space="preserve">Hard Work</t>
  </si>
  <si>
    <t xml:space="preserve">845570</t>
  </si>
  <si>
    <t xml:space="preserve">Super Punchman</t>
  </si>
  <si>
    <t xml:space="preserve">845580</t>
  </si>
  <si>
    <t xml:space="preserve">8Bit Fiesta - Game Pack 1</t>
  </si>
  <si>
    <t xml:space="preserve">845581</t>
  </si>
  <si>
    <t xml:space="preserve">8Bit Fiesta - Game Pack 2</t>
  </si>
  <si>
    <t xml:space="preserve">845582</t>
  </si>
  <si>
    <t xml:space="preserve">8Bit Fiesta - Character Pack</t>
  </si>
  <si>
    <t xml:space="preserve">845590</t>
  </si>
  <si>
    <t xml:space="preserve">God Is A Cube: Programming Robot Cubes</t>
  </si>
  <si>
    <t xml:space="preserve">845600</t>
  </si>
  <si>
    <t xml:space="preserve">Waking Violet</t>
  </si>
  <si>
    <t xml:space="preserve">845630</t>
  </si>
  <si>
    <t xml:space="preserve">Disdoored</t>
  </si>
  <si>
    <t xml:space="preserve">845640</t>
  </si>
  <si>
    <t xml:space="preserve">Sonic Mania - Encore Dlc</t>
  </si>
  <si>
    <t xml:space="preserve">845650</t>
  </si>
  <si>
    <t xml:space="preserve">Meteor Shower</t>
  </si>
  <si>
    <t xml:space="preserve">845660</t>
  </si>
  <si>
    <t xml:space="preserve">Super Versus</t>
  </si>
  <si>
    <t xml:space="preserve">845690</t>
  </si>
  <si>
    <t xml:space="preserve">Rats, Bats, And Bones</t>
  </si>
  <si>
    <t xml:space="preserve">845700</t>
  </si>
  <si>
    <t xml:space="preserve">Mushroom: The Ruckus</t>
  </si>
  <si>
    <t xml:space="preserve">845710</t>
  </si>
  <si>
    <t xml:space="preserve">Royal Adventure Demo</t>
  </si>
  <si>
    <t xml:space="preserve">845730</t>
  </si>
  <si>
    <t xml:space="preserve">Russian Prison Sport: Ochko</t>
  </si>
  <si>
    <t xml:space="preserve">845750</t>
  </si>
  <si>
    <t xml:space="preserve">Don'T Play With Dolls</t>
  </si>
  <si>
    <t xml:space="preserve">845800</t>
  </si>
  <si>
    <t xml:space="preserve">Golem Gates Soundtrack</t>
  </si>
  <si>
    <t xml:space="preserve">845820</t>
  </si>
  <si>
    <t xml:space="preserve">Lighter Than Ar</t>
  </si>
  <si>
    <t xml:space="preserve">845830</t>
  </si>
  <si>
    <t xml:space="preserve">Doug Stanhope: No Place Like Home</t>
  </si>
  <si>
    <t xml:space="preserve">845840</t>
  </si>
  <si>
    <t xml:space="preserve">Laser Maze</t>
  </si>
  <si>
    <t xml:space="preserve">845860</t>
  </si>
  <si>
    <t xml:space="preserve">Gem Rush</t>
  </si>
  <si>
    <t xml:space="preserve">845870</t>
  </si>
  <si>
    <t xml:space="preserve">Black_Faith.</t>
  </si>
  <si>
    <t xml:space="preserve">845880</t>
  </si>
  <si>
    <t xml:space="preserve">Touhou: Scarlet Curiosity</t>
  </si>
  <si>
    <t xml:space="preserve">845890</t>
  </si>
  <si>
    <t xml:space="preserve">Moonbreaker</t>
  </si>
  <si>
    <t xml:space="preserve">845900</t>
  </si>
  <si>
    <t xml:space="preserve">Awake Episode One</t>
  </si>
  <si>
    <t xml:space="preserve">845910</t>
  </si>
  <si>
    <t xml:space="preserve">The Call Of Cthulhu</t>
  </si>
  <si>
    <t xml:space="preserve">845920</t>
  </si>
  <si>
    <t xml:space="preserve">Nobunaga'S Ambition: Taishi - 姫衣装替えcgセット～愛に生きた姫君～</t>
  </si>
  <si>
    <t xml:space="preserve">845930</t>
  </si>
  <si>
    <t xml:space="preserve">Neon Force Pushers - Test Level Pack</t>
  </si>
  <si>
    <t xml:space="preserve">845940</t>
  </si>
  <si>
    <t xml:space="preserve">Brickfest</t>
  </si>
  <si>
    <t xml:space="preserve">845950</t>
  </si>
  <si>
    <t xml:space="preserve">Clash Of Magic</t>
  </si>
  <si>
    <t xml:space="preserve">845960</t>
  </si>
  <si>
    <t xml:space="preserve">Furries &amp; Scalies &amp; Bears Oh My!</t>
  </si>
  <si>
    <t xml:space="preserve">845970</t>
  </si>
  <si>
    <t xml:space="preserve">Trivia Vault: Movie Trivia</t>
  </si>
  <si>
    <t xml:space="preserve">845980</t>
  </si>
  <si>
    <t xml:space="preserve">Ninja Stealth 2 - Golden Edition</t>
  </si>
  <si>
    <t xml:space="preserve">845990</t>
  </si>
  <si>
    <t xml:space="preserve">眼中的世界 - Conviction - Demo</t>
  </si>
  <si>
    <t xml:space="preserve">846000</t>
  </si>
  <si>
    <t xml:space="preserve">Vinnie'S Diary</t>
  </si>
  <si>
    <t xml:space="preserve">846010</t>
  </si>
  <si>
    <t xml:space="preserve">Visceral Cubes</t>
  </si>
  <si>
    <t xml:space="preserve">846020</t>
  </si>
  <si>
    <t xml:space="preserve">Yomotsu</t>
  </si>
  <si>
    <t xml:space="preserve">846030</t>
  </si>
  <si>
    <t xml:space="preserve">Δv: Rings Of Saturn</t>
  </si>
  <si>
    <t xml:space="preserve">846040</t>
  </si>
  <si>
    <t xml:space="preserve">Osternfield</t>
  </si>
  <si>
    <t xml:space="preserve">846050</t>
  </si>
  <si>
    <t xml:space="preserve">Silent Depth 3D Submarine Simulation</t>
  </si>
  <si>
    <t xml:space="preserve">846080</t>
  </si>
  <si>
    <t xml:space="preserve">Where Thoughts Go: Prologue</t>
  </si>
  <si>
    <t xml:space="preserve">846100</t>
  </si>
  <si>
    <t xml:space="preserve">Dead In Vinland - Official Soundtrack</t>
  </si>
  <si>
    <t xml:space="preserve">846110</t>
  </si>
  <si>
    <t xml:space="preserve">The Friends Of Ringo Ishikawa</t>
  </si>
  <si>
    <t xml:space="preserve">846120</t>
  </si>
  <si>
    <t xml:space="preserve">Hello Pollution!</t>
  </si>
  <si>
    <t xml:space="preserve">846130</t>
  </si>
  <si>
    <t xml:space="preserve">Guardians Of The Past</t>
  </si>
  <si>
    <t xml:space="preserve">846140</t>
  </si>
  <si>
    <t xml:space="preserve">Debugger 3.16: Hack'N'Run Demo</t>
  </si>
  <si>
    <t xml:space="preserve">846200</t>
  </si>
  <si>
    <t xml:space="preserve">Bastard</t>
  </si>
  <si>
    <t xml:space="preserve">846210</t>
  </si>
  <si>
    <t xml:space="preserve">Sea Explorer</t>
  </si>
  <si>
    <t xml:space="preserve">846220</t>
  </si>
  <si>
    <t xml:space="preserve">Catsapults</t>
  </si>
  <si>
    <t xml:space="preserve">846230</t>
  </si>
  <si>
    <t xml:space="preserve">Twin Stick Tanks</t>
  </si>
  <si>
    <t xml:space="preserve">846250</t>
  </si>
  <si>
    <t xml:space="preserve">Devious</t>
  </si>
  <si>
    <t xml:space="preserve">846260</t>
  </si>
  <si>
    <t xml:space="preserve">Murderous Pursuits Beta</t>
  </si>
  <si>
    <t xml:space="preserve">846280</t>
  </si>
  <si>
    <t xml:space="preserve">Rutonychat - Rename Streams</t>
  </si>
  <si>
    <t xml:space="preserve">846290</t>
  </si>
  <si>
    <t xml:space="preserve">Wheelchair Simulator Vr Demo</t>
  </si>
  <si>
    <t xml:space="preserve">846310</t>
  </si>
  <si>
    <t xml:space="preserve">Kritika: Collector'S Edition Pack</t>
  </si>
  <si>
    <t xml:space="preserve">846320</t>
  </si>
  <si>
    <t xml:space="preserve">Ai Vendetta</t>
  </si>
  <si>
    <t xml:space="preserve">846340</t>
  </si>
  <si>
    <t xml:space="preserve">Obliteracy</t>
  </si>
  <si>
    <t xml:space="preserve">846350</t>
  </si>
  <si>
    <t xml:space="preserve">The Path Of Motus Soundtrack</t>
  </si>
  <si>
    <t xml:space="preserve">846360</t>
  </si>
  <si>
    <t xml:space="preserve">Deep Space Anomaly: Soundtrack + Art</t>
  </si>
  <si>
    <t xml:space="preserve">846370</t>
  </si>
  <si>
    <t xml:space="preserve">Obostar</t>
  </si>
  <si>
    <t xml:space="preserve">846400</t>
  </si>
  <si>
    <t xml:space="preserve">Kritika Online - Gold Raider Elite Costume Pack</t>
  </si>
  <si>
    <t xml:space="preserve">846410</t>
  </si>
  <si>
    <t xml:space="preserve">Fantasy Grounds - Interface Zero 2.0: Extraction With Extreme Prejudice (Savage Worlds)</t>
  </si>
  <si>
    <t xml:space="preserve">846420</t>
  </si>
  <si>
    <t xml:space="preserve">Runner3 - Official Soundtrack</t>
  </si>
  <si>
    <t xml:space="preserve">846421</t>
  </si>
  <si>
    <t xml:space="preserve">Runner3 - Retro Challenge Soundtrack</t>
  </si>
  <si>
    <t xml:space="preserve">846450</t>
  </si>
  <si>
    <t xml:space="preserve">Fantasy Grounds - A00: Crow'S Rest Island (Savage Worlds)</t>
  </si>
  <si>
    <t xml:space="preserve">846470</t>
  </si>
  <si>
    <t xml:space="preserve">Moss</t>
  </si>
  <si>
    <t xml:space="preserve">846500</t>
  </si>
  <si>
    <t xml:space="preserve">846520</t>
  </si>
  <si>
    <t xml:space="preserve">Confederate Express Demo</t>
  </si>
  <si>
    <t xml:space="preserve">846530</t>
  </si>
  <si>
    <t xml:space="preserve">Lifegamesimulator</t>
  </si>
  <si>
    <t xml:space="preserve">846560</t>
  </si>
  <si>
    <t xml:space="preserve">Unearthed &amp; Untold: The Path To Pet Sematary</t>
  </si>
  <si>
    <t xml:space="preserve">846570</t>
  </si>
  <si>
    <t xml:space="preserve">Death On Scenic Drive</t>
  </si>
  <si>
    <t xml:space="preserve">846580</t>
  </si>
  <si>
    <t xml:space="preserve">The Mothman Of Point Pleasant</t>
  </si>
  <si>
    <t xml:space="preserve">846590</t>
  </si>
  <si>
    <t xml:space="preserve">Invasion On Chestnut Ridge</t>
  </si>
  <si>
    <t xml:space="preserve">846610</t>
  </si>
  <si>
    <t xml:space="preserve">The Chosen</t>
  </si>
  <si>
    <t xml:space="preserve">846620</t>
  </si>
  <si>
    <t xml:space="preserve">Grave Prosperity - 2012 Og Costume</t>
  </si>
  <si>
    <t xml:space="preserve">846621</t>
  </si>
  <si>
    <t xml:space="preserve">Grave Prosperity - Redux Costume</t>
  </si>
  <si>
    <t xml:space="preserve">846650</t>
  </si>
  <si>
    <t xml:space="preserve">Alekto</t>
  </si>
  <si>
    <t xml:space="preserve">846660</t>
  </si>
  <si>
    <t xml:space="preserve">Cicadas - The Iqa Edition</t>
  </si>
  <si>
    <t xml:space="preserve">846670</t>
  </si>
  <si>
    <t xml:space="preserve">Saint Slaughter X Days</t>
  </si>
  <si>
    <t xml:space="preserve">846680</t>
  </si>
  <si>
    <t xml:space="preserve">Alekto - Additional Material And Making Of</t>
  </si>
  <si>
    <t xml:space="preserve">846690</t>
  </si>
  <si>
    <t xml:space="preserve">Lost Lands: Ice Spell</t>
  </si>
  <si>
    <t xml:space="preserve">846700</t>
  </si>
  <si>
    <t xml:space="preserve">The Legacy: Prisoner</t>
  </si>
  <si>
    <t xml:space="preserve">846710</t>
  </si>
  <si>
    <t xml:space="preserve">De'Vine: World Of Shadows</t>
  </si>
  <si>
    <t xml:space="preserve">846720</t>
  </si>
  <si>
    <t xml:space="preserve">Tricolour Lovestory Perfect Vocal Album</t>
  </si>
  <si>
    <t xml:space="preserve">846730</t>
  </si>
  <si>
    <t xml:space="preserve">Rugby 20</t>
  </si>
  <si>
    <t xml:space="preserve">846740</t>
  </si>
  <si>
    <t xml:space="preserve">Peak Phosphorus</t>
  </si>
  <si>
    <t xml:space="preserve">846750</t>
  </si>
  <si>
    <t xml:space="preserve">Catburglar</t>
  </si>
  <si>
    <t xml:space="preserve">846760</t>
  </si>
  <si>
    <t xml:space="preserve">Music Dlc 1</t>
  </si>
  <si>
    <t xml:space="preserve">846770</t>
  </si>
  <si>
    <t xml:space="preserve">Dysmantle</t>
  </si>
  <si>
    <t xml:space="preserve">846780</t>
  </si>
  <si>
    <t xml:space="preserve">Jumpstream</t>
  </si>
  <si>
    <t xml:space="preserve">846800</t>
  </si>
  <si>
    <t xml:space="preserve">Diner Bros</t>
  </si>
  <si>
    <t xml:space="preserve">846820</t>
  </si>
  <si>
    <t xml:space="preserve">Tell Me Everything</t>
  </si>
  <si>
    <t xml:space="preserve">846830</t>
  </si>
  <si>
    <t xml:space="preserve">Partyline Vr</t>
  </si>
  <si>
    <t xml:space="preserve">846840</t>
  </si>
  <si>
    <t xml:space="preserve">8-In-1 Iq Scale Bundle - All Good In The Wood (Ost)</t>
  </si>
  <si>
    <t xml:space="preserve">846850</t>
  </si>
  <si>
    <t xml:space="preserve">Dearcraft</t>
  </si>
  <si>
    <t xml:space="preserve">846860</t>
  </si>
  <si>
    <t xml:space="preserve">The Soundtrack Of Ditto</t>
  </si>
  <si>
    <t xml:space="preserve">846870</t>
  </si>
  <si>
    <t xml:space="preserve">Yooka-Laylee And The Impossible Lair</t>
  </si>
  <si>
    <t xml:space="preserve">846880</t>
  </si>
  <si>
    <t xml:space="preserve">The Chronicles Of Quiver Dick</t>
  </si>
  <si>
    <t xml:space="preserve">847090</t>
  </si>
  <si>
    <t xml:space="preserve">Fantasy Grounds - A11: Wild Thing (5E)</t>
  </si>
  <si>
    <t xml:space="preserve">847100</t>
  </si>
  <si>
    <t xml:space="preserve">Тридевятые Земли(Свет Или Тьма)</t>
  </si>
  <si>
    <t xml:space="preserve">847110</t>
  </si>
  <si>
    <t xml:space="preserve">Stay Safe Demo</t>
  </si>
  <si>
    <t xml:space="preserve">847210</t>
  </si>
  <si>
    <t xml:space="preserve">Brawlhalla - Spring Championship 2018 Pack</t>
  </si>
  <si>
    <t xml:space="preserve">847230</t>
  </si>
  <si>
    <t xml:space="preserve">Turn-Based Champion</t>
  </si>
  <si>
    <t xml:space="preserve">847240</t>
  </si>
  <si>
    <t xml:space="preserve">Zombie Commander</t>
  </si>
  <si>
    <t xml:space="preserve">847260</t>
  </si>
  <si>
    <t xml:space="preserve">Deep Dark Labyrinth</t>
  </si>
  <si>
    <t xml:space="preserve">847290</t>
  </si>
  <si>
    <t xml:space="preserve">Community College Hero: Knowledge Is Power</t>
  </si>
  <si>
    <t xml:space="preserve">847300</t>
  </si>
  <si>
    <t xml:space="preserve">Doomsday On Demand 2</t>
  </si>
  <si>
    <t xml:space="preserve">847310</t>
  </si>
  <si>
    <t xml:space="preserve">Doomsday On Demand</t>
  </si>
  <si>
    <t xml:space="preserve">847360</t>
  </si>
  <si>
    <t xml:space="preserve">Super Lucky'S Tale</t>
  </si>
  <si>
    <t xml:space="preserve">847370</t>
  </si>
  <si>
    <t xml:space="preserve">Sunset Overdrive</t>
  </si>
  <si>
    <t xml:space="preserve">847390</t>
  </si>
  <si>
    <t xml:space="preserve">Barrel Boot Camp</t>
  </si>
  <si>
    <t xml:space="preserve">847400</t>
  </si>
  <si>
    <t xml:space="preserve">Disgaea 5 Complete Demo</t>
  </si>
  <si>
    <t xml:space="preserve">847410</t>
  </si>
  <si>
    <t xml:space="preserve">Megadimension Neptunia Viir - 4 Goddesses Online Premium Weapon Set</t>
  </si>
  <si>
    <t xml:space="preserve">847411</t>
  </si>
  <si>
    <t xml:space="preserve">Megadimension Neptunia Viir - Dengeki Set</t>
  </si>
  <si>
    <t xml:space="preserve">847412</t>
  </si>
  <si>
    <t xml:space="preserve">Megadimension Neptunia Viir - Famitsu Set</t>
  </si>
  <si>
    <t xml:space="preserve">847413</t>
  </si>
  <si>
    <t xml:space="preserve">Megadimension Neptunia Viir - 4 Goddesses Online Novice Class Weapon Set</t>
  </si>
  <si>
    <t xml:space="preserve">847414</t>
  </si>
  <si>
    <t xml:space="preserve">Megadimension Neptunia Viir - 4 Goddesses Online Samurai'S Soul Weapon Set</t>
  </si>
  <si>
    <t xml:space="preserve">847415</t>
  </si>
  <si>
    <t xml:space="preserve">Megadimension Neptunia Viir - 4 Goddesses Online Adventurer Class Weapon Set</t>
  </si>
  <si>
    <t xml:space="preserve">847416</t>
  </si>
  <si>
    <t xml:space="preserve">Megadimension Neptunia Viir - 4 Goddesses Online Magician Weapon Set</t>
  </si>
  <si>
    <t xml:space="preserve">847417</t>
  </si>
  <si>
    <t xml:space="preserve">Megadimension Neptunia Viir - 4 Goddesses Online Hero Weapon Set</t>
  </si>
  <si>
    <t xml:space="preserve">847418</t>
  </si>
  <si>
    <t xml:space="preserve">Megadimension Neptunia Viir - 4 Goddesses Online Legendary Weapon Set</t>
  </si>
  <si>
    <t xml:space="preserve">847420</t>
  </si>
  <si>
    <t xml:space="preserve">Megadimension Neptunia Viir - Inventory Expansion 1</t>
  </si>
  <si>
    <t xml:space="preserve">847421</t>
  </si>
  <si>
    <t xml:space="preserve">Megadimension Neptunia Viir - Inventory Expansion 2</t>
  </si>
  <si>
    <t xml:space="preserve">847422</t>
  </si>
  <si>
    <t xml:space="preserve">Megadimension Neptunia Viir - Inventory Expansion 3</t>
  </si>
  <si>
    <t xml:space="preserve">847423</t>
  </si>
  <si>
    <t xml:space="preserve">Megadimension Neptunia Viir - Deluxe Pack</t>
  </si>
  <si>
    <t xml:space="preserve">847440</t>
  </si>
  <si>
    <t xml:space="preserve">Community College Hero: Knowledge Is Power Demo</t>
  </si>
  <si>
    <t xml:space="preserve">847450</t>
  </si>
  <si>
    <t xml:space="preserve">Solenars Edge Heroes</t>
  </si>
  <si>
    <t xml:space="preserve">847460</t>
  </si>
  <si>
    <t xml:space="preserve">847470</t>
  </si>
  <si>
    <t xml:space="preserve">Consummate:Restart</t>
  </si>
  <si>
    <t xml:space="preserve">847490</t>
  </si>
  <si>
    <t xml:space="preserve">Star Speeder</t>
  </si>
  <si>
    <t xml:space="preserve">847510</t>
  </si>
  <si>
    <t xml:space="preserve">Roller</t>
  </si>
  <si>
    <t xml:space="preserve">847520</t>
  </si>
  <si>
    <t xml:space="preserve">Pizzamon</t>
  </si>
  <si>
    <t xml:space="preserve">847530</t>
  </si>
  <si>
    <t xml:space="preserve">Hyperbowl</t>
  </si>
  <si>
    <t xml:space="preserve">847540</t>
  </si>
  <si>
    <t xml:space="preserve">Songbringer - The Trial Of Ren</t>
  </si>
  <si>
    <t xml:space="preserve">847550</t>
  </si>
  <si>
    <t xml:space="preserve">Strike!Ovulationdivine Fist! Rebellion To Extinction!</t>
  </si>
  <si>
    <t xml:space="preserve">847560</t>
  </si>
  <si>
    <t xml:space="preserve">Our Hero! First</t>
  </si>
  <si>
    <t xml:space="preserve">847570</t>
  </si>
  <si>
    <t xml:space="preserve">How About Spikes</t>
  </si>
  <si>
    <t xml:space="preserve">847580</t>
  </si>
  <si>
    <t xml:space="preserve">Truth: Disorder Ii</t>
  </si>
  <si>
    <t xml:space="preserve">847590</t>
  </si>
  <si>
    <t xml:space="preserve">Sword Of The Black Stone</t>
  </si>
  <si>
    <t xml:space="preserve">847600</t>
  </si>
  <si>
    <t xml:space="preserve">Rapid</t>
  </si>
  <si>
    <t xml:space="preserve">847640</t>
  </si>
  <si>
    <t xml:space="preserve">Cortex Protocol Demo</t>
  </si>
  <si>
    <t xml:space="preserve">847650</t>
  </si>
  <si>
    <t xml:space="preserve">Virtual Reality Experiment Framework</t>
  </si>
  <si>
    <t xml:space="preserve">847660</t>
  </si>
  <si>
    <t xml:space="preserve">Story: Heaven &amp; Hell</t>
  </si>
  <si>
    <t xml:space="preserve">847670</t>
  </si>
  <si>
    <t xml:space="preserve">Robo Runners</t>
  </si>
  <si>
    <t xml:space="preserve">847680</t>
  </si>
  <si>
    <t xml:space="preserve">Pale Cachexia</t>
  </si>
  <si>
    <t xml:space="preserve">847700</t>
  </si>
  <si>
    <t xml:space="preserve">Chameleon Video Player Demo</t>
  </si>
  <si>
    <t xml:space="preserve">847720</t>
  </si>
  <si>
    <t xml:space="preserve">Söldner: Secret Wars Remastered</t>
  </si>
  <si>
    <t xml:space="preserve">847750</t>
  </si>
  <si>
    <t xml:space="preserve">River City Ransom: Underground Ost</t>
  </si>
  <si>
    <t xml:space="preserve">847760</t>
  </si>
  <si>
    <t xml:space="preserve">Judgment: Original Soundtrack</t>
  </si>
  <si>
    <t xml:space="preserve">847770</t>
  </si>
  <si>
    <t xml:space="preserve">Galactic Jack</t>
  </si>
  <si>
    <t xml:space="preserve">847780</t>
  </si>
  <si>
    <t xml:space="preserve">Castle Of The Underdogs : Episode 1</t>
  </si>
  <si>
    <t xml:space="preserve">847790</t>
  </si>
  <si>
    <t xml:space="preserve">Indentured Servant</t>
  </si>
  <si>
    <t xml:space="preserve">847800</t>
  </si>
  <si>
    <t xml:space="preserve">Toybit Quest</t>
  </si>
  <si>
    <t xml:space="preserve">847810</t>
  </si>
  <si>
    <t xml:space="preserve">Endless Horizon</t>
  </si>
  <si>
    <t xml:space="preserve">847820</t>
  </si>
  <si>
    <t xml:space="preserve">Hell House</t>
  </si>
  <si>
    <t xml:space="preserve">847840</t>
  </si>
  <si>
    <t xml:space="preserve">Futanari Quest - Wallpaper Pack</t>
  </si>
  <si>
    <t xml:space="preserve">847850</t>
  </si>
  <si>
    <t xml:space="preserve">Leapii Soundtrack</t>
  </si>
  <si>
    <t xml:space="preserve">847860</t>
  </si>
  <si>
    <t xml:space="preserve">Die In The Dark</t>
  </si>
  <si>
    <t xml:space="preserve">847890</t>
  </si>
  <si>
    <t xml:space="preserve">Yynote</t>
  </si>
  <si>
    <t xml:space="preserve">847900</t>
  </si>
  <si>
    <t xml:space="preserve">Deathtolls Experience</t>
  </si>
  <si>
    <t xml:space="preserve">847940</t>
  </si>
  <si>
    <t xml:space="preserve">Suki'S Spooky Romance</t>
  </si>
  <si>
    <t xml:space="preserve">847950</t>
  </si>
  <si>
    <t xml:space="preserve">Yakuza Kiss</t>
  </si>
  <si>
    <t xml:space="preserve">847990</t>
  </si>
  <si>
    <t xml:space="preserve">Fantasy Grounds - Path Of Villians (Pfrpg)</t>
  </si>
  <si>
    <t xml:space="preserve">848000</t>
  </si>
  <si>
    <t xml:space="preserve">Fantasy Grounds - B02: Happiness In Slavery (Savage Worlds)</t>
  </si>
  <si>
    <t xml:space="preserve">848010</t>
  </si>
  <si>
    <t xml:space="preserve">Find Your Way</t>
  </si>
  <si>
    <t xml:space="preserve">848020</t>
  </si>
  <si>
    <t xml:space="preserve">Hiveswap Friendsim - Volume Two</t>
  </si>
  <si>
    <t xml:space="preserve">848030</t>
  </si>
  <si>
    <t xml:space="preserve">Roundguard</t>
  </si>
  <si>
    <t xml:space="preserve">848040</t>
  </si>
  <si>
    <t xml:space="preserve">Avalon: The Journey Begins - Ship Upgrades</t>
  </si>
  <si>
    <t xml:space="preserve">848041</t>
  </si>
  <si>
    <t xml:space="preserve">Avalon: The Journey Begins - Moons</t>
  </si>
  <si>
    <t xml:space="preserve">848042</t>
  </si>
  <si>
    <t xml:space="preserve">Avalon: The Journey Begins - Planetary Facilities</t>
  </si>
  <si>
    <t xml:space="preserve">848043</t>
  </si>
  <si>
    <t xml:space="preserve">Avalon: The Journey Begins - Ship Builders</t>
  </si>
  <si>
    <t xml:space="preserve">848050</t>
  </si>
  <si>
    <t xml:space="preserve">Gp Bikes</t>
  </si>
  <si>
    <t xml:space="preserve">848060</t>
  </si>
  <si>
    <t xml:space="preserve">Story Of A Gladiator</t>
  </si>
  <si>
    <t xml:space="preserve">848070</t>
  </si>
  <si>
    <t xml:space="preserve">Ufo Simulator Control Master</t>
  </si>
  <si>
    <t xml:space="preserve">848080</t>
  </si>
  <si>
    <t xml:space="preserve">Depths Of Sanity</t>
  </si>
  <si>
    <t xml:space="preserve">848090</t>
  </si>
  <si>
    <t xml:space="preserve">Batter Burst</t>
  </si>
  <si>
    <t xml:space="preserve">848100</t>
  </si>
  <si>
    <t xml:space="preserve">Maze Madness 3D Fps</t>
  </si>
  <si>
    <t xml:space="preserve">848110</t>
  </si>
  <si>
    <t xml:space="preserve">Rpg Maker Mv - Heroine Character Generator</t>
  </si>
  <si>
    <t xml:space="preserve">848120</t>
  </si>
  <si>
    <t xml:space="preserve">Terror World</t>
  </si>
  <si>
    <t xml:space="preserve">848130</t>
  </si>
  <si>
    <t xml:space="preserve">Paws 'N Claws Vr Demo</t>
  </si>
  <si>
    <t xml:space="preserve">848140</t>
  </si>
  <si>
    <t xml:space="preserve">Madcrowntool</t>
  </si>
  <si>
    <t xml:space="preserve">848150</t>
  </si>
  <si>
    <t xml:space="preserve">Fury Fighter Vr</t>
  </si>
  <si>
    <t xml:space="preserve">848160</t>
  </si>
  <si>
    <t xml:space="preserve">Pleasure Puzzle:Workshop - Games Advertisement</t>
  </si>
  <si>
    <t xml:space="preserve">848180</t>
  </si>
  <si>
    <t xml:space="preserve">Moe Jigsaw - Amakano Pack</t>
  </si>
  <si>
    <t xml:space="preserve">848190</t>
  </si>
  <si>
    <t xml:space="preserve">Kingdoms: The Crown</t>
  </si>
  <si>
    <t xml:space="preserve">848200</t>
  </si>
  <si>
    <t xml:space="preserve">Azuran Tales: Trials</t>
  </si>
  <si>
    <t xml:space="preserve">848210</t>
  </si>
  <si>
    <t xml:space="preserve">Moe Jigsaw - Kamigakari Cross Heart! Pack</t>
  </si>
  <si>
    <t xml:space="preserve">848220</t>
  </si>
  <si>
    <t xml:space="preserve">Split Drive</t>
  </si>
  <si>
    <t xml:space="preserve">848230</t>
  </si>
  <si>
    <t xml:space="preserve">Let'S Go Nuts!</t>
  </si>
  <si>
    <t xml:space="preserve">848270</t>
  </si>
  <si>
    <t xml:space="preserve">Sky Conqueror</t>
  </si>
  <si>
    <t xml:space="preserve">848300</t>
  </si>
  <si>
    <t xml:space="preserve">Grow: Wild West</t>
  </si>
  <si>
    <t xml:space="preserve">848310</t>
  </si>
  <si>
    <t xml:space="preserve">Bitcoin Trading Master</t>
  </si>
  <si>
    <t xml:space="preserve">848320</t>
  </si>
  <si>
    <t xml:space="preserve">Nekojishi Voice</t>
  </si>
  <si>
    <t xml:space="preserve">848330</t>
  </si>
  <si>
    <t xml:space="preserve">Pride Run</t>
  </si>
  <si>
    <t xml:space="preserve">848340</t>
  </si>
  <si>
    <t xml:space="preserve">848350</t>
  </si>
  <si>
    <t xml:space="preserve">Katamari Damacy Reroll</t>
  </si>
  <si>
    <t xml:space="preserve">848370</t>
  </si>
  <si>
    <t xml:space="preserve">Abandon Ship - Official Soundtrack</t>
  </si>
  <si>
    <t xml:space="preserve">848400</t>
  </si>
  <si>
    <t xml:space="preserve">Simian Rising</t>
  </si>
  <si>
    <t xml:space="preserve">848410</t>
  </si>
  <si>
    <t xml:space="preserve">Detached: Non-Vr Edition</t>
  </si>
  <si>
    <t xml:space="preserve">848420</t>
  </si>
  <si>
    <t xml:space="preserve">Instacondo Limited</t>
  </si>
  <si>
    <t xml:space="preserve">848430</t>
  </si>
  <si>
    <t xml:space="preserve">Freakout : Calamity Tv Show</t>
  </si>
  <si>
    <t xml:space="preserve">848440</t>
  </si>
  <si>
    <t xml:space="preserve">Healer'S Quest - Original Soundtrack</t>
  </si>
  <si>
    <t xml:space="preserve">848450</t>
  </si>
  <si>
    <t xml:space="preserve">Subnautica: Below Zero</t>
  </si>
  <si>
    <t xml:space="preserve">848460</t>
  </si>
  <si>
    <t xml:space="preserve">Aurum Kings</t>
  </si>
  <si>
    <t xml:space="preserve">848470</t>
  </si>
  <si>
    <t xml:space="preserve">Action Card Football</t>
  </si>
  <si>
    <t xml:space="preserve">848480</t>
  </si>
  <si>
    <t xml:space="preserve">Creeper World 4</t>
  </si>
  <si>
    <t xml:space="preserve">848490</t>
  </si>
  <si>
    <t xml:space="preserve">Murderous Pursuits Beta Dedicated Server</t>
  </si>
  <si>
    <t xml:space="preserve">848500</t>
  </si>
  <si>
    <t xml:space="preserve">Sniper Strike : Special Ops</t>
  </si>
  <si>
    <t xml:space="preserve">848520</t>
  </si>
  <si>
    <t xml:space="preserve">Super Destronaut Dx</t>
  </si>
  <si>
    <t xml:space="preserve">848530</t>
  </si>
  <si>
    <t xml:space="preserve">Cyberemo 2007</t>
  </si>
  <si>
    <t xml:space="preserve">848550</t>
  </si>
  <si>
    <t xml:space="preserve">Welcome Back To 2007 Part Ii</t>
  </si>
  <si>
    <t xml:space="preserve">848590</t>
  </si>
  <si>
    <t xml:space="preserve">Andy Sandford: Shameful Information</t>
  </si>
  <si>
    <t xml:space="preserve">848610</t>
  </si>
  <si>
    <t xml:space="preserve">Adult Toy Store</t>
  </si>
  <si>
    <t xml:space="preserve">848630</t>
  </si>
  <si>
    <t xml:space="preserve">Dinosaur Hunter</t>
  </si>
  <si>
    <t xml:space="preserve">848660</t>
  </si>
  <si>
    <t xml:space="preserve">Cool Headed</t>
  </si>
  <si>
    <t xml:space="preserve">848700</t>
  </si>
  <si>
    <t xml:space="preserve">Toki Time Trial</t>
  </si>
  <si>
    <t xml:space="preserve">848710</t>
  </si>
  <si>
    <t xml:space="preserve">Defendion</t>
  </si>
  <si>
    <t xml:space="preserve">848720</t>
  </si>
  <si>
    <t xml:space="preserve">Z.W!</t>
  </si>
  <si>
    <t xml:space="preserve">848730</t>
  </si>
  <si>
    <t xml:space="preserve">The Boy Who Typed Wolf</t>
  </si>
  <si>
    <t xml:space="preserve">848740</t>
  </si>
  <si>
    <t xml:space="preserve">Lazergoat: Invasion</t>
  </si>
  <si>
    <t xml:space="preserve">848750</t>
  </si>
  <si>
    <t xml:space="preserve">848760</t>
  </si>
  <si>
    <t xml:space="preserve">Corruption</t>
  </si>
  <si>
    <t xml:space="preserve">848770</t>
  </si>
  <si>
    <t xml:space="preserve">Krystal The Adventurer</t>
  </si>
  <si>
    <t xml:space="preserve">848780</t>
  </si>
  <si>
    <t xml:space="preserve">Star Tower</t>
  </si>
  <si>
    <t xml:space="preserve">848790</t>
  </si>
  <si>
    <t xml:space="preserve">Call Of Duty: Wwii - Call Of Duty Endowment Fear Not Pack</t>
  </si>
  <si>
    <t xml:space="preserve">848810</t>
  </si>
  <si>
    <t xml:space="preserve">Bug Splatt</t>
  </si>
  <si>
    <t xml:space="preserve">848830</t>
  </si>
  <si>
    <t xml:space="preserve">Cube Universe Server</t>
  </si>
  <si>
    <t xml:space="preserve">848840</t>
  </si>
  <si>
    <t xml:space="preserve">Towers</t>
  </si>
  <si>
    <t xml:space="preserve">848850</t>
  </si>
  <si>
    <t xml:space="preserve">Don'T Sink - Ost</t>
  </si>
  <si>
    <t xml:space="preserve">848890</t>
  </si>
  <si>
    <t xml:space="preserve">Afelhem</t>
  </si>
  <si>
    <t xml:space="preserve">848920</t>
  </si>
  <si>
    <t xml:space="preserve">Bitsy Bits</t>
  </si>
  <si>
    <t xml:space="preserve">848930</t>
  </si>
  <si>
    <t xml:space="preserve">Rising Dusk</t>
  </si>
  <si>
    <t xml:space="preserve">848960</t>
  </si>
  <si>
    <t xml:space="preserve">Gotcha Racing 2Nd</t>
  </si>
  <si>
    <t xml:space="preserve">848970</t>
  </si>
  <si>
    <t xml:space="preserve">Squad 44 Soundtrack</t>
  </si>
  <si>
    <t xml:space="preserve">848980</t>
  </si>
  <si>
    <t xml:space="preserve">Anjelah Johnson: Mahalo &amp; Goodnight</t>
  </si>
  <si>
    <t xml:space="preserve">848990</t>
  </si>
  <si>
    <t xml:space="preserve">Supporter Edition</t>
  </si>
  <si>
    <t xml:space="preserve">848991</t>
  </si>
  <si>
    <t xml:space="preserve">Deluxe Edition</t>
  </si>
  <si>
    <t xml:space="preserve">849000</t>
  </si>
  <si>
    <t xml:space="preserve">Open The Door</t>
  </si>
  <si>
    <t xml:space="preserve">849030</t>
  </si>
  <si>
    <t xml:space="preserve">Asteroid Turret Defender Vr</t>
  </si>
  <si>
    <t xml:space="preserve">849040</t>
  </si>
  <si>
    <t xml:space="preserve">Double Kick Heroes Demo</t>
  </si>
  <si>
    <t xml:space="preserve">849070</t>
  </si>
  <si>
    <t xml:space="preserve">Black Home 2</t>
  </si>
  <si>
    <t xml:space="preserve">849080</t>
  </si>
  <si>
    <t xml:space="preserve">Comedy Night Demo</t>
  </si>
  <si>
    <t xml:space="preserve">849090</t>
  </si>
  <si>
    <t xml:space="preserve">Fightworld</t>
  </si>
  <si>
    <t xml:space="preserve">849100</t>
  </si>
  <si>
    <t xml:space="preserve">Alaskan Road Truckers</t>
  </si>
  <si>
    <t xml:space="preserve">849130</t>
  </si>
  <si>
    <t xml:space="preserve">Usurper - Original Soundtrack</t>
  </si>
  <si>
    <t xml:space="preserve">849140</t>
  </si>
  <si>
    <t xml:space="preserve">Midnight Caravan</t>
  </si>
  <si>
    <t xml:space="preserve">849160</t>
  </si>
  <si>
    <t xml:space="preserve">Shadow Of The Tomb Raider - Skills Booster Pack</t>
  </si>
  <si>
    <t xml:space="preserve">849161</t>
  </si>
  <si>
    <t xml:space="preserve">Shadow Of The Tomb Raider - Chromosphere Resource Pack</t>
  </si>
  <si>
    <t xml:space="preserve">849162</t>
  </si>
  <si>
    <t xml:space="preserve">Shadow Of The Tomb Raider - Baily’S Beads Resource Pack</t>
  </si>
  <si>
    <t xml:space="preserve">849163</t>
  </si>
  <si>
    <t xml:space="preserve">Shadow Of The Tomb Raider - Corona Resource Pack</t>
  </si>
  <si>
    <t xml:space="preserve">849164</t>
  </si>
  <si>
    <t xml:space="preserve">Shadow Of The Tomb Raider - Orange Shadow Band Resource Pack</t>
  </si>
  <si>
    <t xml:space="preserve">849165</t>
  </si>
  <si>
    <t xml:space="preserve">Shadow Of The Tomb Raider - Original Game Soundtrack</t>
  </si>
  <si>
    <t xml:space="preserve">849166</t>
  </si>
  <si>
    <t xml:space="preserve">Shadow Of The Tomb Raider - Robes Of Puka Huk</t>
  </si>
  <si>
    <t xml:space="preserve">849167</t>
  </si>
  <si>
    <t xml:space="preserve">Shadow Of The Tomb Raider - Tactical Adventurer (Black) Outfit</t>
  </si>
  <si>
    <t xml:space="preserve">849168</t>
  </si>
  <si>
    <t xml:space="preserve">Shadow Of The Tomb Raider - Explorer Outfit</t>
  </si>
  <si>
    <t xml:space="preserve">849170</t>
  </si>
  <si>
    <t xml:space="preserve">Shadow Of The Tomb Raider - Outfit: Brocken</t>
  </si>
  <si>
    <t xml:space="preserve">849176</t>
  </si>
  <si>
    <t xml:space="preserve">Shadow Of The Tomb Raider - Tunic Of The Exiled Fox</t>
  </si>
  <si>
    <t xml:space="preserve">849177</t>
  </si>
  <si>
    <t xml:space="preserve">Shadow Of The Tomb Raider - Puka Huk’S Bow</t>
  </si>
  <si>
    <t xml:space="preserve">849178</t>
  </si>
  <si>
    <t xml:space="preserve">Shadow Of The Tomb Raider - K&amp;H Kap Pistol</t>
  </si>
  <si>
    <t xml:space="preserve">849179</t>
  </si>
  <si>
    <t xml:space="preserve">Shadow Of The Tomb Raider - Sedgewick 707 Shotgun</t>
  </si>
  <si>
    <t xml:space="preserve">849180</t>
  </si>
  <si>
    <t xml:space="preserve">Shadow Of The Tomb Raider - Weapon: Umbrage 3-80</t>
  </si>
  <si>
    <t xml:space="preserve">849186</t>
  </si>
  <si>
    <t xml:space="preserve">Shadow Of The Tomb Raider - Exiled Fox’S Bow</t>
  </si>
  <si>
    <t xml:space="preserve">849187</t>
  </si>
  <si>
    <t xml:space="preserve">Shadow Of The Tomb Raider - The Forge Content</t>
  </si>
  <si>
    <t xml:space="preserve">849200</t>
  </si>
  <si>
    <t xml:space="preserve">Shadow Of The Tomb Raider - Official Wallpaper</t>
  </si>
  <si>
    <t xml:space="preserve">849210</t>
  </si>
  <si>
    <t xml:space="preserve">Raccoo Venture</t>
  </si>
  <si>
    <t xml:space="preserve">849230</t>
  </si>
  <si>
    <t xml:space="preserve">Dofus - Adventure Pack</t>
  </si>
  <si>
    <t xml:space="preserve">849240</t>
  </si>
  <si>
    <t xml:space="preserve">Fantasy Grounds - Hellfrost Encounters Book 1 (Savage Worlds)</t>
  </si>
  <si>
    <t xml:space="preserve">849260</t>
  </si>
  <si>
    <t xml:space="preserve">Shadow Of The Tomb Raider - Deluxe Extras</t>
  </si>
  <si>
    <t xml:space="preserve">849261</t>
  </si>
  <si>
    <t xml:space="preserve">Shadow Of The Tomb Raider - Croft Edition Extras</t>
  </si>
  <si>
    <t xml:space="preserve">849262</t>
  </si>
  <si>
    <t xml:space="preserve">Shadow Of The Tomb Raider - Season Pass</t>
  </si>
  <si>
    <t xml:space="preserve">849270</t>
  </si>
  <si>
    <t xml:space="preserve">Soccer Nations Battle</t>
  </si>
  <si>
    <t xml:space="preserve">849280</t>
  </si>
  <si>
    <t xml:space="preserve">John Mambo</t>
  </si>
  <si>
    <t xml:space="preserve">849290</t>
  </si>
  <si>
    <t xml:space="preserve">Miniverse Wars</t>
  </si>
  <si>
    <t xml:space="preserve">849300</t>
  </si>
  <si>
    <t xml:space="preserve">Shadow Of The Tomb Raider - Spectre Gear</t>
  </si>
  <si>
    <t xml:space="preserve">849301</t>
  </si>
  <si>
    <t xml:space="preserve">Shadow Of The Tomb Raider - Golden Eagle Gear</t>
  </si>
  <si>
    <t xml:space="preserve">849302</t>
  </si>
  <si>
    <t xml:space="preserve">Shadow Of The Tomb Raider - Fear Incarnate Gear</t>
  </si>
  <si>
    <t xml:space="preserve">849303</t>
  </si>
  <si>
    <t xml:space="preserve">Shadow Of The Tomb Raider - Classic Trinity Gear</t>
  </si>
  <si>
    <t xml:space="preserve">849304</t>
  </si>
  <si>
    <t xml:space="preserve">Shadow Of The Tomb Raider - Myth Hunter Gear</t>
  </si>
  <si>
    <t xml:space="preserve">849305</t>
  </si>
  <si>
    <t xml:space="preserve">Shadow Of The Tomb Raider - Force Of Chaos Gear</t>
  </si>
  <si>
    <t xml:space="preserve">849306</t>
  </si>
  <si>
    <t xml:space="preserve">Shadow Of The Tomb Raider - The Forge</t>
  </si>
  <si>
    <t xml:space="preserve">849307</t>
  </si>
  <si>
    <t xml:space="preserve">Shadow Of The Tomb Raider - The Pillar</t>
  </si>
  <si>
    <t xml:space="preserve">849308</t>
  </si>
  <si>
    <t xml:space="preserve">Shadow Of The Tomb Raider - The Nightmare</t>
  </si>
  <si>
    <t xml:space="preserve">849309</t>
  </si>
  <si>
    <t xml:space="preserve">Shadow Of The Tomb Raider - The Price Of Survival</t>
  </si>
  <si>
    <t xml:space="preserve">849310</t>
  </si>
  <si>
    <t xml:space="preserve">Shadow Of The Tomb Raider - The Serpent'S Heart</t>
  </si>
  <si>
    <t xml:space="preserve">849311</t>
  </si>
  <si>
    <t xml:space="preserve">Shadow Of The Tomb Raider - The Grand Caiman</t>
  </si>
  <si>
    <t xml:space="preserve">849320</t>
  </si>
  <si>
    <t xml:space="preserve">Tank Rush</t>
  </si>
  <si>
    <t xml:space="preserve">849330</t>
  </si>
  <si>
    <t xml:space="preserve">8-In-1 Iq Scale Bundle - Away In A Manger (Ost)</t>
  </si>
  <si>
    <t xml:space="preserve">849340</t>
  </si>
  <si>
    <t xml:space="preserve">Zema</t>
  </si>
  <si>
    <t xml:space="preserve">849350</t>
  </si>
  <si>
    <t xml:space="preserve">Realistic Illusion</t>
  </si>
  <si>
    <t xml:space="preserve">849360</t>
  </si>
  <si>
    <t xml:space="preserve">849370</t>
  </si>
  <si>
    <t xml:space="preserve">Gray Dawn Demo</t>
  </si>
  <si>
    <t xml:space="preserve">849390</t>
  </si>
  <si>
    <t xml:space="preserve">Valerian Tales</t>
  </si>
  <si>
    <t xml:space="preserve">849410</t>
  </si>
  <si>
    <t xml:space="preserve">Poop Slinger</t>
  </si>
  <si>
    <t xml:space="preserve">849420</t>
  </si>
  <si>
    <t xml:space="preserve">Professor Madhouse</t>
  </si>
  <si>
    <t xml:space="preserve">849520</t>
  </si>
  <si>
    <t xml:space="preserve">Rheum</t>
  </si>
  <si>
    <t xml:space="preserve">849530</t>
  </si>
  <si>
    <t xml:space="preserve">Spheroid</t>
  </si>
  <si>
    <t xml:space="preserve">849540</t>
  </si>
  <si>
    <t xml:space="preserve">Fpv Freerider Recharged - Custom Levels Pack</t>
  </si>
  <si>
    <t xml:space="preserve">849560</t>
  </si>
  <si>
    <t xml:space="preserve">The Road To Canterbury</t>
  </si>
  <si>
    <t xml:space="preserve">849570</t>
  </si>
  <si>
    <t xml:space="preserve">The Road To Canterbury Demo</t>
  </si>
  <si>
    <t xml:space="preserve">849600</t>
  </si>
  <si>
    <t xml:space="preserve">Sandbox Showdown</t>
  </si>
  <si>
    <t xml:space="preserve">849620</t>
  </si>
  <si>
    <t xml:space="preserve">Trivia Vault: Celebrity Trivia</t>
  </si>
  <si>
    <t xml:space="preserve">849630</t>
  </si>
  <si>
    <t xml:space="preserve">Wolf Balls: The Game</t>
  </si>
  <si>
    <t xml:space="preserve">849670</t>
  </si>
  <si>
    <t xml:space="preserve">Oval</t>
  </si>
  <si>
    <t xml:space="preserve">849680</t>
  </si>
  <si>
    <t xml:space="preserve">Timetekker</t>
  </si>
  <si>
    <t xml:space="preserve">849690</t>
  </si>
  <si>
    <t xml:space="preserve">Ghost Mountain Roller Coaster</t>
  </si>
  <si>
    <t xml:space="preserve">849700</t>
  </si>
  <si>
    <t xml:space="preserve">Sailor Moon Supers</t>
  </si>
  <si>
    <t xml:space="preserve">849740</t>
  </si>
  <si>
    <t xml:space="preserve">Love Esquire</t>
  </si>
  <si>
    <t xml:space="preserve">849750</t>
  </si>
  <si>
    <t xml:space="preserve">Alpha/Omega: The Christian Rpg Demo</t>
  </si>
  <si>
    <t xml:space="preserve">849760</t>
  </si>
  <si>
    <t xml:space="preserve">Alpha/Omega [1,000 Hero Points Dlc]</t>
  </si>
  <si>
    <t xml:space="preserve">849790</t>
  </si>
  <si>
    <t xml:space="preserve">Firmament Wars</t>
  </si>
  <si>
    <t xml:space="preserve">849800</t>
  </si>
  <si>
    <t xml:space="preserve">Mermaid Mission Titanic</t>
  </si>
  <si>
    <t xml:space="preserve">849840</t>
  </si>
  <si>
    <t xml:space="preserve">Imperi Ii</t>
  </si>
  <si>
    <t xml:space="preserve">849870</t>
  </si>
  <si>
    <t xml:space="preserve">Virtual Pirate Vr</t>
  </si>
  <si>
    <t xml:space="preserve">849880</t>
  </si>
  <si>
    <t xml:space="preserve">Journey Of The Fox</t>
  </si>
  <si>
    <t xml:space="preserve">849930</t>
  </si>
  <si>
    <t xml:space="preserve">Super Lucky'S Tale: Gilly Island</t>
  </si>
  <si>
    <t xml:space="preserve">849931</t>
  </si>
  <si>
    <t xml:space="preserve">Super Lucky'S Tale: Guardian Trials</t>
  </si>
  <si>
    <t xml:space="preserve">849940</t>
  </si>
  <si>
    <t xml:space="preserve">Freefall Tournament</t>
  </si>
  <si>
    <t xml:space="preserve">849950</t>
  </si>
  <si>
    <t xml:space="preserve">8-In-1 Iq Scale Bundle - Banjo Hop (Ost)</t>
  </si>
  <si>
    <t xml:space="preserve">849970</t>
  </si>
  <si>
    <t xml:space="preserve">Forgotten Realm Rpg</t>
  </si>
  <si>
    <t xml:space="preserve">849980</t>
  </si>
  <si>
    <t xml:space="preserve">Color By Numbers - Dinosaurs</t>
  </si>
  <si>
    <t xml:space="preserve">8500</t>
  </si>
  <si>
    <t xml:space="preserve">Eve Online</t>
  </si>
  <si>
    <t xml:space="preserve">850000</t>
  </si>
  <si>
    <t xml:space="preserve">Noel The Mortal Fate S1-7</t>
  </si>
  <si>
    <t xml:space="preserve">850010</t>
  </si>
  <si>
    <t xml:space="preserve">Total War: Rome Ii - Rise Of The Republic Campaign Pack</t>
  </si>
  <si>
    <t xml:space="preserve">850020</t>
  </si>
  <si>
    <t xml:space="preserve">Color By Numbers - Dinosaurs Demo</t>
  </si>
  <si>
    <t xml:space="preserve">850030</t>
  </si>
  <si>
    <t xml:space="preserve">Crime Scene:Reconstruction Of Crime</t>
  </si>
  <si>
    <t xml:space="preserve">850040</t>
  </si>
  <si>
    <t xml:space="preserve">Puzzgun</t>
  </si>
  <si>
    <t xml:space="preserve">850050</t>
  </si>
  <si>
    <t xml:space="preserve">Achievement Idler: Red</t>
  </si>
  <si>
    <t xml:space="preserve">850060</t>
  </si>
  <si>
    <t xml:space="preserve">Anima Gate Of Memories: The Nameless Chronicles</t>
  </si>
  <si>
    <t xml:space="preserve">850110</t>
  </si>
  <si>
    <t xml:space="preserve">Number Guesser</t>
  </si>
  <si>
    <t xml:space="preserve">850130</t>
  </si>
  <si>
    <t xml:space="preserve">8-In-1 Iq Scale Bundle - Be Bop 25 (Ost)</t>
  </si>
  <si>
    <t xml:space="preserve">850150</t>
  </si>
  <si>
    <t xml:space="preserve">8-In-1 Iq Scale Bundle - Big Car Theft (Ost)</t>
  </si>
  <si>
    <t xml:space="preserve">850160</t>
  </si>
  <si>
    <t xml:space="preserve">8-In-1 Iq Scale Bundle - Big Swing Band (Ost)</t>
  </si>
  <si>
    <t xml:space="preserve">850170</t>
  </si>
  <si>
    <t xml:space="preserve">Emergency</t>
  </si>
  <si>
    <t xml:space="preserve">850190</t>
  </si>
  <si>
    <t xml:space="preserve">Goat Simulator 3</t>
  </si>
  <si>
    <t xml:space="preserve">850200</t>
  </si>
  <si>
    <t xml:space="preserve">8-In-1 Iq Scale Bundle - Bird In Hand (Ost)</t>
  </si>
  <si>
    <t xml:space="preserve">850210</t>
  </si>
  <si>
    <t xml:space="preserve">Arizona Sunshine - Dead Man Dlc</t>
  </si>
  <si>
    <t xml:space="preserve">850220</t>
  </si>
  <si>
    <t xml:space="preserve">8-In-1 Iq Scale Bundle - Boogie Woogie Bed (Ost)</t>
  </si>
  <si>
    <t xml:space="preserve">850240</t>
  </si>
  <si>
    <t xml:space="preserve">8-In-1 Iq Scale Bundle - Boxcar Rag (Ost)</t>
  </si>
  <si>
    <t xml:space="preserve">850250</t>
  </si>
  <si>
    <t xml:space="preserve">850260</t>
  </si>
  <si>
    <t xml:space="preserve">Clue/Cluedo: Season Pass</t>
  </si>
  <si>
    <t xml:space="preserve">850270</t>
  </si>
  <si>
    <t xml:space="preserve">Kaleido Chaos</t>
  </si>
  <si>
    <t xml:space="preserve">850280</t>
  </si>
  <si>
    <t xml:space="preserve">Shoppe Keep 2 - Digital Art Book</t>
  </si>
  <si>
    <t xml:space="preserve">850281</t>
  </si>
  <si>
    <t xml:space="preserve">Shoppe Keep 2 - Soundtrack</t>
  </si>
  <si>
    <t xml:space="preserve">850290</t>
  </si>
  <si>
    <t xml:space="preserve">Grimmwood Open Beta</t>
  </si>
  <si>
    <t xml:space="preserve">850310</t>
  </si>
  <si>
    <t xml:space="preserve">Deadly Station</t>
  </si>
  <si>
    <t xml:space="preserve">850320</t>
  </si>
  <si>
    <t xml:space="preserve">Phogs!</t>
  </si>
  <si>
    <t xml:space="preserve">850330</t>
  </si>
  <si>
    <t xml:space="preserve">Best Game Eu</t>
  </si>
  <si>
    <t xml:space="preserve">850340</t>
  </si>
  <si>
    <t xml:space="preserve">Deep Voyage</t>
  </si>
  <si>
    <t xml:space="preserve">850350</t>
  </si>
  <si>
    <t xml:space="preserve">8-In-1 Iq Scale Bundle - Bustin Loose (Ost)</t>
  </si>
  <si>
    <t xml:space="preserve">850360</t>
  </si>
  <si>
    <t xml:space="preserve">8-In-1 Iq Scale Bundle - Busy Body (Ost)</t>
  </si>
  <si>
    <t xml:space="preserve">850370</t>
  </si>
  <si>
    <t xml:space="preserve">Moe Jigsaw - Shin Koihime†Musou Pack</t>
  </si>
  <si>
    <t xml:space="preserve">850380</t>
  </si>
  <si>
    <t xml:space="preserve">8-In-1 Iq Scale Bundle - Comical Banjo (Ost)</t>
  </si>
  <si>
    <t xml:space="preserve">850390</t>
  </si>
  <si>
    <t xml:space="preserve">8-In-1 Iq Scale Bundle - Energy Bed 2 (Ost)</t>
  </si>
  <si>
    <t xml:space="preserve">850400</t>
  </si>
  <si>
    <t xml:space="preserve">8-In-1 Iq Scale Bundle - Greek Dance (Ost)</t>
  </si>
  <si>
    <t xml:space="preserve">850410</t>
  </si>
  <si>
    <t xml:space="preserve">8-In-1 Iq Scale Bundle - Green Daze (Ost)</t>
  </si>
  <si>
    <t xml:space="preserve">850420</t>
  </si>
  <si>
    <t xml:space="preserve">Aurum Kings - Ost</t>
  </si>
  <si>
    <t xml:space="preserve">850430</t>
  </si>
  <si>
    <t xml:space="preserve">8-In-1 Iq Scale Bundle - Hark The Herald (Ost)</t>
  </si>
  <si>
    <t xml:space="preserve">850440</t>
  </si>
  <si>
    <t xml:space="preserve">World Of Guns: Smg Pack #1</t>
  </si>
  <si>
    <t xml:space="preserve">850450</t>
  </si>
  <si>
    <t xml:space="preserve">Escape First</t>
  </si>
  <si>
    <t xml:space="preserve">850470</t>
  </si>
  <si>
    <t xml:space="preserve">8-In-1 Iq Scale Bundle - Hot Salsa (Ost)</t>
  </si>
  <si>
    <t xml:space="preserve">850480</t>
  </si>
  <si>
    <t xml:space="preserve">Sailor Moon Supers: Meeting Of Destiny: The Night Pegasus Dances</t>
  </si>
  <si>
    <t xml:space="preserve">850481</t>
  </si>
  <si>
    <t xml:space="preserve">Sailor Moon Supers: Super Transformation Once Again: Pegasus'S Power</t>
  </si>
  <si>
    <t xml:space="preserve">850482</t>
  </si>
  <si>
    <t xml:space="preserve">Sailor Moon Supers: Protect Mom'S Dream: Double Moon'S New Attack</t>
  </si>
  <si>
    <t xml:space="preserve">850483</t>
  </si>
  <si>
    <t xml:space="preserve">Sailor Moon Supers: Catch Pegasus: The Amazon'S Trap</t>
  </si>
  <si>
    <t xml:space="preserve">850484</t>
  </si>
  <si>
    <t xml:space="preserve">Sailor Moon Supers: The Perfect Couple: Usagi And Mamoru'S Love</t>
  </si>
  <si>
    <t xml:space="preserve">850485</t>
  </si>
  <si>
    <t xml:space="preserve">Sailor Moon Supers: Artemis Is Cheating? Enter The Mysterious Kitten</t>
  </si>
  <si>
    <t xml:space="preserve">850486</t>
  </si>
  <si>
    <t xml:space="preserve">Sailor Moon Supers: Makoto'S Friendship: The Girl Who Admired Pegasus</t>
  </si>
  <si>
    <t xml:space="preserve">850487</t>
  </si>
  <si>
    <t xml:space="preserve">Sailor Moon Supers: Connecting Hearts: Chibi-Usa And Pegasus</t>
  </si>
  <si>
    <t xml:space="preserve">850488</t>
  </si>
  <si>
    <t xml:space="preserve">Sailor Moon Supers: Protect Mamoru: Ninja Usagi'S Jealousy</t>
  </si>
  <si>
    <t xml:space="preserve">850489</t>
  </si>
  <si>
    <t xml:space="preserve">Sailor Moon Supers: Forest Of Illusion: A Beautiful Fairy'S Invitation</t>
  </si>
  <si>
    <t xml:space="preserve">850490</t>
  </si>
  <si>
    <t xml:space="preserve">Sailor Moon Supers: Drive To The Heavens: The Dream Car Fueled With Love</t>
  </si>
  <si>
    <t xml:space="preserve">850491</t>
  </si>
  <si>
    <t xml:space="preserve">Sailor Moon Supers: Aiming For The Top: The Pretty Swordswoman'S Dilemma</t>
  </si>
  <si>
    <t xml:space="preserve">850492</t>
  </si>
  <si>
    <t xml:space="preserve">Sailor Moon Supers: We Love Fashion: The Stylish Guardians</t>
  </si>
  <si>
    <t xml:space="preserve">850493</t>
  </si>
  <si>
    <t xml:space="preserve">Sailor Moon Supers: Storm Of Love: Minako'S Grand Two-Timing Plan</t>
  </si>
  <si>
    <t xml:space="preserve">850494</t>
  </si>
  <si>
    <t xml:space="preserve">Sailor Moon Supers: The Secret Mansion: A Menu Of Love For You</t>
  </si>
  <si>
    <t xml:space="preserve">850495</t>
  </si>
  <si>
    <t xml:space="preserve">Sailor Moon Supers: Believe In Pegasus: The Four Guardians' Super Transformation</t>
  </si>
  <si>
    <t xml:space="preserve">850496</t>
  </si>
  <si>
    <t xml:space="preserve">Sailor Moon Supers: Shining Summer Days: Ami Under The Sea-Breeze</t>
  </si>
  <si>
    <t xml:space="preserve">850497</t>
  </si>
  <si>
    <t xml:space="preserve">Sailor Moon Supers: Become A Prima: Usagi'S Ballet</t>
  </si>
  <si>
    <t xml:space="preserve">850498</t>
  </si>
  <si>
    <t xml:space="preserve">Sailor Moon Supers: Juban Holiday: The Carefree Princess</t>
  </si>
  <si>
    <t xml:space="preserve">850500</t>
  </si>
  <si>
    <t xml:space="preserve">Slum Ball Vr Tournament</t>
  </si>
  <si>
    <t xml:space="preserve">850530</t>
  </si>
  <si>
    <t xml:space="preserve">8-In-1 Iq Scale Bundle - I Like Peanuts (Ost)</t>
  </si>
  <si>
    <t xml:space="preserve">850540</t>
  </si>
  <si>
    <t xml:space="preserve">8-In-1 Iq Scale Bundle - Ion (Ost)</t>
  </si>
  <si>
    <t xml:space="preserve">850550</t>
  </si>
  <si>
    <t xml:space="preserve">World Of Virtual Reality Vr</t>
  </si>
  <si>
    <t xml:space="preserve">850560</t>
  </si>
  <si>
    <t xml:space="preserve">8-In-1 Iq Scale Bundle - Jump In Boogie Woogie (Ost)</t>
  </si>
  <si>
    <t xml:space="preserve">850570</t>
  </si>
  <si>
    <t xml:space="preserve">8-In-1 Iq Scale Bundle - Megaton Drop (Ost)</t>
  </si>
  <si>
    <t xml:space="preserve">850580</t>
  </si>
  <si>
    <t xml:space="preserve">The Colors Of Emily</t>
  </si>
  <si>
    <t xml:space="preserve">850600</t>
  </si>
  <si>
    <t xml:space="preserve">8-In-1 Iq Scale Bundle - Modern Rock Boy (Ost)</t>
  </si>
  <si>
    <t xml:space="preserve">850610</t>
  </si>
  <si>
    <t xml:space="preserve">8-In-1 Iq Scale Bundle - Mountain Sun (Ost)</t>
  </si>
  <si>
    <t xml:space="preserve">850620</t>
  </si>
  <si>
    <t xml:space="preserve">8-In-1 Iq Scale Bundle - Ooh Hey (Ost)</t>
  </si>
  <si>
    <t xml:space="preserve">850640</t>
  </si>
  <si>
    <t xml:space="preserve">8-In-1 Iq Scale Bundle - Opus One (Ost)</t>
  </si>
  <si>
    <t xml:space="preserve">850650</t>
  </si>
  <si>
    <t xml:space="preserve">8-In-1 Iq Scale Bundle - Pentagram (Ost)</t>
  </si>
  <si>
    <t xml:space="preserve">850660</t>
  </si>
  <si>
    <t xml:space="preserve">8-In-1 Iq Scale Bundle - Periscope (Ost)</t>
  </si>
  <si>
    <t xml:space="preserve">850670</t>
  </si>
  <si>
    <t xml:space="preserve">8-In-1 Iq Scale Bundle - Piledriver (Ost)</t>
  </si>
  <si>
    <t xml:space="preserve">850680</t>
  </si>
  <si>
    <t xml:space="preserve">8-In-1 Iq Scale Bundle - Pink'S Glass (Ost)</t>
  </si>
  <si>
    <t xml:space="preserve">850700</t>
  </si>
  <si>
    <t xml:space="preserve">8-In-1 Iq Scale Bundle - Quirky Jerk (Ost)</t>
  </si>
  <si>
    <t xml:space="preserve">850710</t>
  </si>
  <si>
    <t xml:space="preserve">Skip'S Sanity</t>
  </si>
  <si>
    <t xml:space="preserve">850740</t>
  </si>
  <si>
    <t xml:space="preserve">The Princess Adventure</t>
  </si>
  <si>
    <t xml:space="preserve">850750</t>
  </si>
  <si>
    <t xml:space="preserve">Laser Maze Demo</t>
  </si>
  <si>
    <t xml:space="preserve">850760</t>
  </si>
  <si>
    <t xml:space="preserve">Underdungeon</t>
  </si>
  <si>
    <t xml:space="preserve">850780</t>
  </si>
  <si>
    <t xml:space="preserve">Battle Royale Bootcamp</t>
  </si>
  <si>
    <t xml:space="preserve">850800</t>
  </si>
  <si>
    <t xml:space="preserve">Huawei Vr2 Driver</t>
  </si>
  <si>
    <t xml:space="preserve">850810</t>
  </si>
  <si>
    <t xml:space="preserve">Kara'S Darkness Chapter 1</t>
  </si>
  <si>
    <t xml:space="preserve">850820</t>
  </si>
  <si>
    <t xml:space="preserve">祛魅·教化（祛魅1）</t>
  </si>
  <si>
    <t xml:space="preserve">850830</t>
  </si>
  <si>
    <t xml:space="preserve">Adventure In Kana Village</t>
  </si>
  <si>
    <t xml:space="preserve">850840</t>
  </si>
  <si>
    <t xml:space="preserve">Camp Grizzly Vr</t>
  </si>
  <si>
    <t xml:space="preserve">850850</t>
  </si>
  <si>
    <t xml:space="preserve">Depth - Nighttip Skin</t>
  </si>
  <si>
    <t xml:space="preserve">850870</t>
  </si>
  <si>
    <t xml:space="preserve">Hard-Life</t>
  </si>
  <si>
    <t xml:space="preserve">850880</t>
  </si>
  <si>
    <t xml:space="preserve">Vegetaball</t>
  </si>
  <si>
    <t xml:space="preserve">850910</t>
  </si>
  <si>
    <t xml:space="preserve">主播经纪公司</t>
  </si>
  <si>
    <t xml:space="preserve">850920</t>
  </si>
  <si>
    <t xml:space="preserve">Hypersonic Speed Girl / 超速少女</t>
  </si>
  <si>
    <t xml:space="preserve">850930</t>
  </si>
  <si>
    <t xml:space="preserve">Modern Road-Like</t>
  </si>
  <si>
    <t xml:space="preserve">850940</t>
  </si>
  <si>
    <t xml:space="preserve">Space Colonizers Idle Clicker</t>
  </si>
  <si>
    <t xml:space="preserve">850970</t>
  </si>
  <si>
    <t xml:space="preserve">Plunker</t>
  </si>
  <si>
    <t xml:space="preserve">850980</t>
  </si>
  <si>
    <t xml:space="preserve">Guilty Gear</t>
  </si>
  <si>
    <t xml:space="preserve">850990</t>
  </si>
  <si>
    <t xml:space="preserve">Shooty Skies Ost</t>
  </si>
  <si>
    <t xml:space="preserve">8510</t>
  </si>
  <si>
    <t xml:space="preserve">Eve Online Demo</t>
  </si>
  <si>
    <t xml:space="preserve">851040</t>
  </si>
  <si>
    <t xml:space="preserve">Darkest Mana : Master Of The Table</t>
  </si>
  <si>
    <t xml:space="preserve">851050</t>
  </si>
  <si>
    <t xml:space="preserve">Paperdolls</t>
  </si>
  <si>
    <t xml:space="preserve">851100</t>
  </si>
  <si>
    <t xml:space="preserve">Touhou Luna Nights</t>
  </si>
  <si>
    <t xml:space="preserve">851110</t>
  </si>
  <si>
    <t xml:space="preserve">Idle Racing Go: Car Clicker Tycoon</t>
  </si>
  <si>
    <t xml:space="preserve">851150</t>
  </si>
  <si>
    <t xml:space="preserve">Burning Knight</t>
  </si>
  <si>
    <t xml:space="preserve">851180</t>
  </si>
  <si>
    <t xml:space="preserve">Blood Harvest 3</t>
  </si>
  <si>
    <t xml:space="preserve">851200</t>
  </si>
  <si>
    <t xml:space="preserve">Omae Wa Mou Shindeiru</t>
  </si>
  <si>
    <t xml:space="preserve">851210</t>
  </si>
  <si>
    <t xml:space="preserve">Super Helpful Man</t>
  </si>
  <si>
    <t xml:space="preserve">851220</t>
  </si>
  <si>
    <t xml:space="preserve">Free The Animation</t>
  </si>
  <si>
    <t xml:space="preserve">851240</t>
  </si>
  <si>
    <t xml:space="preserve">Journey To Valhalla</t>
  </si>
  <si>
    <t xml:space="preserve">851250</t>
  </si>
  <si>
    <t xml:space="preserve">Sleeping Dawn Vr</t>
  </si>
  <si>
    <t xml:space="preserve">851270</t>
  </si>
  <si>
    <t xml:space="preserve">City Of God I:Prison Empire-The Apocalypse Project</t>
  </si>
  <si>
    <t xml:space="preserve">851271</t>
  </si>
  <si>
    <t xml:space="preserve">City Of God I:Prison Empire-Assistant Lucie</t>
  </si>
  <si>
    <t xml:space="preserve">851272</t>
  </si>
  <si>
    <t xml:space="preserve">City Of God I:Prison Empire-Apocalypse Lab</t>
  </si>
  <si>
    <t xml:space="preserve">851273</t>
  </si>
  <si>
    <t xml:space="preserve">City Of God I:Prison Empire-Fulinkzan</t>
  </si>
  <si>
    <t xml:space="preserve">851274</t>
  </si>
  <si>
    <t xml:space="preserve">City Of God I:Prison Empire-Red Heat</t>
  </si>
  <si>
    <t xml:space="preserve">851275</t>
  </si>
  <si>
    <t xml:space="preserve">City Of God I:Prison Empire-Harley And Marlboro Man</t>
  </si>
  <si>
    <t xml:space="preserve">851278</t>
  </si>
  <si>
    <t xml:space="preserve">City Of God I:Prison Empire-Vehicle Collector</t>
  </si>
  <si>
    <t xml:space="preserve">851279</t>
  </si>
  <si>
    <t xml:space="preserve">City Of God I:Prison Empire-Faithful Panda Season Pass</t>
  </si>
  <si>
    <t xml:space="preserve">851280</t>
  </si>
  <si>
    <t xml:space="preserve">Mindseize</t>
  </si>
  <si>
    <t xml:space="preserve">851310</t>
  </si>
  <si>
    <t xml:space="preserve">City Of God I:Prison Empire-Vehcile Pack Season I</t>
  </si>
  <si>
    <t xml:space="preserve">851312</t>
  </si>
  <si>
    <t xml:space="preserve">City Of God I:Prison Empire-The God'S Eyes</t>
  </si>
  <si>
    <t xml:space="preserve">851313</t>
  </si>
  <si>
    <t xml:space="preserve">City Of God I:Prison Empire-Tide Of Iron</t>
  </si>
  <si>
    <t xml:space="preserve">851318</t>
  </si>
  <si>
    <t xml:space="preserve">City Of God I:Prison Empire-[Outrage]</t>
  </si>
  <si>
    <t xml:space="preserve">851320</t>
  </si>
  <si>
    <t xml:space="preserve">Slimegear</t>
  </si>
  <si>
    <t xml:space="preserve">851350</t>
  </si>
  <si>
    <t xml:space="preserve">Let'S Play With Nanai!</t>
  </si>
  <si>
    <t xml:space="preserve">851360</t>
  </si>
  <si>
    <t xml:space="preserve">Charlie Ii - Expansion Pack</t>
  </si>
  <si>
    <t xml:space="preserve">851396</t>
  </si>
  <si>
    <t xml:space="preserve">City Of God I:Prison Empire-[Top Craftsman Ii] Prisoner Pack</t>
  </si>
  <si>
    <t xml:space="preserve">851397</t>
  </si>
  <si>
    <t xml:space="preserve">City Of God I:Prison Empire-[Top Craftsman Iii] Prisoner Pack</t>
  </si>
  <si>
    <t xml:space="preserve">851398</t>
  </si>
  <si>
    <t xml:space="preserve">City Of God I:Prison Empire-[Top Craftsman I] Prisoner Pack</t>
  </si>
  <si>
    <t xml:space="preserve">851470</t>
  </si>
  <si>
    <t xml:space="preserve">Pillars Of Eternity Owner'S Bonus: Gaun'S Pledge</t>
  </si>
  <si>
    <t xml:space="preserve">851490</t>
  </si>
  <si>
    <t xml:space="preserve">The Amazing Adventures Of Lady Fanny Featherstone</t>
  </si>
  <si>
    <t xml:space="preserve">851510</t>
  </si>
  <si>
    <t xml:space="preserve">Fantasy Grounds - Lost Artifacts Of Greyghast (5E)</t>
  </si>
  <si>
    <t xml:space="preserve">851520</t>
  </si>
  <si>
    <t xml:space="preserve">Trivia Vault: Tv Trivia</t>
  </si>
  <si>
    <t xml:space="preserve">851530</t>
  </si>
  <si>
    <t xml:space="preserve">Mini-Dead</t>
  </si>
  <si>
    <t xml:space="preserve">851570</t>
  </si>
  <si>
    <t xml:space="preserve">Zombie Hotel</t>
  </si>
  <si>
    <t xml:space="preserve">851580</t>
  </si>
  <si>
    <t xml:space="preserve">Planet Unknown Runner</t>
  </si>
  <si>
    <t xml:space="preserve">851590</t>
  </si>
  <si>
    <t xml:space="preserve">Cosplay Convention Crisis</t>
  </si>
  <si>
    <t xml:space="preserve">851610</t>
  </si>
  <si>
    <t xml:space="preserve">Snail Trek 3 - Janitor Donation Dlc</t>
  </si>
  <si>
    <t xml:space="preserve">851620</t>
  </si>
  <si>
    <t xml:space="preserve">Cosplay Convention Crisis Demo</t>
  </si>
  <si>
    <t xml:space="preserve">851640</t>
  </si>
  <si>
    <t xml:space="preserve">Marble Race</t>
  </si>
  <si>
    <t xml:space="preserve">851670</t>
  </si>
  <si>
    <t xml:space="preserve">Lumines Remastered</t>
  </si>
  <si>
    <t xml:space="preserve">851690</t>
  </si>
  <si>
    <t xml:space="preserve">Order Of The Assassin</t>
  </si>
  <si>
    <t xml:space="preserve">851710</t>
  </si>
  <si>
    <t xml:space="preserve">Trivia Vault: Art Trivia</t>
  </si>
  <si>
    <t xml:space="preserve">851720</t>
  </si>
  <si>
    <t xml:space="preserve">Brain Cell</t>
  </si>
  <si>
    <t xml:space="preserve">851730</t>
  </si>
  <si>
    <t xml:space="preserve">Sandmade</t>
  </si>
  <si>
    <t xml:space="preserve">851750</t>
  </si>
  <si>
    <t xml:space="preserve">City Of God I:Prison Empire-Vehicle Fleet</t>
  </si>
  <si>
    <t xml:space="preserve">851770</t>
  </si>
  <si>
    <t xml:space="preserve">Number Hunt</t>
  </si>
  <si>
    <t xml:space="preserve">851780</t>
  </si>
  <si>
    <t xml:space="preserve">极地求生</t>
  </si>
  <si>
    <t xml:space="preserve">851790</t>
  </si>
  <si>
    <t xml:space="preserve">Astrontycoon</t>
  </si>
  <si>
    <t xml:space="preserve">851800</t>
  </si>
  <si>
    <t xml:space="preserve">G2 Fighter</t>
  </si>
  <si>
    <t xml:space="preserve">851810</t>
  </si>
  <si>
    <t xml:space="preserve">Ultimate Sudoku Collection</t>
  </si>
  <si>
    <t xml:space="preserve">851820</t>
  </si>
  <si>
    <t xml:space="preserve">Boxes Inc.</t>
  </si>
  <si>
    <t xml:space="preserve">851840</t>
  </si>
  <si>
    <t xml:space="preserve">Strangers Of The Power 2</t>
  </si>
  <si>
    <t xml:space="preserve">851850</t>
  </si>
  <si>
    <t xml:space="preserve">Dragon Ball Z: Kakarot</t>
  </si>
  <si>
    <t xml:space="preserve">851860</t>
  </si>
  <si>
    <t xml:space="preserve">Portal Knights - Box Of Joyful Rings</t>
  </si>
  <si>
    <t xml:space="preserve">851870</t>
  </si>
  <si>
    <t xml:space="preserve">Portal Knights - Box Of Grumpy Rings</t>
  </si>
  <si>
    <t xml:space="preserve">851880</t>
  </si>
  <si>
    <t xml:space="preserve">Rōa</t>
  </si>
  <si>
    <t xml:space="preserve">851890</t>
  </si>
  <si>
    <t xml:space="preserve">Gal*Gun 2</t>
  </si>
  <si>
    <t xml:space="preserve">851900</t>
  </si>
  <si>
    <t xml:space="preserve">Visual Novel Maker - Japanese School Girls Vol.1</t>
  </si>
  <si>
    <t xml:space="preserve">851910</t>
  </si>
  <si>
    <t xml:space="preserve">Visual Novel Maker - Urban Slow Piano Vol.1</t>
  </si>
  <si>
    <t xml:space="preserve">851920</t>
  </si>
  <si>
    <t xml:space="preserve">Nova Wing Iii</t>
  </si>
  <si>
    <t xml:space="preserve">851930</t>
  </si>
  <si>
    <t xml:space="preserve">Battle Royale Tycoon</t>
  </si>
  <si>
    <t xml:space="preserve">851950</t>
  </si>
  <si>
    <t xml:space="preserve">Heroine Of The Sniper</t>
  </si>
  <si>
    <t xml:space="preserve">851960</t>
  </si>
  <si>
    <t xml:space="preserve">Acrophobia</t>
  </si>
  <si>
    <t xml:space="preserve">851970</t>
  </si>
  <si>
    <t xml:space="preserve">Ship Rescue</t>
  </si>
  <si>
    <t xml:space="preserve">851980</t>
  </si>
  <si>
    <t xml:space="preserve">Ball Grabbers</t>
  </si>
  <si>
    <t xml:space="preserve">852</t>
  </si>
  <si>
    <t xml:space="preserve">Valvetestapp852</t>
  </si>
  <si>
    <t xml:space="preserve">852000</t>
  </si>
  <si>
    <t xml:space="preserve">Harvest Moon: Light Of Hope - Decorations &amp; Tool Upgrade Pack</t>
  </si>
  <si>
    <t xml:space="preserve">852020</t>
  </si>
  <si>
    <t xml:space="preserve">Amaze Zero - New Levels</t>
  </si>
  <si>
    <t xml:space="preserve">852030</t>
  </si>
  <si>
    <t xml:space="preserve">Muddledash Soundtrack</t>
  </si>
  <si>
    <t xml:space="preserve">852090</t>
  </si>
  <si>
    <t xml:space="preserve">Penko Park</t>
  </si>
  <si>
    <t xml:space="preserve">852100</t>
  </si>
  <si>
    <t xml:space="preserve">Stay Soundtrack</t>
  </si>
  <si>
    <t xml:space="preserve">852110</t>
  </si>
  <si>
    <t xml:space="preserve">Retromaze</t>
  </si>
  <si>
    <t xml:space="preserve">852130</t>
  </si>
  <si>
    <t xml:space="preserve">Omae Wa Mou Shindeiru - Ost</t>
  </si>
  <si>
    <t xml:space="preserve">852160</t>
  </si>
  <si>
    <t xml:space="preserve">Jack The Barbarian</t>
  </si>
  <si>
    <t xml:space="preserve">852180</t>
  </si>
  <si>
    <t xml:space="preserve">Bunkerrush</t>
  </si>
  <si>
    <t xml:space="preserve">852190</t>
  </si>
  <si>
    <t xml:space="preserve">10 Seconds</t>
  </si>
  <si>
    <t xml:space="preserve">852200</t>
  </si>
  <si>
    <t xml:space="preserve">Snail Trek 2 - Funny Hat Donation Dlc</t>
  </si>
  <si>
    <t xml:space="preserve">852220</t>
  </si>
  <si>
    <t xml:space="preserve">Accident</t>
  </si>
  <si>
    <t xml:space="preserve">852240</t>
  </si>
  <si>
    <t xml:space="preserve">Fantasy Grounds - Alchemist (5E)</t>
  </si>
  <si>
    <t xml:space="preserve">852250</t>
  </si>
  <si>
    <t xml:space="preserve">Danger Room Vr</t>
  </si>
  <si>
    <t xml:space="preserve">852270</t>
  </si>
  <si>
    <t xml:space="preserve">Sow - Do Not Use</t>
  </si>
  <si>
    <t xml:space="preserve">852290</t>
  </si>
  <si>
    <t xml:space="preserve">Fantasy Grounds - C01: Alagoran'S Gem (Savage Worlds)</t>
  </si>
  <si>
    <t xml:space="preserve">852300</t>
  </si>
  <si>
    <t xml:space="preserve">Creature In The Well</t>
  </si>
  <si>
    <t xml:space="preserve">852310</t>
  </si>
  <si>
    <t xml:space="preserve">Omega Commando</t>
  </si>
  <si>
    <t xml:space="preserve">852320</t>
  </si>
  <si>
    <t xml:space="preserve">Holonglide</t>
  </si>
  <si>
    <t xml:space="preserve">852340</t>
  </si>
  <si>
    <t xml:space="preserve">King Rabbit - Puzzle</t>
  </si>
  <si>
    <t xml:space="preserve">852370</t>
  </si>
  <si>
    <t xml:space="preserve">Fantasy Grounds - Three Sorcerous Arts (5E)</t>
  </si>
  <si>
    <t xml:space="preserve">852390</t>
  </si>
  <si>
    <t xml:space="preserve">Swordbounce</t>
  </si>
  <si>
    <t xml:space="preserve">852420</t>
  </si>
  <si>
    <t xml:space="preserve">Warhalla</t>
  </si>
  <si>
    <t xml:space="preserve">852450</t>
  </si>
  <si>
    <t xml:space="preserve">The Stray Cat</t>
  </si>
  <si>
    <t xml:space="preserve">852470</t>
  </si>
  <si>
    <t xml:space="preserve">Hellfire Fortress</t>
  </si>
  <si>
    <t xml:space="preserve">852480</t>
  </si>
  <si>
    <t xml:space="preserve">Snow Daze</t>
  </si>
  <si>
    <t xml:space="preserve">852500</t>
  </si>
  <si>
    <t xml:space="preserve">Worldquest</t>
  </si>
  <si>
    <t xml:space="preserve">852530</t>
  </si>
  <si>
    <t xml:space="preserve">Atex Brawl</t>
  </si>
  <si>
    <t xml:space="preserve">852560</t>
  </si>
  <si>
    <t xml:space="preserve">Guns Battle Royale</t>
  </si>
  <si>
    <t xml:space="preserve">852570</t>
  </si>
  <si>
    <t xml:space="preserve">A Tale Of Pirates: A Dummy Mutiny</t>
  </si>
  <si>
    <t xml:space="preserve">852580</t>
  </si>
  <si>
    <t xml:space="preserve">Smash Up - Awesome Level 9000</t>
  </si>
  <si>
    <t xml:space="preserve">852590</t>
  </si>
  <si>
    <t xml:space="preserve">Alone In The Forest Vr</t>
  </si>
  <si>
    <t xml:space="preserve">852610</t>
  </si>
  <si>
    <t xml:space="preserve">Space Of One Drama</t>
  </si>
  <si>
    <t xml:space="preserve">852620</t>
  </si>
  <si>
    <t xml:space="preserve">Zen Vs Gravity</t>
  </si>
  <si>
    <t xml:space="preserve">852630</t>
  </si>
  <si>
    <t xml:space="preserve">Keiko Everlasting</t>
  </si>
  <si>
    <t xml:space="preserve">852640</t>
  </si>
  <si>
    <t xml:space="preserve">Katie: Gratitude Pack</t>
  </si>
  <si>
    <t xml:space="preserve">852650</t>
  </si>
  <si>
    <t xml:space="preserve">Barbarroja</t>
  </si>
  <si>
    <t xml:space="preserve">852710</t>
  </si>
  <si>
    <t xml:space="preserve">Super Dungeon Boy: Mega Fire Demo</t>
  </si>
  <si>
    <t xml:space="preserve">852720</t>
  </si>
  <si>
    <t xml:space="preserve">Voxel Tanks</t>
  </si>
  <si>
    <t xml:space="preserve">852750</t>
  </si>
  <si>
    <t xml:space="preserve">Paper Shakespeare: Stick Merchant Of Venice</t>
  </si>
  <si>
    <t xml:space="preserve">852760</t>
  </si>
  <si>
    <t xml:space="preserve">D.F.R.: The Light Vr</t>
  </si>
  <si>
    <t xml:space="preserve">852780</t>
  </si>
  <si>
    <t xml:space="preserve">Temperia: Soul Of Majestic</t>
  </si>
  <si>
    <t xml:space="preserve">852790</t>
  </si>
  <si>
    <t xml:space="preserve">The Adventure Of Magical Girl</t>
  </si>
  <si>
    <t xml:space="preserve">852800</t>
  </si>
  <si>
    <t xml:space="preserve">7 Days In Dream Ex</t>
  </si>
  <si>
    <t xml:space="preserve">852830</t>
  </si>
  <si>
    <t xml:space="preserve">Visp - Virtual Space Port Demo</t>
  </si>
  <si>
    <t xml:space="preserve">852840</t>
  </si>
  <si>
    <t xml:space="preserve">Jack And Sara: Soundtrack Edition</t>
  </si>
  <si>
    <t xml:space="preserve">852850</t>
  </si>
  <si>
    <t xml:space="preserve">Jack And Sara: Original Soundtracks</t>
  </si>
  <si>
    <t xml:space="preserve">852860</t>
  </si>
  <si>
    <t xml:space="preserve">Towards A Perilous Journey</t>
  </si>
  <si>
    <t xml:space="preserve">852870</t>
  </si>
  <si>
    <t xml:space="preserve">Solarpower</t>
  </si>
  <si>
    <t xml:space="preserve">852880</t>
  </si>
  <si>
    <t xml:space="preserve">Ficterra</t>
  </si>
  <si>
    <t xml:space="preserve">852890</t>
  </si>
  <si>
    <t xml:space="preserve">Crash World</t>
  </si>
  <si>
    <t xml:space="preserve">852900</t>
  </si>
  <si>
    <t xml:space="preserve">Space Captain Mccallery - Episode 1: Crash Landing</t>
  </si>
  <si>
    <t xml:space="preserve">852910</t>
  </si>
  <si>
    <t xml:space="preserve">Sweet Pool</t>
  </si>
  <si>
    <t xml:space="preserve">852920</t>
  </si>
  <si>
    <t xml:space="preserve">Bad Bots Rise</t>
  </si>
  <si>
    <t xml:space="preserve">852930</t>
  </si>
  <si>
    <t xml:space="preserve">Fantasy Grounds - Sci-Fi Species, Volume 3 (Token Pack)</t>
  </si>
  <si>
    <t xml:space="preserve">852940</t>
  </si>
  <si>
    <t xml:space="preserve">Fantasy Grounds - Sci-Fi Species, Volume 2 (Token Pack)</t>
  </si>
  <si>
    <t xml:space="preserve">852980</t>
  </si>
  <si>
    <t xml:space="preserve">Episode 2: Retaliation</t>
  </si>
  <si>
    <t xml:space="preserve">852991</t>
  </si>
  <si>
    <t xml:space="preserve">Rpg Maker Mv - Time Fantasy: Side-View Animated Battlers</t>
  </si>
  <si>
    <t xml:space="preserve">852992</t>
  </si>
  <si>
    <t xml:space="preserve">Rpg Maker Mv - Medieval Expansion</t>
  </si>
  <si>
    <t xml:space="preserve">852993</t>
  </si>
  <si>
    <t xml:space="preserve">Rpg Maker Mv - Medieval Heroes I</t>
  </si>
  <si>
    <t xml:space="preserve">852994</t>
  </si>
  <si>
    <t xml:space="preserve">Rpg Maker Mv - Urban Slow Piano Vol.1</t>
  </si>
  <si>
    <t xml:space="preserve">852995</t>
  </si>
  <si>
    <t xml:space="preserve">Rpg Maker Mv - Animations Collection Iii - Thaumaturgy</t>
  </si>
  <si>
    <t xml:space="preserve">852996</t>
  </si>
  <si>
    <t xml:space="preserve">Rpg Maker Mv - M-Drive 16-Bit Music Pack</t>
  </si>
  <si>
    <t xml:space="preserve">853000</t>
  </si>
  <si>
    <t xml:space="preserve">Generic Jumper</t>
  </si>
  <si>
    <t xml:space="preserve">853011</t>
  </si>
  <si>
    <t xml:space="preserve">Rpg Maker Vx Ace - Future Steam Punk Collection Vol.2</t>
  </si>
  <si>
    <t xml:space="preserve">853012</t>
  </si>
  <si>
    <t xml:space="preserve">Rpg Maker Vx Ace - Light Novel Standard Music Vol.2</t>
  </si>
  <si>
    <t xml:space="preserve">853013</t>
  </si>
  <si>
    <t xml:space="preserve">Rpg Maker Vx Ace - Urban Slow Piano Vol.1</t>
  </si>
  <si>
    <t xml:space="preserve">853014</t>
  </si>
  <si>
    <t xml:space="preserve">Rpg Maker Vx Ace - Animations Collection Iii - Thaumaturgy</t>
  </si>
  <si>
    <t xml:space="preserve">853015</t>
  </si>
  <si>
    <t xml:space="preserve">Rpg Maker Vx Ace - M-Drive 16-Bit Music Pack</t>
  </si>
  <si>
    <t xml:space="preserve">853040</t>
  </si>
  <si>
    <t xml:space="preserve">Deep Space | Space-Platformer</t>
  </si>
  <si>
    <t xml:space="preserve">853060</t>
  </si>
  <si>
    <t xml:space="preserve">Timothy Vs The Aliens</t>
  </si>
  <si>
    <t xml:space="preserve">853120</t>
  </si>
  <si>
    <t xml:space="preserve">Iron Ground</t>
  </si>
  <si>
    <t xml:space="preserve">853150</t>
  </si>
  <si>
    <t xml:space="preserve">Wars Across The World: Russian Battles</t>
  </si>
  <si>
    <t xml:space="preserve">853190</t>
  </si>
  <si>
    <t xml:space="preserve">Wars Across The World: Kippur 1973</t>
  </si>
  <si>
    <t xml:space="preserve">853200</t>
  </si>
  <si>
    <t xml:space="preserve">Shred! 2 - Ft Sam Pilgrim</t>
  </si>
  <si>
    <t xml:space="preserve">853210</t>
  </si>
  <si>
    <t xml:space="preserve">Gopnik Simulator</t>
  </si>
  <si>
    <t xml:space="preserve">853220</t>
  </si>
  <si>
    <t xml:space="preserve">Doors &amp; Rooms</t>
  </si>
  <si>
    <t xml:space="preserve">853240</t>
  </si>
  <si>
    <t xml:space="preserve">The Light Keeps Us Safe</t>
  </si>
  <si>
    <t xml:space="preserve">853250</t>
  </si>
  <si>
    <t xml:space="preserve">신기록 : A Compendium Of Ghosts</t>
  </si>
  <si>
    <t xml:space="preserve">853260</t>
  </si>
  <si>
    <t xml:space="preserve">Ants! Mission Of The Salvation</t>
  </si>
  <si>
    <t xml:space="preserve">853270</t>
  </si>
  <si>
    <t xml:space="preserve">Volleyball Heaven Ost + Wallpapers</t>
  </si>
  <si>
    <t xml:space="preserve">853290</t>
  </si>
  <si>
    <t xml:space="preserve">Claw Breaker</t>
  </si>
  <si>
    <t xml:space="preserve">853300</t>
  </si>
  <si>
    <t xml:space="preserve">The Pizza Delivery Boy Who Saved The World</t>
  </si>
  <si>
    <t xml:space="preserve">853310</t>
  </si>
  <si>
    <t xml:space="preserve">Mr. Maze</t>
  </si>
  <si>
    <t xml:space="preserve">853320</t>
  </si>
  <si>
    <t xml:space="preserve">Kurt - Der Fussballmanager</t>
  </si>
  <si>
    <t xml:space="preserve">853330</t>
  </si>
  <si>
    <t xml:space="preserve">N.I.C.E. 2</t>
  </si>
  <si>
    <t xml:space="preserve">853360</t>
  </si>
  <si>
    <t xml:space="preserve">Total War: Three Kingdoms - Yellow Turban Rebellion</t>
  </si>
  <si>
    <t xml:space="preserve">853370</t>
  </si>
  <si>
    <t xml:space="preserve">Ultimate Sudoku Collection - Samurai Basic Pack</t>
  </si>
  <si>
    <t xml:space="preserve">853380</t>
  </si>
  <si>
    <t xml:space="preserve">Air Threat</t>
  </si>
  <si>
    <t xml:space="preserve">853390</t>
  </si>
  <si>
    <t xml:space="preserve">Tarotica Voo Doo - Hell Mode</t>
  </si>
  <si>
    <t xml:space="preserve">853410</t>
  </si>
  <si>
    <t xml:space="preserve">Yet Another Pushing Puzzler</t>
  </si>
  <si>
    <t xml:space="preserve">853440</t>
  </si>
  <si>
    <t xml:space="preserve">Howdy! The Western Game</t>
  </si>
  <si>
    <t xml:space="preserve">853450</t>
  </si>
  <si>
    <t xml:space="preserve">Nevergrind Online</t>
  </si>
  <si>
    <t xml:space="preserve">853460</t>
  </si>
  <si>
    <t xml:space="preserve">The Mirror'S End</t>
  </si>
  <si>
    <t xml:space="preserve">853480</t>
  </si>
  <si>
    <t xml:space="preserve">Pestis</t>
  </si>
  <si>
    <t xml:space="preserve">853500</t>
  </si>
  <si>
    <t xml:space="preserve">Quarantine Circular</t>
  </si>
  <si>
    <t xml:space="preserve">853550</t>
  </si>
  <si>
    <t xml:space="preserve">Equilinox</t>
  </si>
  <si>
    <t xml:space="preserve">853580</t>
  </si>
  <si>
    <t xml:space="preserve">853590</t>
  </si>
  <si>
    <t xml:space="preserve">Goroons</t>
  </si>
  <si>
    <t xml:space="preserve">853610</t>
  </si>
  <si>
    <t xml:space="preserve">The Outlaw, The Drunk, &amp; The Whore</t>
  </si>
  <si>
    <t xml:space="preserve">853620</t>
  </si>
  <si>
    <t xml:space="preserve">Stickman In The Portal</t>
  </si>
  <si>
    <t xml:space="preserve">853650</t>
  </si>
  <si>
    <t xml:space="preserve">Middle-Earth™: Shadow Of War™ Demo</t>
  </si>
  <si>
    <t xml:space="preserve">853700</t>
  </si>
  <si>
    <t xml:space="preserve">Heart Of Dixie</t>
  </si>
  <si>
    <t xml:space="preserve">853730</t>
  </si>
  <si>
    <t xml:space="preserve">Midair - Manaborn Game Pass</t>
  </si>
  <si>
    <t xml:space="preserve">853760</t>
  </si>
  <si>
    <t xml:space="preserve">Space Armor 2</t>
  </si>
  <si>
    <t xml:space="preserve">853770</t>
  </si>
  <si>
    <t xml:space="preserve">Maximum Action</t>
  </si>
  <si>
    <t xml:space="preserve">853780</t>
  </si>
  <si>
    <t xml:space="preserve">Blubblub: Quest Of The Blob</t>
  </si>
  <si>
    <t xml:space="preserve">853830</t>
  </si>
  <si>
    <t xml:space="preserve">Great Mountain Experience</t>
  </si>
  <si>
    <t xml:space="preserve">853850</t>
  </si>
  <si>
    <t xml:space="preserve">Logistical: Caribbean</t>
  </si>
  <si>
    <t xml:space="preserve">853860</t>
  </si>
  <si>
    <t xml:space="preserve">Amaze Classic</t>
  </si>
  <si>
    <t xml:space="preserve">853870</t>
  </si>
  <si>
    <t xml:space="preserve">Ultimate Sudoku Collection - Samurai Mixed Pack</t>
  </si>
  <si>
    <t xml:space="preserve">853871</t>
  </si>
  <si>
    <t xml:space="preserve">Ultimate Sudoku Collection - Samurai Diagonal Pack</t>
  </si>
  <si>
    <t xml:space="preserve">853872</t>
  </si>
  <si>
    <t xml:space="preserve">Ultimate Sudoku Collection - Samurai Jigsaw Pack</t>
  </si>
  <si>
    <t xml:space="preserve">853873</t>
  </si>
  <si>
    <t xml:space="preserve">Ultimate Sudoku Collection - Samurai Anti Diagonal Pack</t>
  </si>
  <si>
    <t xml:space="preserve">853874</t>
  </si>
  <si>
    <t xml:space="preserve">Ultimate Sudoku Collection - Samurai Beginner Pack</t>
  </si>
  <si>
    <t xml:space="preserve">853875</t>
  </si>
  <si>
    <t xml:space="preserve">Ultimate Sudoku Collection - Samurai Median Pack</t>
  </si>
  <si>
    <t xml:space="preserve">853876</t>
  </si>
  <si>
    <t xml:space="preserve">Ultimate Sudoku Collection - Samurai Advanced Pack</t>
  </si>
  <si>
    <t xml:space="preserve">853877</t>
  </si>
  <si>
    <t xml:space="preserve">Ultimate Sudoku Collection - Samurai Expert Pack</t>
  </si>
  <si>
    <t xml:space="preserve">853881</t>
  </si>
  <si>
    <t xml:space="preserve">Ultimate Sudoku Collection - Gattai-3 Pack</t>
  </si>
  <si>
    <t xml:space="preserve">853882</t>
  </si>
  <si>
    <t xml:space="preserve">Ultimate Sudoku Collection - Gattai-3 Diagonal Pack</t>
  </si>
  <si>
    <t xml:space="preserve">853883</t>
  </si>
  <si>
    <t xml:space="preserve">Ultimate Sudoku Collection - Gattai-3 Anti Diagonal Pack</t>
  </si>
  <si>
    <t xml:space="preserve">853884</t>
  </si>
  <si>
    <t xml:space="preserve">Ultimate Sudoku Collection - Butterfly Pack</t>
  </si>
  <si>
    <t xml:space="preserve">853885</t>
  </si>
  <si>
    <t xml:space="preserve">Ultimate Sudoku Collection - Flower Pack</t>
  </si>
  <si>
    <t xml:space="preserve">853886</t>
  </si>
  <si>
    <t xml:space="preserve">Ultimate Sudoku Collection - Sohei Pack</t>
  </si>
  <si>
    <t xml:space="preserve">853887</t>
  </si>
  <si>
    <t xml:space="preserve">Ultimate Sudoku Collection - Cross Pack</t>
  </si>
  <si>
    <t xml:space="preserve">853890</t>
  </si>
  <si>
    <t xml:space="preserve">Jengo Demo</t>
  </si>
  <si>
    <t xml:space="preserve">853940</t>
  </si>
  <si>
    <t xml:space="preserve">Moonfall Ultimate</t>
  </si>
  <si>
    <t xml:space="preserve">853980</t>
  </si>
  <si>
    <t xml:space="preserve">854</t>
  </si>
  <si>
    <t xml:space="preserve">Valvetestapp854</t>
  </si>
  <si>
    <t xml:space="preserve">854030</t>
  </si>
  <si>
    <t xml:space="preserve">Ancient Journey</t>
  </si>
  <si>
    <t xml:space="preserve">854050</t>
  </si>
  <si>
    <t xml:space="preserve">Gameguru - Construction Site Pack</t>
  </si>
  <si>
    <t xml:space="preserve">854070</t>
  </si>
  <si>
    <t xml:space="preserve">Thehunter: Call Of The Wild™ - Wild Goose Chase Gear</t>
  </si>
  <si>
    <t xml:space="preserve">854120</t>
  </si>
  <si>
    <t xml:space="preserve">Subterraneus</t>
  </si>
  <si>
    <t xml:space="preserve">854130</t>
  </si>
  <si>
    <t xml:space="preserve">Mike Was Cursed - Soundtrack</t>
  </si>
  <si>
    <t xml:space="preserve">854150</t>
  </si>
  <si>
    <t xml:space="preserve">Snail Racer Extreme</t>
  </si>
  <si>
    <t xml:space="preserve">854160</t>
  </si>
  <si>
    <t xml:space="preserve">Dino Dawn</t>
  </si>
  <si>
    <t xml:space="preserve">854180</t>
  </si>
  <si>
    <t xml:space="preserve">Towards The Pantheon Soundtrack</t>
  </si>
  <si>
    <t xml:space="preserve">854190</t>
  </si>
  <si>
    <t xml:space="preserve">Russian Gangsta In Hell</t>
  </si>
  <si>
    <t xml:space="preserve">854210</t>
  </si>
  <si>
    <t xml:space="preserve">Ice Demon</t>
  </si>
  <si>
    <t xml:space="preserve">854220</t>
  </si>
  <si>
    <t xml:space="preserve">Pillars Of Eternity Ii: Deadfire - Season Pass</t>
  </si>
  <si>
    <t xml:space="preserve">854230</t>
  </si>
  <si>
    <t xml:space="preserve">Malzbie'S Pinball Collection - Mud Race Table</t>
  </si>
  <si>
    <t xml:space="preserve">854240</t>
  </si>
  <si>
    <t xml:space="preserve">The Surrounding Game</t>
  </si>
  <si>
    <t xml:space="preserve">854250</t>
  </si>
  <si>
    <t xml:space="preserve">Fpv Freerider</t>
  </si>
  <si>
    <t xml:space="preserve">854270</t>
  </si>
  <si>
    <t xml:space="preserve">Fantasy Grounds - Creatures A-Z, Volume 3 (Token Pack)</t>
  </si>
  <si>
    <t xml:space="preserve">854290</t>
  </si>
  <si>
    <t xml:space="preserve">Pillars Of Eternity Ii: Deadfire - Explorer'S Pack</t>
  </si>
  <si>
    <t xml:space="preserve">854320</t>
  </si>
  <si>
    <t xml:space="preserve">Tera - Attack On Titan Male Costume Bundle</t>
  </si>
  <si>
    <t xml:space="preserve">854321</t>
  </si>
  <si>
    <t xml:space="preserve">Tera - Attack On Titan Female Costume Bundle</t>
  </si>
  <si>
    <t xml:space="preserve">854330</t>
  </si>
  <si>
    <t xml:space="preserve">Lost In Spice</t>
  </si>
  <si>
    <t xml:space="preserve">854340</t>
  </si>
  <si>
    <t xml:space="preserve">Johnny Bung</t>
  </si>
  <si>
    <t xml:space="preserve">854370</t>
  </si>
  <si>
    <t xml:space="preserve">Pato Box Original Soundtrack</t>
  </si>
  <si>
    <t xml:space="preserve">854390</t>
  </si>
  <si>
    <t xml:space="preserve">Doors Push Or Pull</t>
  </si>
  <si>
    <t xml:space="preserve">854400</t>
  </si>
  <si>
    <t xml:space="preserve">Exchange</t>
  </si>
  <si>
    <t xml:space="preserve">854410</t>
  </si>
  <si>
    <t xml:space="preserve">Fantasy Grounds - Odds &amp; Ends, Volume 1 (Token Pack)</t>
  </si>
  <si>
    <t xml:space="preserve">854420</t>
  </si>
  <si>
    <t xml:space="preserve">Tyr: Chains Of Valhalla Demo</t>
  </si>
  <si>
    <t xml:space="preserve">854430</t>
  </si>
  <si>
    <t xml:space="preserve">Conjuntalia - Soundtrack</t>
  </si>
  <si>
    <t xml:space="preserve">854450</t>
  </si>
  <si>
    <t xml:space="preserve">Arlo The Rabbit</t>
  </si>
  <si>
    <t xml:space="preserve">854490</t>
  </si>
  <si>
    <t xml:space="preserve">Spriter: Rpg Worldmaker Environment Pack</t>
  </si>
  <si>
    <t xml:space="preserve">854500</t>
  </si>
  <si>
    <t xml:space="preserve">Dawn Of The Celestialpod</t>
  </si>
  <si>
    <t xml:space="preserve">854510</t>
  </si>
  <si>
    <t xml:space="preserve">Warlock: Tower Defence</t>
  </si>
  <si>
    <t xml:space="preserve">854520</t>
  </si>
  <si>
    <t xml:space="preserve">Johnny Appleweed</t>
  </si>
  <si>
    <t xml:space="preserve">854530</t>
  </si>
  <si>
    <t xml:space="preserve">Paper Shakespeare: Stick Julius Caesar (With A Dagger)</t>
  </si>
  <si>
    <t xml:space="preserve">854540</t>
  </si>
  <si>
    <t xml:space="preserve">Paper Shakespeare: Loves Labor(S) Lost</t>
  </si>
  <si>
    <t xml:space="preserve">854550</t>
  </si>
  <si>
    <t xml:space="preserve">Scary Maze</t>
  </si>
  <si>
    <t xml:space="preserve">854570</t>
  </si>
  <si>
    <t xml:space="preserve">Pamali: Indonesian Folklore Horror</t>
  </si>
  <si>
    <t xml:space="preserve">854600</t>
  </si>
  <si>
    <t xml:space="preserve">Pamali: Indonesian Folklore Horror Demo</t>
  </si>
  <si>
    <t xml:space="preserve">854640</t>
  </si>
  <si>
    <t xml:space="preserve">No Prospects Company</t>
  </si>
  <si>
    <t xml:space="preserve">854660</t>
  </si>
  <si>
    <t xml:space="preserve">Inked - Art &amp; Music</t>
  </si>
  <si>
    <t xml:space="preserve">854670</t>
  </si>
  <si>
    <t xml:space="preserve">Heroes Trials</t>
  </si>
  <si>
    <t xml:space="preserve">854680</t>
  </si>
  <si>
    <t xml:space="preserve">854690</t>
  </si>
  <si>
    <t xml:space="preserve">Rollercoaster Legends 2: Thor'S Hammer</t>
  </si>
  <si>
    <t xml:space="preserve">854730</t>
  </si>
  <si>
    <t xml:space="preserve">Portal: Revolution Plush Pack</t>
  </si>
  <si>
    <t xml:space="preserve">854750</t>
  </si>
  <si>
    <t xml:space="preserve">Endless™ Legend - Inferno Expansion Pack</t>
  </si>
  <si>
    <t xml:space="preserve">854770</t>
  </si>
  <si>
    <t xml:space="preserve">Wtf</t>
  </si>
  <si>
    <t xml:space="preserve">854780</t>
  </si>
  <si>
    <t xml:space="preserve">X-Plane 11 - Add-On: Skyline Simulations - Kcvg - Cincinnati/Northern Kentucky International Xp</t>
  </si>
  <si>
    <t xml:space="preserve">854800</t>
  </si>
  <si>
    <t xml:space="preserve">Nicky - The Home Alone Golf Ball Demo</t>
  </si>
  <si>
    <t xml:space="preserve">854810</t>
  </si>
  <si>
    <t xml:space="preserve">Simple Sailing</t>
  </si>
  <si>
    <t xml:space="preserve">854820</t>
  </si>
  <si>
    <t xml:space="preserve">Our Hero! First - Demo</t>
  </si>
  <si>
    <t xml:space="preserve">854830</t>
  </si>
  <si>
    <t xml:space="preserve">Washed Up!</t>
  </si>
  <si>
    <t xml:space="preserve">854860</t>
  </si>
  <si>
    <t xml:space="preserve">Cows Vs Vikings</t>
  </si>
  <si>
    <t xml:space="preserve">854870</t>
  </si>
  <si>
    <t xml:space="preserve">Perseverance: Part 1</t>
  </si>
  <si>
    <t xml:space="preserve">854880</t>
  </si>
  <si>
    <t xml:space="preserve">Emma Original Soundtrack</t>
  </si>
  <si>
    <t xml:space="preserve">854900</t>
  </si>
  <si>
    <t xml:space="preserve">Fantasy Grounds - Frequent Foes, Volume 1 (Token Pack)</t>
  </si>
  <si>
    <t xml:space="preserve">854910</t>
  </si>
  <si>
    <t xml:space="preserve">Fantasy Grounds - A09: Rogue Wizard (5E)</t>
  </si>
  <si>
    <t xml:space="preserve">854940</t>
  </si>
  <si>
    <t xml:space="preserve">Ikenfell</t>
  </si>
  <si>
    <t xml:space="preserve">854950</t>
  </si>
  <si>
    <t xml:space="preserve">Not Without You</t>
  </si>
  <si>
    <t xml:space="preserve">854960</t>
  </si>
  <si>
    <t xml:space="preserve">Neverwinter Nights: Enhanced Edition Darkness Over Daggerford</t>
  </si>
  <si>
    <t xml:space="preserve">854961</t>
  </si>
  <si>
    <t xml:space="preserve">Neverwinter Nights: Enhanced Edition Darkness Over Daggerford Official Soundtrack</t>
  </si>
  <si>
    <t xml:space="preserve">854980</t>
  </si>
  <si>
    <t xml:space="preserve">Machiavillain - Original Soundtrack</t>
  </si>
  <si>
    <t xml:space="preserve">854990</t>
  </si>
  <si>
    <t xml:space="preserve">Starfighter X</t>
  </si>
  <si>
    <t xml:space="preserve">855010</t>
  </si>
  <si>
    <t xml:space="preserve">270 | Two Seventy Us Election</t>
  </si>
  <si>
    <t xml:space="preserve">855020</t>
  </si>
  <si>
    <t xml:space="preserve">Marie'S Room - Soundtrack</t>
  </si>
  <si>
    <t xml:space="preserve">855030</t>
  </si>
  <si>
    <t xml:space="preserve">Balloon Strike</t>
  </si>
  <si>
    <t xml:space="preserve">855040</t>
  </si>
  <si>
    <t xml:space="preserve">Balloon Strike Demo</t>
  </si>
  <si>
    <t xml:space="preserve">855050</t>
  </si>
  <si>
    <t xml:space="preserve">Thunderbolt 2</t>
  </si>
  <si>
    <t xml:space="preserve">855060</t>
  </si>
  <si>
    <t xml:space="preserve">Huawei Vr2</t>
  </si>
  <si>
    <t xml:space="preserve">855110</t>
  </si>
  <si>
    <t xml:space="preserve">Floating Wonderland</t>
  </si>
  <si>
    <t xml:space="preserve">855120</t>
  </si>
  <si>
    <t xml:space="preserve">As We Know It Demo</t>
  </si>
  <si>
    <t xml:space="preserve">855160</t>
  </si>
  <si>
    <t xml:space="preserve">Vtree Beach Volleyball</t>
  </si>
  <si>
    <t xml:space="preserve">855170</t>
  </si>
  <si>
    <t xml:space="preserve">Bless Online: Deluxe Edition Upgrade Dlc</t>
  </si>
  <si>
    <t xml:space="preserve">855180</t>
  </si>
  <si>
    <t xml:space="preserve">855190</t>
  </si>
  <si>
    <t xml:space="preserve">The Subject</t>
  </si>
  <si>
    <t xml:space="preserve">855220</t>
  </si>
  <si>
    <t xml:space="preserve">Gal*Gun 2 - Bubble Bath Bikini</t>
  </si>
  <si>
    <t xml:space="preserve">855230</t>
  </si>
  <si>
    <t xml:space="preserve">Gal*Gun 2 - Meowvelous Sweater</t>
  </si>
  <si>
    <t xml:space="preserve">855240</t>
  </si>
  <si>
    <t xml:space="preserve">Thetruth.Exe</t>
  </si>
  <si>
    <t xml:space="preserve">855250</t>
  </si>
  <si>
    <t xml:space="preserve">Gal*Gun 2 - Classy Bunny Girl</t>
  </si>
  <si>
    <t xml:space="preserve">855260</t>
  </si>
  <si>
    <t xml:space="preserve">Gal*Gun 2 - Angelic Nurse Uniform</t>
  </si>
  <si>
    <t xml:space="preserve">855270</t>
  </si>
  <si>
    <t xml:space="preserve">Gal*Gun 2 - Super-Short Cheongsam</t>
  </si>
  <si>
    <t xml:space="preserve">855280</t>
  </si>
  <si>
    <t xml:space="preserve">Gal*Gun 2 - Bikini(Black&amp;White)</t>
  </si>
  <si>
    <t xml:space="preserve">855290</t>
  </si>
  <si>
    <t xml:space="preserve">Gal*Gun 2 - "Fighting Spirit Academy" Uniform</t>
  </si>
  <si>
    <t xml:space="preserve">855300</t>
  </si>
  <si>
    <t xml:space="preserve">Gal*Gun 2 - Venus Soccer Uniform</t>
  </si>
  <si>
    <t xml:space="preserve">855310</t>
  </si>
  <si>
    <t xml:space="preserve">Gal*Gun 2 - Tiger-Striped Oni Bikini</t>
  </si>
  <si>
    <t xml:space="preserve">855320</t>
  </si>
  <si>
    <t xml:space="preserve">18 Floors</t>
  </si>
  <si>
    <t xml:space="preserve">855330</t>
  </si>
  <si>
    <t xml:space="preserve">Gal*Gun 2 - Kung-Fu Cutie</t>
  </si>
  <si>
    <t xml:space="preserve">855340</t>
  </si>
  <si>
    <t xml:space="preserve">Gal*Gun 2 - Sexy Shrine Maiden</t>
  </si>
  <si>
    <t xml:space="preserve">855350</t>
  </si>
  <si>
    <t xml:space="preserve">Gal*Gun 2 - Alluring Belly Dancer</t>
  </si>
  <si>
    <t xml:space="preserve">855360</t>
  </si>
  <si>
    <t xml:space="preserve">Gal*Gun 2 - Fancy Maid Mini-Skirt</t>
  </si>
  <si>
    <t xml:space="preserve">855380</t>
  </si>
  <si>
    <t xml:space="preserve">Save Her, From Dreams Original Soundtrack</t>
  </si>
  <si>
    <t xml:space="preserve">855390</t>
  </si>
  <si>
    <t xml:space="preserve">Ryte: The Eye Of Atlantis</t>
  </si>
  <si>
    <t xml:space="preserve">855400</t>
  </si>
  <si>
    <t xml:space="preserve">Gal*Gun 2 - Pole Position Pin-Up</t>
  </si>
  <si>
    <t xml:space="preserve">855410</t>
  </si>
  <si>
    <t xml:space="preserve">Gal*Gun 2 - Risque Apron</t>
  </si>
  <si>
    <t xml:space="preserve">855420</t>
  </si>
  <si>
    <t xml:space="preserve">Gal*Gun 2 - Alice In Doki Doki Land</t>
  </si>
  <si>
    <t xml:space="preserve">855430</t>
  </si>
  <si>
    <t xml:space="preserve">Gal*Gun 2 - Vice Cop</t>
  </si>
  <si>
    <t xml:space="preserve">855440</t>
  </si>
  <si>
    <t xml:space="preserve">Gal*Gun 2 - Racy Ribbons</t>
  </si>
  <si>
    <t xml:space="preserve">855450</t>
  </si>
  <si>
    <t xml:space="preserve">Gal*Gun 2 - Sergeant Suspenders</t>
  </si>
  <si>
    <t xml:space="preserve">855460</t>
  </si>
  <si>
    <t xml:space="preserve">Gal*Gun 2 - S-Class Demon Buster Suit</t>
  </si>
  <si>
    <t xml:space="preserve">855470</t>
  </si>
  <si>
    <t xml:space="preserve">Gal*Gun 2 - Slime Time</t>
  </si>
  <si>
    <t xml:space="preserve">855510</t>
  </si>
  <si>
    <t xml:space="preserve">855530</t>
  </si>
  <si>
    <t xml:space="preserve">New Ice York</t>
  </si>
  <si>
    <t xml:space="preserve">855550</t>
  </si>
  <si>
    <t xml:space="preserve">Coffee Noir - Business Detective Game</t>
  </si>
  <si>
    <t xml:space="preserve">855580</t>
  </si>
  <si>
    <t xml:space="preserve">Ahlman Arcade 2018</t>
  </si>
  <si>
    <t xml:space="preserve">855590</t>
  </si>
  <si>
    <t xml:space="preserve">Age Of Cards - Ra'S Chess</t>
  </si>
  <si>
    <t xml:space="preserve">855610</t>
  </si>
  <si>
    <t xml:space="preserve">Thrunt Xl</t>
  </si>
  <si>
    <t xml:space="preserve">855620</t>
  </si>
  <si>
    <t xml:space="preserve">Asteroid Deathmatch</t>
  </si>
  <si>
    <t xml:space="preserve">855630</t>
  </si>
  <si>
    <t xml:space="preserve">Zeliria Sanctuary</t>
  </si>
  <si>
    <t xml:space="preserve">855640</t>
  </si>
  <si>
    <t xml:space="preserve">My Brother Rabbit</t>
  </si>
  <si>
    <t xml:space="preserve">855650</t>
  </si>
  <si>
    <t xml:space="preserve">Trigger</t>
  </si>
  <si>
    <t xml:space="preserve">855660</t>
  </si>
  <si>
    <t xml:space="preserve">The Treehouse Man - Original Soundtrack</t>
  </si>
  <si>
    <t xml:space="preserve">855670</t>
  </si>
  <si>
    <t xml:space="preserve">荒野寻踪</t>
  </si>
  <si>
    <t xml:space="preserve">855680</t>
  </si>
  <si>
    <t xml:space="preserve">荒野寻踪 Demo</t>
  </si>
  <si>
    <t xml:space="preserve">855700</t>
  </si>
  <si>
    <t xml:space="preserve">Trippy Jump</t>
  </si>
  <si>
    <t xml:space="preserve">855710</t>
  </si>
  <si>
    <t xml:space="preserve">Unsacrifice</t>
  </si>
  <si>
    <t xml:space="preserve">855730</t>
  </si>
  <si>
    <t xml:space="preserve">Plants</t>
  </si>
  <si>
    <t xml:space="preserve">855740</t>
  </si>
  <si>
    <t xml:space="preserve">Bum Simulator</t>
  </si>
  <si>
    <t xml:space="preserve">855760</t>
  </si>
  <si>
    <t xml:space="preserve">Sweet Treats</t>
  </si>
  <si>
    <t xml:space="preserve">855770</t>
  </si>
  <si>
    <t xml:space="preserve">Upboll</t>
  </si>
  <si>
    <t xml:space="preserve">855780</t>
  </si>
  <si>
    <t xml:space="preserve">Naruto Shippuden Uncut: To See That Smile, Just One More Time</t>
  </si>
  <si>
    <t xml:space="preserve">855781</t>
  </si>
  <si>
    <t xml:space="preserve">Naruto Shippuden Uncut: The Loser Ninja</t>
  </si>
  <si>
    <t xml:space="preserve">855782</t>
  </si>
  <si>
    <t xml:space="preserve">Naruto Shippuden Uncut: The Search Mission</t>
  </si>
  <si>
    <t xml:space="preserve">855783</t>
  </si>
  <si>
    <t xml:space="preserve">Naruto Shippuden Uncut: Team Jiraiya</t>
  </si>
  <si>
    <t xml:space="preserve">855784</t>
  </si>
  <si>
    <t xml:space="preserve">Naruto Shippuden Uncut: Order Of Priority</t>
  </si>
  <si>
    <t xml:space="preserve">855785</t>
  </si>
  <si>
    <t xml:space="preserve">Naruto Shippuden Uncut: The Masked Man</t>
  </si>
  <si>
    <t xml:space="preserve">855786</t>
  </si>
  <si>
    <t xml:space="preserve">Naruto Shippuden Uncut: The Sealed Power</t>
  </si>
  <si>
    <t xml:space="preserve">855787</t>
  </si>
  <si>
    <t xml:space="preserve">Naruto Shippuden Uncut: The Rules Or A Comrade</t>
  </si>
  <si>
    <t xml:space="preserve">855788</t>
  </si>
  <si>
    <t xml:space="preserve">Naruto Shippuden Uncut: The Child Of Prophecy</t>
  </si>
  <si>
    <t xml:space="preserve">855789</t>
  </si>
  <si>
    <t xml:space="preserve">Naruto Shippuden Uncut: The Caged Bird</t>
  </si>
  <si>
    <t xml:space="preserve">855790</t>
  </si>
  <si>
    <t xml:space="preserve">Naruto Shippuden Uncut: Returning Home</t>
  </si>
  <si>
    <t xml:space="preserve">855791</t>
  </si>
  <si>
    <t xml:space="preserve">Naruto Shippuden Uncut: The Mutual Path</t>
  </si>
  <si>
    <t xml:space="preserve">855792</t>
  </si>
  <si>
    <t xml:space="preserve">Naruto Shippuden Uncut: The Difference In Power</t>
  </si>
  <si>
    <t xml:space="preserve">855793</t>
  </si>
  <si>
    <t xml:space="preserve">Naruto Shippuden Uncut: Leaving The Village</t>
  </si>
  <si>
    <t xml:space="preserve">855800</t>
  </si>
  <si>
    <t xml:space="preserve">Trek: Travel Around The World</t>
  </si>
  <si>
    <t xml:space="preserve">855810</t>
  </si>
  <si>
    <t xml:space="preserve">Fantasy Grounds - By Flame, Storm, And Thorn (5E)</t>
  </si>
  <si>
    <t xml:space="preserve">855830</t>
  </si>
  <si>
    <t xml:space="preserve">Nex:Os</t>
  </si>
  <si>
    <t xml:space="preserve">855850</t>
  </si>
  <si>
    <t xml:space="preserve">Space Elite Force</t>
  </si>
  <si>
    <t xml:space="preserve">855860</t>
  </si>
  <si>
    <t xml:space="preserve">Superfighters Deluxe</t>
  </si>
  <si>
    <t xml:space="preserve">855880</t>
  </si>
  <si>
    <t xml:space="preserve">Fantasy Grounds - Sci-Fi Species, Volume 4 (Token Pack)</t>
  </si>
  <si>
    <t xml:space="preserve">855890</t>
  </si>
  <si>
    <t xml:space="preserve">Fantasy Grounds - Frequent Foes, Volume 2 (Token Pack)</t>
  </si>
  <si>
    <t xml:space="preserve">855900</t>
  </si>
  <si>
    <t xml:space="preserve">Dogged</t>
  </si>
  <si>
    <t xml:space="preserve">855910</t>
  </si>
  <si>
    <t xml:space="preserve">Behind The Schemes: Swords Of Ditto (Onebitbeyond)</t>
  </si>
  <si>
    <t xml:space="preserve">855930</t>
  </si>
  <si>
    <t xml:space="preserve">Pillars Of Eternity Ii: Deadfire - Critical Role Pack</t>
  </si>
  <si>
    <t xml:space="preserve">855970</t>
  </si>
  <si>
    <t xml:space="preserve">Vixens From Outer Space</t>
  </si>
  <si>
    <t xml:space="preserve">855980</t>
  </si>
  <si>
    <t xml:space="preserve">Td Ultimate (Restocked)</t>
  </si>
  <si>
    <t xml:space="preserve">855990</t>
  </si>
  <si>
    <t xml:space="preserve">Wake Up, Good Guardian!</t>
  </si>
  <si>
    <t xml:space="preserve">856000</t>
  </si>
  <si>
    <t xml:space="preserve">You Are The Apple Of My Eye 研磨时光 -- Artbook Dlc</t>
  </si>
  <si>
    <t xml:space="preserve">856001</t>
  </si>
  <si>
    <t xml:space="preserve">You Are The Apple Of My Eye 研磨时光 -- Soundtrack Dlc</t>
  </si>
  <si>
    <t xml:space="preserve">856010</t>
  </si>
  <si>
    <t xml:space="preserve">National Machine</t>
  </si>
  <si>
    <t xml:space="preserve">856020</t>
  </si>
  <si>
    <t xml:space="preserve">Pixeljunk™ Monsters 2 Season Pass</t>
  </si>
  <si>
    <t xml:space="preserve">856030</t>
  </si>
  <si>
    <t xml:space="preserve">Exorder Demo</t>
  </si>
  <si>
    <t xml:space="preserve">856040</t>
  </si>
  <si>
    <t xml:space="preserve">Chameleonman</t>
  </si>
  <si>
    <t xml:space="preserve">856050</t>
  </si>
  <si>
    <t xml:space="preserve">Conjury Of Nature</t>
  </si>
  <si>
    <t xml:space="preserve">856060</t>
  </si>
  <si>
    <t xml:space="preserve">蝶生梦影-Butterfly Dream Shadow</t>
  </si>
  <si>
    <t xml:space="preserve">856070</t>
  </si>
  <si>
    <t xml:space="preserve">The Mill Blackbird Vr Experience</t>
  </si>
  <si>
    <t xml:space="preserve">856080</t>
  </si>
  <si>
    <t xml:space="preserve">Mind Labyrinth Vr Dreams</t>
  </si>
  <si>
    <t xml:space="preserve">856090</t>
  </si>
  <si>
    <t xml:space="preserve">Chop - Exclusive Skins</t>
  </si>
  <si>
    <t xml:space="preserve">856100</t>
  </si>
  <si>
    <t xml:space="preserve">Little Comet</t>
  </si>
  <si>
    <t xml:space="preserve">856110</t>
  </si>
  <si>
    <t xml:space="preserve">Antisnake</t>
  </si>
  <si>
    <t xml:space="preserve">856130</t>
  </si>
  <si>
    <t xml:space="preserve">Dark Sasi</t>
  </si>
  <si>
    <t xml:space="preserve">856140</t>
  </si>
  <si>
    <t xml:space="preserve">Mx Vs Atv All Out - 2011 Honda Trx450R</t>
  </si>
  <si>
    <t xml:space="preserve">856141</t>
  </si>
  <si>
    <t xml:space="preserve">Mx Vs Atv All Out - 2011 Suzuki Lt-R450</t>
  </si>
  <si>
    <t xml:space="preserve">856142</t>
  </si>
  <si>
    <t xml:space="preserve">Mx Vs Atv All Out - 2017 Yamaha Yfz450R</t>
  </si>
  <si>
    <t xml:space="preserve">856143</t>
  </si>
  <si>
    <t xml:space="preserve">Mx Vs Atv All Out - 2011 Kawasaki Kfx450R</t>
  </si>
  <si>
    <t xml:space="preserve">856144</t>
  </si>
  <si>
    <t xml:space="preserve">Mx Vs Atv All Out - 2017 Yamaha Yz125</t>
  </si>
  <si>
    <t xml:space="preserve">856145</t>
  </si>
  <si>
    <t xml:space="preserve">Mx Vs Atv All Out - 2017 Yamaha Yz250</t>
  </si>
  <si>
    <t xml:space="preserve">856146</t>
  </si>
  <si>
    <t xml:space="preserve">Mx Vs Atv All Out - 2017 Ktm 125 Sx</t>
  </si>
  <si>
    <t xml:space="preserve">856147</t>
  </si>
  <si>
    <t xml:space="preserve">Mx Vs Atv All Out - 2017 Ktm 250 Sx</t>
  </si>
  <si>
    <t xml:space="preserve">856148</t>
  </si>
  <si>
    <t xml:space="preserve">Mx Vs Atv All Out - 2011 Ktm 450 Sx</t>
  </si>
  <si>
    <t xml:space="preserve">856149</t>
  </si>
  <si>
    <t xml:space="preserve">Mx Vs Atv All Out - 2017 Husqvarna Tc 125</t>
  </si>
  <si>
    <t xml:space="preserve">856150</t>
  </si>
  <si>
    <t xml:space="preserve">Mx Vs Atv All Out - 2017 Husqvarna Tc 250</t>
  </si>
  <si>
    <t xml:space="preserve">856160</t>
  </si>
  <si>
    <t xml:space="preserve">Star Baron - Vr Beast Combat Game</t>
  </si>
  <si>
    <t xml:space="preserve">856170</t>
  </si>
  <si>
    <t xml:space="preserve">Exo Td</t>
  </si>
  <si>
    <t xml:space="preserve">856180</t>
  </si>
  <si>
    <t xml:space="preserve">Unsacrifice Vr Demo</t>
  </si>
  <si>
    <t xml:space="preserve">856190</t>
  </si>
  <si>
    <t xml:space="preserve">Metori</t>
  </si>
  <si>
    <t xml:space="preserve">856200</t>
  </si>
  <si>
    <t xml:space="preserve">Masters Of Puzzle - The Savage State By Thomas Cole</t>
  </si>
  <si>
    <t xml:space="preserve">856210</t>
  </si>
  <si>
    <t xml:space="preserve">Bit Dungeon Iii</t>
  </si>
  <si>
    <t xml:space="preserve">856220</t>
  </si>
  <si>
    <t xml:space="preserve">856240</t>
  </si>
  <si>
    <t xml:space="preserve">Total Singu</t>
  </si>
  <si>
    <t xml:space="preserve">856260</t>
  </si>
  <si>
    <t xml:space="preserve">100 Chests</t>
  </si>
  <si>
    <t xml:space="preserve">856270</t>
  </si>
  <si>
    <t xml:space="preserve">Draid</t>
  </si>
  <si>
    <t xml:space="preserve">856300</t>
  </si>
  <si>
    <t xml:space="preserve">Disc Golf Vr</t>
  </si>
  <si>
    <t xml:space="preserve">856310</t>
  </si>
  <si>
    <t xml:space="preserve">Seul (Alone): The Entrée</t>
  </si>
  <si>
    <t xml:space="preserve">856320</t>
  </si>
  <si>
    <t xml:space="preserve">The Road Trip</t>
  </si>
  <si>
    <t xml:space="preserve">856350</t>
  </si>
  <si>
    <t xml:space="preserve">15 Seconds</t>
  </si>
  <si>
    <t xml:space="preserve">856370</t>
  </si>
  <si>
    <t xml:space="preserve">One-Way Ticket · 单程票</t>
  </si>
  <si>
    <t xml:space="preserve">856400</t>
  </si>
  <si>
    <t xml:space="preserve">Stalker Crab Simulator</t>
  </si>
  <si>
    <t xml:space="preserve">856420</t>
  </si>
  <si>
    <t xml:space="preserve">Glow Ball - Not A Billiard Puzzle Game</t>
  </si>
  <si>
    <t xml:space="preserve">856450</t>
  </si>
  <si>
    <t xml:space="preserve">A Story Of A Band</t>
  </si>
  <si>
    <t xml:space="preserve">856490</t>
  </si>
  <si>
    <t xml:space="preserve">Falling Words</t>
  </si>
  <si>
    <t xml:space="preserve">856530</t>
  </si>
  <si>
    <t xml:space="preserve">Deep Space | Official Ost</t>
  </si>
  <si>
    <t xml:space="preserve">856540</t>
  </si>
  <si>
    <t xml:space="preserve">Super Dangerous Dungeons</t>
  </si>
  <si>
    <t xml:space="preserve">856550</t>
  </si>
  <si>
    <t xml:space="preserve">Stabby Machine</t>
  </si>
  <si>
    <t xml:space="preserve">856560</t>
  </si>
  <si>
    <t xml:space="preserve">Black Roses</t>
  </si>
  <si>
    <t xml:space="preserve">856570</t>
  </si>
  <si>
    <t xml:space="preserve">Lost Flame</t>
  </si>
  <si>
    <t xml:space="preserve">856600</t>
  </si>
  <si>
    <t xml:space="preserve">Fur The Game</t>
  </si>
  <si>
    <t xml:space="preserve">856610</t>
  </si>
  <si>
    <t xml:space="preserve">Beacon</t>
  </si>
  <si>
    <t xml:space="preserve">856630</t>
  </si>
  <si>
    <t xml:space="preserve">Bitcoin Trader - Soundtrack</t>
  </si>
  <si>
    <t xml:space="preserve">856640</t>
  </si>
  <si>
    <t xml:space="preserve">English Teaching Assistant Vr</t>
  </si>
  <si>
    <t xml:space="preserve">856650</t>
  </si>
  <si>
    <t xml:space="preserve">Pylon Racer</t>
  </si>
  <si>
    <t xml:space="preserve">856660</t>
  </si>
  <si>
    <t xml:space="preserve">Masters Of Puzzle - The Arcadian Or Pastoral State By Thomas Cole</t>
  </si>
  <si>
    <t xml:space="preserve">856670</t>
  </si>
  <si>
    <t xml:space="preserve">Present For Manager</t>
  </si>
  <si>
    <t xml:space="preserve">856680</t>
  </si>
  <si>
    <t xml:space="preserve">Masters Of Puzzle - The Consummation Of Empire By Thomas Cole</t>
  </si>
  <si>
    <t xml:space="preserve">856700</t>
  </si>
  <si>
    <t xml:space="preserve">Space Station Continuum Demo</t>
  </si>
  <si>
    <t xml:space="preserve">856710</t>
  </si>
  <si>
    <t xml:space="preserve">Sword Of The Guardian - Official Soundtrack</t>
  </si>
  <si>
    <t xml:space="preserve">856730</t>
  </si>
  <si>
    <t xml:space="preserve">Arena 8</t>
  </si>
  <si>
    <t xml:space="preserve">856760</t>
  </si>
  <si>
    <t xml:space="preserve">Gachi Gang</t>
  </si>
  <si>
    <t xml:space="preserve">856770</t>
  </si>
  <si>
    <t xml:space="preserve">Hokan: Monster Slayer</t>
  </si>
  <si>
    <t xml:space="preserve">856780</t>
  </si>
  <si>
    <t xml:space="preserve">Mimic Demo</t>
  </si>
  <si>
    <t xml:space="preserve">856790</t>
  </si>
  <si>
    <t xml:space="preserve">Export Simulator</t>
  </si>
  <si>
    <t xml:space="preserve">856820</t>
  </si>
  <si>
    <t xml:space="preserve">Fantasy Grounds - Pathfinder Rpg - Reign Of Winter Ap 1: The Snows Of Summer (Pfrpg)</t>
  </si>
  <si>
    <t xml:space="preserve">856840</t>
  </si>
  <si>
    <t xml:space="preserve">Framed Collection - The Original Soundtrack</t>
  </si>
  <si>
    <t xml:space="preserve">856880</t>
  </si>
  <si>
    <t xml:space="preserve">Fighting Fantasy Classics</t>
  </si>
  <si>
    <t xml:space="preserve">856890</t>
  </si>
  <si>
    <t xml:space="preserve">Justice Sucks</t>
  </si>
  <si>
    <t xml:space="preserve">856900</t>
  </si>
  <si>
    <t xml:space="preserve">Citadel Of Chaos</t>
  </si>
  <si>
    <t xml:space="preserve">856910</t>
  </si>
  <si>
    <t xml:space="preserve">City Of Thieves</t>
  </si>
  <si>
    <t xml:space="preserve">856920</t>
  </si>
  <si>
    <t xml:space="preserve">856930</t>
  </si>
  <si>
    <t xml:space="preserve">856940</t>
  </si>
  <si>
    <t xml:space="preserve">Island Of The Lizard King</t>
  </si>
  <si>
    <t xml:space="preserve">856950</t>
  </si>
  <si>
    <t xml:space="preserve">856960</t>
  </si>
  <si>
    <t xml:space="preserve">856980</t>
  </si>
  <si>
    <t xml:space="preserve">7-In-1 Brain Sharpness Bundle</t>
  </si>
  <si>
    <t xml:space="preserve">856990</t>
  </si>
  <si>
    <t xml:space="preserve">A Long Way Down</t>
  </si>
  <si>
    <t xml:space="preserve">857010</t>
  </si>
  <si>
    <t xml:space="preserve">Hube: Seeker Of Achievements</t>
  </si>
  <si>
    <t xml:space="preserve">857020</t>
  </si>
  <si>
    <t xml:space="preserve">Putinoids Vs Navalnyats - Путиноиды Против Навальнят</t>
  </si>
  <si>
    <t xml:space="preserve">857050</t>
  </si>
  <si>
    <t xml:space="preserve">Casual Penalty</t>
  </si>
  <si>
    <t xml:space="preserve">857060</t>
  </si>
  <si>
    <t xml:space="preserve">Cccp Calls!</t>
  </si>
  <si>
    <t xml:space="preserve">857080</t>
  </si>
  <si>
    <t xml:space="preserve">Escape From The Princess</t>
  </si>
  <si>
    <t xml:space="preserve">857090</t>
  </si>
  <si>
    <t xml:space="preserve">Jumping Man Mine</t>
  </si>
  <si>
    <t xml:space="preserve">857110</t>
  </si>
  <si>
    <t xml:space="preserve">Space Blaster 8 Bit</t>
  </si>
  <si>
    <t xml:space="preserve">857130</t>
  </si>
  <si>
    <t xml:space="preserve">857140</t>
  </si>
  <si>
    <t xml:space="preserve">Snake, Snake, Snake!</t>
  </si>
  <si>
    <t xml:space="preserve">857150</t>
  </si>
  <si>
    <t xml:space="preserve">Assassin'S Creed Odyssey - Preorder Standard - Uplay Activation</t>
  </si>
  <si>
    <t xml:space="preserve">857151</t>
  </si>
  <si>
    <t xml:space="preserve">Assassin'S Creed Odyssey - Preorder Deluxe - Uplay Activation</t>
  </si>
  <si>
    <t xml:space="preserve">857152</t>
  </si>
  <si>
    <t xml:space="preserve">Assassin'S Creed Odyssey - Preorder Gold - Uplay Activation</t>
  </si>
  <si>
    <t xml:space="preserve">857153</t>
  </si>
  <si>
    <t xml:space="preserve">Assassin'S Creed Odyssey - Preorder Ultimate - Uplay Activation</t>
  </si>
  <si>
    <t xml:space="preserve">857180</t>
  </si>
  <si>
    <t xml:space="preserve">The Cooking Game Vr</t>
  </si>
  <si>
    <t xml:space="preserve">857200</t>
  </si>
  <si>
    <t xml:space="preserve">Planet Stronghold 2</t>
  </si>
  <si>
    <t xml:space="preserve">857210</t>
  </si>
  <si>
    <t xml:space="preserve">Building Block Heroes: Rush Edition</t>
  </si>
  <si>
    <t xml:space="preserve">857230</t>
  </si>
  <si>
    <t xml:space="preserve">The Vrennman Case</t>
  </si>
  <si>
    <t xml:space="preserve">857240</t>
  </si>
  <si>
    <t xml:space="preserve">The Prison Experiment</t>
  </si>
  <si>
    <t xml:space="preserve">857250</t>
  </si>
  <si>
    <t xml:space="preserve">Project Scrapper Demo</t>
  </si>
  <si>
    <t xml:space="preserve">857260</t>
  </si>
  <si>
    <t xml:space="preserve">Planum Soundtrack</t>
  </si>
  <si>
    <t xml:space="preserve">857300</t>
  </si>
  <si>
    <t xml:space="preserve">Korvux</t>
  </si>
  <si>
    <t xml:space="preserve">857320</t>
  </si>
  <si>
    <t xml:space="preserve">Srpg Studio</t>
  </si>
  <si>
    <t xml:space="preserve">857350</t>
  </si>
  <si>
    <t xml:space="preserve">Coppercube 6 Game Engine</t>
  </si>
  <si>
    <t xml:space="preserve">857370</t>
  </si>
  <si>
    <t xml:space="preserve">The Entity</t>
  </si>
  <si>
    <t xml:space="preserve">857380</t>
  </si>
  <si>
    <t xml:space="preserve">Coppercube 6 Professional Edition</t>
  </si>
  <si>
    <t xml:space="preserve">857381</t>
  </si>
  <si>
    <t xml:space="preserve">Coppercube 6 Studio Edition</t>
  </si>
  <si>
    <t xml:space="preserve">857390</t>
  </si>
  <si>
    <t xml:space="preserve">Vanguard Princess Digital Comic Series</t>
  </si>
  <si>
    <t xml:space="preserve">857410</t>
  </si>
  <si>
    <t xml:space="preserve">Red Spider3: A Heroine Never Dies</t>
  </si>
  <si>
    <t xml:space="preserve">857420</t>
  </si>
  <si>
    <t xml:space="preserve">Just Beat Em Up : World Of Fury</t>
  </si>
  <si>
    <t xml:space="preserve">857440</t>
  </si>
  <si>
    <t xml:space="preserve">Hentai Puzzle</t>
  </si>
  <si>
    <t xml:space="preserve">857450</t>
  </si>
  <si>
    <t xml:space="preserve">857460</t>
  </si>
  <si>
    <t xml:space="preserve">∀Kashicforce</t>
  </si>
  <si>
    <t xml:space="preserve">857470</t>
  </si>
  <si>
    <t xml:space="preserve">Nekokoro</t>
  </si>
  <si>
    <t xml:space="preserve">857480</t>
  </si>
  <si>
    <t xml:space="preserve">Seirei</t>
  </si>
  <si>
    <t xml:space="preserve">857500</t>
  </si>
  <si>
    <t xml:space="preserve">857510</t>
  </si>
  <si>
    <t xml:space="preserve">Knife Flipping</t>
  </si>
  <si>
    <t xml:space="preserve">857520</t>
  </si>
  <si>
    <t xml:space="preserve">Degrees</t>
  </si>
  <si>
    <t xml:space="preserve">857540</t>
  </si>
  <si>
    <t xml:space="preserve">Soviet Bear Uni Adventure</t>
  </si>
  <si>
    <t xml:space="preserve">857590</t>
  </si>
  <si>
    <t xml:space="preserve">Ball Fall</t>
  </si>
  <si>
    <t xml:space="preserve">857600</t>
  </si>
  <si>
    <t xml:space="preserve">Fight The Horror</t>
  </si>
  <si>
    <t xml:space="preserve">857620</t>
  </si>
  <si>
    <t xml:space="preserve">Mallorca | Vr Nature Experience | 360° Video | 8K/2D</t>
  </si>
  <si>
    <t xml:space="preserve">857640</t>
  </si>
  <si>
    <t xml:space="preserve">Dolmen Demo</t>
  </si>
  <si>
    <t xml:space="preserve">857680</t>
  </si>
  <si>
    <t xml:space="preserve">Catan Vr</t>
  </si>
  <si>
    <t xml:space="preserve">857690</t>
  </si>
  <si>
    <t xml:space="preserve">Lagoon Lounge : The Poisonous Fountain</t>
  </si>
  <si>
    <t xml:space="preserve">857700</t>
  </si>
  <si>
    <t xml:space="preserve">Zombiehunterz</t>
  </si>
  <si>
    <t xml:space="preserve">857710</t>
  </si>
  <si>
    <t xml:space="preserve">Fallen Bird</t>
  </si>
  <si>
    <t xml:space="preserve">857720</t>
  </si>
  <si>
    <t xml:space="preserve">Floor Kids: Original Soundtrack</t>
  </si>
  <si>
    <t xml:space="preserve">857740</t>
  </si>
  <si>
    <t xml:space="preserve">Ludicrous Speed</t>
  </si>
  <si>
    <t xml:space="preserve">857760</t>
  </si>
  <si>
    <t xml:space="preserve">Sad Rpg</t>
  </si>
  <si>
    <t xml:space="preserve">857770</t>
  </si>
  <si>
    <t xml:space="preserve">The Risers</t>
  </si>
  <si>
    <t xml:space="preserve">857830</t>
  </si>
  <si>
    <t xml:space="preserve">Unicorn Dungeon Demo</t>
  </si>
  <si>
    <t xml:space="preserve">857850</t>
  </si>
  <si>
    <t xml:space="preserve">Dwarf Defense</t>
  </si>
  <si>
    <t xml:space="preserve">857860</t>
  </si>
  <si>
    <t xml:space="preserve">Planetary Settlers</t>
  </si>
  <si>
    <t xml:space="preserve">857880</t>
  </si>
  <si>
    <t xml:space="preserve">Overload Official Soundtrack</t>
  </si>
  <si>
    <t xml:space="preserve">857890</t>
  </si>
  <si>
    <t xml:space="preserve">Runetech</t>
  </si>
  <si>
    <t xml:space="preserve">857900</t>
  </si>
  <si>
    <t xml:space="preserve">Huge Enemy - Worldbreakers</t>
  </si>
  <si>
    <t xml:space="preserve">857910</t>
  </si>
  <si>
    <t xml:space="preserve">Blood Moon: The Last Stand Demo</t>
  </si>
  <si>
    <t xml:space="preserve">857940</t>
  </si>
  <si>
    <t xml:space="preserve">Nature Calls</t>
  </si>
  <si>
    <t xml:space="preserve">857950</t>
  </si>
  <si>
    <t xml:space="preserve">Incredible Mandy</t>
  </si>
  <si>
    <t xml:space="preserve">857960</t>
  </si>
  <si>
    <t xml:space="preserve">Fantasy Grounds - Pathfinder Rpg - Reign Of Winter Ap 2: The Shackled Hut (Pfrpg)</t>
  </si>
  <si>
    <t xml:space="preserve">857970</t>
  </si>
  <si>
    <t xml:space="preserve">Distortions - Art Dlc</t>
  </si>
  <si>
    <t xml:space="preserve">857980</t>
  </si>
  <si>
    <t xml:space="preserve">Void Bastards</t>
  </si>
  <si>
    <t xml:space="preserve">858010</t>
  </si>
  <si>
    <t xml:space="preserve">Enchantedgirl</t>
  </si>
  <si>
    <t xml:space="preserve">858020</t>
  </si>
  <si>
    <t xml:space="preserve">Blood Ancestors - Free Weekends</t>
  </si>
  <si>
    <t xml:space="preserve">858030</t>
  </si>
  <si>
    <t xml:space="preserve">Paranoia: Happiness Is Mandatory</t>
  </si>
  <si>
    <t xml:space="preserve">858040</t>
  </si>
  <si>
    <t xml:space="preserve">858050</t>
  </si>
  <si>
    <t xml:space="preserve">The Rose Of Segunda</t>
  </si>
  <si>
    <t xml:space="preserve">858060</t>
  </si>
  <si>
    <t xml:space="preserve">Idle Heist</t>
  </si>
  <si>
    <t xml:space="preserve">858070</t>
  </si>
  <si>
    <t xml:space="preserve">Leviathan'S Sword</t>
  </si>
  <si>
    <t xml:space="preserve">858080</t>
  </si>
  <si>
    <t xml:space="preserve">Spoorky</t>
  </si>
  <si>
    <t xml:space="preserve">858090</t>
  </si>
  <si>
    <t xml:space="preserve">Spellcastia</t>
  </si>
  <si>
    <t xml:space="preserve">858100</t>
  </si>
  <si>
    <t xml:space="preserve">Grimshade</t>
  </si>
  <si>
    <t xml:space="preserve">858110</t>
  </si>
  <si>
    <t xml:space="preserve">The Rose Of Segunda Demo</t>
  </si>
  <si>
    <t xml:space="preserve">858130</t>
  </si>
  <si>
    <t xml:space="preserve">Lake Ridden Ost</t>
  </si>
  <si>
    <t xml:space="preserve">858170</t>
  </si>
  <si>
    <t xml:space="preserve">The Last Train</t>
  </si>
  <si>
    <t xml:space="preserve">858180</t>
  </si>
  <si>
    <t xml:space="preserve">Adventures Of Mike</t>
  </si>
  <si>
    <t xml:space="preserve">858210</t>
  </si>
  <si>
    <t xml:space="preserve">Nova Drift</t>
  </si>
  <si>
    <t xml:space="preserve">858230</t>
  </si>
  <si>
    <t xml:space="preserve">The Dark Inside Me - Chapter 1 Soundtrack</t>
  </si>
  <si>
    <t xml:space="preserve">858240</t>
  </si>
  <si>
    <t xml:space="preserve">Overcooked! 2 - Too Many Cooks Pack</t>
  </si>
  <si>
    <t xml:space="preserve">858250</t>
  </si>
  <si>
    <t xml:space="preserve">Tainted Fate</t>
  </si>
  <si>
    <t xml:space="preserve">858260</t>
  </si>
  <si>
    <t xml:space="preserve">Until You Fall</t>
  </si>
  <si>
    <t xml:space="preserve">858270</t>
  </si>
  <si>
    <t xml:space="preserve">Gachi Gang - Soundtrack</t>
  </si>
  <si>
    <t xml:space="preserve">858290</t>
  </si>
  <si>
    <t xml:space="preserve">Putinoids Vs Navalnyats - Путиноиды Против Навальнят - Ost</t>
  </si>
  <si>
    <t xml:space="preserve">858320</t>
  </si>
  <si>
    <t xml:space="preserve">Itsy Blitzy</t>
  </si>
  <si>
    <t xml:space="preserve">858350</t>
  </si>
  <si>
    <t xml:space="preserve">Fruit For The Village Demo</t>
  </si>
  <si>
    <t xml:space="preserve">858360</t>
  </si>
  <si>
    <t xml:space="preserve">The Initiate 2: The First Interviews</t>
  </si>
  <si>
    <t xml:space="preserve">858380</t>
  </si>
  <si>
    <t xml:space="preserve">Expedia Cenote Experience</t>
  </si>
  <si>
    <t xml:space="preserve">858420</t>
  </si>
  <si>
    <t xml:space="preserve">Trivia Vault: Business Trivia</t>
  </si>
  <si>
    <t xml:space="preserve">858440</t>
  </si>
  <si>
    <t xml:space="preserve">Ninja Midori</t>
  </si>
  <si>
    <t xml:space="preserve">858450</t>
  </si>
  <si>
    <t xml:space="preserve">Isolated - Soundtrack</t>
  </si>
  <si>
    <t xml:space="preserve">858460</t>
  </si>
  <si>
    <t xml:space="preserve">Smite - Public Test</t>
  </si>
  <si>
    <t xml:space="preserve">858480</t>
  </si>
  <si>
    <t xml:space="preserve">Above &amp; Beyond Acoustic - Giving Up The Day Job: Above &amp; Beyond Acoustic - Live At The Hollywood Bowl</t>
  </si>
  <si>
    <t xml:space="preserve">858500</t>
  </si>
  <si>
    <t xml:space="preserve">Skelli Tower Defense</t>
  </si>
  <si>
    <t xml:space="preserve">858560</t>
  </si>
  <si>
    <t xml:space="preserve">Tet Vr</t>
  </si>
  <si>
    <t xml:space="preserve">858600</t>
  </si>
  <si>
    <t xml:space="preserve">Rule The World</t>
  </si>
  <si>
    <t xml:space="preserve">858610</t>
  </si>
  <si>
    <t xml:space="preserve">Fantasy Grounds - Beasts &amp; Barbarians Steel Edition Gm Guide (Savage Worlds)</t>
  </si>
  <si>
    <t xml:space="preserve">858620</t>
  </si>
  <si>
    <t xml:space="preserve">Fantasy Grounds - Quests Of Doom 4: A Little Knowledge (5E)</t>
  </si>
  <si>
    <t xml:space="preserve">858630</t>
  </si>
  <si>
    <t xml:space="preserve">Aquaculture Land</t>
  </si>
  <si>
    <t xml:space="preserve">858640</t>
  </si>
  <si>
    <t xml:space="preserve">The Last Crystal</t>
  </si>
  <si>
    <t xml:space="preserve">858660</t>
  </si>
  <si>
    <t xml:space="preserve">Fantasy Grounds - Hellfrost: Heart Of Winter (Savage Worlds)</t>
  </si>
  <si>
    <t xml:space="preserve">858680</t>
  </si>
  <si>
    <t xml:space="preserve">Black Paradox</t>
  </si>
  <si>
    <t xml:space="preserve">858690</t>
  </si>
  <si>
    <t xml:space="preserve">Carx Drift Racing Online - Time Attack</t>
  </si>
  <si>
    <t xml:space="preserve">858710</t>
  </si>
  <si>
    <t xml:space="preserve">Gravity Circuit</t>
  </si>
  <si>
    <t xml:space="preserve">858720</t>
  </si>
  <si>
    <t xml:space="preserve">Wildlife Park 3 - Amazonas</t>
  </si>
  <si>
    <t xml:space="preserve">858730</t>
  </si>
  <si>
    <t xml:space="preserve">Yokelight</t>
  </si>
  <si>
    <t xml:space="preserve">858740</t>
  </si>
  <si>
    <t xml:space="preserve">Waves Of Death</t>
  </si>
  <si>
    <t xml:space="preserve">858760</t>
  </si>
  <si>
    <t xml:space="preserve">Scalak</t>
  </si>
  <si>
    <t xml:space="preserve">858770</t>
  </si>
  <si>
    <t xml:space="preserve">Crashers Of Aetheria</t>
  </si>
  <si>
    <t xml:space="preserve">858780</t>
  </si>
  <si>
    <t xml:space="preserve">Rent-A-Vice</t>
  </si>
  <si>
    <t xml:space="preserve">858790</t>
  </si>
  <si>
    <t xml:space="preserve">Rent-A-Vice Demo</t>
  </si>
  <si>
    <t xml:space="preserve">858800</t>
  </si>
  <si>
    <t xml:space="preserve">Planet Stronghold 2 - Ost</t>
  </si>
  <si>
    <t xml:space="preserve">858810</t>
  </si>
  <si>
    <t xml:space="preserve">Dawn Of Man</t>
  </si>
  <si>
    <t xml:space="preserve">858820</t>
  </si>
  <si>
    <t xml:space="preserve">Tribes Of Midgard</t>
  </si>
  <si>
    <t xml:space="preserve">858830</t>
  </si>
  <si>
    <t xml:space="preserve">Echoes Of The Fey: The Last Sacrament</t>
  </si>
  <si>
    <t xml:space="preserve">858840</t>
  </si>
  <si>
    <t xml:space="preserve">The Epic Bang Theory</t>
  </si>
  <si>
    <t xml:space="preserve">858860</t>
  </si>
  <si>
    <t xml:space="preserve">Tabletop Gods</t>
  </si>
  <si>
    <t xml:space="preserve">858870</t>
  </si>
  <si>
    <t xml:space="preserve">Queen Of Seas 2</t>
  </si>
  <si>
    <t xml:space="preserve">858880</t>
  </si>
  <si>
    <t xml:space="preserve">Fragile Fighter</t>
  </si>
  <si>
    <t xml:space="preserve">858890</t>
  </si>
  <si>
    <t xml:space="preserve">Tropico 6 - Beta</t>
  </si>
  <si>
    <t xml:space="preserve">858940</t>
  </si>
  <si>
    <t xml:space="preserve">Flowers -Le Volume Sur Ete-</t>
  </si>
  <si>
    <t xml:space="preserve">858960</t>
  </si>
  <si>
    <t xml:space="preserve">858970</t>
  </si>
  <si>
    <t xml:space="preserve">Omensight - Original Soundtrack</t>
  </si>
  <si>
    <t xml:space="preserve">858980</t>
  </si>
  <si>
    <t xml:space="preserve">Omensight - Artbook</t>
  </si>
  <si>
    <t xml:space="preserve">858990</t>
  </si>
  <si>
    <t xml:space="preserve">Fantasya Final Definitiva Remake Demo</t>
  </si>
  <si>
    <t xml:space="preserve">859010</t>
  </si>
  <si>
    <t xml:space="preserve">Univercity Dedicated Server</t>
  </si>
  <si>
    <t xml:space="preserve">859040</t>
  </si>
  <si>
    <t xml:space="preserve">The International 2018 Battle Pass - Level 1</t>
  </si>
  <si>
    <t xml:space="preserve">859041</t>
  </si>
  <si>
    <t xml:space="preserve">The International 2018 Battle Pass - Level 75</t>
  </si>
  <si>
    <t xml:space="preserve">859050</t>
  </si>
  <si>
    <t xml:space="preserve">360 No Scope!</t>
  </si>
  <si>
    <t xml:space="preserve">859060</t>
  </si>
  <si>
    <t xml:space="preserve">Inner Demon</t>
  </si>
  <si>
    <t xml:space="preserve">859090</t>
  </si>
  <si>
    <t xml:space="preserve">Turbo Tunnel</t>
  </si>
  <si>
    <t xml:space="preserve">859100</t>
  </si>
  <si>
    <t xml:space="preserve">Robothorium - Soundtrack</t>
  </si>
  <si>
    <t xml:space="preserve">859110</t>
  </si>
  <si>
    <t xml:space="preserve">Dungeon Rushers Demo</t>
  </si>
  <si>
    <t xml:space="preserve">859120</t>
  </si>
  <si>
    <t xml:space="preserve">That Tiny Spaceship</t>
  </si>
  <si>
    <t xml:space="preserve">859130</t>
  </si>
  <si>
    <t xml:space="preserve">Hiveswap Friendsim - Volume Three</t>
  </si>
  <si>
    <t xml:space="preserve">859150</t>
  </si>
  <si>
    <t xml:space="preserve">幻想三國誌５/Fantasia Sango 5</t>
  </si>
  <si>
    <t xml:space="preserve">859160</t>
  </si>
  <si>
    <t xml:space="preserve">Blightmare</t>
  </si>
  <si>
    <t xml:space="preserve">859170</t>
  </si>
  <si>
    <t xml:space="preserve">Survival</t>
  </si>
  <si>
    <t xml:space="preserve">859180</t>
  </si>
  <si>
    <t xml:space="preserve">Monster Castle</t>
  </si>
  <si>
    <t xml:space="preserve">859200</t>
  </si>
  <si>
    <t xml:space="preserve">Chaos Of East</t>
  </si>
  <si>
    <t xml:space="preserve">859220</t>
  </si>
  <si>
    <t xml:space="preserve">Sweeper Zero</t>
  </si>
  <si>
    <t xml:space="preserve">859240</t>
  </si>
  <si>
    <t xml:space="preserve">全副武装(Iniverse) Demo</t>
  </si>
  <si>
    <t xml:space="preserve">859250</t>
  </si>
  <si>
    <t xml:space="preserve">Fantasy Grounds - Starfinder Rpg - Dead Suns Ap 6: Empire Of Bones (Sfrpg)</t>
  </si>
  <si>
    <t xml:space="preserve">859270</t>
  </si>
  <si>
    <t xml:space="preserve">Fantasy Grounds - Hellfrost: Rassilon Expansion Ii (Savage Worlds)</t>
  </si>
  <si>
    <t xml:space="preserve">859280</t>
  </si>
  <si>
    <t xml:space="preserve">拯救大魔王:重生 Falsemen: Rebirth</t>
  </si>
  <si>
    <t xml:space="preserve">859290</t>
  </si>
  <si>
    <t xml:space="preserve">Pestis - Ost</t>
  </si>
  <si>
    <t xml:space="preserve">859300</t>
  </si>
  <si>
    <t xml:space="preserve">Hakoniwa Explorer Plus - Original Soundtrack</t>
  </si>
  <si>
    <t xml:space="preserve">859310</t>
  </si>
  <si>
    <t xml:space="preserve">None</t>
  </si>
  <si>
    <t xml:space="preserve">859320</t>
  </si>
  <si>
    <t xml:space="preserve">Fantasy Grounds - Hellfrost: Arcane Lore (Savage Worlds)</t>
  </si>
  <si>
    <t xml:space="preserve">859340</t>
  </si>
  <si>
    <t xml:space="preserve">Seeking Dawn</t>
  </si>
  <si>
    <t xml:space="preserve">859350</t>
  </si>
  <si>
    <t xml:space="preserve">Aces Of The Luftwaffe - Squadron</t>
  </si>
  <si>
    <t xml:space="preserve">859370</t>
  </si>
  <si>
    <t xml:space="preserve">In My Mind.</t>
  </si>
  <si>
    <t xml:space="preserve">859380</t>
  </si>
  <si>
    <t xml:space="preserve">What'S My Gender?</t>
  </si>
  <si>
    <t xml:space="preserve">859400</t>
  </si>
  <si>
    <t xml:space="preserve">Fantasy Grounds - Hellfrost: Matters Of Faith (Savage Worlds)</t>
  </si>
  <si>
    <t xml:space="preserve">859430</t>
  </si>
  <si>
    <t xml:space="preserve">Zaccaria Pinball - Blackbelt 2018 Table</t>
  </si>
  <si>
    <t xml:space="preserve">859440</t>
  </si>
  <si>
    <t xml:space="preserve">Mars Or Die!</t>
  </si>
  <si>
    <t xml:space="preserve">859460</t>
  </si>
  <si>
    <t xml:space="preserve">Small Person</t>
  </si>
  <si>
    <t xml:space="preserve">859470</t>
  </si>
  <si>
    <t xml:space="preserve">7-In-1 Brain Sharpness Bundle - Rotation Table</t>
  </si>
  <si>
    <t xml:space="preserve">859490</t>
  </si>
  <si>
    <t xml:space="preserve">7-In-1 Brain Sharpness Bundle - Memory Table</t>
  </si>
  <si>
    <t xml:space="preserve">859500</t>
  </si>
  <si>
    <t xml:space="preserve">Zaccaria Pinball - Artwork Editor</t>
  </si>
  <si>
    <t xml:space="preserve">859510</t>
  </si>
  <si>
    <t xml:space="preserve">Ace Meerkats</t>
  </si>
  <si>
    <t xml:space="preserve">859530</t>
  </si>
  <si>
    <t xml:space="preserve">Vive Le Roi 2</t>
  </si>
  <si>
    <t xml:space="preserve">859540</t>
  </si>
  <si>
    <t xml:space="preserve">7-In-1 Brain Sharpness Bundle - Math Match</t>
  </si>
  <si>
    <t xml:space="preserve">859550</t>
  </si>
  <si>
    <t xml:space="preserve">Fhtagn! Content Creator</t>
  </si>
  <si>
    <t xml:space="preserve">859560</t>
  </si>
  <si>
    <t xml:space="preserve">Escape The Grid Vr</t>
  </si>
  <si>
    <t xml:space="preserve">859570</t>
  </si>
  <si>
    <t xml:space="preserve">Secret Neighbor</t>
  </si>
  <si>
    <t xml:space="preserve">859580</t>
  </si>
  <si>
    <t xml:space="preserve">Imperator: Rome</t>
  </si>
  <si>
    <t xml:space="preserve">859600</t>
  </si>
  <si>
    <t xml:space="preserve">Merry Glade. Original Soundtrack.</t>
  </si>
  <si>
    <t xml:space="preserve">859610</t>
  </si>
  <si>
    <t xml:space="preserve">S.T.R.E.T.C.H.</t>
  </si>
  <si>
    <t xml:space="preserve">859640</t>
  </si>
  <si>
    <t xml:space="preserve">Along Together</t>
  </si>
  <si>
    <t xml:space="preserve">859660</t>
  </si>
  <si>
    <t xml:space="preserve">Discs Of Steel Party</t>
  </si>
  <si>
    <t xml:space="preserve">859670</t>
  </si>
  <si>
    <t xml:space="preserve">Soundtrack - El Tango De La Muerte</t>
  </si>
  <si>
    <t xml:space="preserve">859680</t>
  </si>
  <si>
    <t xml:space="preserve">Deep Space Waifu: Fantasy</t>
  </si>
  <si>
    <t xml:space="preserve">859700</t>
  </si>
  <si>
    <t xml:space="preserve">Usa 2020</t>
  </si>
  <si>
    <t xml:space="preserve">859720</t>
  </si>
  <si>
    <t xml:space="preserve">Cubelz</t>
  </si>
  <si>
    <t xml:space="preserve">859740</t>
  </si>
  <si>
    <t xml:space="preserve">Don'T Notice Me</t>
  </si>
  <si>
    <t xml:space="preserve">859820</t>
  </si>
  <si>
    <t xml:space="preserve">Triptrip</t>
  </si>
  <si>
    <t xml:space="preserve">859870</t>
  </si>
  <si>
    <t xml:space="preserve">Frqncy</t>
  </si>
  <si>
    <t xml:space="preserve">859910</t>
  </si>
  <si>
    <t xml:space="preserve">Play With Gilbert Demo</t>
  </si>
  <si>
    <t xml:space="preserve">859920</t>
  </si>
  <si>
    <t xml:space="preserve">Double Head Shark Attack</t>
  </si>
  <si>
    <t xml:space="preserve">859930</t>
  </si>
  <si>
    <t xml:space="preserve">Cat-O-Combo!</t>
  </si>
  <si>
    <t xml:space="preserve">859940</t>
  </si>
  <si>
    <t xml:space="preserve">Decks</t>
  </si>
  <si>
    <t xml:space="preserve">859950</t>
  </si>
  <si>
    <t xml:space="preserve">The Enthralling Realms</t>
  </si>
  <si>
    <t xml:space="preserve">859960</t>
  </si>
  <si>
    <t xml:space="preserve">Geocells Tricells</t>
  </si>
  <si>
    <t xml:space="preserve">859970</t>
  </si>
  <si>
    <t xml:space="preserve">Math Classroom Challenge</t>
  </si>
  <si>
    <t xml:space="preserve">859990</t>
  </si>
  <si>
    <t xml:space="preserve">Eggs 1942</t>
  </si>
  <si>
    <t xml:space="preserve">8600</t>
  </si>
  <si>
    <t xml:space="preserve">Race 07</t>
  </si>
  <si>
    <t xml:space="preserve">860000</t>
  </si>
  <si>
    <t xml:space="preserve">860010</t>
  </si>
  <si>
    <t xml:space="preserve">Into The Soup</t>
  </si>
  <si>
    <t xml:space="preserve">860020</t>
  </si>
  <si>
    <t xml:space="preserve">Exfil</t>
  </si>
  <si>
    <t xml:space="preserve">860030</t>
  </si>
  <si>
    <t xml:space="preserve">Common Hanzi Quiz - Simplified Chinese</t>
  </si>
  <si>
    <t xml:space="preserve">860050</t>
  </si>
  <si>
    <t xml:space="preserve">3 Emilie (Lorange Journey Dlc)</t>
  </si>
  <si>
    <t xml:space="preserve">860060</t>
  </si>
  <si>
    <t xml:space="preserve">The Donnerwald Experiment Demo</t>
  </si>
  <si>
    <t xml:space="preserve">860070</t>
  </si>
  <si>
    <t xml:space="preserve">Bulletline</t>
  </si>
  <si>
    <t xml:space="preserve">860080</t>
  </si>
  <si>
    <t xml:space="preserve">Lilgunbois</t>
  </si>
  <si>
    <t xml:space="preserve">860090</t>
  </si>
  <si>
    <t xml:space="preserve">Erotic Jigsaw Challenge Vol 1</t>
  </si>
  <si>
    <t xml:space="preserve">860110</t>
  </si>
  <si>
    <t xml:space="preserve">Fantasy Grounds - Traveller Mongoose 1E Ruleset (Traveller 1E Mongoose)</t>
  </si>
  <si>
    <t xml:space="preserve">860120</t>
  </si>
  <si>
    <t xml:space="preserve">Fantasy Grounds - Deadlands Reloaded: Dead Men Walkin' (Savage Worlds)</t>
  </si>
  <si>
    <t xml:space="preserve">860130</t>
  </si>
  <si>
    <t xml:space="preserve">Fantasy Grounds - Monstrous Characters, Volume 3 (Token Pack)</t>
  </si>
  <si>
    <t xml:space="preserve">860140</t>
  </si>
  <si>
    <t xml:space="preserve">Catmaze - Soundtrack</t>
  </si>
  <si>
    <t xml:space="preserve">860150</t>
  </si>
  <si>
    <t xml:space="preserve">D'Lirium: The Golden Rogue</t>
  </si>
  <si>
    <t xml:space="preserve">860210</t>
  </si>
  <si>
    <t xml:space="preserve">Return To Nangrim</t>
  </si>
  <si>
    <t xml:space="preserve">860230</t>
  </si>
  <si>
    <t xml:space="preserve">Sim Racing Telemetry - F1 2016</t>
  </si>
  <si>
    <t xml:space="preserve">860231</t>
  </si>
  <si>
    <t xml:space="preserve">Sim Racing Telemetry - Project Cars</t>
  </si>
  <si>
    <t xml:space="preserve">860232</t>
  </si>
  <si>
    <t xml:space="preserve">Sim Racing Telemetry - F1 2017</t>
  </si>
  <si>
    <t xml:space="preserve">860233</t>
  </si>
  <si>
    <t xml:space="preserve">Sim Racing Telemetry - Project Cars 2</t>
  </si>
  <si>
    <t xml:space="preserve">860260</t>
  </si>
  <si>
    <t xml:space="preserve">Strike Force Remastered</t>
  </si>
  <si>
    <t xml:space="preserve">860270</t>
  </si>
  <si>
    <t xml:space="preserve">860290</t>
  </si>
  <si>
    <t xml:space="preserve">Labyrinths Of Umbra</t>
  </si>
  <si>
    <t xml:space="preserve">860320</t>
  </si>
  <si>
    <t xml:space="preserve">Apartment 3301</t>
  </si>
  <si>
    <t xml:space="preserve">860330</t>
  </si>
  <si>
    <t xml:space="preserve">Mutation Mayhem</t>
  </si>
  <si>
    <t xml:space="preserve">860340</t>
  </si>
  <si>
    <t xml:space="preserve">Trivia Vault: Toy Trivia</t>
  </si>
  <si>
    <t xml:space="preserve">860350</t>
  </si>
  <si>
    <t xml:space="preserve">Trivia Vault: Fashion Trivia</t>
  </si>
  <si>
    <t xml:space="preserve">860400</t>
  </si>
  <si>
    <t xml:space="preserve">Unexpected Journey</t>
  </si>
  <si>
    <t xml:space="preserve">860430</t>
  </si>
  <si>
    <t xml:space="preserve">Burgerwise The Clown</t>
  </si>
  <si>
    <t xml:space="preserve">860440</t>
  </si>
  <si>
    <t xml:space="preserve">Goat Life</t>
  </si>
  <si>
    <t xml:space="preserve">860450</t>
  </si>
  <si>
    <t xml:space="preserve">Module Td. Sci-Fi Tower Defense</t>
  </si>
  <si>
    <t xml:space="preserve">860470</t>
  </si>
  <si>
    <t xml:space="preserve">Fantasy Grounds - D&amp;D Adventurers League: Rrakkma</t>
  </si>
  <si>
    <t xml:space="preserve">860480</t>
  </si>
  <si>
    <t xml:space="preserve">Fernz Gate</t>
  </si>
  <si>
    <t xml:space="preserve">860490</t>
  </si>
  <si>
    <t xml:space="preserve">Revenant Dogma</t>
  </si>
  <si>
    <t xml:space="preserve">860500</t>
  </si>
  <si>
    <t xml:space="preserve">Spellfront</t>
  </si>
  <si>
    <t xml:space="preserve">860510</t>
  </si>
  <si>
    <t xml:space="preserve">Little Nightmares Ii</t>
  </si>
  <si>
    <t xml:space="preserve">860530</t>
  </si>
  <si>
    <t xml:space="preserve">Babycar Driver</t>
  </si>
  <si>
    <t xml:space="preserve">860540</t>
  </si>
  <si>
    <t xml:space="preserve">Stardust Galaxy Warriors - Strike Update Soundtrack</t>
  </si>
  <si>
    <t xml:space="preserve">860550</t>
  </si>
  <si>
    <t xml:space="preserve">Secrets Of The Past: Dion</t>
  </si>
  <si>
    <t xml:space="preserve">860560</t>
  </si>
  <si>
    <t xml:space="preserve">Gremlins, Inc. – Card Game</t>
  </si>
  <si>
    <t xml:space="preserve">860590</t>
  </si>
  <si>
    <t xml:space="preserve">Missiledancer</t>
  </si>
  <si>
    <t xml:space="preserve">860600</t>
  </si>
  <si>
    <t xml:space="preserve">Betweenside</t>
  </si>
  <si>
    <t xml:space="preserve">860610</t>
  </si>
  <si>
    <t xml:space="preserve">Fantasy Grounds - Strange Supernaturals, Volume 3 (Token Pack)</t>
  </si>
  <si>
    <t xml:space="preserve">860620</t>
  </si>
  <si>
    <t xml:space="preserve">Kursk</t>
  </si>
  <si>
    <t xml:space="preserve">860630</t>
  </si>
  <si>
    <t xml:space="preserve">Aces Of The Luftwaffe Squadron - Axis Campaign</t>
  </si>
  <si>
    <t xml:space="preserve">860640</t>
  </si>
  <si>
    <t xml:space="preserve">Lingotopia</t>
  </si>
  <si>
    <t xml:space="preserve">860650</t>
  </si>
  <si>
    <t xml:space="preserve">Drizzlepath: Deja Vu</t>
  </si>
  <si>
    <t xml:space="preserve">860660</t>
  </si>
  <si>
    <t xml:space="preserve">To Hell With Hell</t>
  </si>
  <si>
    <t xml:space="preserve">860670</t>
  </si>
  <si>
    <t xml:space="preserve">❂ Hexaluga ❂ Dungeons And Hunting ☠</t>
  </si>
  <si>
    <t xml:space="preserve">860680</t>
  </si>
  <si>
    <t xml:space="preserve">Smile'N'Slide</t>
  </si>
  <si>
    <t xml:space="preserve">860690</t>
  </si>
  <si>
    <t xml:space="preserve">Reus - Soundtrack</t>
  </si>
  <si>
    <t xml:space="preserve">860700</t>
  </si>
  <si>
    <t xml:space="preserve">Rift Breakers Wallpapers</t>
  </si>
  <si>
    <t xml:space="preserve">860710</t>
  </si>
  <si>
    <t xml:space="preserve">Entre-Deux Wallpapers</t>
  </si>
  <si>
    <t xml:space="preserve">860720</t>
  </si>
  <si>
    <t xml:space="preserve">Valeguard Soundtrack</t>
  </si>
  <si>
    <t xml:space="preserve">860730</t>
  </si>
  <si>
    <t xml:space="preserve">Skinscape</t>
  </si>
  <si>
    <t xml:space="preserve">860750</t>
  </si>
  <si>
    <t xml:space="preserve">Dropping The Soap</t>
  </si>
  <si>
    <t xml:space="preserve">860770</t>
  </si>
  <si>
    <t xml:space="preserve">Made To Order</t>
  </si>
  <si>
    <t xml:space="preserve">860790</t>
  </si>
  <si>
    <t xml:space="preserve">Adventures Of Pipi 2 Save Hype</t>
  </si>
  <si>
    <t xml:space="preserve">860820</t>
  </si>
  <si>
    <t xml:space="preserve">Meme Supreme ¯\_(ツ)_/¯</t>
  </si>
  <si>
    <t xml:space="preserve">860840</t>
  </si>
  <si>
    <t xml:space="preserve">"Asemblance: Oversight" Original Soundtrack</t>
  </si>
  <si>
    <t xml:space="preserve">860860</t>
  </si>
  <si>
    <t xml:space="preserve">Suicide Guy: Sleepin' Deeply</t>
  </si>
  <si>
    <t xml:space="preserve">860870</t>
  </si>
  <si>
    <t xml:space="preserve">Bully Store</t>
  </si>
  <si>
    <t xml:space="preserve">860880</t>
  </si>
  <si>
    <t xml:space="preserve">Castle: Jigsaw Puzzles</t>
  </si>
  <si>
    <t xml:space="preserve">860890</t>
  </si>
  <si>
    <t xml:space="preserve">Factory Town</t>
  </si>
  <si>
    <t xml:space="preserve">860900</t>
  </si>
  <si>
    <t xml:space="preserve">Bounty Battle</t>
  </si>
  <si>
    <t xml:space="preserve">860910</t>
  </si>
  <si>
    <t xml:space="preserve">Hentai 3018</t>
  </si>
  <si>
    <t xml:space="preserve">860930</t>
  </si>
  <si>
    <t xml:space="preserve">A Quiet Mind</t>
  </si>
  <si>
    <t xml:space="preserve">860950</t>
  </si>
  <si>
    <t xml:space="preserve">Mark Of The Ninja: Remastered</t>
  </si>
  <si>
    <t xml:space="preserve">860960</t>
  </si>
  <si>
    <t xml:space="preserve">N1L</t>
  </si>
  <si>
    <t xml:space="preserve">860980</t>
  </si>
  <si>
    <t xml:space="preserve">One Deck Dungeon - Phoenix'S Den</t>
  </si>
  <si>
    <t xml:space="preserve">860981</t>
  </si>
  <si>
    <t xml:space="preserve">One Deck Dungeon - Fanatic</t>
  </si>
  <si>
    <t xml:space="preserve">860990</t>
  </si>
  <si>
    <t xml:space="preserve">Chroma Shift</t>
  </si>
  <si>
    <t xml:space="preserve">8610</t>
  </si>
  <si>
    <t xml:space="preserve">Race 07 Dedicated Server</t>
  </si>
  <si>
    <t xml:space="preserve">861000</t>
  </si>
  <si>
    <t xml:space="preserve">Putinization</t>
  </si>
  <si>
    <t xml:space="preserve">861010</t>
  </si>
  <si>
    <t xml:space="preserve">Minako</t>
  </si>
  <si>
    <t xml:space="preserve">861020</t>
  </si>
  <si>
    <t xml:space="preserve">Virus</t>
  </si>
  <si>
    <t xml:space="preserve">861030</t>
  </si>
  <si>
    <t xml:space="preserve">Lovely Fox</t>
  </si>
  <si>
    <t xml:space="preserve">861080</t>
  </si>
  <si>
    <t xml:space="preserve">Lonia Saga 2</t>
  </si>
  <si>
    <t xml:space="preserve">861090</t>
  </si>
  <si>
    <t xml:space="preserve">One Piece World Seeker Extra Episode 1: Void Mirror Prototype</t>
  </si>
  <si>
    <t xml:space="preserve">861100</t>
  </si>
  <si>
    <t xml:space="preserve">One Piece World Seeker Extra Episode 2: Where Justice Lies</t>
  </si>
  <si>
    <t xml:space="preserve">861110</t>
  </si>
  <si>
    <t xml:space="preserve">One Piece World Seeker Extra Episode 3: The Unfinished Map</t>
  </si>
  <si>
    <t xml:space="preserve">861120</t>
  </si>
  <si>
    <t xml:space="preserve">May: Original Soundtrack</t>
  </si>
  <si>
    <t xml:space="preserve">861130</t>
  </si>
  <si>
    <t xml:space="preserve">Swapper Tiles Demo</t>
  </si>
  <si>
    <t xml:space="preserve">861150</t>
  </si>
  <si>
    <t xml:space="preserve">Plutonium Pirates</t>
  </si>
  <si>
    <t xml:space="preserve">861160</t>
  </si>
  <si>
    <t xml:space="preserve">Argos</t>
  </si>
  <si>
    <t xml:space="preserve">861200</t>
  </si>
  <si>
    <t xml:space="preserve">Wily Numbers: Instrumental Stage Tracks</t>
  </si>
  <si>
    <t xml:space="preserve">861210</t>
  </si>
  <si>
    <t xml:space="preserve">Gaze At Maze</t>
  </si>
  <si>
    <t xml:space="preserve">861230</t>
  </si>
  <si>
    <t xml:space="preserve">Arevoatl Seven Coins</t>
  </si>
  <si>
    <t xml:space="preserve">861240</t>
  </si>
  <si>
    <t xml:space="preserve">Paper Valley</t>
  </si>
  <si>
    <t xml:space="preserve">861250</t>
  </si>
  <si>
    <t xml:space="preserve">Cyber Shadow</t>
  </si>
  <si>
    <t xml:space="preserve">861260</t>
  </si>
  <si>
    <t xml:space="preserve">Synthetic Love</t>
  </si>
  <si>
    <t xml:space="preserve">861270</t>
  </si>
  <si>
    <t xml:space="preserve">861280</t>
  </si>
  <si>
    <t xml:space="preserve">战术狂想2(Chimera Of Tactics 2)</t>
  </si>
  <si>
    <t xml:space="preserve">861290</t>
  </si>
  <si>
    <t xml:space="preserve">Shooter Game</t>
  </si>
  <si>
    <t xml:space="preserve">861300</t>
  </si>
  <si>
    <t xml:space="preserve">Sairento Vr - Weapons Pack</t>
  </si>
  <si>
    <t xml:space="preserve">861320</t>
  </si>
  <si>
    <t xml:space="preserve">Beyond Minimalism</t>
  </si>
  <si>
    <t xml:space="preserve">861330</t>
  </si>
  <si>
    <t xml:space="preserve">Dungeon Deathball</t>
  </si>
  <si>
    <t xml:space="preserve">861350</t>
  </si>
  <si>
    <t xml:space="preserve">Gym Simulator</t>
  </si>
  <si>
    <t xml:space="preserve">861380</t>
  </si>
  <si>
    <t xml:space="preserve">Fantasy Grounds - 13Th Age Ruleset (13Th Age)</t>
  </si>
  <si>
    <t xml:space="preserve">861390</t>
  </si>
  <si>
    <t xml:space="preserve">Adventures Of Pipi 2 Save Hype - Soundtrack</t>
  </si>
  <si>
    <t xml:space="preserve">861400</t>
  </si>
  <si>
    <t xml:space="preserve">Nefertari: Journey To Eternity</t>
  </si>
  <si>
    <t xml:space="preserve">861410</t>
  </si>
  <si>
    <t xml:space="preserve">Brave Dungeon -The Meaning Of Justice-</t>
  </si>
  <si>
    <t xml:space="preserve">861440</t>
  </si>
  <si>
    <t xml:space="preserve">Fantasy Grounds - 13Th Age Bestiary (13Th Age)</t>
  </si>
  <si>
    <t xml:space="preserve">861510</t>
  </si>
  <si>
    <t xml:space="preserve">Sail Ships</t>
  </si>
  <si>
    <t xml:space="preserve">861520</t>
  </si>
  <si>
    <t xml:space="preserve">#Akirobots</t>
  </si>
  <si>
    <t xml:space="preserve">861530</t>
  </si>
  <si>
    <t xml:space="preserve">Insula: Bounty Royale</t>
  </si>
  <si>
    <t xml:space="preserve">861540</t>
  </si>
  <si>
    <t xml:space="preserve">Dicey Dungeons</t>
  </si>
  <si>
    <t xml:space="preserve">861550</t>
  </si>
  <si>
    <t xml:space="preserve">Neon Universe</t>
  </si>
  <si>
    <t xml:space="preserve">861580</t>
  </si>
  <si>
    <t xml:space="preserve">Delve</t>
  </si>
  <si>
    <t xml:space="preserve">861590</t>
  </si>
  <si>
    <t xml:space="preserve">Tabletop Creator Pro</t>
  </si>
  <si>
    <t xml:space="preserve">861600</t>
  </si>
  <si>
    <t xml:space="preserve">Fantasy Grounds - Steampunk Adventurers (5E)</t>
  </si>
  <si>
    <t xml:space="preserve">861640</t>
  </si>
  <si>
    <t xml:space="preserve">Epic Roller Coasters — T-Rex Kingdom</t>
  </si>
  <si>
    <t xml:space="preserve">861641</t>
  </si>
  <si>
    <t xml:space="preserve">Epic Roller Coasters — Neon Rider</t>
  </si>
  <si>
    <t xml:space="preserve">861642</t>
  </si>
  <si>
    <t xml:space="preserve">Epic Roller Coasters — Wyvern Siege</t>
  </si>
  <si>
    <t xml:space="preserve">861650</t>
  </si>
  <si>
    <t xml:space="preserve">Session: Skate Sim</t>
  </si>
  <si>
    <t xml:space="preserve">861670</t>
  </si>
  <si>
    <t xml:space="preserve">Street Level: Windows Edition</t>
  </si>
  <si>
    <t xml:space="preserve">861710</t>
  </si>
  <si>
    <t xml:space="preserve">Geometry Rush</t>
  </si>
  <si>
    <t xml:space="preserve">861720</t>
  </si>
  <si>
    <t xml:space="preserve">Trivia Vault: Food Trivia</t>
  </si>
  <si>
    <t xml:space="preserve">861730</t>
  </si>
  <si>
    <t xml:space="preserve">Rpg Maker Mv - Ancient Dungeons: Forgotten Depths</t>
  </si>
  <si>
    <t xml:space="preserve">861731</t>
  </si>
  <si>
    <t xml:space="preserve">Rpg Maker Mv - Cinematic Soundtrack</t>
  </si>
  <si>
    <t xml:space="preserve">861732</t>
  </si>
  <si>
    <t xml:space="preserve">Rpg Maker Mv - Time Fantasy</t>
  </si>
  <si>
    <t xml:space="preserve">861740</t>
  </si>
  <si>
    <t xml:space="preserve">Trivia Vault: Literature Trivia</t>
  </si>
  <si>
    <t xml:space="preserve">861750</t>
  </si>
  <si>
    <t xml:space="preserve">Rpg Maker Mv - Karugamo Fantasy Bgm Pack 05</t>
  </si>
  <si>
    <t xml:space="preserve">861751</t>
  </si>
  <si>
    <t xml:space="preserve">Rpg Maker Mv - Karugamo Fantasy Bgm Pack 06</t>
  </si>
  <si>
    <t xml:space="preserve">861752</t>
  </si>
  <si>
    <t xml:space="preserve">Rpg Maker Mv - Karugamo Fantasy Bgm Pack 07</t>
  </si>
  <si>
    <t xml:space="preserve">861753</t>
  </si>
  <si>
    <t xml:space="preserve">Rpg Maker Mv - Karugamo Fantasy Bgm Pack 08</t>
  </si>
  <si>
    <t xml:space="preserve">861760</t>
  </si>
  <si>
    <t xml:space="preserve">Foto Flash 2</t>
  </si>
  <si>
    <t xml:space="preserve">861770</t>
  </si>
  <si>
    <t xml:space="preserve">Frogstatue</t>
  </si>
  <si>
    <t xml:space="preserve">861790</t>
  </si>
  <si>
    <t xml:space="preserve">Bomb-Bomb</t>
  </si>
  <si>
    <t xml:space="preserve">861800</t>
  </si>
  <si>
    <t xml:space="preserve">Mmxlc Wallpaper</t>
  </si>
  <si>
    <t xml:space="preserve">861810</t>
  </si>
  <si>
    <t xml:space="preserve">Tango 5 Reloaded : Grid Action Heroes (Open Beta)</t>
  </si>
  <si>
    <t xml:space="preserve">861860</t>
  </si>
  <si>
    <t xml:space="preserve">Doctor Tsunami</t>
  </si>
  <si>
    <t xml:space="preserve">861870</t>
  </si>
  <si>
    <t xml:space="preserve">Monster Hunter: World - Character Edit Voucher: Single Voucher</t>
  </si>
  <si>
    <t xml:space="preserve">861871</t>
  </si>
  <si>
    <t xml:space="preserve">Monster Hunter: World - Character Edit Voucher: Two-Voucher Pack</t>
  </si>
  <si>
    <t xml:space="preserve">861872</t>
  </si>
  <si>
    <t xml:space="preserve">Monster Hunter: World - Character Edit Voucher: Three-Voucher Pack</t>
  </si>
  <si>
    <t xml:space="preserve">861880</t>
  </si>
  <si>
    <t xml:space="preserve">Train Simulator: Cprr 4-6-0 Buffalo Steam Loco Add-On</t>
  </si>
  <si>
    <t xml:space="preserve">861881</t>
  </si>
  <si>
    <t xml:space="preserve">Train Simulator: Bernina Pass: St Moritz – Poschiavo Route Add-On</t>
  </si>
  <si>
    <t xml:space="preserve">861882</t>
  </si>
  <si>
    <t xml:space="preserve">Ts Marketplace: Gp40-2 Mini Scenario Pack 01 Add-On</t>
  </si>
  <si>
    <t xml:space="preserve">861883</t>
  </si>
  <si>
    <t xml:space="preserve">Ts Marketplace: Gp40-2 Mini Scenario Pack 02 Add-On</t>
  </si>
  <si>
    <t xml:space="preserve">861884</t>
  </si>
  <si>
    <t xml:space="preserve">Ts Marketplace: Soldier Summit &amp; Salt Lake City Scenario Pack 02 Add-On</t>
  </si>
  <si>
    <t xml:space="preserve">861885</t>
  </si>
  <si>
    <t xml:space="preserve">Train Simulator: Öbb 1144 &amp; Cityshuttle Wiesel Loco Add-On</t>
  </si>
  <si>
    <t xml:space="preserve">861887</t>
  </si>
  <si>
    <t xml:space="preserve">Train Simulator: Db Br 407 ‘New Ice 3’ Emu Add-On</t>
  </si>
  <si>
    <t xml:space="preserve">861888</t>
  </si>
  <si>
    <t xml:space="preserve">Train Simulator: Gwr Pannier Tank Pack Add-On</t>
  </si>
  <si>
    <t xml:space="preserve">861889</t>
  </si>
  <si>
    <t xml:space="preserve">Train Simulator: Lgv Rhône-Alpes &amp; Méditerranée Route Extension Add-On</t>
  </si>
  <si>
    <t xml:space="preserve">861910</t>
  </si>
  <si>
    <t xml:space="preserve">Catch'Em</t>
  </si>
  <si>
    <t xml:space="preserve">861930</t>
  </si>
  <si>
    <t xml:space="preserve">Kidz</t>
  </si>
  <si>
    <t xml:space="preserve">861940</t>
  </si>
  <si>
    <t xml:space="preserve">Crashbots</t>
  </si>
  <si>
    <t xml:space="preserve">861960</t>
  </si>
  <si>
    <t xml:space="preserve">Master Pyrox Wizard Smackdown</t>
  </si>
  <si>
    <t xml:space="preserve">861990</t>
  </si>
  <si>
    <t xml:space="preserve">Awakening Of Celestial Demo</t>
  </si>
  <si>
    <t xml:space="preserve">8620</t>
  </si>
  <si>
    <t xml:space="preserve">Attack On Pearl Harbor</t>
  </si>
  <si>
    <t xml:space="preserve">862000</t>
  </si>
  <si>
    <t xml:space="preserve">Magic Scroll Tactics Original Soundtrack</t>
  </si>
  <si>
    <t xml:space="preserve">862070</t>
  </si>
  <si>
    <t xml:space="preserve">Hyperspace Dogfights Soundtrack</t>
  </si>
  <si>
    <t xml:space="preserve">862090</t>
  </si>
  <si>
    <t xml:space="preserve">Nite Team 4 Demo</t>
  </si>
  <si>
    <t xml:space="preserve">862100</t>
  </si>
  <si>
    <t xml:space="preserve">Fantasy Grounds - Battlefield Events (5E)</t>
  </si>
  <si>
    <t xml:space="preserve">862110</t>
  </si>
  <si>
    <t xml:space="preserve">Super Jigsaw Puzzle: Cities</t>
  </si>
  <si>
    <t xml:space="preserve">862130</t>
  </si>
  <si>
    <t xml:space="preserve">Rainy Day Racer</t>
  </si>
  <si>
    <t xml:space="preserve">862150</t>
  </si>
  <si>
    <t xml:space="preserve">Prison Test</t>
  </si>
  <si>
    <t xml:space="preserve">862160</t>
  </si>
  <si>
    <t xml:space="preserve">Comet Crasher</t>
  </si>
  <si>
    <t xml:space="preserve">862170</t>
  </si>
  <si>
    <t xml:space="preserve">Fantasy Grounds - En5Ider: The Village Of Drood (5E)</t>
  </si>
  <si>
    <t xml:space="preserve">862190</t>
  </si>
  <si>
    <t xml:space="preserve">Footy Ball Tournament 2018</t>
  </si>
  <si>
    <t xml:space="preserve">862200</t>
  </si>
  <si>
    <t xml:space="preserve">Bot Tales: The Crashed</t>
  </si>
  <si>
    <t xml:space="preserve">862220</t>
  </si>
  <si>
    <t xml:space="preserve">Remind Vr: Daily Meditation</t>
  </si>
  <si>
    <t xml:space="preserve">862230</t>
  </si>
  <si>
    <t xml:space="preserve">How Mosquito Became Human</t>
  </si>
  <si>
    <t xml:space="preserve">862240</t>
  </si>
  <si>
    <t xml:space="preserve">E3.14Center</t>
  </si>
  <si>
    <t xml:space="preserve">862250</t>
  </si>
  <si>
    <t xml:space="preserve">Danger!Energy</t>
  </si>
  <si>
    <t xml:space="preserve">862260</t>
  </si>
  <si>
    <t xml:space="preserve">Miami Cruise</t>
  </si>
  <si>
    <t xml:space="preserve">862280</t>
  </si>
  <si>
    <t xml:space="preserve">Time Tenshi</t>
  </si>
  <si>
    <t xml:space="preserve">862300</t>
  </si>
  <si>
    <t xml:space="preserve">Ros</t>
  </si>
  <si>
    <t xml:space="preserve">862370</t>
  </si>
  <si>
    <t xml:space="preserve">Yahrit!</t>
  </si>
  <si>
    <t xml:space="preserve">862390</t>
  </si>
  <si>
    <t xml:space="preserve">Flyinside Flight Simulator</t>
  </si>
  <si>
    <t xml:space="preserve">862400</t>
  </si>
  <si>
    <t xml:space="preserve">Full-On Paintball - All Weapons Unlocked</t>
  </si>
  <si>
    <t xml:space="preserve">862401</t>
  </si>
  <si>
    <t xml:space="preserve">Full-On Paintball - Atv Vehicle</t>
  </si>
  <si>
    <t xml:space="preserve">862430</t>
  </si>
  <si>
    <t xml:space="preserve">Chester One Demo</t>
  </si>
  <si>
    <t xml:space="preserve">862440</t>
  </si>
  <si>
    <t xml:space="preserve">Angel Wings</t>
  </si>
  <si>
    <t xml:space="preserve">862450</t>
  </si>
  <si>
    <t xml:space="preserve">Hand Of Fate 2 - Outlands And Outsiders</t>
  </si>
  <si>
    <t xml:space="preserve">862460</t>
  </si>
  <si>
    <t xml:space="preserve">To Light: Ex Umbra</t>
  </si>
  <si>
    <t xml:space="preserve">862480</t>
  </si>
  <si>
    <t xml:space="preserve">The Spiral Scouts</t>
  </si>
  <si>
    <t xml:space="preserve">862490</t>
  </si>
  <si>
    <t xml:space="preserve">Fantasy Raiders</t>
  </si>
  <si>
    <t xml:space="preserve">862500</t>
  </si>
  <si>
    <t xml:space="preserve">Talos Vr</t>
  </si>
  <si>
    <t xml:space="preserve">862510</t>
  </si>
  <si>
    <t xml:space="preserve">2236 A.D. Demo</t>
  </si>
  <si>
    <t xml:space="preserve">862520</t>
  </si>
  <si>
    <t xml:space="preserve">Lucky Night: Poker Games</t>
  </si>
  <si>
    <t xml:space="preserve">862550</t>
  </si>
  <si>
    <t xml:space="preserve">Solar Warden Demo</t>
  </si>
  <si>
    <t xml:space="preserve">862560</t>
  </si>
  <si>
    <t xml:space="preserve">破音乱斗 - 角色扩展包</t>
  </si>
  <si>
    <t xml:space="preserve">862570</t>
  </si>
  <si>
    <t xml:space="preserve">Ding Dong Xl</t>
  </si>
  <si>
    <t xml:space="preserve">862580</t>
  </si>
  <si>
    <t xml:space="preserve">Ok/Normal</t>
  </si>
  <si>
    <t xml:space="preserve">862590</t>
  </si>
  <si>
    <t xml:space="preserve">Bluefear</t>
  </si>
  <si>
    <t xml:space="preserve">862610</t>
  </si>
  <si>
    <t xml:space="preserve">Business Tour. Great Leaders: Cleopatra</t>
  </si>
  <si>
    <t xml:space="preserve">862630</t>
  </si>
  <si>
    <t xml:space="preserve">La Corda D'Oro Octave</t>
  </si>
  <si>
    <t xml:space="preserve">862660</t>
  </si>
  <si>
    <t xml:space="preserve">Football Girls: Dream Team</t>
  </si>
  <si>
    <t xml:space="preserve">862670</t>
  </si>
  <si>
    <t xml:space="preserve">Sky Tracers</t>
  </si>
  <si>
    <t xml:space="preserve">862690</t>
  </si>
  <si>
    <t xml:space="preserve">Kid,Napper: Gosh, I'M Kidnapped By A Pupil</t>
  </si>
  <si>
    <t xml:space="preserve">862700</t>
  </si>
  <si>
    <t xml:space="preserve">Cubers: Arena</t>
  </si>
  <si>
    <t xml:space="preserve">862710</t>
  </si>
  <si>
    <t xml:space="preserve">Kid,Napper - Extra Content</t>
  </si>
  <si>
    <t xml:space="preserve">862730</t>
  </si>
  <si>
    <t xml:space="preserve">Magic Blast Vr</t>
  </si>
  <si>
    <t xml:space="preserve">862740</t>
  </si>
  <si>
    <t xml:space="preserve">Oneshift</t>
  </si>
  <si>
    <t xml:space="preserve">862760</t>
  </si>
  <si>
    <t xml:space="preserve">Divided We Fall: Officer Edition</t>
  </si>
  <si>
    <t xml:space="preserve">862770</t>
  </si>
  <si>
    <t xml:space="preserve">Ko Mech</t>
  </si>
  <si>
    <t xml:space="preserve">862800</t>
  </si>
  <si>
    <t xml:space="preserve">Storm Chasers</t>
  </si>
  <si>
    <t xml:space="preserve">862810</t>
  </si>
  <si>
    <t xml:space="preserve">Hellblade: Senua'S Sacrifice Original Soundtrack</t>
  </si>
  <si>
    <t xml:space="preserve">862820</t>
  </si>
  <si>
    <t xml:space="preserve">Inked Demo</t>
  </si>
  <si>
    <t xml:space="preserve">862840</t>
  </si>
  <si>
    <t xml:space="preserve">Fantasy Grounds - En5Ider: Town Of Rivereave (5E)</t>
  </si>
  <si>
    <t xml:space="preserve">862850</t>
  </si>
  <si>
    <t xml:space="preserve">The Great Story Of A Mighty Hero - Remastered</t>
  </si>
  <si>
    <t xml:space="preserve">862880</t>
  </si>
  <si>
    <t xml:space="preserve">Intelligence: Anime Girls</t>
  </si>
  <si>
    <t xml:space="preserve">862900</t>
  </si>
  <si>
    <t xml:space="preserve">Swapette Showdown</t>
  </si>
  <si>
    <t xml:space="preserve">862910</t>
  </si>
  <si>
    <t xml:space="preserve">Find &amp; Destroy - Quick Start</t>
  </si>
  <si>
    <t xml:space="preserve">862911</t>
  </si>
  <si>
    <t xml:space="preserve">Find &amp; Destroy - Travel Set</t>
  </si>
  <si>
    <t xml:space="preserve">862912</t>
  </si>
  <si>
    <t xml:space="preserve">Find &amp; Destroy - Complete Set</t>
  </si>
  <si>
    <t xml:space="preserve">862913</t>
  </si>
  <si>
    <t xml:space="preserve">Find &amp; Destroy - Rare Set "Panzerkampfwagen"</t>
  </si>
  <si>
    <t xml:space="preserve">862914</t>
  </si>
  <si>
    <t xml:space="preserve">Find &amp; Destroy - Rare Set "Sturmgeschütz"</t>
  </si>
  <si>
    <t xml:space="preserve">862915</t>
  </si>
  <si>
    <t xml:space="preserve">Find &amp; Destroy - Rare Set "Sherman"</t>
  </si>
  <si>
    <t xml:space="preserve">862920</t>
  </si>
  <si>
    <t xml:space="preserve">Kitsune Kitchen</t>
  </si>
  <si>
    <t xml:space="preserve">862930</t>
  </si>
  <si>
    <t xml:space="preserve">Doodle God Blitz: Let There Be Light Dlc</t>
  </si>
  <si>
    <t xml:space="preserve">862931</t>
  </si>
  <si>
    <t xml:space="preserve">Doodle God Blitz: Doodle Kingdom Dlc</t>
  </si>
  <si>
    <t xml:space="preserve">862970</t>
  </si>
  <si>
    <t xml:space="preserve">Fantasy Grounds - Hellfrost: Web Of Deceit (Savage Worlds)</t>
  </si>
  <si>
    <t xml:space="preserve">862990</t>
  </si>
  <si>
    <t xml:space="preserve">Survive The West</t>
  </si>
  <si>
    <t xml:space="preserve">8630</t>
  </si>
  <si>
    <t xml:space="preserve">Attack On Pearl Harbor Demo</t>
  </si>
  <si>
    <t xml:space="preserve">863110</t>
  </si>
  <si>
    <t xml:space="preserve">Fantasy Grounds - Hellfrost: The Ice Fiend &amp; Other Tales (Savage Worlds)</t>
  </si>
  <si>
    <t xml:space="preserve">863120</t>
  </si>
  <si>
    <t xml:space="preserve">The General Retreats</t>
  </si>
  <si>
    <t xml:space="preserve">863140</t>
  </si>
  <si>
    <t xml:space="preserve">Eswoosh</t>
  </si>
  <si>
    <t xml:space="preserve">863150</t>
  </si>
  <si>
    <t xml:space="preserve">Caverns: Lost Sky</t>
  </si>
  <si>
    <t xml:space="preserve">863160</t>
  </si>
  <si>
    <t xml:space="preserve">Headline Content Dlc Pack</t>
  </si>
  <si>
    <t xml:space="preserve">863170</t>
  </si>
  <si>
    <t xml:space="preserve">Muerte'S Arena</t>
  </si>
  <si>
    <t xml:space="preserve">863180</t>
  </si>
  <si>
    <t xml:space="preserve">Street Fighter V - 2018 Summer Costume Bundle</t>
  </si>
  <si>
    <t xml:space="preserve">863181</t>
  </si>
  <si>
    <t xml:space="preserve">Street Fighter V - Monster Hunter Bundle</t>
  </si>
  <si>
    <t xml:space="preserve">863182</t>
  </si>
  <si>
    <t xml:space="preserve">Street Fighter V - Devil May Cry &amp; Ghosts 'N Goblins Bundle</t>
  </si>
  <si>
    <t xml:space="preserve">863190</t>
  </si>
  <si>
    <t xml:space="preserve">Gamer Sensei'S Range Royale</t>
  </si>
  <si>
    <t xml:space="preserve">863220</t>
  </si>
  <si>
    <t xml:space="preserve">863230</t>
  </si>
  <si>
    <t xml:space="preserve">Super Plexis</t>
  </si>
  <si>
    <t xml:space="preserve">863270</t>
  </si>
  <si>
    <t xml:space="preserve">Orc Island</t>
  </si>
  <si>
    <t xml:space="preserve">863280</t>
  </si>
  <si>
    <t xml:space="preserve">Astraeus</t>
  </si>
  <si>
    <t xml:space="preserve">863290</t>
  </si>
  <si>
    <t xml:space="preserve">Balance Of Soccer</t>
  </si>
  <si>
    <t xml:space="preserve">863300</t>
  </si>
  <si>
    <t xml:space="preserve">Futuretech Space Combat Academy</t>
  </si>
  <si>
    <t xml:space="preserve">863310</t>
  </si>
  <si>
    <t xml:space="preserve">Vertical Fall</t>
  </si>
  <si>
    <t xml:space="preserve">863320</t>
  </si>
  <si>
    <t xml:space="preserve">Fresh Body：Judgement</t>
  </si>
  <si>
    <t xml:space="preserve">863330</t>
  </si>
  <si>
    <t xml:space="preserve">Rpg In A Box Demo</t>
  </si>
  <si>
    <t xml:space="preserve">863360</t>
  </si>
  <si>
    <t xml:space="preserve">Draid Demo</t>
  </si>
  <si>
    <t xml:space="preserve">863370</t>
  </si>
  <si>
    <t xml:space="preserve">Egypt: Old Kingdom Demo</t>
  </si>
  <si>
    <t xml:space="preserve">863380</t>
  </si>
  <si>
    <t xml:space="preserve">Frankenstein: Beyond The Time</t>
  </si>
  <si>
    <t xml:space="preserve">863400</t>
  </si>
  <si>
    <t xml:space="preserve">Feud</t>
  </si>
  <si>
    <t xml:space="preserve">863410</t>
  </si>
  <si>
    <t xml:space="preserve">Gopnik Simulator - Soundtrack</t>
  </si>
  <si>
    <t xml:space="preserve">863420</t>
  </si>
  <si>
    <t xml:space="preserve">Melting World Online</t>
  </si>
  <si>
    <t xml:space="preserve">863430</t>
  </si>
  <si>
    <t xml:space="preserve">One Person Story</t>
  </si>
  <si>
    <t xml:space="preserve">863460</t>
  </si>
  <si>
    <t xml:space="preserve">Cyber Ops</t>
  </si>
  <si>
    <t xml:space="preserve">863470</t>
  </si>
  <si>
    <t xml:space="preserve">Cairo'S Tale: The Big Egg</t>
  </si>
  <si>
    <t xml:space="preserve">863490</t>
  </si>
  <si>
    <t xml:space="preserve">Bighead Runner</t>
  </si>
  <si>
    <t xml:space="preserve">863500</t>
  </si>
  <si>
    <t xml:space="preserve">All Quiet In The Trenches</t>
  </si>
  <si>
    <t xml:space="preserve">863520</t>
  </si>
  <si>
    <t xml:space="preserve">Horizon Chase Turbo Soundtrack</t>
  </si>
  <si>
    <t xml:space="preserve">863550</t>
  </si>
  <si>
    <t xml:space="preserve">Hitman™ 2</t>
  </si>
  <si>
    <t xml:space="preserve">863560</t>
  </si>
  <si>
    <t xml:space="preserve">Slime Ccg</t>
  </si>
  <si>
    <t xml:space="preserve">863570</t>
  </si>
  <si>
    <t xml:space="preserve">Super Seducer 2 : Advanced Seduction Tactics</t>
  </si>
  <si>
    <t xml:space="preserve">863580</t>
  </si>
  <si>
    <t xml:space="preserve">Viking Days</t>
  </si>
  <si>
    <t xml:space="preserve">863590</t>
  </si>
  <si>
    <t xml:space="preserve">Starcom: Nexus</t>
  </si>
  <si>
    <t xml:space="preserve">863600</t>
  </si>
  <si>
    <t xml:space="preserve">Comet Crasher - Awesome Badge ("Buy Me Coffee")</t>
  </si>
  <si>
    <t xml:space="preserve">863610</t>
  </si>
  <si>
    <t xml:space="preserve">Heart Of The Woods Demo</t>
  </si>
  <si>
    <t xml:space="preserve">863620</t>
  </si>
  <si>
    <t xml:space="preserve">Merchant - Frozen Tome</t>
  </si>
  <si>
    <t xml:space="preserve">863640</t>
  </si>
  <si>
    <t xml:space="preserve">Quiz Time</t>
  </si>
  <si>
    <t xml:space="preserve">863650</t>
  </si>
  <si>
    <t xml:space="preserve">Quiz Time Demo</t>
  </si>
  <si>
    <t xml:space="preserve">863660</t>
  </si>
  <si>
    <t xml:space="preserve">Sea Of Memories</t>
  </si>
  <si>
    <t xml:space="preserve">863670</t>
  </si>
  <si>
    <t xml:space="preserve">Science:The World Is In Your Hands</t>
  </si>
  <si>
    <t xml:space="preserve">863690</t>
  </si>
  <si>
    <t xml:space="preserve">Blueprint</t>
  </si>
  <si>
    <t xml:space="preserve">863700</t>
  </si>
  <si>
    <t xml:space="preserve">863720</t>
  </si>
  <si>
    <t xml:space="preserve">Otto And The Ancient Worlds</t>
  </si>
  <si>
    <t xml:space="preserve">863730</t>
  </si>
  <si>
    <t xml:space="preserve">Artillery Cats</t>
  </si>
  <si>
    <t xml:space="preserve">863740</t>
  </si>
  <si>
    <t xml:space="preserve">Fantasy Versus - Original Soundtrack</t>
  </si>
  <si>
    <t xml:space="preserve">863760</t>
  </si>
  <si>
    <t xml:space="preserve">Artillery Cats Cat Pack</t>
  </si>
  <si>
    <t xml:space="preserve">863780</t>
  </si>
  <si>
    <t xml:space="preserve">Cat Food</t>
  </si>
  <si>
    <t xml:space="preserve">863790</t>
  </si>
  <si>
    <t xml:space="preserve">Ancient Frontier - The Crew</t>
  </si>
  <si>
    <t xml:space="preserve">863810</t>
  </si>
  <si>
    <t xml:space="preserve">Smash Boy Ver.Kz</t>
  </si>
  <si>
    <t xml:space="preserve">863820</t>
  </si>
  <si>
    <t xml:space="preserve">Smashboy_Kz_Trial</t>
  </si>
  <si>
    <t xml:space="preserve">863840</t>
  </si>
  <si>
    <t xml:space="preserve">Miner</t>
  </si>
  <si>
    <t xml:space="preserve">863870</t>
  </si>
  <si>
    <t xml:space="preserve">Brain 43℃</t>
  </si>
  <si>
    <t xml:space="preserve">863880</t>
  </si>
  <si>
    <t xml:space="preserve">Die Laughing</t>
  </si>
  <si>
    <t xml:space="preserve">863900</t>
  </si>
  <si>
    <t xml:space="preserve">Villager'S Biography</t>
  </si>
  <si>
    <t xml:space="preserve">863910</t>
  </si>
  <si>
    <t xml:space="preserve">Srpg Studio Demo</t>
  </si>
  <si>
    <t xml:space="preserve">863920</t>
  </si>
  <si>
    <t xml:space="preserve">The Lost Sky</t>
  </si>
  <si>
    <t xml:space="preserve">863930</t>
  </si>
  <si>
    <t xml:space="preserve">Srpg Studio Snow Background</t>
  </si>
  <si>
    <t xml:space="preserve">863940</t>
  </si>
  <si>
    <t xml:space="preserve">Treasure Adventure Game</t>
  </si>
  <si>
    <t xml:space="preserve">863960</t>
  </si>
  <si>
    <t xml:space="preserve">Tower Bombarde Ost</t>
  </si>
  <si>
    <t xml:space="preserve">863970</t>
  </si>
  <si>
    <t xml:space="preserve">Survive The Rift</t>
  </si>
  <si>
    <t xml:space="preserve">863980</t>
  </si>
  <si>
    <t xml:space="preserve">Orix!</t>
  </si>
  <si>
    <t xml:space="preserve">8640</t>
  </si>
  <si>
    <t xml:space="preserve">Race On</t>
  </si>
  <si>
    <t xml:space="preserve">864010</t>
  </si>
  <si>
    <t xml:space="preserve">864020</t>
  </si>
  <si>
    <t xml:space="preserve">Lost Legend</t>
  </si>
  <si>
    <t xml:space="preserve">864030</t>
  </si>
  <si>
    <t xml:space="preserve">Frogvale</t>
  </si>
  <si>
    <t xml:space="preserve">864050</t>
  </si>
  <si>
    <t xml:space="preserve">Sacred Stones Ost</t>
  </si>
  <si>
    <t xml:space="preserve">864060</t>
  </si>
  <si>
    <t xml:space="preserve">Marble It Up! Ultra</t>
  </si>
  <si>
    <t xml:space="preserve">864080</t>
  </si>
  <si>
    <t xml:space="preserve">The Next World: Rocketship Dlc</t>
  </si>
  <si>
    <t xml:space="preserve">864100</t>
  </si>
  <si>
    <t xml:space="preserve">Sagebrush</t>
  </si>
  <si>
    <t xml:space="preserve">864110</t>
  </si>
  <si>
    <t xml:space="preserve">Trap Defense</t>
  </si>
  <si>
    <t xml:space="preserve">864130</t>
  </si>
  <si>
    <t xml:space="preserve">My Magical Demon Lover</t>
  </si>
  <si>
    <t xml:space="preserve">864150</t>
  </si>
  <si>
    <t xml:space="preserve">Feelin</t>
  </si>
  <si>
    <t xml:space="preserve">864160</t>
  </si>
  <si>
    <t xml:space="preserve">Be-A Walker</t>
  </si>
  <si>
    <t xml:space="preserve">864170</t>
  </si>
  <si>
    <t xml:space="preserve">Midnight Horde</t>
  </si>
  <si>
    <t xml:space="preserve">864180</t>
  </si>
  <si>
    <t xml:space="preserve">Grass Cutter - Ordinary Lawn Mowers</t>
  </si>
  <si>
    <t xml:space="preserve">864181</t>
  </si>
  <si>
    <t xml:space="preserve">Grass Cutter - Racing Lawn Mowers</t>
  </si>
  <si>
    <t xml:space="preserve">864182</t>
  </si>
  <si>
    <t xml:space="preserve">Grass Cutter - Sport Lawn Mowers</t>
  </si>
  <si>
    <t xml:space="preserve">864183</t>
  </si>
  <si>
    <t xml:space="preserve">Grass Cutter - Military Lawn Mower</t>
  </si>
  <si>
    <t xml:space="preserve">864184</t>
  </si>
  <si>
    <t xml:space="preserve">Grass Cutter - Lawn Mowers: Graffiti</t>
  </si>
  <si>
    <t xml:space="preserve">864185</t>
  </si>
  <si>
    <t xml:space="preserve">Grass Cutter - Icon Pack</t>
  </si>
  <si>
    <t xml:space="preserve">864186</t>
  </si>
  <si>
    <t xml:space="preserve">Grass Cutter - White Lawn Mowers: Smiles Pack</t>
  </si>
  <si>
    <t xml:space="preserve">864187</t>
  </si>
  <si>
    <t xml:space="preserve">Grass Cutter - Black Lawn Mowers: Smiles Pack</t>
  </si>
  <si>
    <t xml:space="preserve">864188</t>
  </si>
  <si>
    <t xml:space="preserve">Grass Cutter - Super Lawn Mowers</t>
  </si>
  <si>
    <t xml:space="preserve">864189</t>
  </si>
  <si>
    <t xml:space="preserve">Grass Cutter - Animals</t>
  </si>
  <si>
    <t xml:space="preserve">864190</t>
  </si>
  <si>
    <t xml:space="preserve">3, 2, 1, Survive !</t>
  </si>
  <si>
    <t xml:space="preserve">864200</t>
  </si>
  <si>
    <t xml:space="preserve">Demolition Ball</t>
  </si>
  <si>
    <t xml:space="preserve">864210</t>
  </si>
  <si>
    <t xml:space="preserve">Fantasy Grounds - Pathfinder Rpg - War For The Crown Ap 3: The Twilight Child (Pfrpg)</t>
  </si>
  <si>
    <t xml:space="preserve">864220</t>
  </si>
  <si>
    <t xml:space="preserve">Märchen Forest: Requiem Of The Astral World</t>
  </si>
  <si>
    <t xml:space="preserve">864230</t>
  </si>
  <si>
    <t xml:space="preserve">Barry Has A Secret</t>
  </si>
  <si>
    <t xml:space="preserve">864240</t>
  </si>
  <si>
    <t xml:space="preserve">Fantasy Grounds - Pathfinder Rpg - War For The Crown Ap 4: City In The Lion'S Eye (Pfrpg)</t>
  </si>
  <si>
    <t xml:space="preserve">864250</t>
  </si>
  <si>
    <t xml:space="preserve">Fantasy Grounds - Pathfinder Rpg - War For The Crown Ap 5: The Reaper’S Right Hand (Pfrpg)</t>
  </si>
  <si>
    <t xml:space="preserve">864290</t>
  </si>
  <si>
    <t xml:space="preserve">Fantasy Grounds - Pathfinder Rpg - Reign Of Winter Ap 3: Maiden, Mother, Crone (Pfrpg)</t>
  </si>
  <si>
    <t xml:space="preserve">864300</t>
  </si>
  <si>
    <t xml:space="preserve">Qop 3</t>
  </si>
  <si>
    <t xml:space="preserve">864310</t>
  </si>
  <si>
    <t xml:space="preserve">Destiny Of A Wizard 2:  Beyond The Vale</t>
  </si>
  <si>
    <t xml:space="preserve">864320</t>
  </si>
  <si>
    <t xml:space="preserve">Fantasy Grounds - Pathfinder Rpg - Reign Of Winter Ap 4: The Frozen Stars (Pfrpg)</t>
  </si>
  <si>
    <t xml:space="preserve">864330</t>
  </si>
  <si>
    <t xml:space="preserve">Destiny Of A Wizard 2:  Beyond The Vale Demo</t>
  </si>
  <si>
    <t xml:space="preserve">864360</t>
  </si>
  <si>
    <t xml:space="preserve">Savanna Shot Vr</t>
  </si>
  <si>
    <t xml:space="preserve">864370</t>
  </si>
  <si>
    <t xml:space="preserve">Aztec Number</t>
  </si>
  <si>
    <t xml:space="preserve">864420</t>
  </si>
  <si>
    <t xml:space="preserve">Waterside Chirping 水畔空蝉</t>
  </si>
  <si>
    <t xml:space="preserve">864430</t>
  </si>
  <si>
    <t xml:space="preserve">Silverframe(纯白星原)</t>
  </si>
  <si>
    <t xml:space="preserve">864450</t>
  </si>
  <si>
    <t xml:space="preserve">Combat Wings</t>
  </si>
  <si>
    <t xml:space="preserve">864480</t>
  </si>
  <si>
    <t xml:space="preserve">Taprpg - Homeland</t>
  </si>
  <si>
    <t xml:space="preserve">864500</t>
  </si>
  <si>
    <t xml:space="preserve">Calm Cards - Klondike</t>
  </si>
  <si>
    <t xml:space="preserve">864510</t>
  </si>
  <si>
    <t xml:space="preserve">Scud Frenzy</t>
  </si>
  <si>
    <t xml:space="preserve">864530</t>
  </si>
  <si>
    <t xml:space="preserve">Necro Immortallis</t>
  </si>
  <si>
    <t xml:space="preserve">864540</t>
  </si>
  <si>
    <t xml:space="preserve">Fallback</t>
  </si>
  <si>
    <t xml:space="preserve">864550</t>
  </si>
  <si>
    <t xml:space="preserve">Radiant One</t>
  </si>
  <si>
    <t xml:space="preserve">864560</t>
  </si>
  <si>
    <t xml:space="preserve">Impulsion Original Soundtrack</t>
  </si>
  <si>
    <t xml:space="preserve">864570</t>
  </si>
  <si>
    <t xml:space="preserve">Chocolate Makes You Happy 6</t>
  </si>
  <si>
    <t xml:space="preserve">864590</t>
  </si>
  <si>
    <t xml:space="preserve">Zombie Rampage</t>
  </si>
  <si>
    <t xml:space="preserve">864600</t>
  </si>
  <si>
    <t xml:space="preserve">Jade'S Dungeon Descent</t>
  </si>
  <si>
    <t xml:space="preserve">864610</t>
  </si>
  <si>
    <t xml:space="preserve">Magic Realm: Online</t>
  </si>
  <si>
    <t xml:space="preserve">864660</t>
  </si>
  <si>
    <t xml:space="preserve">864670</t>
  </si>
  <si>
    <t xml:space="preserve">Fantasy Grounds - A01 - Crypt Of The Sun Lord (Savage Worlds)</t>
  </si>
  <si>
    <t xml:space="preserve">864680</t>
  </si>
  <si>
    <t xml:space="preserve">Rover Mechanic Simulator</t>
  </si>
  <si>
    <t xml:space="preserve">864700</t>
  </si>
  <si>
    <t xml:space="preserve">Dinosaur Fossil Hunter</t>
  </si>
  <si>
    <t xml:space="preserve">864710</t>
  </si>
  <si>
    <t xml:space="preserve">Masters Of Puzzle - Destruction By Thomas Cole</t>
  </si>
  <si>
    <t xml:space="preserve">864720</t>
  </si>
  <si>
    <t xml:space="preserve">The Naked Game Demo</t>
  </si>
  <si>
    <t xml:space="preserve">864730</t>
  </si>
  <si>
    <t xml:space="preserve">Panther Vr</t>
  </si>
  <si>
    <t xml:space="preserve">864740</t>
  </si>
  <si>
    <t xml:space="preserve">The World Of Labyrinths: Labyronia</t>
  </si>
  <si>
    <t xml:space="preserve">864750</t>
  </si>
  <si>
    <t xml:space="preserve">Holodrive - Rivals Of Aether Pack</t>
  </si>
  <si>
    <t xml:space="preserve">864760</t>
  </si>
  <si>
    <t xml:space="preserve">Limouzik</t>
  </si>
  <si>
    <t xml:space="preserve">864780</t>
  </si>
  <si>
    <t xml:space="preserve">Dance My Waifu</t>
  </si>
  <si>
    <t xml:space="preserve">864790</t>
  </si>
  <si>
    <t xml:space="preserve">Fragmentvr</t>
  </si>
  <si>
    <t xml:space="preserve">864810</t>
  </si>
  <si>
    <t xml:space="preserve">Numeric</t>
  </si>
  <si>
    <t xml:space="preserve">864820</t>
  </si>
  <si>
    <t xml:space="preserve">Alienware And Steelseries Exclusive Character</t>
  </si>
  <si>
    <t xml:space="preserve">864850</t>
  </si>
  <si>
    <t xml:space="preserve">Permission Vr</t>
  </si>
  <si>
    <t xml:space="preserve">864860</t>
  </si>
  <si>
    <t xml:space="preserve">Hellcat</t>
  </si>
  <si>
    <t xml:space="preserve">864880</t>
  </si>
  <si>
    <t xml:space="preserve">Beasts &amp; Chests</t>
  </si>
  <si>
    <t xml:space="preserve">864890</t>
  </si>
  <si>
    <t xml:space="preserve">Fantasy Grounds - Odds &amp; Ends, Volume 2 (Token Pack)</t>
  </si>
  <si>
    <t xml:space="preserve">864900</t>
  </si>
  <si>
    <t xml:space="preserve">Fantasy Grounds - Beasts &amp; Barbarians Steel Edition Player Guide (Savage Worlds)</t>
  </si>
  <si>
    <t xml:space="preserve">864930</t>
  </si>
  <si>
    <t xml:space="preserve">Ultrabugs</t>
  </si>
  <si>
    <t xml:space="preserve">864960</t>
  </si>
  <si>
    <t xml:space="preserve">Drops: Rhythm Garden</t>
  </si>
  <si>
    <t xml:space="preserve">864970</t>
  </si>
  <si>
    <t xml:space="preserve">Nightstar: Alliance</t>
  </si>
  <si>
    <t xml:space="preserve">864980</t>
  </si>
  <si>
    <t xml:space="preserve">Hiveswap Friendsim - Volume Four</t>
  </si>
  <si>
    <t xml:space="preserve">8650</t>
  </si>
  <si>
    <t xml:space="preserve">Race 07: Andy Priaulx Crowne Plaza Raceway</t>
  </si>
  <si>
    <t xml:space="preserve">865010</t>
  </si>
  <si>
    <t xml:space="preserve">Cognizer - Donation Level 1</t>
  </si>
  <si>
    <t xml:space="preserve">865011</t>
  </si>
  <si>
    <t xml:space="preserve">Cognizer - Donation Level 2</t>
  </si>
  <si>
    <t xml:space="preserve">865012</t>
  </si>
  <si>
    <t xml:space="preserve">Cognizer - Donation Level 3</t>
  </si>
  <si>
    <t xml:space="preserve">865013</t>
  </si>
  <si>
    <t xml:space="preserve">Cognizer - Donation Level 4</t>
  </si>
  <si>
    <t xml:space="preserve">865014</t>
  </si>
  <si>
    <t xml:space="preserve">Cognizer - Donation Level 5</t>
  </si>
  <si>
    <t xml:space="preserve">865030</t>
  </si>
  <si>
    <t xml:space="preserve">Frogatto &amp; Friends</t>
  </si>
  <si>
    <t xml:space="preserve">865040</t>
  </si>
  <si>
    <t xml:space="preserve">Super Bit Blaster Xl</t>
  </si>
  <si>
    <t xml:space="preserve">865060</t>
  </si>
  <si>
    <t xml:space="preserve">Murasaki Tsurugi</t>
  </si>
  <si>
    <t xml:space="preserve">865070</t>
  </si>
  <si>
    <t xml:space="preserve">Tane Dlc - Trainz Route: Rostovsky Uzel</t>
  </si>
  <si>
    <t xml:space="preserve">865090</t>
  </si>
  <si>
    <t xml:space="preserve">Ahegal</t>
  </si>
  <si>
    <t xml:space="preserve">865100</t>
  </si>
  <si>
    <t xml:space="preserve">李教授的知识问答</t>
  </si>
  <si>
    <t xml:space="preserve">865120</t>
  </si>
  <si>
    <t xml:space="preserve">Super Shooty Skies Alpha Ii' Turbo Hyper Fighting - Champion Edition Pack</t>
  </si>
  <si>
    <t xml:space="preserve">865130</t>
  </si>
  <si>
    <t xml:space="preserve">Ales Dash</t>
  </si>
  <si>
    <t xml:space="preserve">865140</t>
  </si>
  <si>
    <t xml:space="preserve">The Witch'S Apprentice: A Magical Mishap Collector'S Edition</t>
  </si>
  <si>
    <t xml:space="preserve">865150</t>
  </si>
  <si>
    <t xml:space="preserve">安全教育</t>
  </si>
  <si>
    <t xml:space="preserve">865160</t>
  </si>
  <si>
    <t xml:space="preserve">Takenoko</t>
  </si>
  <si>
    <t xml:space="preserve">865170</t>
  </si>
  <si>
    <t xml:space="preserve">Heavenly Duels</t>
  </si>
  <si>
    <t xml:space="preserve">865180</t>
  </si>
  <si>
    <t xml:space="preserve">Reformers Intl Ver</t>
  </si>
  <si>
    <t xml:space="preserve">865190</t>
  </si>
  <si>
    <t xml:space="preserve">Hotfloor</t>
  </si>
  <si>
    <t xml:space="preserve">865210</t>
  </si>
  <si>
    <t xml:space="preserve">Business Tour. Great Leaders: King</t>
  </si>
  <si>
    <t xml:space="preserve">865220</t>
  </si>
  <si>
    <t xml:space="preserve">Puzlogic</t>
  </si>
  <si>
    <t xml:space="preserve">865260</t>
  </si>
  <si>
    <t xml:space="preserve">Regalia: Of Men And Monarchs - Paragons And Pajamas</t>
  </si>
  <si>
    <t xml:space="preserve">865270</t>
  </si>
  <si>
    <t xml:space="preserve">Library</t>
  </si>
  <si>
    <t xml:space="preserve">865290</t>
  </si>
  <si>
    <t xml:space="preserve">Murasaki Tsurugi - Original Soundtrack</t>
  </si>
  <si>
    <t xml:space="preserve">865310</t>
  </si>
  <si>
    <t xml:space="preserve">Dubstep Abasralsa</t>
  </si>
  <si>
    <t xml:space="preserve">865320</t>
  </si>
  <si>
    <t xml:space="preserve">Pinball Fx2 Vr - Universal Classics™ Pinball</t>
  </si>
  <si>
    <t xml:space="preserve">865330</t>
  </si>
  <si>
    <t xml:space="preserve">Dark Days Of Horror</t>
  </si>
  <si>
    <t xml:space="preserve">865360</t>
  </si>
  <si>
    <t xml:space="preserve">We Were Here Together</t>
  </si>
  <si>
    <t xml:space="preserve">865370</t>
  </si>
  <si>
    <t xml:space="preserve">El Hincha - El Videojuego</t>
  </si>
  <si>
    <t xml:space="preserve">865380</t>
  </si>
  <si>
    <t xml:space="preserve">Oozi: Earth Adventure Demo</t>
  </si>
  <si>
    <t xml:space="preserve">865390</t>
  </si>
  <si>
    <t xml:space="preserve">Infinite World</t>
  </si>
  <si>
    <t xml:space="preserve">865400</t>
  </si>
  <si>
    <t xml:space="preserve">Nogame</t>
  </si>
  <si>
    <t xml:space="preserve">865410</t>
  </si>
  <si>
    <t xml:space="preserve">Cyber Puzzle Hackrow</t>
  </si>
  <si>
    <t xml:space="preserve">865420</t>
  </si>
  <si>
    <t xml:space="preserve">Nonstop Knight</t>
  </si>
  <si>
    <t xml:space="preserve">865430</t>
  </si>
  <si>
    <t xml:space="preserve">The People Speak – Extended Edition</t>
  </si>
  <si>
    <t xml:space="preserve">865540</t>
  </si>
  <si>
    <t xml:space="preserve">Playne</t>
  </si>
  <si>
    <t xml:space="preserve">865570</t>
  </si>
  <si>
    <t xml:space="preserve">Pact With A Witch</t>
  </si>
  <si>
    <t xml:space="preserve">865580</t>
  </si>
  <si>
    <t xml:space="preserve">Kingdomonium</t>
  </si>
  <si>
    <t xml:space="preserve">865590</t>
  </si>
  <si>
    <t xml:space="preserve">Nevrosa: Escape — Symphonic Soundtrack</t>
  </si>
  <si>
    <t xml:space="preserve">865610</t>
  </si>
  <si>
    <t xml:space="preserve">Tails Noir</t>
  </si>
  <si>
    <t xml:space="preserve">865620</t>
  </si>
  <si>
    <t xml:space="preserve">Slime Ccg - Expansion #1</t>
  </si>
  <si>
    <t xml:space="preserve">865630</t>
  </si>
  <si>
    <t xml:space="preserve">One Hundred Times Me</t>
  </si>
  <si>
    <t xml:space="preserve">865640</t>
  </si>
  <si>
    <t xml:space="preserve">Mind Your Manas</t>
  </si>
  <si>
    <t xml:space="preserve">865650</t>
  </si>
  <si>
    <t xml:space="preserve">Fantasy Grounds - Basic04: A Miraculous Time (Pfrpg)</t>
  </si>
  <si>
    <t xml:space="preserve">865670</t>
  </si>
  <si>
    <t xml:space="preserve">Prey - Mooncrash</t>
  </si>
  <si>
    <t xml:space="preserve">865680</t>
  </si>
  <si>
    <t xml:space="preserve">The Eternal Cylinder</t>
  </si>
  <si>
    <t xml:space="preserve">865700</t>
  </si>
  <si>
    <t xml:space="preserve">Koloro - Digital Artbook And Wallpapers</t>
  </si>
  <si>
    <t xml:space="preserve">865701</t>
  </si>
  <si>
    <t xml:space="preserve">Koloro - Original Soundtrack</t>
  </si>
  <si>
    <t xml:space="preserve">865720</t>
  </si>
  <si>
    <t xml:space="preserve">Torn Tales: Rebound Edition</t>
  </si>
  <si>
    <t xml:space="preserve">865740</t>
  </si>
  <si>
    <t xml:space="preserve">Fantasy Grounds - Sci-Fi Species, Volume 5 (Token Pack)</t>
  </si>
  <si>
    <t xml:space="preserve">865750</t>
  </si>
  <si>
    <t xml:space="preserve">Harmony Of The Bravest</t>
  </si>
  <si>
    <t xml:space="preserve">865760</t>
  </si>
  <si>
    <t xml:space="preserve">Solitude - Escape Of Head</t>
  </si>
  <si>
    <t xml:space="preserve">865770</t>
  </si>
  <si>
    <t xml:space="preserve">865780</t>
  </si>
  <si>
    <t xml:space="preserve">Parallel Pixel</t>
  </si>
  <si>
    <t xml:space="preserve">865800</t>
  </si>
  <si>
    <t xml:space="preserve">Octo Gravity</t>
  </si>
  <si>
    <t xml:space="preserve">865810</t>
  </si>
  <si>
    <t xml:space="preserve">Waifu Fight Dango Style</t>
  </si>
  <si>
    <t xml:space="preserve">865820</t>
  </si>
  <si>
    <t xml:space="preserve">Psychedelica Of The Black Butterfly</t>
  </si>
  <si>
    <t xml:space="preserve">865830</t>
  </si>
  <si>
    <t xml:space="preserve">Psychedelica Of The Ashen Hawk</t>
  </si>
  <si>
    <t xml:space="preserve">865840</t>
  </si>
  <si>
    <t xml:space="preserve">Metempsychosis</t>
  </si>
  <si>
    <t xml:space="preserve">865850</t>
  </si>
  <si>
    <t xml:space="preserve">Dehumanized</t>
  </si>
  <si>
    <t xml:space="preserve">865860</t>
  </si>
  <si>
    <t xml:space="preserve">Vein Hotel</t>
  </si>
  <si>
    <t xml:space="preserve">865870</t>
  </si>
  <si>
    <t xml:space="preserve">Spacetone</t>
  </si>
  <si>
    <t xml:space="preserve">865880</t>
  </si>
  <si>
    <t xml:space="preserve">天岚行 - Through The Mist And Sky</t>
  </si>
  <si>
    <t xml:space="preserve">865890</t>
  </si>
  <si>
    <t xml:space="preserve">天岚行 - 打赏</t>
  </si>
  <si>
    <t xml:space="preserve">865920</t>
  </si>
  <si>
    <t xml:space="preserve">Waifu Fight Dango Style Demo</t>
  </si>
  <si>
    <t xml:space="preserve">865930</t>
  </si>
  <si>
    <t xml:space="preserve">Bqm - Blockquest Maker</t>
  </si>
  <si>
    <t xml:space="preserve">865940</t>
  </si>
  <si>
    <t xml:space="preserve">Snk 40Th Anniversary Collection</t>
  </si>
  <si>
    <t xml:space="preserve">865960</t>
  </si>
  <si>
    <t xml:space="preserve">Shift Quantum - Original Soundtrack</t>
  </si>
  <si>
    <t xml:space="preserve">865970</t>
  </si>
  <si>
    <t xml:space="preserve">865980</t>
  </si>
  <si>
    <t xml:space="preserve">Bossgard</t>
  </si>
  <si>
    <t xml:space="preserve">865990</t>
  </si>
  <si>
    <t xml:space="preserve">Highway Junkie</t>
  </si>
  <si>
    <t xml:space="preserve">8660</t>
  </si>
  <si>
    <t xml:space="preserve">Gtr Evolution</t>
  </si>
  <si>
    <t xml:space="preserve">866010</t>
  </si>
  <si>
    <t xml:space="preserve">Beat Stickman: Infinity Clones</t>
  </si>
  <si>
    <t xml:space="preserve">866020</t>
  </si>
  <si>
    <t xml:space="preserve">Growtopia</t>
  </si>
  <si>
    <t xml:space="preserve">866040</t>
  </si>
  <si>
    <t xml:space="preserve">Kicker</t>
  </si>
  <si>
    <t xml:space="preserve">866060</t>
  </si>
  <si>
    <t xml:space="preserve">Warhammer: Vermintide 2 Sdk</t>
  </si>
  <si>
    <t xml:space="preserve">866080</t>
  </si>
  <si>
    <t xml:space="preserve">Flywarzz</t>
  </si>
  <si>
    <t xml:space="preserve">866100</t>
  </si>
  <si>
    <t xml:space="preserve">Harmonytd</t>
  </si>
  <si>
    <t xml:space="preserve">866120</t>
  </si>
  <si>
    <t xml:space="preserve">Antventor Artbook + Soundtracks</t>
  </si>
  <si>
    <t xml:space="preserve">866130</t>
  </si>
  <si>
    <t xml:space="preserve">Magix Video Pro X10 Steam Edition</t>
  </si>
  <si>
    <t xml:space="preserve">866140</t>
  </si>
  <si>
    <t xml:space="preserve">Arise: A Simple Story</t>
  </si>
  <si>
    <t xml:space="preserve">866180</t>
  </si>
  <si>
    <t xml:space="preserve">866190</t>
  </si>
  <si>
    <t xml:space="preserve">Irony Curtain: From Matryoshka With Love</t>
  </si>
  <si>
    <t xml:space="preserve">8662</t>
  </si>
  <si>
    <t xml:space="preserve">866200</t>
  </si>
  <si>
    <t xml:space="preserve">Timecluster</t>
  </si>
  <si>
    <t xml:space="preserve">866210</t>
  </si>
  <si>
    <t xml:space="preserve">Dirty Bomb - Small Rad Pack</t>
  </si>
  <si>
    <t xml:space="preserve">866211</t>
  </si>
  <si>
    <t xml:space="preserve">Dirty Bomb - Medium Rad Pack</t>
  </si>
  <si>
    <t xml:space="preserve">866212</t>
  </si>
  <si>
    <t xml:space="preserve">Dirty Bomb - Large Rad Pack</t>
  </si>
  <si>
    <t xml:space="preserve">866270</t>
  </si>
  <si>
    <t xml:space="preserve">Lambs On The Road</t>
  </si>
  <si>
    <t xml:space="preserve">866290</t>
  </si>
  <si>
    <t xml:space="preserve">Ctrl Cv (Donationware)</t>
  </si>
  <si>
    <t xml:space="preserve">866300</t>
  </si>
  <si>
    <t xml:space="preserve">Fantasy Grounds - Nerzugal'S Extended Bestiary (5E)</t>
  </si>
  <si>
    <t xml:space="preserve">866310</t>
  </si>
  <si>
    <t xml:space="preserve">Putin Run Away From Trump</t>
  </si>
  <si>
    <t xml:space="preserve">866320</t>
  </si>
  <si>
    <t xml:space="preserve">Kabounce - Original Soundtrack</t>
  </si>
  <si>
    <t xml:space="preserve">866330</t>
  </si>
  <si>
    <t xml:space="preserve">Fatman Simulator</t>
  </si>
  <si>
    <t xml:space="preserve">866340</t>
  </si>
  <si>
    <t xml:space="preserve">Colonumbers</t>
  </si>
  <si>
    <t xml:space="preserve">866360</t>
  </si>
  <si>
    <t xml:space="preserve">Fantasy Grounds - Hellfrost: The Frost Giant'S Hold (Savage Worlds)</t>
  </si>
  <si>
    <t xml:space="preserve">866400</t>
  </si>
  <si>
    <t xml:space="preserve">On The Western Front</t>
  </si>
  <si>
    <t xml:space="preserve">866410</t>
  </si>
  <si>
    <t xml:space="preserve">Fantasy Grounds - En5Ider: Nature'S Remedy (5E)</t>
  </si>
  <si>
    <t xml:space="preserve">866420</t>
  </si>
  <si>
    <t xml:space="preserve">Tanks</t>
  </si>
  <si>
    <t xml:space="preserve">866430</t>
  </si>
  <si>
    <t xml:space="preserve">As+Cend</t>
  </si>
  <si>
    <t xml:space="preserve">866440</t>
  </si>
  <si>
    <t xml:space="preserve">What Never Was</t>
  </si>
  <si>
    <t xml:space="preserve">866450</t>
  </si>
  <si>
    <t xml:space="preserve">Light Rider</t>
  </si>
  <si>
    <t xml:space="preserve">866480</t>
  </si>
  <si>
    <t xml:space="preserve">I.E.L : Indo European Languages</t>
  </si>
  <si>
    <t xml:space="preserve">866500</t>
  </si>
  <si>
    <t xml:space="preserve">Space Toads Mayhem</t>
  </si>
  <si>
    <t xml:space="preserve">866510</t>
  </si>
  <si>
    <t xml:space="preserve">!Anyway!</t>
  </si>
  <si>
    <t xml:space="preserve">866520</t>
  </si>
  <si>
    <t xml:space="preserve">Defense The Farm</t>
  </si>
  <si>
    <t xml:space="preserve">866530</t>
  </si>
  <si>
    <t xml:space="preserve">Asylamba : Influence - Soundtracks</t>
  </si>
  <si>
    <t xml:space="preserve">866540</t>
  </si>
  <si>
    <t xml:space="preserve">Vr Flush</t>
  </si>
  <si>
    <t xml:space="preserve">866560</t>
  </si>
  <si>
    <t xml:space="preserve">Asylamba : Influence - Wallpapers</t>
  </si>
  <si>
    <t xml:space="preserve">866700</t>
  </si>
  <si>
    <t xml:space="preserve">Echoes Of The Past: Wolf Healer Collector'S Edition</t>
  </si>
  <si>
    <t xml:space="preserve">866710</t>
  </si>
  <si>
    <t xml:space="preserve">Shiver: The Lily'S Requiem Collector'S Edition</t>
  </si>
  <si>
    <t xml:space="preserve">866720</t>
  </si>
  <si>
    <t xml:space="preserve">Off The Record: The Final Interview Collector'S Edition</t>
  </si>
  <si>
    <t xml:space="preserve">866730</t>
  </si>
  <si>
    <t xml:space="preserve">Love Story: The Way Home</t>
  </si>
  <si>
    <t xml:space="preserve">866740</t>
  </si>
  <si>
    <t xml:space="preserve">Haunted Hotel: Charles Dexter Ward Collector'S Edition</t>
  </si>
  <si>
    <t xml:space="preserve">866750</t>
  </si>
  <si>
    <t xml:space="preserve">Redemption Cemetery: Grave Testimony Collector’S Edition</t>
  </si>
  <si>
    <t xml:space="preserve">866770</t>
  </si>
  <si>
    <t xml:space="preserve">Spaceteam Vr</t>
  </si>
  <si>
    <t xml:space="preserve">866780</t>
  </si>
  <si>
    <t xml:space="preserve">Sea Of Lies: Tide Of Treachery Collector'S Edition</t>
  </si>
  <si>
    <t xml:space="preserve">866790</t>
  </si>
  <si>
    <t xml:space="preserve">Myths Of The World: Of Fiends And Fairies Collector'S Edition</t>
  </si>
  <si>
    <t xml:space="preserve">866800</t>
  </si>
  <si>
    <t xml:space="preserve">The Walking Dead: The Final Season</t>
  </si>
  <si>
    <t xml:space="preserve">866810</t>
  </si>
  <si>
    <t xml:space="preserve">Doomsday On Demand 2 Demo</t>
  </si>
  <si>
    <t xml:space="preserve">866820</t>
  </si>
  <si>
    <t xml:space="preserve">Doomsday On Demand Demo</t>
  </si>
  <si>
    <t xml:space="preserve">866840</t>
  </si>
  <si>
    <t xml:space="preserve">Siralim 3 - Official Soundtrack</t>
  </si>
  <si>
    <t xml:space="preserve">866850</t>
  </si>
  <si>
    <t xml:space="preserve">Middle-Earth: Shadow Of War Definitive Edition Content</t>
  </si>
  <si>
    <t xml:space="preserve">866880</t>
  </si>
  <si>
    <t xml:space="preserve">Ghoul Ost</t>
  </si>
  <si>
    <t xml:space="preserve">866900</t>
  </si>
  <si>
    <t xml:space="preserve">Realms Of Supremacy</t>
  </si>
  <si>
    <t xml:space="preserve">866960</t>
  </si>
  <si>
    <t xml:space="preserve">Slime Kingdom</t>
  </si>
  <si>
    <t xml:space="preserve">866980</t>
  </si>
  <si>
    <t xml:space="preserve">Super Puzzle Galaxy: Warp Ball Pack</t>
  </si>
  <si>
    <t xml:space="preserve">866990</t>
  </si>
  <si>
    <t xml:space="preserve">Tane Dlc - Rzd-Uz-Ric Wagons</t>
  </si>
  <si>
    <t xml:space="preserve">8670</t>
  </si>
  <si>
    <t xml:space="preserve">Race 07 Demo - Crowne Plaza Raceway Edition</t>
  </si>
  <si>
    <t xml:space="preserve">867010</t>
  </si>
  <si>
    <t xml:space="preserve">Adventure Delivery Service</t>
  </si>
  <si>
    <t xml:space="preserve">867020</t>
  </si>
  <si>
    <t xml:space="preserve">Rpg Maker Vx Ace - Apocalypse Music Pack</t>
  </si>
  <si>
    <t xml:space="preserve">867030</t>
  </si>
  <si>
    <t xml:space="preserve">Rpg Maker Mv - Apocalypse Music Pack</t>
  </si>
  <si>
    <t xml:space="preserve">867050</t>
  </si>
  <si>
    <t xml:space="preserve">Endless Fables 3: Dark Moor</t>
  </si>
  <si>
    <t xml:space="preserve">867070</t>
  </si>
  <si>
    <t xml:space="preserve">Welcome Back To 2007 Soundtrack</t>
  </si>
  <si>
    <t xml:space="preserve">867080</t>
  </si>
  <si>
    <t xml:space="preserve">The Stones Of Yalmrith</t>
  </si>
  <si>
    <t xml:space="preserve">867100</t>
  </si>
  <si>
    <t xml:space="preserve">Rpg Maker Mv - Tyler Warren Rpg Battlers - 1St 50</t>
  </si>
  <si>
    <t xml:space="preserve">867110</t>
  </si>
  <si>
    <t xml:space="preserve">Dungeon Rankers</t>
  </si>
  <si>
    <t xml:space="preserve">867120</t>
  </si>
  <si>
    <t xml:space="preserve">Lilipalace</t>
  </si>
  <si>
    <t xml:space="preserve">867130</t>
  </si>
  <si>
    <t xml:space="preserve">Alice In Wonderland - 3D Game</t>
  </si>
  <si>
    <t xml:space="preserve">867140</t>
  </si>
  <si>
    <t xml:space="preserve">Win The Game: Wtf!</t>
  </si>
  <si>
    <t xml:space="preserve">867180</t>
  </si>
  <si>
    <t xml:space="preserve">Tilesweeper</t>
  </si>
  <si>
    <t xml:space="preserve">867200</t>
  </si>
  <si>
    <t xml:space="preserve">Harvest Moon: Light Of Hope - New Marriageable Characters Pack</t>
  </si>
  <si>
    <t xml:space="preserve">867210</t>
  </si>
  <si>
    <t xml:space="preserve">Songs Of Conquest</t>
  </si>
  <si>
    <t xml:space="preserve">867220</t>
  </si>
  <si>
    <t xml:space="preserve">Harvest Moon: Light Of Hope - Doc'S &amp; Melanie'S Special Episodes</t>
  </si>
  <si>
    <t xml:space="preserve">867230</t>
  </si>
  <si>
    <t xml:space="preserve">Harvest Moon: Light Of Hope - Divine Marriageable Characters Pack</t>
  </si>
  <si>
    <t xml:space="preserve">867240</t>
  </si>
  <si>
    <t xml:space="preserve">Naval Action - Admiralty Connection</t>
  </si>
  <si>
    <t xml:space="preserve">867250</t>
  </si>
  <si>
    <t xml:space="preserve">Wars Of Succession</t>
  </si>
  <si>
    <t xml:space="preserve">867290</t>
  </si>
  <si>
    <t xml:space="preserve">Crossroads Inn Anniversary Edition</t>
  </si>
  <si>
    <t xml:space="preserve">867380</t>
  </si>
  <si>
    <t xml:space="preserve">Up Left Out</t>
  </si>
  <si>
    <t xml:space="preserve">867390</t>
  </si>
  <si>
    <t xml:space="preserve">Chase</t>
  </si>
  <si>
    <t xml:space="preserve">867400</t>
  </si>
  <si>
    <t xml:space="preserve">Out Of Reach: Treasure Royale</t>
  </si>
  <si>
    <t xml:space="preserve">867420</t>
  </si>
  <si>
    <t xml:space="preserve">Andor - The Cards Of Wonder</t>
  </si>
  <si>
    <t xml:space="preserve">867460</t>
  </si>
  <si>
    <t xml:space="preserve">Planet Reserve</t>
  </si>
  <si>
    <t xml:space="preserve">867470</t>
  </si>
  <si>
    <t xml:space="preserve">Albedon Wars</t>
  </si>
  <si>
    <t xml:space="preserve">867480</t>
  </si>
  <si>
    <t xml:space="preserve">867490</t>
  </si>
  <si>
    <t xml:space="preserve">Remyadry</t>
  </si>
  <si>
    <t xml:space="preserve">867510</t>
  </si>
  <si>
    <t xml:space="preserve">Photon Cube</t>
  </si>
  <si>
    <t xml:space="preserve">867530</t>
  </si>
  <si>
    <t xml:space="preserve">Party Poopers</t>
  </si>
  <si>
    <t xml:space="preserve">867540</t>
  </si>
  <si>
    <t xml:space="preserve">Honor Cry: Aftermath</t>
  </si>
  <si>
    <t xml:space="preserve">867550</t>
  </si>
  <si>
    <t xml:space="preserve">Range Ball</t>
  </si>
  <si>
    <t xml:space="preserve">867580</t>
  </si>
  <si>
    <t xml:space="preserve">Magic Flight Academy</t>
  </si>
  <si>
    <t xml:space="preserve">867590</t>
  </si>
  <si>
    <t xml:space="preserve">Sakura And Crit: The Mock Game</t>
  </si>
  <si>
    <t xml:space="preserve">867600</t>
  </si>
  <si>
    <t xml:space="preserve">Guilty Summer Kiss 2 - Bloody Secret</t>
  </si>
  <si>
    <t xml:space="preserve">867630</t>
  </si>
  <si>
    <t xml:space="preserve">Match Connect Challenge - Monsters Pack 1</t>
  </si>
  <si>
    <t xml:space="preserve">867640</t>
  </si>
  <si>
    <t xml:space="preserve">Office Race</t>
  </si>
  <si>
    <t xml:space="preserve">867660</t>
  </si>
  <si>
    <t xml:space="preserve">Nykra: Before</t>
  </si>
  <si>
    <t xml:space="preserve">867680</t>
  </si>
  <si>
    <t xml:space="preserve">Fantasy Grounds - Hellfrost: Heroes And Villains (Savage Worlds)</t>
  </si>
  <si>
    <t xml:space="preserve">867690</t>
  </si>
  <si>
    <t xml:space="preserve">Psycho Wolf</t>
  </si>
  <si>
    <t xml:space="preserve">867700</t>
  </si>
  <si>
    <t xml:space="preserve">The Wilting Amaranth</t>
  </si>
  <si>
    <t xml:space="preserve">867710</t>
  </si>
  <si>
    <t xml:space="preserve">Putin Run Away From Trump - Soundtrack</t>
  </si>
  <si>
    <t xml:space="preserve">867720</t>
  </si>
  <si>
    <t xml:space="preserve">Zombie Barricades</t>
  </si>
  <si>
    <t xml:space="preserve">867740</t>
  </si>
  <si>
    <t xml:space="preserve">Fantasy Grounds - Paths To Adventure: Castles And Strongholds (Map Packs)</t>
  </si>
  <si>
    <t xml:space="preserve">867750</t>
  </si>
  <si>
    <t xml:space="preserve">Gull Kebap Vr</t>
  </si>
  <si>
    <t xml:space="preserve">867760</t>
  </si>
  <si>
    <t xml:space="preserve">Invasion Of The Box People</t>
  </si>
  <si>
    <t xml:space="preserve">867770</t>
  </si>
  <si>
    <t xml:space="preserve">The One We Found</t>
  </si>
  <si>
    <t xml:space="preserve">867780</t>
  </si>
  <si>
    <t xml:space="preserve">Bunker Punks Soundtrack</t>
  </si>
  <si>
    <t xml:space="preserve">867790</t>
  </si>
  <si>
    <t xml:space="preserve">Aeroplanoui</t>
  </si>
  <si>
    <t xml:space="preserve">867800</t>
  </si>
  <si>
    <t xml:space="preserve">Gravity Jump</t>
  </si>
  <si>
    <t xml:space="preserve">867810</t>
  </si>
  <si>
    <t xml:space="preserve">Fantasy Grounds - Paths To Adventure: Caves And Caverns (Map Pack)</t>
  </si>
  <si>
    <t xml:space="preserve">867850</t>
  </si>
  <si>
    <t xml:space="preserve">Turn Up Jeans</t>
  </si>
  <si>
    <t xml:space="preserve">867860</t>
  </si>
  <si>
    <t xml:space="preserve">Sepia Tears: Reprise Edition</t>
  </si>
  <si>
    <t xml:space="preserve">867870</t>
  </si>
  <si>
    <t xml:space="preserve">Shawn Pelofsky: Stretch It Out</t>
  </si>
  <si>
    <t xml:space="preserve">867880</t>
  </si>
  <si>
    <t xml:space="preserve">Fantasy Grounds - Paths To Adventure: Dwarven Kingdom (Map Pack)</t>
  </si>
  <si>
    <t xml:space="preserve">867890</t>
  </si>
  <si>
    <t xml:space="preserve">Fantasy Grounds - Odds &amp; Ends, Volume 3 (Token Pack)</t>
  </si>
  <si>
    <t xml:space="preserve">867900</t>
  </si>
  <si>
    <t xml:space="preserve">Tennis Tune-Up</t>
  </si>
  <si>
    <t xml:space="preserve">867910</t>
  </si>
  <si>
    <t xml:space="preserve">Fantasy Grounds - Frequent Foes, Volume 3 (Token Pack)</t>
  </si>
  <si>
    <t xml:space="preserve">867920</t>
  </si>
  <si>
    <t xml:space="preserve">Tales Of Mahabharata</t>
  </si>
  <si>
    <t xml:space="preserve">867960</t>
  </si>
  <si>
    <t xml:space="preserve">Remorse: The List</t>
  </si>
  <si>
    <t xml:space="preserve">867980</t>
  </si>
  <si>
    <t xml:space="preserve">Raiders Of The Lost Island</t>
  </si>
  <si>
    <t xml:space="preserve">867990</t>
  </si>
  <si>
    <t xml:space="preserve">Anyway! - Scary Blue Moon Rays Dlc.</t>
  </si>
  <si>
    <t xml:space="preserve">8680</t>
  </si>
  <si>
    <t xml:space="preserve">Race 07 Demo - Crowne Plaza Edition Dedicated Server</t>
  </si>
  <si>
    <t xml:space="preserve">868000</t>
  </si>
  <si>
    <t xml:space="preserve">Dance With Memes</t>
  </si>
  <si>
    <t xml:space="preserve">868010</t>
  </si>
  <si>
    <t xml:space="preserve">Hallo Spaceboy</t>
  </si>
  <si>
    <t xml:space="preserve">868020</t>
  </si>
  <si>
    <t xml:space="preserve">Aperture Hand Lab</t>
  </si>
  <si>
    <t xml:space="preserve">868040</t>
  </si>
  <si>
    <t xml:space="preserve">Stick Spartans</t>
  </si>
  <si>
    <t xml:space="preserve">868070</t>
  </si>
  <si>
    <t xml:space="preserve">Through The Tomb</t>
  </si>
  <si>
    <t xml:space="preserve">868080</t>
  </si>
  <si>
    <t xml:space="preserve">Golf Galore</t>
  </si>
  <si>
    <t xml:space="preserve">868090</t>
  </si>
  <si>
    <t xml:space="preserve">Battle Summoners Vr Basic</t>
  </si>
  <si>
    <t xml:space="preserve">868100</t>
  </si>
  <si>
    <t xml:space="preserve">Arena Of Cube</t>
  </si>
  <si>
    <t xml:space="preserve">868110</t>
  </si>
  <si>
    <t xml:space="preserve">Rpg Maker Mv - Inspirational Vol. 3</t>
  </si>
  <si>
    <t xml:space="preserve">868111</t>
  </si>
  <si>
    <t xml:space="preserve">Rpg Maker Mv - Inspirational Vol. 4</t>
  </si>
  <si>
    <t xml:space="preserve">868112</t>
  </si>
  <si>
    <t xml:space="preserve">Rpg Maker Mv - Nightmares Music Pack</t>
  </si>
  <si>
    <t xml:space="preserve">868120</t>
  </si>
  <si>
    <t xml:space="preserve">Sixgenerals - Elite</t>
  </si>
  <si>
    <t xml:space="preserve">868130</t>
  </si>
  <si>
    <t xml:space="preserve">Hex Two</t>
  </si>
  <si>
    <t xml:space="preserve">868150</t>
  </si>
  <si>
    <t xml:space="preserve">Takelings House Party</t>
  </si>
  <si>
    <t xml:space="preserve">868170</t>
  </si>
  <si>
    <t xml:space="preserve">Together Vr - Pc Edition Dlc</t>
  </si>
  <si>
    <t xml:space="preserve">868180</t>
  </si>
  <si>
    <t xml:space="preserve">Salty Seabird Bay</t>
  </si>
  <si>
    <t xml:space="preserve">868190</t>
  </si>
  <si>
    <t xml:space="preserve">Sapper Boom!</t>
  </si>
  <si>
    <t xml:space="preserve">868200</t>
  </si>
  <si>
    <t xml:space="preserve">Crossing Man</t>
  </si>
  <si>
    <t xml:space="preserve">868210</t>
  </si>
  <si>
    <t xml:space="preserve">Road Z Survival: The Last Winter</t>
  </si>
  <si>
    <t xml:space="preserve">868220</t>
  </si>
  <si>
    <t xml:space="preserve">Moe Jigsaw - Abnormal Lovers Pack</t>
  </si>
  <si>
    <t xml:space="preserve">868221</t>
  </si>
  <si>
    <t xml:space="preserve">Moe Jigsaw - Harukaze Sensation! Pack</t>
  </si>
  <si>
    <t xml:space="preserve">868230</t>
  </si>
  <si>
    <t xml:space="preserve">Mushroom Quest</t>
  </si>
  <si>
    <t xml:space="preserve">868240</t>
  </si>
  <si>
    <t xml:space="preserve">Finsummervr</t>
  </si>
  <si>
    <t xml:space="preserve">868250</t>
  </si>
  <si>
    <t xml:space="preserve">Scud Frenzy Ost</t>
  </si>
  <si>
    <t xml:space="preserve">868260</t>
  </si>
  <si>
    <t xml:space="preserve">Zoo Constructor</t>
  </si>
  <si>
    <t xml:space="preserve">868270</t>
  </si>
  <si>
    <t xml:space="preserve">The Cycle: Frontier</t>
  </si>
  <si>
    <t xml:space="preserve">868280</t>
  </si>
  <si>
    <t xml:space="preserve">Car Mechanic Simulator 2018 - Ford Dlc</t>
  </si>
  <si>
    <t xml:space="preserve">868310</t>
  </si>
  <si>
    <t xml:space="preserve">Ace Combat™7: Skies Unknown - Adf-11F Raven Set</t>
  </si>
  <si>
    <t xml:space="preserve">868311</t>
  </si>
  <si>
    <t xml:space="preserve">Ace Combat™7: Skies Unknown - Adf-01 Falken Set</t>
  </si>
  <si>
    <t xml:space="preserve">868312</t>
  </si>
  <si>
    <t xml:space="preserve">Ace Combat™7: Skies Unknown - Adfx-01 Morgan Set</t>
  </si>
  <si>
    <t xml:space="preserve">868320</t>
  </si>
  <si>
    <t xml:space="preserve">噬元之主</t>
  </si>
  <si>
    <t xml:space="preserve">868330</t>
  </si>
  <si>
    <t xml:space="preserve">Beginner'Sgame Bgm1</t>
  </si>
  <si>
    <t xml:space="preserve">868360</t>
  </si>
  <si>
    <t xml:space="preserve">Project Hospital</t>
  </si>
  <si>
    <t xml:space="preserve">868370</t>
  </si>
  <si>
    <t xml:space="preserve">Lost Tales - The Castle Escape</t>
  </si>
  <si>
    <t xml:space="preserve">868380</t>
  </si>
  <si>
    <t xml:space="preserve">Sexbot Quality Assurance Simulator</t>
  </si>
  <si>
    <t xml:space="preserve">868390</t>
  </si>
  <si>
    <t xml:space="preserve">Survival Diary</t>
  </si>
  <si>
    <t xml:space="preserve">868400</t>
  </si>
  <si>
    <t xml:space="preserve">Samplitude Music Studio 2019 Steam Edition</t>
  </si>
  <si>
    <t xml:space="preserve">868410</t>
  </si>
  <si>
    <t xml:space="preserve">Daisenryaku Perfect 4.0</t>
  </si>
  <si>
    <t xml:space="preserve">868422</t>
  </si>
  <si>
    <t xml:space="preserve">Just Cause™ 4: Digital Deluxe Content</t>
  </si>
  <si>
    <t xml:space="preserve">868423</t>
  </si>
  <si>
    <t xml:space="preserve">Just Cause™ 4: Golden Gear Pack</t>
  </si>
  <si>
    <t xml:space="preserve">868424</t>
  </si>
  <si>
    <t xml:space="preserve">Just Cause™ 4: Expansion Pass</t>
  </si>
  <si>
    <t xml:space="preserve">868430</t>
  </si>
  <si>
    <t xml:space="preserve">Brathian</t>
  </si>
  <si>
    <t xml:space="preserve">868450</t>
  </si>
  <si>
    <t xml:space="preserve">Full Colour Tiles</t>
  </si>
  <si>
    <t xml:space="preserve">868460</t>
  </si>
  <si>
    <t xml:space="preserve">Adventure Of A Digger</t>
  </si>
  <si>
    <t xml:space="preserve">868480</t>
  </si>
  <si>
    <t xml:space="preserve">Nextfx</t>
  </si>
  <si>
    <t xml:space="preserve">868490</t>
  </si>
  <si>
    <t xml:space="preserve">Far Cry 5: Inside Eden’S Gate</t>
  </si>
  <si>
    <t xml:space="preserve">868500</t>
  </si>
  <si>
    <t xml:space="preserve">Qybe</t>
  </si>
  <si>
    <t xml:space="preserve">868510</t>
  </si>
  <si>
    <t xml:space="preserve">The Outsiders</t>
  </si>
  <si>
    <t xml:space="preserve">868520</t>
  </si>
  <si>
    <t xml:space="preserve">Killer7</t>
  </si>
  <si>
    <t xml:space="preserve">868530</t>
  </si>
  <si>
    <t xml:space="preserve">Space Zombies Invasion - Dlc 001</t>
  </si>
  <si>
    <t xml:space="preserve">868540</t>
  </si>
  <si>
    <t xml:space="preserve">Angel Wings Demo</t>
  </si>
  <si>
    <t xml:space="preserve">868550</t>
  </si>
  <si>
    <t xml:space="preserve">What Do You Hear?? Yanny Vs Laurel</t>
  </si>
  <si>
    <t xml:space="preserve">868560</t>
  </si>
  <si>
    <t xml:space="preserve">Fly Killer Vr</t>
  </si>
  <si>
    <t xml:space="preserve">868570</t>
  </si>
  <si>
    <t xml:space="preserve">Prototype Mansion - Used No Cover</t>
  </si>
  <si>
    <t xml:space="preserve">868580</t>
  </si>
  <si>
    <t xml:space="preserve">Arkhangel: The House Of The Seven Stars</t>
  </si>
  <si>
    <t xml:space="preserve">868600</t>
  </si>
  <si>
    <t xml:space="preserve">Lands Of The Lost</t>
  </si>
  <si>
    <t xml:space="preserve">868650</t>
  </si>
  <si>
    <t xml:space="preserve">Heartbreak High - Original Soundtrack</t>
  </si>
  <si>
    <t xml:space="preserve">868660</t>
  </si>
  <si>
    <t xml:space="preserve">Soccer Battle Royale</t>
  </si>
  <si>
    <t xml:space="preserve">868670</t>
  </si>
  <si>
    <t xml:space="preserve">Couch Survivor</t>
  </si>
  <si>
    <t xml:space="preserve">868680</t>
  </si>
  <si>
    <t xml:space="preserve">The Wilting Amaranth Ost</t>
  </si>
  <si>
    <t xml:space="preserve">868710</t>
  </si>
  <si>
    <t xml:space="preserve">Hope Of Humanity</t>
  </si>
  <si>
    <t xml:space="preserve">868720</t>
  </si>
  <si>
    <t xml:space="preserve">Megaton</t>
  </si>
  <si>
    <t xml:space="preserve">868730</t>
  </si>
  <si>
    <t xml:space="preserve">Chessers</t>
  </si>
  <si>
    <t xml:space="preserve">868750</t>
  </si>
  <si>
    <t xml:space="preserve">Tank Brawl 2 Survival Demo</t>
  </si>
  <si>
    <t xml:space="preserve">868760</t>
  </si>
  <si>
    <t xml:space="preserve">868770</t>
  </si>
  <si>
    <t xml:space="preserve">Saint Kotar: The Yellow Mask</t>
  </si>
  <si>
    <t xml:space="preserve">868780</t>
  </si>
  <si>
    <t xml:space="preserve">I, Cyborg</t>
  </si>
  <si>
    <t xml:space="preserve">868790</t>
  </si>
  <si>
    <t xml:space="preserve">I, Cyborg Demo</t>
  </si>
  <si>
    <t xml:space="preserve">868800</t>
  </si>
  <si>
    <t xml:space="preserve">Force Of Nature Soundtrack</t>
  </si>
  <si>
    <t xml:space="preserve">868810</t>
  </si>
  <si>
    <t xml:space="preserve">Eggfight</t>
  </si>
  <si>
    <t xml:space="preserve">868820</t>
  </si>
  <si>
    <t xml:space="preserve">Squareworld</t>
  </si>
  <si>
    <t xml:space="preserve">868830</t>
  </si>
  <si>
    <t xml:space="preserve">Rio Rex</t>
  </si>
  <si>
    <t xml:space="preserve">868870</t>
  </si>
  <si>
    <t xml:space="preserve">Arena An Age Of Barbarians Story - She-Red</t>
  </si>
  <si>
    <t xml:space="preserve">868880</t>
  </si>
  <si>
    <t xml:space="preserve">Candy Raid: The Factory</t>
  </si>
  <si>
    <t xml:space="preserve">868890</t>
  </si>
  <si>
    <t xml:space="preserve">Horny Fighter</t>
  </si>
  <si>
    <t xml:space="preserve">868910</t>
  </si>
  <si>
    <t xml:space="preserve">Cryptozookeeper</t>
  </si>
  <si>
    <t xml:space="preserve">868920</t>
  </si>
  <si>
    <t xml:space="preserve">Pylow</t>
  </si>
  <si>
    <t xml:space="preserve">868930</t>
  </si>
  <si>
    <t xml:space="preserve">Nobunaga'S Shadow</t>
  </si>
  <si>
    <t xml:space="preserve">868940</t>
  </si>
  <si>
    <t xml:space="preserve">The Curious Study Of Dr. Blackwood - A Vr Tech Demo</t>
  </si>
  <si>
    <t xml:space="preserve">868950</t>
  </si>
  <si>
    <t xml:space="preserve">Absolute Vr Experiences</t>
  </si>
  <si>
    <t xml:space="preserve">868960</t>
  </si>
  <si>
    <t xml:space="preserve">Aridfortress</t>
  </si>
  <si>
    <t xml:space="preserve">868970</t>
  </si>
  <si>
    <t xml:space="preserve">Cut The Ex-Girlfriends</t>
  </si>
  <si>
    <t xml:space="preserve">868980</t>
  </si>
  <si>
    <t xml:space="preserve">Deep Space Waifu: Nekomimi</t>
  </si>
  <si>
    <t xml:space="preserve">868990</t>
  </si>
  <si>
    <t xml:space="preserve">Luvocious - Donation Small</t>
  </si>
  <si>
    <t xml:space="preserve">8690</t>
  </si>
  <si>
    <t xml:space="preserve">Stcc: The Game</t>
  </si>
  <si>
    <t xml:space="preserve">869010</t>
  </si>
  <si>
    <t xml:space="preserve">Katto</t>
  </si>
  <si>
    <t xml:space="preserve">869030</t>
  </si>
  <si>
    <t xml:space="preserve">Brotherhood United</t>
  </si>
  <si>
    <t xml:space="preserve">869060</t>
  </si>
  <si>
    <t xml:space="preserve">Resort Boss: Golf</t>
  </si>
  <si>
    <t xml:space="preserve">869080</t>
  </si>
  <si>
    <t xml:space="preserve">Trago</t>
  </si>
  <si>
    <t xml:space="preserve">869090</t>
  </si>
  <si>
    <t xml:space="preserve">Sampling</t>
  </si>
  <si>
    <t xml:space="preserve">869100</t>
  </si>
  <si>
    <t xml:space="preserve">Universally Loved</t>
  </si>
  <si>
    <t xml:space="preserve">869120</t>
  </si>
  <si>
    <t xml:space="preserve">Grounds Of Glory</t>
  </si>
  <si>
    <t xml:space="preserve">869130</t>
  </si>
  <si>
    <t xml:space="preserve">World Of Zombies</t>
  </si>
  <si>
    <t xml:space="preserve">869140</t>
  </si>
  <si>
    <t xml:space="preserve">Songbringer - Original Soundtrack</t>
  </si>
  <si>
    <t xml:space="preserve">869170</t>
  </si>
  <si>
    <t xml:space="preserve">Oneiros</t>
  </si>
  <si>
    <t xml:space="preserve">869230</t>
  </si>
  <si>
    <t xml:space="preserve">Voltage Super Retro</t>
  </si>
  <si>
    <t xml:space="preserve">869240</t>
  </si>
  <si>
    <t xml:space="preserve">Tabletopia - Eight-Minute Empire: Legends</t>
  </si>
  <si>
    <t xml:space="preserve">869241</t>
  </si>
  <si>
    <t xml:space="preserve">Tabletopia - Anachrony</t>
  </si>
  <si>
    <t xml:space="preserve">869260</t>
  </si>
  <si>
    <t xml:space="preserve">Get Rektorized</t>
  </si>
  <si>
    <t xml:space="preserve">869270</t>
  </si>
  <si>
    <t xml:space="preserve">/Reroll</t>
  </si>
  <si>
    <t xml:space="preserve">869280</t>
  </si>
  <si>
    <t xml:space="preserve">Rapstar Tycoon</t>
  </si>
  <si>
    <t xml:space="preserve">869290</t>
  </si>
  <si>
    <t xml:space="preserve">Don'T Look Down</t>
  </si>
  <si>
    <t xml:space="preserve">869300</t>
  </si>
  <si>
    <t xml:space="preserve">The Darkest Woods</t>
  </si>
  <si>
    <t xml:space="preserve">869330</t>
  </si>
  <si>
    <t xml:space="preserve">Intelligence: Anime Girls - Ost</t>
  </si>
  <si>
    <t xml:space="preserve">869340</t>
  </si>
  <si>
    <t xml:space="preserve">The Federal Rescue</t>
  </si>
  <si>
    <t xml:space="preserve">869350</t>
  </si>
  <si>
    <t xml:space="preserve">Because We'Re Here ~Mohnblume Und Blauerose~</t>
  </si>
  <si>
    <t xml:space="preserve">869360</t>
  </si>
  <si>
    <t xml:space="preserve">Attack Of The Giant Mutant Lizard Demo</t>
  </si>
  <si>
    <t xml:space="preserve">869370</t>
  </si>
  <si>
    <t xml:space="preserve">The Goracle</t>
  </si>
  <si>
    <t xml:space="preserve">869390</t>
  </si>
  <si>
    <t xml:space="preserve">Because We'Re Here ~Mohnblume Und Blauerose~ Act Ii</t>
  </si>
  <si>
    <t xml:space="preserve">869400</t>
  </si>
  <si>
    <t xml:space="preserve">Numbers And Letters Vr</t>
  </si>
  <si>
    <t xml:space="preserve">869410</t>
  </si>
  <si>
    <t xml:space="preserve">Blades Of Worlds</t>
  </si>
  <si>
    <t xml:space="preserve">869420</t>
  </si>
  <si>
    <t xml:space="preserve">Jailbreak Lockdown</t>
  </si>
  <si>
    <t xml:space="preserve">869430</t>
  </si>
  <si>
    <t xml:space="preserve">Gravity Jump - Ost</t>
  </si>
  <si>
    <t xml:space="preserve">869440</t>
  </si>
  <si>
    <t xml:space="preserve">Cherry In The Sky</t>
  </si>
  <si>
    <t xml:space="preserve">869450</t>
  </si>
  <si>
    <t xml:space="preserve">Xenogrove</t>
  </si>
  <si>
    <t xml:space="preserve">869460</t>
  </si>
  <si>
    <t xml:space="preserve">Lame &amp; Cheesy</t>
  </si>
  <si>
    <t xml:space="preserve">869470</t>
  </si>
  <si>
    <t xml:space="preserve">Tiny Hands Adventure</t>
  </si>
  <si>
    <t xml:space="preserve">869480</t>
  </si>
  <si>
    <t xml:space="preserve">Jabroni Brawl: Episode 3</t>
  </si>
  <si>
    <t xml:space="preserve">869490</t>
  </si>
  <si>
    <t xml:space="preserve">Limerick: Cadence Mansion</t>
  </si>
  <si>
    <t xml:space="preserve">869500</t>
  </si>
  <si>
    <t xml:space="preserve">The Book Of Regrets</t>
  </si>
  <si>
    <t xml:space="preserve">869530</t>
  </si>
  <si>
    <t xml:space="preserve">Saurian Ost Vol. Ii</t>
  </si>
  <si>
    <t xml:space="preserve">869540</t>
  </si>
  <si>
    <t xml:space="preserve">Hero Hunters - Jurassic Shooting Sniper</t>
  </si>
  <si>
    <t xml:space="preserve">869550</t>
  </si>
  <si>
    <t xml:space="preserve">Double Shot</t>
  </si>
  <si>
    <t xml:space="preserve">869560</t>
  </si>
  <si>
    <t xml:space="preserve">Dayd: Through Time</t>
  </si>
  <si>
    <t xml:space="preserve">869580</t>
  </si>
  <si>
    <t xml:space="preserve">Keep Running</t>
  </si>
  <si>
    <t xml:space="preserve">869600</t>
  </si>
  <si>
    <t xml:space="preserve">On Your Mark</t>
  </si>
  <si>
    <t xml:space="preserve">869620</t>
  </si>
  <si>
    <t xml:space="preserve">Katy &amp; Bob: Cake Café</t>
  </si>
  <si>
    <t xml:space="preserve">869630</t>
  </si>
  <si>
    <t xml:space="preserve">Heart'N Block</t>
  </si>
  <si>
    <t xml:space="preserve">869640</t>
  </si>
  <si>
    <t xml:space="preserve">Angry Giant</t>
  </si>
  <si>
    <t xml:space="preserve">869650</t>
  </si>
  <si>
    <t xml:space="preserve">Franky Lettuce 🥗</t>
  </si>
  <si>
    <t xml:space="preserve">869660</t>
  </si>
  <si>
    <t xml:space="preserve">幻世情缘 Fantasy Love Story</t>
  </si>
  <si>
    <t xml:space="preserve">869670</t>
  </si>
  <si>
    <t xml:space="preserve">100% Orange Juice - Tsih &amp; Tequila Character Pack</t>
  </si>
  <si>
    <t xml:space="preserve">869690</t>
  </si>
  <si>
    <t xml:space="preserve">Cat Lady - The Card Game</t>
  </si>
  <si>
    <t xml:space="preserve">869700</t>
  </si>
  <si>
    <t xml:space="preserve">Paper Valley - Soundtrack</t>
  </si>
  <si>
    <t xml:space="preserve">869710</t>
  </si>
  <si>
    <t xml:space="preserve">Skirmish</t>
  </si>
  <si>
    <t xml:space="preserve">869730</t>
  </si>
  <si>
    <t xml:space="preserve">Duncade</t>
  </si>
  <si>
    <t xml:space="preserve">869740</t>
  </si>
  <si>
    <t xml:space="preserve">The Village: Soundtrack</t>
  </si>
  <si>
    <t xml:space="preserve">869760</t>
  </si>
  <si>
    <t xml:space="preserve">Stoneshard: Prologue</t>
  </si>
  <si>
    <t xml:space="preserve">869790</t>
  </si>
  <si>
    <t xml:space="preserve">869800</t>
  </si>
  <si>
    <t xml:space="preserve">Jabroni Brawl: Episode 3 - Dedicated Server</t>
  </si>
  <si>
    <t xml:space="preserve">869810</t>
  </si>
  <si>
    <t xml:space="preserve">Jabroni Brawl: Episode 3 - Authoring Tools</t>
  </si>
  <si>
    <t xml:space="preserve">869840</t>
  </si>
  <si>
    <t xml:space="preserve">Feather Of Praying 羽翼的祈愿</t>
  </si>
  <si>
    <t xml:space="preserve">869850</t>
  </si>
  <si>
    <t xml:space="preserve">Jet Ant</t>
  </si>
  <si>
    <t xml:space="preserve">869860</t>
  </si>
  <si>
    <t xml:space="preserve">Kitsune Kitchen Ost</t>
  </si>
  <si>
    <t xml:space="preserve">869870</t>
  </si>
  <si>
    <t xml:space="preserve">She Is Mermaid</t>
  </si>
  <si>
    <t xml:space="preserve">869880</t>
  </si>
  <si>
    <t xml:space="preserve">Cyanide &amp; Happiness - Freakpocalypse (Episode 1)</t>
  </si>
  <si>
    <t xml:space="preserve">869910</t>
  </si>
  <si>
    <t xml:space="preserve">Amazebowl</t>
  </si>
  <si>
    <t xml:space="preserve">869930</t>
  </si>
  <si>
    <t xml:space="preserve">Up And Up</t>
  </si>
  <si>
    <t xml:space="preserve">8700</t>
  </si>
  <si>
    <t xml:space="preserve">Stcc: The Game Demo</t>
  </si>
  <si>
    <t xml:space="preserve">870000</t>
  </si>
  <si>
    <t xml:space="preserve">Amazed 3D</t>
  </si>
  <si>
    <t xml:space="preserve">870010</t>
  </si>
  <si>
    <t xml:space="preserve">Mazes And Mages</t>
  </si>
  <si>
    <t xml:space="preserve">870020</t>
  </si>
  <si>
    <t xml:space="preserve">3D Gravity Rocket</t>
  </si>
  <si>
    <t xml:space="preserve">870030</t>
  </si>
  <si>
    <t xml:space="preserve">Polymatic</t>
  </si>
  <si>
    <t xml:space="preserve">870080</t>
  </si>
  <si>
    <t xml:space="preserve">Running Through Russia 2</t>
  </si>
  <si>
    <t xml:space="preserve">870090</t>
  </si>
  <si>
    <t xml:space="preserve">Lems</t>
  </si>
  <si>
    <t xml:space="preserve">870100</t>
  </si>
  <si>
    <t xml:space="preserve">Crows - 乌鸦</t>
  </si>
  <si>
    <t xml:space="preserve">870110</t>
  </si>
  <si>
    <t xml:space="preserve">The Monsters' History Book 怪物的历史书</t>
  </si>
  <si>
    <t xml:space="preserve">870120</t>
  </si>
  <si>
    <t xml:space="preserve">The Bad Gravedigger</t>
  </si>
  <si>
    <t xml:space="preserve">870140</t>
  </si>
  <si>
    <t xml:space="preserve">Treasure Hunter Man 2</t>
  </si>
  <si>
    <t xml:space="preserve">870150</t>
  </si>
  <si>
    <t xml:space="preserve">Jumponaut</t>
  </si>
  <si>
    <t xml:space="preserve">870160</t>
  </si>
  <si>
    <t xml:space="preserve">R.O.V.E.R.</t>
  </si>
  <si>
    <t xml:space="preserve">870180</t>
  </si>
  <si>
    <t xml:space="preserve">Blueprint Word</t>
  </si>
  <si>
    <t xml:space="preserve">870190</t>
  </si>
  <si>
    <t xml:space="preserve">That Which Binds Us</t>
  </si>
  <si>
    <t xml:space="preserve">870200</t>
  </si>
  <si>
    <t xml:space="preserve">Juno: New Origins</t>
  </si>
  <si>
    <t xml:space="preserve">870240</t>
  </si>
  <si>
    <t xml:space="preserve">Savageland</t>
  </si>
  <si>
    <t xml:space="preserve">870260</t>
  </si>
  <si>
    <t xml:space="preserve">Forward Line</t>
  </si>
  <si>
    <t xml:space="preserve">870270</t>
  </si>
  <si>
    <t xml:space="preserve">Season Pass</t>
  </si>
  <si>
    <t xml:space="preserve">870271</t>
  </si>
  <si>
    <t xml:space="preserve">Dc Super-Villains: Tv Character Pack</t>
  </si>
  <si>
    <t xml:space="preserve">870272</t>
  </si>
  <si>
    <t xml:space="preserve">Dc Super Heroes: Tv Character Pack</t>
  </si>
  <si>
    <t xml:space="preserve">870273</t>
  </si>
  <si>
    <t xml:space="preserve">Justice League Dark Character Pack</t>
  </si>
  <si>
    <t xml:space="preserve">870274</t>
  </si>
  <si>
    <t xml:space="preserve">Lego® Aquaman Movie Level Pack 1</t>
  </si>
  <si>
    <t xml:space="preserve">870275</t>
  </si>
  <si>
    <t xml:space="preserve">Lego® Dc Super-Villains Aquaman Pack 2</t>
  </si>
  <si>
    <t xml:space="preserve">870276</t>
  </si>
  <si>
    <t xml:space="preserve">Lego® Dc Super-Villains Dc Movies Character Pack</t>
  </si>
  <si>
    <t xml:space="preserve">870277</t>
  </si>
  <si>
    <t xml:space="preserve">Young Justice Animated Series</t>
  </si>
  <si>
    <t xml:space="preserve">870279</t>
  </si>
  <si>
    <t xml:space="preserve">Shazam Movie Part 2</t>
  </si>
  <si>
    <t xml:space="preserve">870280</t>
  </si>
  <si>
    <t xml:space="preserve">Lego® Dc Super-Villains Batman: The Animated Series Level Pack</t>
  </si>
  <si>
    <t xml:space="preserve">870290</t>
  </si>
  <si>
    <t xml:space="preserve">The Miskatonic</t>
  </si>
  <si>
    <t xml:space="preserve">870300</t>
  </si>
  <si>
    <t xml:space="preserve">Lems Demo</t>
  </si>
  <si>
    <t xml:space="preserve">870390</t>
  </si>
  <si>
    <t xml:space="preserve">Moonshine Maniacs - A Wild West Saga</t>
  </si>
  <si>
    <t xml:space="preserve">870400</t>
  </si>
  <si>
    <t xml:space="preserve">Fugue</t>
  </si>
  <si>
    <t xml:space="preserve">870430</t>
  </si>
  <si>
    <t xml:space="preserve">Debit And Credit:A Walk Through Accounting Hell</t>
  </si>
  <si>
    <t xml:space="preserve">870450</t>
  </si>
  <si>
    <t xml:space="preserve">Fobia</t>
  </si>
  <si>
    <t xml:space="preserve">870460</t>
  </si>
  <si>
    <t xml:space="preserve">Shooty Skies X-2 Revenant After Years Wings Reborn Tactics S Type-0 - Advance Pack</t>
  </si>
  <si>
    <t xml:space="preserve">870461</t>
  </si>
  <si>
    <t xml:space="preserve">Shooty Skies Solid: Snakes Of The Liberty Patriots Portable Peace Ops - Ghost Babel Pack</t>
  </si>
  <si>
    <t xml:space="preserve">870462</t>
  </si>
  <si>
    <t xml:space="preserve">Shooty Skies 358/2 Days Chain Of Memories Ii Coded - Final Mix Pack</t>
  </si>
  <si>
    <t xml:space="preserve">870470</t>
  </si>
  <si>
    <t xml:space="preserve">Kabounce - Animal Pack</t>
  </si>
  <si>
    <t xml:space="preserve">870490</t>
  </si>
  <si>
    <t xml:space="preserve">Lotus-Simulator Content-Tool</t>
  </si>
  <si>
    <t xml:space="preserve">870500</t>
  </si>
  <si>
    <t xml:space="preserve">Lotus-Simulator Map-Editor</t>
  </si>
  <si>
    <t xml:space="preserve">870510</t>
  </si>
  <si>
    <t xml:space="preserve">The Fiend'S Tavern</t>
  </si>
  <si>
    <t xml:space="preserve">870520</t>
  </si>
  <si>
    <t xml:space="preserve">太平洋之嵐6 ～ 史上最大的激戰諾曼第攻防戰！</t>
  </si>
  <si>
    <t xml:space="preserve">870570</t>
  </si>
  <si>
    <t xml:space="preserve">Blacksteel</t>
  </si>
  <si>
    <t xml:space="preserve">870580</t>
  </si>
  <si>
    <t xml:space="preserve">Zoomnboom</t>
  </si>
  <si>
    <t xml:space="preserve">870590</t>
  </si>
  <si>
    <t xml:space="preserve">Moonbase Down</t>
  </si>
  <si>
    <t xml:space="preserve">870600</t>
  </si>
  <si>
    <t xml:space="preserve">Cave Digger: Riches Dlc</t>
  </si>
  <si>
    <t xml:space="preserve">870620</t>
  </si>
  <si>
    <t xml:space="preserve">One Deck Dungeon - Caliana</t>
  </si>
  <si>
    <t xml:space="preserve">870621</t>
  </si>
  <si>
    <t xml:space="preserve">One Deck Dungeon - Witch</t>
  </si>
  <si>
    <t xml:space="preserve">870630</t>
  </si>
  <si>
    <t xml:space="preserve">3D Gravity Rocket - Ost</t>
  </si>
  <si>
    <t xml:space="preserve">870640</t>
  </si>
  <si>
    <t xml:space="preserve">Sailaway - World Editor</t>
  </si>
  <si>
    <t xml:space="preserve">870650</t>
  </si>
  <si>
    <t xml:space="preserve">Herwam</t>
  </si>
  <si>
    <t xml:space="preserve">870670</t>
  </si>
  <si>
    <t xml:space="preserve">Ink Cipher</t>
  </si>
  <si>
    <t xml:space="preserve">870680</t>
  </si>
  <si>
    <t xml:space="preserve">Automatum</t>
  </si>
  <si>
    <t xml:space="preserve">870690</t>
  </si>
  <si>
    <t xml:space="preserve">Galaxy Trucker: Extended Edition</t>
  </si>
  <si>
    <t xml:space="preserve">870730</t>
  </si>
  <si>
    <t xml:space="preserve">Adapt Or Perish</t>
  </si>
  <si>
    <t xml:space="preserve">870740</t>
  </si>
  <si>
    <t xml:space="preserve">Bowmanvszombies</t>
  </si>
  <si>
    <t xml:space="preserve">870750</t>
  </si>
  <si>
    <t xml:space="preserve">Smash It</t>
  </si>
  <si>
    <t xml:space="preserve">870760</t>
  </si>
  <si>
    <t xml:space="preserve">Doomed: Original Soundtrack</t>
  </si>
  <si>
    <t xml:space="preserve">870780</t>
  </si>
  <si>
    <t xml:space="preserve">Control Ultimate Edition</t>
  </si>
  <si>
    <t xml:space="preserve">870800</t>
  </si>
  <si>
    <t xml:space="preserve">Kilcount</t>
  </si>
  <si>
    <t xml:space="preserve">870810</t>
  </si>
  <si>
    <t xml:space="preserve">Stay Safe - Soundtrack</t>
  </si>
  <si>
    <t xml:space="preserve">870820</t>
  </si>
  <si>
    <t xml:space="preserve">Wakaru Ver. Beta</t>
  </si>
  <si>
    <t xml:space="preserve">870830</t>
  </si>
  <si>
    <t xml:space="preserve">Dark Inside</t>
  </si>
  <si>
    <t xml:space="preserve">870870</t>
  </si>
  <si>
    <t xml:space="preserve">Meecheenme</t>
  </si>
  <si>
    <t xml:space="preserve">870890</t>
  </si>
  <si>
    <t xml:space="preserve">Museum Of Symmetry</t>
  </si>
  <si>
    <t xml:space="preserve">870920</t>
  </si>
  <si>
    <t xml:space="preserve">Natural Selection 2 - Shadow Onos</t>
  </si>
  <si>
    <t xml:space="preserve">870930</t>
  </si>
  <si>
    <t xml:space="preserve">Fragment</t>
  </si>
  <si>
    <t xml:space="preserve">870940</t>
  </si>
  <si>
    <t xml:space="preserve">Brainstorm</t>
  </si>
  <si>
    <t xml:space="preserve">870950</t>
  </si>
  <si>
    <t xml:space="preserve">Drone Investigations</t>
  </si>
  <si>
    <t xml:space="preserve">870960</t>
  </si>
  <si>
    <t xml:space="preserve">The Darkest Woods Demo</t>
  </si>
  <si>
    <t xml:space="preserve">870990</t>
  </si>
  <si>
    <t xml:space="preserve">!Labrpgup!</t>
  </si>
  <si>
    <t xml:space="preserve">8710</t>
  </si>
  <si>
    <t xml:space="preserve">Stcc - The Game Demo Dedicated Server</t>
  </si>
  <si>
    <t xml:space="preserve">871100</t>
  </si>
  <si>
    <t xml:space="preserve">Animyst</t>
  </si>
  <si>
    <t xml:space="preserve">871130</t>
  </si>
  <si>
    <t xml:space="preserve">Last Regiment Demo</t>
  </si>
  <si>
    <t xml:space="preserve">871140</t>
  </si>
  <si>
    <t xml:space="preserve">Great Old One - Arrival</t>
  </si>
  <si>
    <t xml:space="preserve">871150</t>
  </si>
  <si>
    <t xml:space="preserve">Noble Crusade</t>
  </si>
  <si>
    <t xml:space="preserve">871160</t>
  </si>
  <si>
    <t xml:space="preserve">Loop Craft</t>
  </si>
  <si>
    <t xml:space="preserve">871170</t>
  </si>
  <si>
    <t xml:space="preserve">3Tene</t>
  </si>
  <si>
    <t xml:space="preserve">871190</t>
  </si>
  <si>
    <t xml:space="preserve">Hatch</t>
  </si>
  <si>
    <t xml:space="preserve">871200</t>
  </si>
  <si>
    <t xml:space="preserve">Fighting Ex Layer</t>
  </si>
  <si>
    <t xml:space="preserve">871210</t>
  </si>
  <si>
    <t xml:space="preserve">Lamp Chronicle</t>
  </si>
  <si>
    <t xml:space="preserve">871220</t>
  </si>
  <si>
    <t xml:space="preserve">The Adventures Of Captain Potato</t>
  </si>
  <si>
    <t xml:space="preserve">871230</t>
  </si>
  <si>
    <t xml:space="preserve">Dungeon Rush</t>
  </si>
  <si>
    <t xml:space="preserve">871240</t>
  </si>
  <si>
    <t xml:space="preserve">Rpg Maker Vx Ace - Karugamo Fantasy Bgm Pack 05</t>
  </si>
  <si>
    <t xml:space="preserve">871241</t>
  </si>
  <si>
    <t xml:space="preserve">Rpg Maker Vx Ace - Karugamo Fantasy Bgm Pack 06</t>
  </si>
  <si>
    <t xml:space="preserve">871250</t>
  </si>
  <si>
    <t xml:space="preserve">Rpg Maker Vx Ace - Light Novel Standard Music</t>
  </si>
  <si>
    <t xml:space="preserve">871260</t>
  </si>
  <si>
    <t xml:space="preserve">Rpg Maker Mv - Tyler Warren Rtp Redesign 1</t>
  </si>
  <si>
    <t xml:space="preserve">871270</t>
  </si>
  <si>
    <t xml:space="preserve">Wild West Vr</t>
  </si>
  <si>
    <t xml:space="preserve">871280</t>
  </si>
  <si>
    <t xml:space="preserve">Grisaia Phantom Trigger Vol.5</t>
  </si>
  <si>
    <t xml:space="preserve">871290</t>
  </si>
  <si>
    <t xml:space="preserve">Shepard Fairey Vr - Damaged</t>
  </si>
  <si>
    <t xml:space="preserve">871300</t>
  </si>
  <si>
    <t xml:space="preserve">Curse In Our Heads</t>
  </si>
  <si>
    <t xml:space="preserve">871310</t>
  </si>
  <si>
    <t xml:space="preserve">Arc Savior</t>
  </si>
  <si>
    <t xml:space="preserve">871330</t>
  </si>
  <si>
    <t xml:space="preserve">Achaem</t>
  </si>
  <si>
    <t xml:space="preserve">871340</t>
  </si>
  <si>
    <t xml:space="preserve">Infinite Survival - Monster Pack</t>
  </si>
  <si>
    <t xml:space="preserve">871380</t>
  </si>
  <si>
    <t xml:space="preserve">Masters Of Puzzle - Desolation By Thomas Cole</t>
  </si>
  <si>
    <t xml:space="preserve">871390</t>
  </si>
  <si>
    <t xml:space="preserve">Rock N' Rush: Battle Racing</t>
  </si>
  <si>
    <t xml:space="preserve">871400</t>
  </si>
  <si>
    <t xml:space="preserve">Cinnamon Fight</t>
  </si>
  <si>
    <t xml:space="preserve">871410</t>
  </si>
  <si>
    <t xml:space="preserve">Dawngrown</t>
  </si>
  <si>
    <t xml:space="preserve">871420</t>
  </si>
  <si>
    <t xml:space="preserve">Lovecraft'S Untold Stories</t>
  </si>
  <si>
    <t xml:space="preserve">871490</t>
  </si>
  <si>
    <t xml:space="preserve">Munx Vr</t>
  </si>
  <si>
    <t xml:space="preserve">871510</t>
  </si>
  <si>
    <t xml:space="preserve">Wheelchair Simulator</t>
  </si>
  <si>
    <t xml:space="preserve">871530</t>
  </si>
  <si>
    <t xml:space="preserve">Radio Commander</t>
  </si>
  <si>
    <t xml:space="preserve">871540</t>
  </si>
  <si>
    <t xml:space="preserve">Bmx Streets</t>
  </si>
  <si>
    <t xml:space="preserve">871550</t>
  </si>
  <si>
    <t xml:space="preserve">Chicken Rider</t>
  </si>
  <si>
    <t xml:space="preserve">871570</t>
  </si>
  <si>
    <t xml:space="preserve">Summer Memory Of Bell</t>
  </si>
  <si>
    <t xml:space="preserve">871580</t>
  </si>
  <si>
    <t xml:space="preserve">Super Ball Wrestle Yes</t>
  </si>
  <si>
    <t xml:space="preserve">871590</t>
  </si>
  <si>
    <t xml:space="preserve">Nurikabe</t>
  </si>
  <si>
    <t xml:space="preserve">871600</t>
  </si>
  <si>
    <t xml:space="preserve">Peetee Babybuu - Soundtrack &amp; Artwork Collection</t>
  </si>
  <si>
    <t xml:space="preserve">871620</t>
  </si>
  <si>
    <t xml:space="preserve">Volcano Eruption</t>
  </si>
  <si>
    <t xml:space="preserve">871630</t>
  </si>
  <si>
    <t xml:space="preserve">Music Pack</t>
  </si>
  <si>
    <t xml:space="preserve">871640</t>
  </si>
  <si>
    <t xml:space="preserve">Asteroid Rkd</t>
  </si>
  <si>
    <t xml:space="preserve">871650</t>
  </si>
  <si>
    <t xml:space="preserve">Cultist Simulator: The Dancer</t>
  </si>
  <si>
    <t xml:space="preserve">871651</t>
  </si>
  <si>
    <t xml:space="preserve">Cultist Simulator: The Priest</t>
  </si>
  <si>
    <t xml:space="preserve">871670</t>
  </si>
  <si>
    <t xml:space="preserve">Tomb Reader: Trapland</t>
  </si>
  <si>
    <t xml:space="preserve">871710</t>
  </si>
  <si>
    <t xml:space="preserve">Galactic Dominion</t>
  </si>
  <si>
    <t xml:space="preserve">871720</t>
  </si>
  <si>
    <t xml:space="preserve">Ultimate Custom Night</t>
  </si>
  <si>
    <t xml:space="preserve">871810</t>
  </si>
  <si>
    <t xml:space="preserve">암전:Blackout</t>
  </si>
  <si>
    <t xml:space="preserve">871830</t>
  </si>
  <si>
    <t xml:space="preserve">Chinese Parents Demo</t>
  </si>
  <si>
    <t xml:space="preserve">871850</t>
  </si>
  <si>
    <t xml:space="preserve">Mutation Phase</t>
  </si>
  <si>
    <t xml:space="preserve">871860</t>
  </si>
  <si>
    <t xml:space="preserve">Allergenium</t>
  </si>
  <si>
    <t xml:space="preserve">871870</t>
  </si>
  <si>
    <t xml:space="preserve">871900</t>
  </si>
  <si>
    <t xml:space="preserve">Cultist Simulator: The Ghoul</t>
  </si>
  <si>
    <t xml:space="preserve">871920</t>
  </si>
  <si>
    <t xml:space="preserve">Mad Restaurant People</t>
  </si>
  <si>
    <t xml:space="preserve">871930</t>
  </si>
  <si>
    <t xml:space="preserve">Gladiabots</t>
  </si>
  <si>
    <t xml:space="preserve">871940</t>
  </si>
  <si>
    <t xml:space="preserve">Brawlquest</t>
  </si>
  <si>
    <t xml:space="preserve">871950</t>
  </si>
  <si>
    <t xml:space="preserve">Dere Evil .Exe</t>
  </si>
  <si>
    <t xml:space="preserve">871970</t>
  </si>
  <si>
    <t xml:space="preserve">The Legacy: Prisoner Demo</t>
  </si>
  <si>
    <t xml:space="preserve">871980</t>
  </si>
  <si>
    <t xml:space="preserve">Digimon Survive</t>
  </si>
  <si>
    <t xml:space="preserve">871990</t>
  </si>
  <si>
    <t xml:space="preserve">Battlerush 2</t>
  </si>
  <si>
    <t xml:space="preserve">8720</t>
  </si>
  <si>
    <t xml:space="preserve">Gtr Evolution Demo</t>
  </si>
  <si>
    <t xml:space="preserve">872000</t>
  </si>
  <si>
    <t xml:space="preserve">Beerd Leaver</t>
  </si>
  <si>
    <t xml:space="preserve">872040</t>
  </si>
  <si>
    <t xml:space="preserve">Hovership Havoc</t>
  </si>
  <si>
    <t xml:space="preserve">872050</t>
  </si>
  <si>
    <t xml:space="preserve">Solenars Edge Rebirth: Donation</t>
  </si>
  <si>
    <t xml:space="preserve">872060</t>
  </si>
  <si>
    <t xml:space="preserve">Quiet As A Stone</t>
  </si>
  <si>
    <t xml:space="preserve">872070</t>
  </si>
  <si>
    <t xml:space="preserve">Life Is Strange 2 - Arcadia Bay Patches Dlc</t>
  </si>
  <si>
    <t xml:space="preserve">872090</t>
  </si>
  <si>
    <t xml:space="preserve">Freezeer</t>
  </si>
  <si>
    <t xml:space="preserve">872100</t>
  </si>
  <si>
    <t xml:space="preserve">Restoration: Blessed Donation</t>
  </si>
  <si>
    <t xml:space="preserve">872110</t>
  </si>
  <si>
    <t xml:space="preserve">Burden Of Proof</t>
  </si>
  <si>
    <t xml:space="preserve">872120</t>
  </si>
  <si>
    <t xml:space="preserve">Cube Universe Demo</t>
  </si>
  <si>
    <t xml:space="preserve">872130</t>
  </si>
  <si>
    <t xml:space="preserve">Deep Space Waifu: World</t>
  </si>
  <si>
    <t xml:space="preserve">872140</t>
  </si>
  <si>
    <t xml:space="preserve">The Eye Of Modern Mali</t>
  </si>
  <si>
    <t xml:space="preserve">872170</t>
  </si>
  <si>
    <t xml:space="preserve">Jurassic Dead</t>
  </si>
  <si>
    <t xml:space="preserve">872180</t>
  </si>
  <si>
    <t xml:space="preserve">Charm Tale</t>
  </si>
  <si>
    <t xml:space="preserve">872190</t>
  </si>
  <si>
    <t xml:space="preserve">Fantasy Grounds - Paths To Adventure: Elven Empires (Map Pack)</t>
  </si>
  <si>
    <t xml:space="preserve">872200</t>
  </si>
  <si>
    <t xml:space="preserve">Rogue Company</t>
  </si>
  <si>
    <t xml:space="preserve">872210</t>
  </si>
  <si>
    <t xml:space="preserve">Fantasy Grounds - Paths To Adventure: Planar Excursions Map (Map Pack)</t>
  </si>
  <si>
    <t xml:space="preserve">872220</t>
  </si>
  <si>
    <t xml:space="preserve">Delta G</t>
  </si>
  <si>
    <t xml:space="preserve">872230</t>
  </si>
  <si>
    <t xml:space="preserve">Destiny Of Altrais</t>
  </si>
  <si>
    <t xml:space="preserve">872240</t>
  </si>
  <si>
    <t xml:space="preserve">Nick Beard: The Fedora Of Destiny</t>
  </si>
  <si>
    <t xml:space="preserve">872250</t>
  </si>
  <si>
    <t xml:space="preserve">Nick Beard: The Fedora Of Destiny - Literally Nothing</t>
  </si>
  <si>
    <t xml:space="preserve">872260</t>
  </si>
  <si>
    <t xml:space="preserve">Fantasy Grounds - Paths To Adventure: Taverns And Storefronts (Map Pack)</t>
  </si>
  <si>
    <t xml:space="preserve">872270</t>
  </si>
  <si>
    <t xml:space="preserve">The Change</t>
  </si>
  <si>
    <t xml:space="preserve">872280</t>
  </si>
  <si>
    <t xml:space="preserve">Borderlands 2: Commander Lilith &amp; The Fight For Sanctuary</t>
  </si>
  <si>
    <t xml:space="preserve">872300</t>
  </si>
  <si>
    <t xml:space="preserve">Rift - Blood Raptor Power Pack</t>
  </si>
  <si>
    <t xml:space="preserve">872310</t>
  </si>
  <si>
    <t xml:space="preserve">Grid Games: Color Coded</t>
  </si>
  <si>
    <t xml:space="preserve">872330</t>
  </si>
  <si>
    <t xml:space="preserve">Wizard Street</t>
  </si>
  <si>
    <t xml:space="preserve">872340</t>
  </si>
  <si>
    <t xml:space="preserve">Bunny Battle Arena</t>
  </si>
  <si>
    <t xml:space="preserve">872350</t>
  </si>
  <si>
    <t xml:space="preserve">Zombie Killing Simulator</t>
  </si>
  <si>
    <t xml:space="preserve">872360</t>
  </si>
  <si>
    <t xml:space="preserve">Fruit Hoop</t>
  </si>
  <si>
    <t xml:space="preserve">872380</t>
  </si>
  <si>
    <t xml:space="preserve">Banzo - Marks Of Slavery</t>
  </si>
  <si>
    <t xml:space="preserve">872390</t>
  </si>
  <si>
    <t xml:space="preserve">Rise Of The Titan</t>
  </si>
  <si>
    <t xml:space="preserve">872410</t>
  </si>
  <si>
    <t xml:space="preserve">Romance Of The Three Kingdoms Xiv</t>
  </si>
  <si>
    <t xml:space="preserve">872420</t>
  </si>
  <si>
    <t xml:space="preserve">Unworthy - Soundtrack</t>
  </si>
  <si>
    <t xml:space="preserve">872430</t>
  </si>
  <si>
    <t xml:space="preserve">The Entity: Soundtrack</t>
  </si>
  <si>
    <t xml:space="preserve">872440</t>
  </si>
  <si>
    <t xml:space="preserve">Rumii</t>
  </si>
  <si>
    <t xml:space="preserve">872450</t>
  </si>
  <si>
    <t xml:space="preserve">Let'S Seduce The Heroine!</t>
  </si>
  <si>
    <t xml:space="preserve">872460</t>
  </si>
  <si>
    <t xml:space="preserve">Queen Of The Pack</t>
  </si>
  <si>
    <t xml:space="preserve">872470</t>
  </si>
  <si>
    <t xml:space="preserve">Necro Mutex</t>
  </si>
  <si>
    <t xml:space="preserve">872490</t>
  </si>
  <si>
    <t xml:space="preserve">Blind Souls</t>
  </si>
  <si>
    <t xml:space="preserve">872500</t>
  </si>
  <si>
    <t xml:space="preserve">Anyway! - Abby Character Pack!</t>
  </si>
  <si>
    <t xml:space="preserve">872520</t>
  </si>
  <si>
    <t xml:space="preserve">Concluse - Original Soundtrack</t>
  </si>
  <si>
    <t xml:space="preserve">872540</t>
  </si>
  <si>
    <t xml:space="preserve">Pure Farming 2018 - Joskin Pack</t>
  </si>
  <si>
    <t xml:space="preserve">872550</t>
  </si>
  <si>
    <t xml:space="preserve">Urbance Clans Card Battle!</t>
  </si>
  <si>
    <t xml:space="preserve">872560</t>
  </si>
  <si>
    <t xml:space="preserve">Cubeology</t>
  </si>
  <si>
    <t xml:space="preserve">872570</t>
  </si>
  <si>
    <t xml:space="preserve">Romans: Age Of Caesar</t>
  </si>
  <si>
    <t xml:space="preserve">872580</t>
  </si>
  <si>
    <t xml:space="preserve">The Neon Boy</t>
  </si>
  <si>
    <t xml:space="preserve">872590</t>
  </si>
  <si>
    <t xml:space="preserve">探灵警探</t>
  </si>
  <si>
    <t xml:space="preserve">872600</t>
  </si>
  <si>
    <t xml:space="preserve">创史者hist Maker</t>
  </si>
  <si>
    <t xml:space="preserve">872610</t>
  </si>
  <si>
    <t xml:space="preserve">World Of Warships — Indianapolis Pack</t>
  </si>
  <si>
    <t xml:space="preserve">872630</t>
  </si>
  <si>
    <t xml:space="preserve">Project Vr Wild Hunt</t>
  </si>
  <si>
    <t xml:space="preserve">872640</t>
  </si>
  <si>
    <t xml:space="preserve">Number Hunt Demo</t>
  </si>
  <si>
    <t xml:space="preserve">872650</t>
  </si>
  <si>
    <t xml:space="preserve">Skip'S Sanity Demo</t>
  </si>
  <si>
    <t xml:space="preserve">872670</t>
  </si>
  <si>
    <t xml:space="preserve">Scp: 5K - Alpha Testing</t>
  </si>
  <si>
    <t xml:space="preserve">872680</t>
  </si>
  <si>
    <t xml:space="preserve">Z Dawn</t>
  </si>
  <si>
    <t xml:space="preserve">872700</t>
  </si>
  <si>
    <t xml:space="preserve">Jet-Story 2018</t>
  </si>
  <si>
    <t xml:space="preserve">872720</t>
  </si>
  <si>
    <t xml:space="preserve">Supermash</t>
  </si>
  <si>
    <t xml:space="preserve">872730</t>
  </si>
  <si>
    <t xml:space="preserve">Test Your Knowledge: Cities</t>
  </si>
  <si>
    <t xml:space="preserve">872750</t>
  </si>
  <si>
    <t xml:space="preserve">Guard Duty</t>
  </si>
  <si>
    <t xml:space="preserve">872770</t>
  </si>
  <si>
    <t xml:space="preserve">Deathgarden - Origin Sets &amp; Artbook</t>
  </si>
  <si>
    <t xml:space="preserve">872790</t>
  </si>
  <si>
    <t xml:space="preserve">Football Manager 2019</t>
  </si>
  <si>
    <t xml:space="preserve">872810</t>
  </si>
  <si>
    <t xml:space="preserve">Eleven Eleven</t>
  </si>
  <si>
    <t xml:space="preserve">872820</t>
  </si>
  <si>
    <t xml:space="preserve">Football Manager 2019 Touch</t>
  </si>
  <si>
    <t xml:space="preserve">872860</t>
  </si>
  <si>
    <t xml:space="preserve">Football Manager 2019 Demo</t>
  </si>
  <si>
    <t xml:space="preserve">872970</t>
  </si>
  <si>
    <t xml:space="preserve">Azurael'S Circle: Chapter 1</t>
  </si>
  <si>
    <t xml:space="preserve">872990</t>
  </si>
  <si>
    <t xml:space="preserve">Stream Games</t>
  </si>
  <si>
    <t xml:space="preserve">8730</t>
  </si>
  <si>
    <t xml:space="preserve">Gtr Evolution Demo Dedicated Server</t>
  </si>
  <si>
    <t xml:space="preserve">873000</t>
  </si>
  <si>
    <t xml:space="preserve">Stuck Together</t>
  </si>
  <si>
    <t xml:space="preserve">873030</t>
  </si>
  <si>
    <t xml:space="preserve">Just Shapes &amp; Beats - Monstercat Track Selection</t>
  </si>
  <si>
    <t xml:space="preserve">873040</t>
  </si>
  <si>
    <t xml:space="preserve">Final Missions</t>
  </si>
  <si>
    <t xml:space="preserve">873050</t>
  </si>
  <si>
    <t xml:space="preserve">Crescent Hollow</t>
  </si>
  <si>
    <t xml:space="preserve">873070</t>
  </si>
  <si>
    <t xml:space="preserve">Neo Neo</t>
  </si>
  <si>
    <t xml:space="preserve">873090</t>
  </si>
  <si>
    <t xml:space="preserve">Chibisu'S Costume Combat</t>
  </si>
  <si>
    <t xml:space="preserve">873100</t>
  </si>
  <si>
    <t xml:space="preserve">Lizard Demo</t>
  </si>
  <si>
    <t xml:space="preserve">873120</t>
  </si>
  <si>
    <t xml:space="preserve">Hectic Void</t>
  </si>
  <si>
    <t xml:space="preserve">873130</t>
  </si>
  <si>
    <t xml:space="preserve">Solenars Edge Heroes- Mini Donation</t>
  </si>
  <si>
    <t xml:space="preserve">873140</t>
  </si>
  <si>
    <t xml:space="preserve">War Of Gaia: Into The Fire</t>
  </si>
  <si>
    <t xml:space="preserve">873150</t>
  </si>
  <si>
    <t xml:space="preserve">873160</t>
  </si>
  <si>
    <t xml:space="preserve">Speckle: Chill Puzzle Game</t>
  </si>
  <si>
    <t xml:space="preserve">873180</t>
  </si>
  <si>
    <t xml:space="preserve">1000 Stages</t>
  </si>
  <si>
    <t xml:space="preserve">873190</t>
  </si>
  <si>
    <t xml:space="preserve">Есть Два Стула</t>
  </si>
  <si>
    <t xml:space="preserve">873200</t>
  </si>
  <si>
    <t xml:space="preserve">Teleportals. I Swear It'S A Nice Game</t>
  </si>
  <si>
    <t xml:space="preserve">873210</t>
  </si>
  <si>
    <t xml:space="preserve">Iterform</t>
  </si>
  <si>
    <t xml:space="preserve">873220</t>
  </si>
  <si>
    <t xml:space="preserve">Survivalz Battlegrounds</t>
  </si>
  <si>
    <t xml:space="preserve">873230</t>
  </si>
  <si>
    <t xml:space="preserve">The King'S Request: Physiology And Anatomy Revision Game</t>
  </si>
  <si>
    <t xml:space="preserve">873240</t>
  </si>
  <si>
    <t xml:space="preserve">Hentai Memory</t>
  </si>
  <si>
    <t xml:space="preserve">873250</t>
  </si>
  <si>
    <t xml:space="preserve">Crimson Light</t>
  </si>
  <si>
    <t xml:space="preserve">873270</t>
  </si>
  <si>
    <t xml:space="preserve">Rolled Out!</t>
  </si>
  <si>
    <t xml:space="preserve">873280</t>
  </si>
  <si>
    <t xml:space="preserve">Kick Them Out!!!</t>
  </si>
  <si>
    <t xml:space="preserve">873310</t>
  </si>
  <si>
    <t xml:space="preserve">A Typewriter’S Story</t>
  </si>
  <si>
    <t xml:space="preserve">873320</t>
  </si>
  <si>
    <t xml:space="preserve">Life'S Playground</t>
  </si>
  <si>
    <t xml:space="preserve">873330</t>
  </si>
  <si>
    <t xml:space="preserve">Color By Numbers - Flowers</t>
  </si>
  <si>
    <t xml:space="preserve">873340</t>
  </si>
  <si>
    <t xml:space="preserve">Color By Numbers - Flowers Demo</t>
  </si>
  <si>
    <t xml:space="preserve">873370</t>
  </si>
  <si>
    <t xml:space="preserve">Mdf</t>
  </si>
  <si>
    <t xml:space="preserve">873380</t>
  </si>
  <si>
    <t xml:space="preserve">Anyway! - Bendy!</t>
  </si>
  <si>
    <t xml:space="preserve">873390</t>
  </si>
  <si>
    <t xml:space="preserve">Celestial Hacker Girl Jessica</t>
  </si>
  <si>
    <t xml:space="preserve">873400</t>
  </si>
  <si>
    <t xml:space="preserve">Landlord Simulator Demo</t>
  </si>
  <si>
    <t xml:space="preserve">873470</t>
  </si>
  <si>
    <t xml:space="preserve">Zero Sum Future</t>
  </si>
  <si>
    <t xml:space="preserve">873480</t>
  </si>
  <si>
    <t xml:space="preserve">873490</t>
  </si>
  <si>
    <t xml:space="preserve">不落城-Unconquered Castle</t>
  </si>
  <si>
    <t xml:space="preserve">873500</t>
  </si>
  <si>
    <t xml:space="preserve">873540</t>
  </si>
  <si>
    <t xml:space="preserve">Ultimate Sudoku Collection - Hyper Pack</t>
  </si>
  <si>
    <t xml:space="preserve">873541</t>
  </si>
  <si>
    <t xml:space="preserve">Ultimate Sudoku Collection - Even Odd Pack</t>
  </si>
  <si>
    <t xml:space="preserve">873560</t>
  </si>
  <si>
    <t xml:space="preserve">Jack N' Jill Dx</t>
  </si>
  <si>
    <t xml:space="preserve">873570</t>
  </si>
  <si>
    <t xml:space="preserve">Monster Sanctuary Demo</t>
  </si>
  <si>
    <t xml:space="preserve">873580</t>
  </si>
  <si>
    <t xml:space="preserve">Dark Fairies</t>
  </si>
  <si>
    <t xml:space="preserve">873590</t>
  </si>
  <si>
    <t xml:space="preserve">Shirina</t>
  </si>
  <si>
    <t xml:space="preserve">873600</t>
  </si>
  <si>
    <t xml:space="preserve">The Art Of Dark Fairies</t>
  </si>
  <si>
    <t xml:space="preserve">873610</t>
  </si>
  <si>
    <t xml:space="preserve">Mr.Vegan</t>
  </si>
  <si>
    <t xml:space="preserve">873630</t>
  </si>
  <si>
    <t xml:space="preserve">Fantasy Grounds - Quests Of Doom 4: Awakenings (5E)</t>
  </si>
  <si>
    <t xml:space="preserve">873640</t>
  </si>
  <si>
    <t xml:space="preserve">Fantasy Grounds - Paths To Adventure: The Adamant Keeps (Map Pack)</t>
  </si>
  <si>
    <t xml:space="preserve">873650</t>
  </si>
  <si>
    <t xml:space="preserve">Fantasy Grounds - Paths To Adventure: Underworld Mega-Dungeons (Map Pack)</t>
  </si>
  <si>
    <t xml:space="preserve">873660</t>
  </si>
  <si>
    <t xml:space="preserve">The Monsters' History Book - Classic</t>
  </si>
  <si>
    <t xml:space="preserve">873670</t>
  </si>
  <si>
    <t xml:space="preserve">Fantasy Grounds - Hellfrost Creature Guide (Savage Worlds)</t>
  </si>
  <si>
    <t xml:space="preserve">873680</t>
  </si>
  <si>
    <t xml:space="preserve">The Art Of Shirina</t>
  </si>
  <si>
    <t xml:space="preserve">873690</t>
  </si>
  <si>
    <t xml:space="preserve">Fantasy Grounds - Scum &amp; Villainy, Volume 2 (Token Pack)</t>
  </si>
  <si>
    <t xml:space="preserve">873710</t>
  </si>
  <si>
    <t xml:space="preserve">Paris: Jigsaw Puzzles</t>
  </si>
  <si>
    <t xml:space="preserve">873720</t>
  </si>
  <si>
    <t xml:space="preserve">Pac Adventures 3D</t>
  </si>
  <si>
    <t xml:space="preserve">873730</t>
  </si>
  <si>
    <t xml:space="preserve">Under The War</t>
  </si>
  <si>
    <t xml:space="preserve">873740</t>
  </si>
  <si>
    <t xml:space="preserve">Tranquility Base Mining Colony: The Moon - Explorer Version</t>
  </si>
  <si>
    <t xml:space="preserve">873780</t>
  </si>
  <si>
    <t xml:space="preserve">Aquanox Deep Descent Digital Extras</t>
  </si>
  <si>
    <t xml:space="preserve">873790</t>
  </si>
  <si>
    <t xml:space="preserve">Freebot : Battle For Freeweb</t>
  </si>
  <si>
    <t xml:space="preserve">873810</t>
  </si>
  <si>
    <t xml:space="preserve">Cars Arena</t>
  </si>
  <si>
    <t xml:space="preserve">873830</t>
  </si>
  <si>
    <t xml:space="preserve">Subcube</t>
  </si>
  <si>
    <t xml:space="preserve">873840</t>
  </si>
  <si>
    <t xml:space="preserve">Truck And Logistics Simulator</t>
  </si>
  <si>
    <t xml:space="preserve">873850</t>
  </si>
  <si>
    <t xml:space="preserve">873860</t>
  </si>
  <si>
    <t xml:space="preserve">Pop Island - Let'S Code !!!</t>
  </si>
  <si>
    <t xml:space="preserve">873870</t>
  </si>
  <si>
    <t xml:space="preserve">Sudden Strike 4 - Africa: Desert War</t>
  </si>
  <si>
    <t xml:space="preserve">873871</t>
  </si>
  <si>
    <t xml:space="preserve">Sudden Strike 4 - The Pacific War</t>
  </si>
  <si>
    <t xml:space="preserve">873880</t>
  </si>
  <si>
    <t xml:space="preserve">Railway Empire - The Great Lakes</t>
  </si>
  <si>
    <t xml:space="preserve">873890</t>
  </si>
  <si>
    <t xml:space="preserve">Legends Of Amberland</t>
  </si>
  <si>
    <t xml:space="preserve">873900</t>
  </si>
  <si>
    <t xml:space="preserve">Lost Artifacts: Golden Island</t>
  </si>
  <si>
    <t xml:space="preserve">873920</t>
  </si>
  <si>
    <t xml:space="preserve">Among The Dead - Deluxe Edition</t>
  </si>
  <si>
    <t xml:space="preserve">873930</t>
  </si>
  <si>
    <t xml:space="preserve">Aliens Invaded Our Planet</t>
  </si>
  <si>
    <t xml:space="preserve">873940</t>
  </si>
  <si>
    <t xml:space="preserve">Crying Suns</t>
  </si>
  <si>
    <t xml:space="preserve">873960</t>
  </si>
  <si>
    <t xml:space="preserve">Panic Room 2: Hide And Seek</t>
  </si>
  <si>
    <t xml:space="preserve">873970</t>
  </si>
  <si>
    <t xml:space="preserve">Virtual Families 2</t>
  </si>
  <si>
    <t xml:space="preserve">873980</t>
  </si>
  <si>
    <t xml:space="preserve">Isle Of Skye</t>
  </si>
  <si>
    <t xml:space="preserve">8740</t>
  </si>
  <si>
    <t xml:space="preserve">Puzzlegeddon</t>
  </si>
  <si>
    <t xml:space="preserve">874010</t>
  </si>
  <si>
    <t xml:space="preserve">Amaze Classic: Inverted</t>
  </si>
  <si>
    <t xml:space="preserve">874020</t>
  </si>
  <si>
    <t xml:space="preserve">Lost Artifacts: Soulstone</t>
  </si>
  <si>
    <t xml:space="preserve">874030</t>
  </si>
  <si>
    <t xml:space="preserve">874040</t>
  </si>
  <si>
    <t xml:space="preserve">Ministry Of Broadcast</t>
  </si>
  <si>
    <t xml:space="preserve">874060</t>
  </si>
  <si>
    <t xml:space="preserve">Bleeding Moons</t>
  </si>
  <si>
    <t xml:space="preserve">874070</t>
  </si>
  <si>
    <t xml:space="preserve">Sanctus Mortem Demo</t>
  </si>
  <si>
    <t xml:space="preserve">874080</t>
  </si>
  <si>
    <t xml:space="preserve">Detective Failure</t>
  </si>
  <si>
    <t xml:space="preserve">874090</t>
  </si>
  <si>
    <t xml:space="preserve">Living With Jaguars Vr</t>
  </si>
  <si>
    <t xml:space="preserve">874110</t>
  </si>
  <si>
    <t xml:space="preserve">Sinister Halloween Demo</t>
  </si>
  <si>
    <t xml:space="preserve">874121</t>
  </si>
  <si>
    <t xml:space="preserve">Cubelz Cars</t>
  </si>
  <si>
    <t xml:space="preserve">874130</t>
  </si>
  <si>
    <t xml:space="preserve">Hunter Brick Ball</t>
  </si>
  <si>
    <t xml:space="preserve">874140</t>
  </si>
  <si>
    <t xml:space="preserve">Othello 2018</t>
  </si>
  <si>
    <t xml:space="preserve">874150</t>
  </si>
  <si>
    <t xml:space="preserve">Block Heads: Instakill - Military Skin Pack</t>
  </si>
  <si>
    <t xml:space="preserve">874151</t>
  </si>
  <si>
    <t xml:space="preserve">Block Heads: Instakill - Fantasy Skin Pack</t>
  </si>
  <si>
    <t xml:space="preserve">874152</t>
  </si>
  <si>
    <t xml:space="preserve">Block Heads: Instakill - Apocalypse Skin Pack</t>
  </si>
  <si>
    <t xml:space="preserve">874153</t>
  </si>
  <si>
    <t xml:space="preserve">Block Heads: Instakill - Zombie Skin Pack</t>
  </si>
  <si>
    <t xml:space="preserve">874160</t>
  </si>
  <si>
    <t xml:space="preserve">Block Heads: Instakill - Extras Skin Pack</t>
  </si>
  <si>
    <t xml:space="preserve">874200</t>
  </si>
  <si>
    <t xml:space="preserve">Swipe Fruit Smash</t>
  </si>
  <si>
    <t xml:space="preserve">874230</t>
  </si>
  <si>
    <t xml:space="preserve">Antirocketh</t>
  </si>
  <si>
    <t xml:space="preserve">874240</t>
  </si>
  <si>
    <t xml:space="preserve">Mu Legend</t>
  </si>
  <si>
    <t xml:space="preserve">874250</t>
  </si>
  <si>
    <t xml:space="preserve">Hum Drum Experiences</t>
  </si>
  <si>
    <t xml:space="preserve">874260</t>
  </si>
  <si>
    <t xml:space="preserve">The Forgotten City</t>
  </si>
  <si>
    <t xml:space="preserve">874270</t>
  </si>
  <si>
    <t xml:space="preserve">Sphaera</t>
  </si>
  <si>
    <t xml:space="preserve">874300</t>
  </si>
  <si>
    <t xml:space="preserve">Shape Of The World - Official Soundtrack</t>
  </si>
  <si>
    <t xml:space="preserve">874310</t>
  </si>
  <si>
    <t xml:space="preserve">Total War: Three Kingdoms - Reign Of Blood</t>
  </si>
  <si>
    <t xml:space="preserve">874320</t>
  </si>
  <si>
    <t xml:space="preserve">New Gundam Breaker Special Mission: Her Name Is Super Fumina</t>
  </si>
  <si>
    <t xml:space="preserve">874330</t>
  </si>
  <si>
    <t xml:space="preserve">Me And Dungeons</t>
  </si>
  <si>
    <t xml:space="preserve">874340</t>
  </si>
  <si>
    <t xml:space="preserve">Soulcalibur Vi - Dlc4: Amy</t>
  </si>
  <si>
    <t xml:space="preserve">874341</t>
  </si>
  <si>
    <t xml:space="preserve">Soulcalibur Vi - Dlc3: Character Creation Set A</t>
  </si>
  <si>
    <t xml:space="preserve">874342</t>
  </si>
  <si>
    <t xml:space="preserve">Soulcalibur Vi - Dlc6: Cassandra</t>
  </si>
  <si>
    <t xml:space="preserve">874343</t>
  </si>
  <si>
    <t xml:space="preserve">Soulcalibur Vi - Dlc5: Character Creation Set B</t>
  </si>
  <si>
    <t xml:space="preserve">874344</t>
  </si>
  <si>
    <t xml:space="preserve">Soulcalibur Vi - Dlc2: 2B</t>
  </si>
  <si>
    <t xml:space="preserve">874345</t>
  </si>
  <si>
    <t xml:space="preserve">Soulcalibur Vi - Dlc1: Tira</t>
  </si>
  <si>
    <t xml:space="preserve">874360</t>
  </si>
  <si>
    <t xml:space="preserve">Soulcalibur Vi Season Pass</t>
  </si>
  <si>
    <t xml:space="preserve">874370</t>
  </si>
  <si>
    <t xml:space="preserve">Repentant</t>
  </si>
  <si>
    <t xml:space="preserve">874390</t>
  </si>
  <si>
    <t xml:space="preserve">The Battle Of Polytopia</t>
  </si>
  <si>
    <t xml:space="preserve">874400</t>
  </si>
  <si>
    <t xml:space="preserve">Dinosaur Hunt Puzzle</t>
  </si>
  <si>
    <t xml:space="preserve">874410</t>
  </si>
  <si>
    <t xml:space="preserve">Kinaman Vs Gray Elephant - Hard Level Pack</t>
  </si>
  <si>
    <t xml:space="preserve">874420</t>
  </si>
  <si>
    <t xml:space="preserve">Headache - Artworks</t>
  </si>
  <si>
    <t xml:space="preserve">874421</t>
  </si>
  <si>
    <t xml:space="preserve">Headache - Ost</t>
  </si>
  <si>
    <t xml:space="preserve">874430</t>
  </si>
  <si>
    <t xml:space="preserve">Bit-Boom - Artworks</t>
  </si>
  <si>
    <t xml:space="preserve">874431</t>
  </si>
  <si>
    <t xml:space="preserve">Bit-Boom - Ost</t>
  </si>
  <si>
    <t xml:space="preserve">874440</t>
  </si>
  <si>
    <t xml:space="preserve">Border Bots Vr</t>
  </si>
  <si>
    <t xml:space="preserve">874450</t>
  </si>
  <si>
    <t xml:space="preserve">Lunacy: Saint Rhodes</t>
  </si>
  <si>
    <t xml:space="preserve">874460</t>
  </si>
  <si>
    <t xml:space="preserve">Achtung! Cthulhu Tactics</t>
  </si>
  <si>
    <t xml:space="preserve">874470</t>
  </si>
  <si>
    <t xml:space="preserve">Lil Big Invasion Demo</t>
  </si>
  <si>
    <t xml:space="preserve">874480</t>
  </si>
  <si>
    <t xml:space="preserve">Urizen Frosty Official Soundtrack</t>
  </si>
  <si>
    <t xml:space="preserve">874520</t>
  </si>
  <si>
    <t xml:space="preserve">Summer Memory Of Bell Ost + Artbook</t>
  </si>
  <si>
    <t xml:space="preserve">874580</t>
  </si>
  <si>
    <t xml:space="preserve">Star Control: Origins™ Content Pack</t>
  </si>
  <si>
    <t xml:space="preserve">874620</t>
  </si>
  <si>
    <t xml:space="preserve">Fantasy Grounds - Hellfrost Journeys (Savage Worlds)</t>
  </si>
  <si>
    <t xml:space="preserve">874630</t>
  </si>
  <si>
    <t xml:space="preserve">M.A.D. Cliff - All Quiet On The Bridge</t>
  </si>
  <si>
    <t xml:space="preserve">874640</t>
  </si>
  <si>
    <t xml:space="preserve">The Life'S Lane</t>
  </si>
  <si>
    <t xml:space="preserve">874650</t>
  </si>
  <si>
    <t xml:space="preserve">Xxx Puzzle</t>
  </si>
  <si>
    <t xml:space="preserve">874661</t>
  </si>
  <si>
    <t xml:space="preserve">Life Is Strange 2 - Episodes 2-5 Bundle</t>
  </si>
  <si>
    <t xml:space="preserve">874680</t>
  </si>
  <si>
    <t xml:space="preserve">Fantasy Grounds - Supers, Volume 1 (Token Pack)</t>
  </si>
  <si>
    <t xml:space="preserve">874690</t>
  </si>
  <si>
    <t xml:space="preserve">Maze And Dagger</t>
  </si>
  <si>
    <t xml:space="preserve">874700</t>
  </si>
  <si>
    <t xml:space="preserve">The Putinland: Divide &amp; Conquer</t>
  </si>
  <si>
    <t xml:space="preserve">874710</t>
  </si>
  <si>
    <t xml:space="preserve">Dungeon Defenders Ii - Jumpstart Pack</t>
  </si>
  <si>
    <t xml:space="preserve">874720</t>
  </si>
  <si>
    <t xml:space="preserve">Quake Champions - Starter Pack</t>
  </si>
  <si>
    <t xml:space="preserve">874730</t>
  </si>
  <si>
    <t xml:space="preserve">Dungeon Defenders Ii - Definitive Pack</t>
  </si>
  <si>
    <t xml:space="preserve">874740</t>
  </si>
  <si>
    <t xml:space="preserve">Dungeon Defenders Ii - Supporter Pack</t>
  </si>
  <si>
    <t xml:space="preserve">874750</t>
  </si>
  <si>
    <t xml:space="preserve">Dungeon Defenders Ii - Classic Pack</t>
  </si>
  <si>
    <t xml:space="preserve">874760</t>
  </si>
  <si>
    <t xml:space="preserve">Giphy World Vr</t>
  </si>
  <si>
    <t xml:space="preserve">874770</t>
  </si>
  <si>
    <t xml:space="preserve">Goinund</t>
  </si>
  <si>
    <t xml:space="preserve">874780</t>
  </si>
  <si>
    <t xml:space="preserve">Brick Breaker Premium</t>
  </si>
  <si>
    <t xml:space="preserve">874800</t>
  </si>
  <si>
    <t xml:space="preserve">Earthfall - Hazmat Pack</t>
  </si>
  <si>
    <t xml:space="preserve">874810</t>
  </si>
  <si>
    <t xml:space="preserve">Brick Breaker Premium 3</t>
  </si>
  <si>
    <t xml:space="preserve">874840</t>
  </si>
  <si>
    <t xml:space="preserve">Arcball 3: Infinity</t>
  </si>
  <si>
    <t xml:space="preserve">874850</t>
  </si>
  <si>
    <t xml:space="preserve">Arkhangel: The House Of The Seven Stars - Original Soundtrack</t>
  </si>
  <si>
    <t xml:space="preserve">874860</t>
  </si>
  <si>
    <t xml:space="preserve">Fantasy Grounds - Devin Night 105: Heroic Characters 20 (Token Pack)</t>
  </si>
  <si>
    <t xml:space="preserve">874880</t>
  </si>
  <si>
    <t xml:space="preserve">Hat Hunters</t>
  </si>
  <si>
    <t xml:space="preserve">874890</t>
  </si>
  <si>
    <t xml:space="preserve">H1Z1: Aimers No Brainers Jersey</t>
  </si>
  <si>
    <t xml:space="preserve">874892</t>
  </si>
  <si>
    <t xml:space="preserve">H1Z1: The Broys Jersey</t>
  </si>
  <si>
    <t xml:space="preserve">874893</t>
  </si>
  <si>
    <t xml:space="preserve">H1Z1: Ez Clap Jersey</t>
  </si>
  <si>
    <t xml:space="preserve">874920</t>
  </si>
  <si>
    <t xml:space="preserve">Fantasy Grounds - Devin Night 104: Heroic Characters 19 (Token Pack)</t>
  </si>
  <si>
    <t xml:space="preserve">874930</t>
  </si>
  <si>
    <t xml:space="preserve">What A Trash Game</t>
  </si>
  <si>
    <t xml:space="preserve">8750</t>
  </si>
  <si>
    <t xml:space="preserve">Puzzlegeddon Demo</t>
  </si>
  <si>
    <t xml:space="preserve">875070</t>
  </si>
  <si>
    <t xml:space="preserve">Fantasy Grounds - Dungeons &amp; Dragons Waterdeep: Dragon Heist</t>
  </si>
  <si>
    <t xml:space="preserve">875080</t>
  </si>
  <si>
    <t xml:space="preserve">Solar Explorer: New Dawn</t>
  </si>
  <si>
    <t xml:space="preserve">875090</t>
  </si>
  <si>
    <t xml:space="preserve">Fantasy Grounds - Dungeons &amp; Dragons Waterdeep: Dungeon Of The Mad Mage</t>
  </si>
  <si>
    <t xml:space="preserve">875100</t>
  </si>
  <si>
    <t xml:space="preserve">Tiger Tank 59 Ⅰ</t>
  </si>
  <si>
    <t xml:space="preserve">875110</t>
  </si>
  <si>
    <t xml:space="preserve">Infinipicross 2.0</t>
  </si>
  <si>
    <t xml:space="preserve">875120</t>
  </si>
  <si>
    <t xml:space="preserve">Infinipicross 2.0 Editor</t>
  </si>
  <si>
    <t xml:space="preserve">875150</t>
  </si>
  <si>
    <t xml:space="preserve">Rpg Maker Mv - Light Novel Standard Music</t>
  </si>
  <si>
    <t xml:space="preserve">875151</t>
  </si>
  <si>
    <t xml:space="preserve">Rpg Maker Mv - Fantasy Heroine Character Pack 3</t>
  </si>
  <si>
    <t xml:space="preserve">875152</t>
  </si>
  <si>
    <t xml:space="preserve">Rpg Maker Mv - Time Fantasy: Monsters</t>
  </si>
  <si>
    <t xml:space="preserve">875153</t>
  </si>
  <si>
    <t xml:space="preserve">Rpg Maker Mv - Mystery Music Library Vol.1</t>
  </si>
  <si>
    <t xml:space="preserve">875160</t>
  </si>
  <si>
    <t xml:space="preserve">Mall Town</t>
  </si>
  <si>
    <t xml:space="preserve">875190</t>
  </si>
  <si>
    <t xml:space="preserve">Song Of Memories -Piece Of Melody- Original Soundtrack</t>
  </si>
  <si>
    <t xml:space="preserve">875200</t>
  </si>
  <si>
    <t xml:space="preserve">Song Of Memories -For Memories- Dream 4 You Music Album</t>
  </si>
  <si>
    <t xml:space="preserve">875210</t>
  </si>
  <si>
    <t xml:space="preserve">三国群英传8 Kingdom Heroes 8</t>
  </si>
  <si>
    <t xml:space="preserve">875220</t>
  </si>
  <si>
    <t xml:space="preserve">Song Of Memories -For Memories- Dream 4 You Solo Music Album</t>
  </si>
  <si>
    <t xml:space="preserve">875230</t>
  </si>
  <si>
    <t xml:space="preserve">Good Girl</t>
  </si>
  <si>
    <t xml:space="preserve">875240</t>
  </si>
  <si>
    <t xml:space="preserve">Tree.Bonsai</t>
  </si>
  <si>
    <t xml:space="preserve">875270</t>
  </si>
  <si>
    <t xml:space="preserve">Anceder</t>
  </si>
  <si>
    <t xml:space="preserve">875290</t>
  </si>
  <si>
    <t xml:space="preserve">Roof Rage - Soundtrack</t>
  </si>
  <si>
    <t xml:space="preserve">875300</t>
  </si>
  <si>
    <t xml:space="preserve">De Fobos Y Deimos</t>
  </si>
  <si>
    <t xml:space="preserve">875310</t>
  </si>
  <si>
    <t xml:space="preserve">Liberated</t>
  </si>
  <si>
    <t xml:space="preserve">875320</t>
  </si>
  <si>
    <t xml:space="preserve">Exo Racing</t>
  </si>
  <si>
    <t xml:space="preserve">875330</t>
  </si>
  <si>
    <t xml:space="preserve">Lost Lands: Ice Spell Demo</t>
  </si>
  <si>
    <t xml:space="preserve">875340</t>
  </si>
  <si>
    <t xml:space="preserve">Dead Mayhem</t>
  </si>
  <si>
    <t xml:space="preserve">875370</t>
  </si>
  <si>
    <t xml:space="preserve">Trash Story: Gas Canister Donation For The Developer</t>
  </si>
  <si>
    <t xml:space="preserve">875371</t>
  </si>
  <si>
    <t xml:space="preserve">Trash Story Soundtrack</t>
  </si>
  <si>
    <t xml:space="preserve">875400</t>
  </si>
  <si>
    <t xml:space="preserve">Blackout</t>
  </si>
  <si>
    <t xml:space="preserve">875410</t>
  </si>
  <si>
    <t xml:space="preserve">Hade - Forbidden Levels</t>
  </si>
  <si>
    <t xml:space="preserve">875430</t>
  </si>
  <si>
    <t xml:space="preserve">Hentai Words</t>
  </si>
  <si>
    <t xml:space="preserve">875440</t>
  </si>
  <si>
    <t xml:space="preserve">Carcassonne - The Princess &amp; The Dragon Expansion</t>
  </si>
  <si>
    <t xml:space="preserve">875460</t>
  </si>
  <si>
    <t xml:space="preserve">Pixel-Me</t>
  </si>
  <si>
    <t xml:space="preserve">875500</t>
  </si>
  <si>
    <t xml:space="preserve">Factory Of Monsters</t>
  </si>
  <si>
    <t xml:space="preserve">875510</t>
  </si>
  <si>
    <t xml:space="preserve">Midnight Awake</t>
  </si>
  <si>
    <t xml:space="preserve">875520</t>
  </si>
  <si>
    <t xml:space="preserve">Freddy'S Journey</t>
  </si>
  <si>
    <t xml:space="preserve">875530</t>
  </si>
  <si>
    <t xml:space="preserve">Dead In Time</t>
  </si>
  <si>
    <t xml:space="preserve">875540</t>
  </si>
  <si>
    <t xml:space="preserve">Virtual Telescope</t>
  </si>
  <si>
    <t xml:space="preserve">875550</t>
  </si>
  <si>
    <t xml:space="preserve">Vogue, The Explorer</t>
  </si>
  <si>
    <t xml:space="preserve">875560</t>
  </si>
  <si>
    <t xml:space="preserve">Border Patrol Demo</t>
  </si>
  <si>
    <t xml:space="preserve">875610</t>
  </si>
  <si>
    <t xml:space="preserve">Loop-Loop Dx</t>
  </si>
  <si>
    <t xml:space="preserve">875620</t>
  </si>
  <si>
    <t xml:space="preserve">Niffelheim Odin`S Bless Dlc</t>
  </si>
  <si>
    <t xml:space="preserve">875621</t>
  </si>
  <si>
    <t xml:space="preserve">Niffelheim Bloody Moon Dlc</t>
  </si>
  <si>
    <t xml:space="preserve">875630</t>
  </si>
  <si>
    <t xml:space="preserve">Call Each New Year</t>
  </si>
  <si>
    <t xml:space="preserve">875640</t>
  </si>
  <si>
    <t xml:space="preserve">Mechanisms Of Mystery: A Vr Escape Game</t>
  </si>
  <si>
    <t xml:space="preserve">875650</t>
  </si>
  <si>
    <t xml:space="preserve">Escape Artist Demo</t>
  </si>
  <si>
    <t xml:space="preserve">875660</t>
  </si>
  <si>
    <t xml:space="preserve">Tales From Windy Meadow - Legacy Edition</t>
  </si>
  <si>
    <t xml:space="preserve">875670</t>
  </si>
  <si>
    <t xml:space="preserve">Sophisticated Puzzles</t>
  </si>
  <si>
    <t xml:space="preserve">875710</t>
  </si>
  <si>
    <t xml:space="preserve">Brane™: Prototype</t>
  </si>
  <si>
    <t xml:space="preserve">875740</t>
  </si>
  <si>
    <t xml:space="preserve">875760</t>
  </si>
  <si>
    <t xml:space="preserve">Furious Seas</t>
  </si>
  <si>
    <t xml:space="preserve">875780</t>
  </si>
  <si>
    <t xml:space="preserve">Trivia King</t>
  </si>
  <si>
    <t xml:space="preserve">875790</t>
  </si>
  <si>
    <t xml:space="preserve">The Movie Trivia Challenge</t>
  </si>
  <si>
    <t xml:space="preserve">875800</t>
  </si>
  <si>
    <t xml:space="preserve">Wasteland Remastered</t>
  </si>
  <si>
    <t xml:space="preserve">875810</t>
  </si>
  <si>
    <t xml:space="preserve">Salio</t>
  </si>
  <si>
    <t xml:space="preserve">875830</t>
  </si>
  <si>
    <t xml:space="preserve">Moral King</t>
  </si>
  <si>
    <t xml:space="preserve">875840</t>
  </si>
  <si>
    <t xml:space="preserve">Bookers: Underground Chapter</t>
  </si>
  <si>
    <t xml:space="preserve">875850</t>
  </si>
  <si>
    <t xml:space="preserve">Calvinist</t>
  </si>
  <si>
    <t xml:space="preserve">875860</t>
  </si>
  <si>
    <t xml:space="preserve">Dota 2 - Short Film 2018</t>
  </si>
  <si>
    <t xml:space="preserve">875890</t>
  </si>
  <si>
    <t xml:space="preserve">Ost And Art Pack - Just, Bearly</t>
  </si>
  <si>
    <t xml:space="preserve">875930</t>
  </si>
  <si>
    <t xml:space="preserve">Rehtona</t>
  </si>
  <si>
    <t xml:space="preserve">875950</t>
  </si>
  <si>
    <t xml:space="preserve">Code Vein: Frozen Empress</t>
  </si>
  <si>
    <t xml:space="preserve">875960</t>
  </si>
  <si>
    <t xml:space="preserve">Code Vein: Lord Of Thunder</t>
  </si>
  <si>
    <t xml:space="preserve">875980</t>
  </si>
  <si>
    <t xml:space="preserve">Code Vein - Alternate Mia Set</t>
  </si>
  <si>
    <t xml:space="preserve">875990</t>
  </si>
  <si>
    <t xml:space="preserve">Code Vein Pre-Order Dlc Bundle</t>
  </si>
  <si>
    <t xml:space="preserve">8760</t>
  </si>
  <si>
    <t xml:space="preserve">Race On - Demo</t>
  </si>
  <si>
    <t xml:space="preserve">876000</t>
  </si>
  <si>
    <t xml:space="preserve">Code Vein - Insatiable Bloodthirst Accessory Set</t>
  </si>
  <si>
    <t xml:space="preserve">876100</t>
  </si>
  <si>
    <t xml:space="preserve">Zodicat</t>
  </si>
  <si>
    <t xml:space="preserve">876110</t>
  </si>
  <si>
    <t xml:space="preserve">Envoy Of Nezphere</t>
  </si>
  <si>
    <t xml:space="preserve">876120</t>
  </si>
  <si>
    <t xml:space="preserve">Jolly Rogers Pirates Rumble</t>
  </si>
  <si>
    <t xml:space="preserve">876130</t>
  </si>
  <si>
    <t xml:space="preserve">Vrground : Crazy Farm</t>
  </si>
  <si>
    <t xml:space="preserve">876140</t>
  </si>
  <si>
    <t xml:space="preserve">Police Air Transporter</t>
  </si>
  <si>
    <t xml:space="preserve">876150</t>
  </si>
  <si>
    <t xml:space="preserve">The Lost Light Of Sisu</t>
  </si>
  <si>
    <t xml:space="preserve">876160</t>
  </si>
  <si>
    <t xml:space="preserve">Occupy White Walls</t>
  </si>
  <si>
    <t xml:space="preserve">876170</t>
  </si>
  <si>
    <t xml:space="preserve">Dds(D.I.Y Drone Simulator)</t>
  </si>
  <si>
    <t xml:space="preserve">876180</t>
  </si>
  <si>
    <t xml:space="preserve">Skyscrapers Puzzle: Airi'S Tale</t>
  </si>
  <si>
    <t xml:space="preserve">876190</t>
  </si>
  <si>
    <t xml:space="preserve">Football Drama</t>
  </si>
  <si>
    <t xml:space="preserve">876210</t>
  </si>
  <si>
    <t xml:space="preserve">Zen Space Flight - Vr Showcase</t>
  </si>
  <si>
    <t xml:space="preserve">876220</t>
  </si>
  <si>
    <t xml:space="preserve">Moss Destruction</t>
  </si>
  <si>
    <t xml:space="preserve">876240</t>
  </si>
  <si>
    <t xml:space="preserve">The Psychic</t>
  </si>
  <si>
    <t xml:space="preserve">876260</t>
  </si>
  <si>
    <t xml:space="preserve">Top Down Survivor</t>
  </si>
  <si>
    <t xml:space="preserve">876270</t>
  </si>
  <si>
    <t xml:space="preserve">Homo Flimsy</t>
  </si>
  <si>
    <t xml:space="preserve">876290</t>
  </si>
  <si>
    <t xml:space="preserve">Let'S Split Up (A Visual Novel)</t>
  </si>
  <si>
    <t xml:space="preserve">876300</t>
  </si>
  <si>
    <t xml:space="preserve">Road Homeward</t>
  </si>
  <si>
    <t xml:space="preserve">876310</t>
  </si>
  <si>
    <t xml:space="preserve">Big Pogo Man</t>
  </si>
  <si>
    <t xml:space="preserve">876320</t>
  </si>
  <si>
    <t xml:space="preserve">Hyperspace Delivery Service</t>
  </si>
  <si>
    <t xml:space="preserve">876340</t>
  </si>
  <si>
    <t xml:space="preserve">Vr Slots</t>
  </si>
  <si>
    <t xml:space="preserve">876360</t>
  </si>
  <si>
    <t xml:space="preserve">Field Of Glory Ii: Rise Of Persia</t>
  </si>
  <si>
    <t xml:space="preserve">876370</t>
  </si>
  <si>
    <t xml:space="preserve">876380</t>
  </si>
  <si>
    <t xml:space="preserve">Underwater Hunting</t>
  </si>
  <si>
    <t xml:space="preserve">876400</t>
  </si>
  <si>
    <t xml:space="preserve">My Fight - Eeoneguy</t>
  </si>
  <si>
    <t xml:space="preserve">876401</t>
  </si>
  <si>
    <t xml:space="preserve">My Fight - Mariana Ro</t>
  </si>
  <si>
    <t xml:space="preserve">876410</t>
  </si>
  <si>
    <t xml:space="preserve">Greenspawn Restaurant</t>
  </si>
  <si>
    <t xml:space="preserve">876420</t>
  </si>
  <si>
    <t xml:space="preserve">Fantasy Grounds - Devin Night 103: Shadowpunk 2 (Token Pack)</t>
  </si>
  <si>
    <t xml:space="preserve">876430</t>
  </si>
  <si>
    <t xml:space="preserve">Fantasy Grounds - Saints &amp; Heroes, Volume 1 (Token Pack)</t>
  </si>
  <si>
    <t xml:space="preserve">876440</t>
  </si>
  <si>
    <t xml:space="preserve">The Adventures Of Elena Temple - Design Booklet</t>
  </si>
  <si>
    <t xml:space="preserve">876450</t>
  </si>
  <si>
    <t xml:space="preserve">Graviteam Tactics: Tielieketi Incident</t>
  </si>
  <si>
    <t xml:space="preserve">876470</t>
  </si>
  <si>
    <t xml:space="preserve">Tentlan</t>
  </si>
  <si>
    <t xml:space="preserve">876480</t>
  </si>
  <si>
    <t xml:space="preserve">Vosaria: Lair Of The Forgotten</t>
  </si>
  <si>
    <t xml:space="preserve">876490</t>
  </si>
  <si>
    <t xml:space="preserve">Fantasy Grounds - Strange Supernaturals, Volume 4 (Token Pack)</t>
  </si>
  <si>
    <t xml:space="preserve">876500</t>
  </si>
  <si>
    <t xml:space="preserve">Hyperdot</t>
  </si>
  <si>
    <t xml:space="preserve">876510</t>
  </si>
  <si>
    <t xml:space="preserve">Chasing The Stars Demo</t>
  </si>
  <si>
    <t xml:space="preserve">876520</t>
  </si>
  <si>
    <t xml:space="preserve">Fantasy Grounds - Dungeonlands: Heroes And Servitors (Savage Worlds)</t>
  </si>
  <si>
    <t xml:space="preserve">876540</t>
  </si>
  <si>
    <t xml:space="preserve">Adventure Hero</t>
  </si>
  <si>
    <t xml:space="preserve">876550</t>
  </si>
  <si>
    <t xml:space="preserve">Queen Of Seas 2 - Original Sound Track</t>
  </si>
  <si>
    <t xml:space="preserve">876560</t>
  </si>
  <si>
    <t xml:space="preserve">Cookie Space</t>
  </si>
  <si>
    <t xml:space="preserve">876570</t>
  </si>
  <si>
    <t xml:space="preserve">Fantasy Grounds - Strange Supernaturals, Volume 5 (Token Pack)</t>
  </si>
  <si>
    <t xml:space="preserve">876580</t>
  </si>
  <si>
    <t xml:space="preserve">Canyousurvive?</t>
  </si>
  <si>
    <t xml:space="preserve">876590</t>
  </si>
  <si>
    <t xml:space="preserve">Metis One - Original Soundtrack</t>
  </si>
  <si>
    <t xml:space="preserve">876610</t>
  </si>
  <si>
    <t xml:space="preserve">Fantasy Grounds - Frequent Foes, Volume 4 (Token Pack)</t>
  </si>
  <si>
    <t xml:space="preserve">876640</t>
  </si>
  <si>
    <t xml:space="preserve">Fantasy Grounds - Supers, Volume 2 (Token Pack)</t>
  </si>
  <si>
    <t xml:space="preserve">876650</t>
  </si>
  <si>
    <t xml:space="preserve">Aground</t>
  </si>
  <si>
    <t xml:space="preserve">876660</t>
  </si>
  <si>
    <t xml:space="preserve">Aground Demo</t>
  </si>
  <si>
    <t xml:space="preserve">876730</t>
  </si>
  <si>
    <t xml:space="preserve">Mx Vs Atv All Out - 2018 Polaris Rzr Xp 1000</t>
  </si>
  <si>
    <t xml:space="preserve">876731</t>
  </si>
  <si>
    <t xml:space="preserve">Mx Vs Atv All Out - 2018 Polaris Rzr Xp Turbo Dynamix</t>
  </si>
  <si>
    <t xml:space="preserve">876732</t>
  </si>
  <si>
    <t xml:space="preserve">Mx Vs Atv All Out - 2017 Yamaha Yxz1000R Ss Se</t>
  </si>
  <si>
    <t xml:space="preserve">876733</t>
  </si>
  <si>
    <t xml:space="preserve">Mx Vs Atv All Out - 2017 Yamaha Yxz1000R</t>
  </si>
  <si>
    <t xml:space="preserve">876734</t>
  </si>
  <si>
    <t xml:space="preserve">Mx Vs Atv All Out - 2018 Yamaha Yxz1000R Ss Se</t>
  </si>
  <si>
    <t xml:space="preserve">876735</t>
  </si>
  <si>
    <t xml:space="preserve">Mx Vs Atv All Out - 2018 Yamaha Yxz1000R</t>
  </si>
  <si>
    <t xml:space="preserve">876740</t>
  </si>
  <si>
    <t xml:space="preserve">Intergalactic Steam Summer Sale</t>
  </si>
  <si>
    <t xml:space="preserve">876760</t>
  </si>
  <si>
    <t xml:space="preserve">According To Ben Adams</t>
  </si>
  <si>
    <t xml:space="preserve">876780</t>
  </si>
  <si>
    <t xml:space="preserve">Kronorite</t>
  </si>
  <si>
    <t xml:space="preserve">876810</t>
  </si>
  <si>
    <t xml:space="preserve">One Jump Bomb</t>
  </si>
  <si>
    <t xml:space="preserve">876840</t>
  </si>
  <si>
    <t xml:space="preserve">999</t>
  </si>
  <si>
    <t xml:space="preserve">876850</t>
  </si>
  <si>
    <t xml:space="preserve">Whitelily 1：丽丽公主</t>
  </si>
  <si>
    <t xml:space="preserve">876880</t>
  </si>
  <si>
    <t xml:space="preserve">Caretaker</t>
  </si>
  <si>
    <t xml:space="preserve">876890</t>
  </si>
  <si>
    <t xml:space="preserve">Draw It! 2</t>
  </si>
  <si>
    <t xml:space="preserve">876900</t>
  </si>
  <si>
    <t xml:space="preserve">876920</t>
  </si>
  <si>
    <t xml:space="preserve">尘沙惑-音乐合集</t>
  </si>
  <si>
    <t xml:space="preserve">876930</t>
  </si>
  <si>
    <t xml:space="preserve">Fancy Skiing 2: Online</t>
  </si>
  <si>
    <t xml:space="preserve">876960</t>
  </si>
  <si>
    <t xml:space="preserve">Round Ways</t>
  </si>
  <si>
    <t xml:space="preserve">876970</t>
  </si>
  <si>
    <t xml:space="preserve">Zaccaria Pinball - Winter Sports 2018 Table</t>
  </si>
  <si>
    <t xml:space="preserve">876971</t>
  </si>
  <si>
    <t xml:space="preserve">Zaccaria Pinball - Tropical Table</t>
  </si>
  <si>
    <t xml:space="preserve">876980</t>
  </si>
  <si>
    <t xml:space="preserve">Euro Truck Simulator 2 - Portuguese Paint Jobs Pack</t>
  </si>
  <si>
    <t xml:space="preserve">8770</t>
  </si>
  <si>
    <t xml:space="preserve">Race On - Demo: Dedicated Server</t>
  </si>
  <si>
    <t xml:space="preserve">877010</t>
  </si>
  <si>
    <t xml:space="preserve">Beyond Contact</t>
  </si>
  <si>
    <t xml:space="preserve">877040</t>
  </si>
  <si>
    <t xml:space="preserve">Samurai Wish</t>
  </si>
  <si>
    <t xml:space="preserve">877060</t>
  </si>
  <si>
    <t xml:space="preserve">Multiball</t>
  </si>
  <si>
    <t xml:space="preserve">877070</t>
  </si>
  <si>
    <t xml:space="preserve">Ticktock</t>
  </si>
  <si>
    <t xml:space="preserve">877080</t>
  </si>
  <si>
    <t xml:space="preserve">Seeds Of Resilience</t>
  </si>
  <si>
    <t xml:space="preserve">877090</t>
  </si>
  <si>
    <t xml:space="preserve">Yoku'S Island Express Demo</t>
  </si>
  <si>
    <t xml:space="preserve">877100</t>
  </si>
  <si>
    <t xml:space="preserve">Horns Of Fear - Soundtrack</t>
  </si>
  <si>
    <t xml:space="preserve">877110</t>
  </si>
  <si>
    <t xml:space="preserve">Bacon Tales - Original Sound Track</t>
  </si>
  <si>
    <t xml:space="preserve">877120</t>
  </si>
  <si>
    <t xml:space="preserve">Bacon Tales - Wallpapers</t>
  </si>
  <si>
    <t xml:space="preserve">877130</t>
  </si>
  <si>
    <t xml:space="preserve">Queen Of Seas 2 - Wallpapers</t>
  </si>
  <si>
    <t xml:space="preserve">877150</t>
  </si>
  <si>
    <t xml:space="preserve">Gravity Wars</t>
  </si>
  <si>
    <t xml:space="preserve">877160</t>
  </si>
  <si>
    <t xml:space="preserve">877180</t>
  </si>
  <si>
    <t xml:space="preserve">Candy</t>
  </si>
  <si>
    <t xml:space="preserve">877200</t>
  </si>
  <si>
    <t xml:space="preserve">Zero Caliber Vr</t>
  </si>
  <si>
    <t xml:space="preserve">877210</t>
  </si>
  <si>
    <t xml:space="preserve">Hyper Sentinel Demo</t>
  </si>
  <si>
    <t xml:space="preserve">877230</t>
  </si>
  <si>
    <t xml:space="preserve">Welcome To The Pool Hall</t>
  </si>
  <si>
    <t xml:space="preserve">877240</t>
  </si>
  <si>
    <t xml:space="preserve">Hero Masters</t>
  </si>
  <si>
    <t xml:space="preserve">877250</t>
  </si>
  <si>
    <t xml:space="preserve">Devochka Quest</t>
  </si>
  <si>
    <t xml:space="preserve">877270</t>
  </si>
  <si>
    <t xml:space="preserve">The Pirates Of Sector 7</t>
  </si>
  <si>
    <t xml:space="preserve">877280</t>
  </si>
  <si>
    <t xml:space="preserve">Sao Utils 2: Progressive</t>
  </si>
  <si>
    <t xml:space="preserve">877300</t>
  </si>
  <si>
    <t xml:space="preserve">Liquid Sunshine</t>
  </si>
  <si>
    <t xml:space="preserve">877310</t>
  </si>
  <si>
    <t xml:space="preserve">Sumerian Blood: Gilgamesh Against The Gods</t>
  </si>
  <si>
    <t xml:space="preserve">877330</t>
  </si>
  <si>
    <t xml:space="preserve">Castle Kong</t>
  </si>
  <si>
    <t xml:space="preserve">877340</t>
  </si>
  <si>
    <t xml:space="preserve">Atmotech Episode Praeludium</t>
  </si>
  <si>
    <t xml:space="preserve">877360</t>
  </si>
  <si>
    <t xml:space="preserve">18+</t>
  </si>
  <si>
    <t xml:space="preserve">877380</t>
  </si>
  <si>
    <t xml:space="preserve">Factory Manager</t>
  </si>
  <si>
    <t xml:space="preserve">877400</t>
  </si>
  <si>
    <t xml:space="preserve">Dust And Echos: Vengeance</t>
  </si>
  <si>
    <t xml:space="preserve">877420</t>
  </si>
  <si>
    <t xml:space="preserve">Camp Manna</t>
  </si>
  <si>
    <t xml:space="preserve">877430</t>
  </si>
  <si>
    <t xml:space="preserve">Unstoppable Man</t>
  </si>
  <si>
    <t xml:space="preserve">877440</t>
  </si>
  <si>
    <t xml:space="preserve">Quench</t>
  </si>
  <si>
    <t xml:space="preserve">877450</t>
  </si>
  <si>
    <t xml:space="preserve">Banzo - Wallpapers</t>
  </si>
  <si>
    <t xml:space="preserve">877460</t>
  </si>
  <si>
    <t xml:space="preserve">Welcome To... Chichester 0 - Preview</t>
  </si>
  <si>
    <t xml:space="preserve">877470</t>
  </si>
  <si>
    <t xml:space="preserve">Rage Of The Pumpkins</t>
  </si>
  <si>
    <t xml:space="preserve">877480</t>
  </si>
  <si>
    <t xml:space="preserve">Ammo Pigs: Armed And Delicious</t>
  </si>
  <si>
    <t xml:space="preserve">877490</t>
  </si>
  <si>
    <t xml:space="preserve">2047 Virtual Revolution</t>
  </si>
  <si>
    <t xml:space="preserve">877500</t>
  </si>
  <si>
    <t xml:space="preserve">Questevent Ost</t>
  </si>
  <si>
    <t xml:space="preserve">877510</t>
  </si>
  <si>
    <t xml:space="preserve">The Station Vr</t>
  </si>
  <si>
    <t xml:space="preserve">877520</t>
  </si>
  <si>
    <t xml:space="preserve">Liberty &amp; Slavery: The Paradox Of America'S Founding Fathers</t>
  </si>
  <si>
    <t xml:space="preserve">877530</t>
  </si>
  <si>
    <t xml:space="preserve">Sneaky Funk</t>
  </si>
  <si>
    <t xml:space="preserve">877550</t>
  </si>
  <si>
    <t xml:space="preserve">Digital Jigsaw Puzzle</t>
  </si>
  <si>
    <t xml:space="preserve">877580</t>
  </si>
  <si>
    <t xml:space="preserve">Pickings</t>
  </si>
  <si>
    <t xml:space="preserve">877590</t>
  </si>
  <si>
    <t xml:space="preserve">幻想郷ローリングフォース</t>
  </si>
  <si>
    <t xml:space="preserve">877600</t>
  </si>
  <si>
    <t xml:space="preserve">877610</t>
  </si>
  <si>
    <t xml:space="preserve">Cyber Lemur</t>
  </si>
  <si>
    <t xml:space="preserve">877620</t>
  </si>
  <si>
    <t xml:space="preserve">Slay The Spire - Soundtrack</t>
  </si>
  <si>
    <t xml:space="preserve">877680</t>
  </si>
  <si>
    <t xml:space="preserve">Hardcore Weapon Challenge - Fps Action</t>
  </si>
  <si>
    <t xml:space="preserve">877690</t>
  </si>
  <si>
    <t xml:space="preserve">Deepfield</t>
  </si>
  <si>
    <t xml:space="preserve">877700</t>
  </si>
  <si>
    <t xml:space="preserve">Tennis Elbow 2013 Demo</t>
  </si>
  <si>
    <t xml:space="preserve">877710</t>
  </si>
  <si>
    <t xml:space="preserve">Micromanagement</t>
  </si>
  <si>
    <t xml:space="preserve">877740</t>
  </si>
  <si>
    <t xml:space="preserve">Childrenbreak: The House</t>
  </si>
  <si>
    <t xml:space="preserve">877750</t>
  </si>
  <si>
    <t xml:space="preserve">Coinon</t>
  </si>
  <si>
    <t xml:space="preserve">877770</t>
  </si>
  <si>
    <t xml:space="preserve">Space Turret Gunner Demo</t>
  </si>
  <si>
    <t xml:space="preserve">877780</t>
  </si>
  <si>
    <t xml:space="preserve">Puzzles For Smart: Cats</t>
  </si>
  <si>
    <t xml:space="preserve">877800</t>
  </si>
  <si>
    <t xml:space="preserve">Swimsanity!</t>
  </si>
  <si>
    <t xml:space="preserve">877810</t>
  </si>
  <si>
    <t xml:space="preserve">Anodyne 2: Return To Dust</t>
  </si>
  <si>
    <t xml:space="preserve">877850</t>
  </si>
  <si>
    <t xml:space="preserve">Tribe Xr | Dj Academy</t>
  </si>
  <si>
    <t xml:space="preserve">877870</t>
  </si>
  <si>
    <t xml:space="preserve">World Soccer Strikers '91</t>
  </si>
  <si>
    <t xml:space="preserve">877910</t>
  </si>
  <si>
    <t xml:space="preserve">Time Drifter</t>
  </si>
  <si>
    <t xml:space="preserve">877940</t>
  </si>
  <si>
    <t xml:space="preserve">Gekraxel</t>
  </si>
  <si>
    <t xml:space="preserve">877950</t>
  </si>
  <si>
    <t xml:space="preserve">Arcade Love Ost</t>
  </si>
  <si>
    <t xml:space="preserve">877960</t>
  </si>
  <si>
    <t xml:space="preserve">The Legend Of Monster Mountain</t>
  </si>
  <si>
    <t xml:space="preserve">877980</t>
  </si>
  <si>
    <t xml:space="preserve">Hunting Fields Of Jackals</t>
  </si>
  <si>
    <t xml:space="preserve">878020</t>
  </si>
  <si>
    <t xml:space="preserve">It'S You: A Breakup Story</t>
  </si>
  <si>
    <t xml:space="preserve">878030</t>
  </si>
  <si>
    <t xml:space="preserve">Trains &amp; Things</t>
  </si>
  <si>
    <t xml:space="preserve">878040</t>
  </si>
  <si>
    <t xml:space="preserve">Trains &amp; Things Demo</t>
  </si>
  <si>
    <t xml:space="preserve">878060</t>
  </si>
  <si>
    <t xml:space="preserve">Masters Of Puzzle - An Urban Walk</t>
  </si>
  <si>
    <t xml:space="preserve">878070</t>
  </si>
  <si>
    <t xml:space="preserve">Towards Gold And Glory Demo</t>
  </si>
  <si>
    <t xml:space="preserve">878080</t>
  </si>
  <si>
    <t xml:space="preserve">Board Battlefield</t>
  </si>
  <si>
    <t xml:space="preserve">878090</t>
  </si>
  <si>
    <t xml:space="preserve">The Dragons' Twilight Ii</t>
  </si>
  <si>
    <t xml:space="preserve">878100</t>
  </si>
  <si>
    <t xml:space="preserve">One Day For Revenge</t>
  </si>
  <si>
    <t xml:space="preserve">878110</t>
  </si>
  <si>
    <t xml:space="preserve">Fuel Renegades</t>
  </si>
  <si>
    <t xml:space="preserve">878120</t>
  </si>
  <si>
    <t xml:space="preserve">Unitestar</t>
  </si>
  <si>
    <t xml:space="preserve">878130</t>
  </si>
  <si>
    <t xml:space="preserve">To The Capital 2 Demo</t>
  </si>
  <si>
    <t xml:space="preserve">878140</t>
  </si>
  <si>
    <t xml:space="preserve">Witch Of The Woods</t>
  </si>
  <si>
    <t xml:space="preserve">878150</t>
  </si>
  <si>
    <t xml:space="preserve">Core Awaken ~The Yuka~</t>
  </si>
  <si>
    <t xml:space="preserve">878160</t>
  </si>
  <si>
    <t xml:space="preserve">Granny'S Grantastic Granventure</t>
  </si>
  <si>
    <t xml:space="preserve">878170</t>
  </si>
  <si>
    <t xml:space="preserve">Nazi</t>
  </si>
  <si>
    <t xml:space="preserve">878180</t>
  </si>
  <si>
    <t xml:space="preserve">Hyper Simon X</t>
  </si>
  <si>
    <t xml:space="preserve">878200</t>
  </si>
  <si>
    <t xml:space="preserve">Fantasy Grounds - Tripwire (Mongoose Traveller 1E)</t>
  </si>
  <si>
    <t xml:space="preserve">878210</t>
  </si>
  <si>
    <t xml:space="preserve">Matcho</t>
  </si>
  <si>
    <t xml:space="preserve">878230</t>
  </si>
  <si>
    <t xml:space="preserve">Fantasy Grounds - A02 - Devil In Darkwood (Savage Worlds)</t>
  </si>
  <si>
    <t xml:space="preserve">878240</t>
  </si>
  <si>
    <t xml:space="preserve">Adva-Lines</t>
  </si>
  <si>
    <t xml:space="preserve">878250</t>
  </si>
  <si>
    <t xml:space="preserve">Super Jigsaw Puzzle: Monuments</t>
  </si>
  <si>
    <t xml:space="preserve">878260</t>
  </si>
  <si>
    <t xml:space="preserve">Adva-Lines Demo</t>
  </si>
  <si>
    <t xml:space="preserve">878270</t>
  </si>
  <si>
    <t xml:space="preserve">Trivia Vault: Music Trivia</t>
  </si>
  <si>
    <t xml:space="preserve">878290</t>
  </si>
  <si>
    <t xml:space="preserve">Double Switch - 25Th Anniversary Edition</t>
  </si>
  <si>
    <t xml:space="preserve">878300</t>
  </si>
  <si>
    <t xml:space="preserve">Rolltheearth</t>
  </si>
  <si>
    <t xml:space="preserve">878310</t>
  </si>
  <si>
    <t xml:space="preserve">Dishwasher</t>
  </si>
  <si>
    <t xml:space="preserve">878320</t>
  </si>
  <si>
    <t xml:space="preserve">Simulacra: Pipe Dreams</t>
  </si>
  <si>
    <t xml:space="preserve">878330</t>
  </si>
  <si>
    <t xml:space="preserve">Whip! Whip!</t>
  </si>
  <si>
    <t xml:space="preserve">878340</t>
  </si>
  <si>
    <t xml:space="preserve">Wisgr</t>
  </si>
  <si>
    <t xml:space="preserve">878350</t>
  </si>
  <si>
    <t xml:space="preserve">Tavern Guardians: Banquet</t>
  </si>
  <si>
    <t xml:space="preserve">878420</t>
  </si>
  <si>
    <t xml:space="preserve">Woodpunk</t>
  </si>
  <si>
    <t xml:space="preserve">878440</t>
  </si>
  <si>
    <t xml:space="preserve">Fantasy Ball</t>
  </si>
  <si>
    <t xml:space="preserve">878460</t>
  </si>
  <si>
    <t xml:space="preserve">Tekken 7 - Dlc4: Anna Williams</t>
  </si>
  <si>
    <t xml:space="preserve">878461</t>
  </si>
  <si>
    <t xml:space="preserve">Tekken 7 - Dlc5: Lei Wulong</t>
  </si>
  <si>
    <t xml:space="preserve">878462</t>
  </si>
  <si>
    <t xml:space="preserve">Tekken 7 - Craig Marduk</t>
  </si>
  <si>
    <t xml:space="preserve">878463</t>
  </si>
  <si>
    <t xml:space="preserve">Tekken 7 - Armor King</t>
  </si>
  <si>
    <t xml:space="preserve">878464</t>
  </si>
  <si>
    <t xml:space="preserve">Tekken 7 - Dlc8 Julia Chang</t>
  </si>
  <si>
    <t xml:space="preserve">878465</t>
  </si>
  <si>
    <t xml:space="preserve">Tekken 7 - Dlc9 Negan</t>
  </si>
  <si>
    <t xml:space="preserve">878467</t>
  </si>
  <si>
    <t xml:space="preserve">Tekken 7 - Season Pass 2</t>
  </si>
  <si>
    <t xml:space="preserve">878470</t>
  </si>
  <si>
    <t xml:space="preserve">70 Seconds Survival</t>
  </si>
  <si>
    <t xml:space="preserve">878500</t>
  </si>
  <si>
    <t xml:space="preserve">Captain The Runner</t>
  </si>
  <si>
    <t xml:space="preserve">878510</t>
  </si>
  <si>
    <t xml:space="preserve">Sort The Cube</t>
  </si>
  <si>
    <t xml:space="preserve">878520</t>
  </si>
  <si>
    <t xml:space="preserve">Sally'S Salon: Kiss &amp; Make-Up</t>
  </si>
  <si>
    <t xml:space="preserve">878530</t>
  </si>
  <si>
    <t xml:space="preserve">Ancestors Legacy Demo</t>
  </si>
  <si>
    <t xml:space="preserve">878540</t>
  </si>
  <si>
    <t xml:space="preserve">Coach Bus Simulator Parking</t>
  </si>
  <si>
    <t xml:space="preserve">878580</t>
  </si>
  <si>
    <t xml:space="preserve">Garage: Bad Trip</t>
  </si>
  <si>
    <t xml:space="preserve">878590</t>
  </si>
  <si>
    <t xml:space="preserve">Taprpg - The Second One</t>
  </si>
  <si>
    <t xml:space="preserve">878600</t>
  </si>
  <si>
    <t xml:space="preserve">Perseverance: Part 1 Demo</t>
  </si>
  <si>
    <t xml:space="preserve">878610</t>
  </si>
  <si>
    <t xml:space="preserve">Don'T Feed The Slimes!</t>
  </si>
  <si>
    <t xml:space="preserve">878620</t>
  </si>
  <si>
    <t xml:space="preserve">Neotrie Vr</t>
  </si>
  <si>
    <t xml:space="preserve">878640</t>
  </si>
  <si>
    <t xml:space="preserve">Lo-Op</t>
  </si>
  <si>
    <t xml:space="preserve">878660</t>
  </si>
  <si>
    <t xml:space="preserve">Build Buildings</t>
  </si>
  <si>
    <t xml:space="preserve">878670</t>
  </si>
  <si>
    <t xml:space="preserve">Shenmue Iii</t>
  </si>
  <si>
    <t xml:space="preserve">878680</t>
  </si>
  <si>
    <t xml:space="preserve">The 50 States Quiz</t>
  </si>
  <si>
    <t xml:space="preserve">878690</t>
  </si>
  <si>
    <t xml:space="preserve">Morning Star</t>
  </si>
  <si>
    <t xml:space="preserve">878710</t>
  </si>
  <si>
    <t xml:space="preserve">Draft Day Sports: College Football 2018</t>
  </si>
  <si>
    <t xml:space="preserve">878750</t>
  </si>
  <si>
    <t xml:space="preserve">Hentai Girl</t>
  </si>
  <si>
    <t xml:space="preserve">878760</t>
  </si>
  <si>
    <t xml:space="preserve">Realm Royale - Test Server</t>
  </si>
  <si>
    <t xml:space="preserve">878770</t>
  </si>
  <si>
    <t xml:space="preserve">Spear Master</t>
  </si>
  <si>
    <t xml:space="preserve">878780</t>
  </si>
  <si>
    <t xml:space="preserve">Cute Cats Puzzles</t>
  </si>
  <si>
    <t xml:space="preserve">878810</t>
  </si>
  <si>
    <t xml:space="preserve">Ashes Of The Ark</t>
  </si>
  <si>
    <t xml:space="preserve">878830</t>
  </si>
  <si>
    <t xml:space="preserve">Paper Shakespeare, Outfit Pack: Microtransactions Papersona 2: Eternal Satire</t>
  </si>
  <si>
    <t xml:space="preserve">878840</t>
  </si>
  <si>
    <t xml:space="preserve">Echoes Of The Fey: The Last Sacrament - Soundtrack</t>
  </si>
  <si>
    <t xml:space="preserve">878880</t>
  </si>
  <si>
    <t xml:space="preserve">Anytime Organizer Deluxe 16</t>
  </si>
  <si>
    <t xml:space="preserve">878890</t>
  </si>
  <si>
    <t xml:space="preserve">Anytime Organizer Standard 16</t>
  </si>
  <si>
    <t xml:space="preserve">878910</t>
  </si>
  <si>
    <t xml:space="preserve">Sarah In The Sky</t>
  </si>
  <si>
    <t xml:space="preserve">878920</t>
  </si>
  <si>
    <t xml:space="preserve">Hiveswap Friendsim - Volume Five</t>
  </si>
  <si>
    <t xml:space="preserve">878950</t>
  </si>
  <si>
    <t xml:space="preserve">_Dive</t>
  </si>
  <si>
    <t xml:space="preserve">878960</t>
  </si>
  <si>
    <t xml:space="preserve">White Boy</t>
  </si>
  <si>
    <t xml:space="preserve">878970</t>
  </si>
  <si>
    <t xml:space="preserve">The Block Box</t>
  </si>
  <si>
    <t xml:space="preserve">878980</t>
  </si>
  <si>
    <t xml:space="preserve">Welcome To The Dreamscape</t>
  </si>
  <si>
    <t xml:space="preserve">878990</t>
  </si>
  <si>
    <t xml:space="preserve">Up Or Out</t>
  </si>
  <si>
    <t xml:space="preserve">8790</t>
  </si>
  <si>
    <t xml:space="preserve">Gtr 2 - Fia Gt Racing Game</t>
  </si>
  <si>
    <t xml:space="preserve">879000</t>
  </si>
  <si>
    <t xml:space="preserve">Comanche</t>
  </si>
  <si>
    <t xml:space="preserve">879030</t>
  </si>
  <si>
    <t xml:space="preserve">Egg Teacher Vr</t>
  </si>
  <si>
    <t xml:space="preserve">879050</t>
  </si>
  <si>
    <t xml:space="preserve">Drakkar Crew</t>
  </si>
  <si>
    <t xml:space="preserve">879060</t>
  </si>
  <si>
    <t xml:space="preserve">Boris The Mutant Bear With A Gun</t>
  </si>
  <si>
    <t xml:space="preserve">879080</t>
  </si>
  <si>
    <t xml:space="preserve">The Jimmy´S Souls</t>
  </si>
  <si>
    <t xml:space="preserve">879090</t>
  </si>
  <si>
    <t xml:space="preserve">Meower'S Quest: Jasper'S Tale</t>
  </si>
  <si>
    <t xml:space="preserve">879100</t>
  </si>
  <si>
    <t xml:space="preserve">Starship Avenger Operation: Take Back Earth/スターシップアベンジャー地球奪還大作戦</t>
  </si>
  <si>
    <t xml:space="preserve">879110</t>
  </si>
  <si>
    <t xml:space="preserve">Dragon`S Checkers</t>
  </si>
  <si>
    <t xml:space="preserve">879140</t>
  </si>
  <si>
    <t xml:space="preserve">スペースチャンネル5Vr あらかた★ダンシングショー</t>
  </si>
  <si>
    <t xml:space="preserve">879160</t>
  </si>
  <si>
    <t xml:space="preserve">Battlerite Royale</t>
  </si>
  <si>
    <t xml:space="preserve">879180</t>
  </si>
  <si>
    <t xml:space="preserve">Mindseize Prototype Demo</t>
  </si>
  <si>
    <t xml:space="preserve">879200</t>
  </si>
  <si>
    <t xml:space="preserve">Kin</t>
  </si>
  <si>
    <t xml:space="preserve">879240</t>
  </si>
  <si>
    <t xml:space="preserve">Battlestar Galactica Deadlock: Anabasis</t>
  </si>
  <si>
    <t xml:space="preserve">879250</t>
  </si>
  <si>
    <t xml:space="preserve">Dot To Dot Puzzles</t>
  </si>
  <si>
    <t xml:space="preserve">879260</t>
  </si>
  <si>
    <t xml:space="preserve">Windshift</t>
  </si>
  <si>
    <t xml:space="preserve">879270</t>
  </si>
  <si>
    <t xml:space="preserve">1St Core - The Zombie Killing Cyborg</t>
  </si>
  <si>
    <t xml:space="preserve">879280</t>
  </si>
  <si>
    <t xml:space="preserve">Supesu</t>
  </si>
  <si>
    <t xml:space="preserve">879290</t>
  </si>
  <si>
    <t xml:space="preserve">Multitaskmaster</t>
  </si>
  <si>
    <t xml:space="preserve">879300</t>
  </si>
  <si>
    <t xml:space="preserve">Doors To The City</t>
  </si>
  <si>
    <t xml:space="preserve">879310</t>
  </si>
  <si>
    <t xml:space="preserve">'90S Football Stars</t>
  </si>
  <si>
    <t xml:space="preserve">879320</t>
  </si>
  <si>
    <t xml:space="preserve">Street Karate</t>
  </si>
  <si>
    <t xml:space="preserve">879330</t>
  </si>
  <si>
    <t xml:space="preserve">Street Karate 2</t>
  </si>
  <si>
    <t xml:space="preserve">879380</t>
  </si>
  <si>
    <t xml:space="preserve">Code Vein - Accessory: Gold Purifier Mask</t>
  </si>
  <si>
    <t xml:space="preserve">879390</t>
  </si>
  <si>
    <t xml:space="preserve">Powerup Elevation</t>
  </si>
  <si>
    <t xml:space="preserve">879410</t>
  </si>
  <si>
    <t xml:space="preserve">Let'S Go There And Wander Nowhere</t>
  </si>
  <si>
    <t xml:space="preserve">879420</t>
  </si>
  <si>
    <t xml:space="preserve">Agony Unrated</t>
  </si>
  <si>
    <t xml:space="preserve">879430</t>
  </si>
  <si>
    <t xml:space="preserve">Switch - Black &amp; White</t>
  </si>
  <si>
    <t xml:space="preserve">879450</t>
  </si>
  <si>
    <t xml:space="preserve">The Chambers</t>
  </si>
  <si>
    <t xml:space="preserve">879460</t>
  </si>
  <si>
    <t xml:space="preserve">Story: Heaven &amp; Hell - Wife Art</t>
  </si>
  <si>
    <t xml:space="preserve">879470</t>
  </si>
  <si>
    <t xml:space="preserve">Idle Hunter</t>
  </si>
  <si>
    <t xml:space="preserve">879480</t>
  </si>
  <si>
    <t xml:space="preserve">The Journey To Fairytales</t>
  </si>
  <si>
    <t xml:space="preserve">879490</t>
  </si>
  <si>
    <t xml:space="preserve">Crying Suns Demo</t>
  </si>
  <si>
    <t xml:space="preserve">879500</t>
  </si>
  <si>
    <t xml:space="preserve">Fantasy Grounds - A Dead Reckoning (5E)</t>
  </si>
  <si>
    <t xml:space="preserve">879510</t>
  </si>
  <si>
    <t xml:space="preserve">Lucy Got Problems</t>
  </si>
  <si>
    <t xml:space="preserve">879520</t>
  </si>
  <si>
    <t xml:space="preserve">Ruby &amp; Majesty: Treasure Team</t>
  </si>
  <si>
    <t xml:space="preserve">879530</t>
  </si>
  <si>
    <t xml:space="preserve">Thunderbowl</t>
  </si>
  <si>
    <t xml:space="preserve">879550</t>
  </si>
  <si>
    <t xml:space="preserve">Ruby &amp; Majesty: Treasure Team Demo</t>
  </si>
  <si>
    <t xml:space="preserve">879580</t>
  </si>
  <si>
    <t xml:space="preserve">Hyperball</t>
  </si>
  <si>
    <t xml:space="preserve">879600</t>
  </si>
  <si>
    <t xml:space="preserve">Ones And Zeroes</t>
  </si>
  <si>
    <t xml:space="preserve">879610</t>
  </si>
  <si>
    <t xml:space="preserve">Girl Mod | Girls Vr (Create + Pose In Vr)</t>
  </si>
  <si>
    <t xml:space="preserve">879620</t>
  </si>
  <si>
    <t xml:space="preserve">Armored Train</t>
  </si>
  <si>
    <t xml:space="preserve">879660</t>
  </si>
  <si>
    <t xml:space="preserve">10K</t>
  </si>
  <si>
    <t xml:space="preserve">879670</t>
  </si>
  <si>
    <t xml:space="preserve">Battle Simulator</t>
  </si>
  <si>
    <t xml:space="preserve">879720</t>
  </si>
  <si>
    <t xml:space="preserve">The Federal Rescue: Soundtrack</t>
  </si>
  <si>
    <t xml:space="preserve">879730</t>
  </si>
  <si>
    <t xml:space="preserve">Limbo Prime: Accessories</t>
  </si>
  <si>
    <t xml:space="preserve">879731</t>
  </si>
  <si>
    <t xml:space="preserve">Limbo Prime: Banish</t>
  </si>
  <si>
    <t xml:space="preserve">879732</t>
  </si>
  <si>
    <t xml:space="preserve">Limbo Prime: Stasis</t>
  </si>
  <si>
    <t xml:space="preserve">879733</t>
  </si>
  <si>
    <t xml:space="preserve">Limbo Prime: Cataclysm</t>
  </si>
  <si>
    <t xml:space="preserve">879740</t>
  </si>
  <si>
    <t xml:space="preserve">Epic Skater 2</t>
  </si>
  <si>
    <t xml:space="preserve">879760</t>
  </si>
  <si>
    <t xml:space="preserve">Fantasy Grounds - A03: Champions Rest (Savage Worlds)</t>
  </si>
  <si>
    <t xml:space="preserve">879780</t>
  </si>
  <si>
    <t xml:space="preserve">Strive For Infinity</t>
  </si>
  <si>
    <t xml:space="preserve">879850</t>
  </si>
  <si>
    <t xml:space="preserve">Box: The Game</t>
  </si>
  <si>
    <t xml:space="preserve">879860</t>
  </si>
  <si>
    <t xml:space="preserve">Fantasy Grounds - Creatures A-Z, Volume 4 (Token Pack)</t>
  </si>
  <si>
    <t xml:space="preserve">879870</t>
  </si>
  <si>
    <t xml:space="preserve">Fantasy Grounds - Apex (5E)</t>
  </si>
  <si>
    <t xml:space="preserve">879920</t>
  </si>
  <si>
    <t xml:space="preserve">Trakker</t>
  </si>
  <si>
    <t xml:space="preserve">879930</t>
  </si>
  <si>
    <t xml:space="preserve">Proxima B</t>
  </si>
  <si>
    <t xml:space="preserve">8800</t>
  </si>
  <si>
    <t xml:space="preserve">880130</t>
  </si>
  <si>
    <t xml:space="preserve">Lawless Lands</t>
  </si>
  <si>
    <t xml:space="preserve">880170</t>
  </si>
  <si>
    <t xml:space="preserve">Funk Unplugged Demo</t>
  </si>
  <si>
    <t xml:space="preserve">880180</t>
  </si>
  <si>
    <t xml:space="preserve">Long Road</t>
  </si>
  <si>
    <t xml:space="preserve">880200</t>
  </si>
  <si>
    <t xml:space="preserve">J15 Fighter Jet Vr (歼15舰载机)</t>
  </si>
  <si>
    <t xml:space="preserve">880210</t>
  </si>
  <si>
    <t xml:space="preserve">The Red Moon</t>
  </si>
  <si>
    <t xml:space="preserve">880220</t>
  </si>
  <si>
    <t xml:space="preserve">~Azur Ring~Virgin And Slave'S Phylacteries</t>
  </si>
  <si>
    <t xml:space="preserve">880240</t>
  </si>
  <si>
    <t xml:space="preserve">Adventure Of A Lifetime - Original Sound Track</t>
  </si>
  <si>
    <t xml:space="preserve">880250</t>
  </si>
  <si>
    <t xml:space="preserve">A Sky Full Of Stars - Original Sound Track</t>
  </si>
  <si>
    <t xml:space="preserve">880270</t>
  </si>
  <si>
    <t xml:space="preserve">Geogebra Mixed Reality</t>
  </si>
  <si>
    <t xml:space="preserve">880281</t>
  </si>
  <si>
    <t xml:space="preserve">Omsi 2 Add-On Digibus Phantom</t>
  </si>
  <si>
    <t xml:space="preserve">880282</t>
  </si>
  <si>
    <t xml:space="preserve">Omsi 2 Add-On Downloadpack Vol. 6 - Ki-Menschen</t>
  </si>
  <si>
    <t xml:space="preserve">880283</t>
  </si>
  <si>
    <t xml:space="preserve">Omsi 2 Add-On München City - Demo</t>
  </si>
  <si>
    <t xml:space="preserve">880290</t>
  </si>
  <si>
    <t xml:space="preserve">Bedlamball Demo</t>
  </si>
  <si>
    <t xml:space="preserve">880300</t>
  </si>
  <si>
    <t xml:space="preserve">Blood Will Be Spilled</t>
  </si>
  <si>
    <t xml:space="preserve">880320</t>
  </si>
  <si>
    <t xml:space="preserve">魔装術師アカネ / Magic Mechsuit Akane</t>
  </si>
  <si>
    <t xml:space="preserve">880330</t>
  </si>
  <si>
    <t xml:space="preserve">Last Byte Standing</t>
  </si>
  <si>
    <t xml:space="preserve">880340</t>
  </si>
  <si>
    <t xml:space="preserve">Trooper 2 - Alien Justice</t>
  </si>
  <si>
    <t xml:space="preserve">880350</t>
  </si>
  <si>
    <t xml:space="preserve">Business Tour. Football: Player Number 10</t>
  </si>
  <si>
    <t xml:space="preserve">880351</t>
  </si>
  <si>
    <t xml:space="preserve">Business Tour. Football: Player Number 7</t>
  </si>
  <si>
    <t xml:space="preserve">880370</t>
  </si>
  <si>
    <t xml:space="preserve">Jetpack Dog</t>
  </si>
  <si>
    <t xml:space="preserve">880380</t>
  </si>
  <si>
    <t xml:space="preserve">Franchise Hockey Manager 5</t>
  </si>
  <si>
    <t xml:space="preserve">8804</t>
  </si>
  <si>
    <t xml:space="preserve">880400</t>
  </si>
  <si>
    <t xml:space="preserve">Lingering Fragrance</t>
  </si>
  <si>
    <t xml:space="preserve">880460</t>
  </si>
  <si>
    <t xml:space="preserve">Aliens Invaded Our Planet Ost</t>
  </si>
  <si>
    <t xml:space="preserve">880480</t>
  </si>
  <si>
    <t xml:space="preserve">Jetpack Dog - Ost</t>
  </si>
  <si>
    <t xml:space="preserve">880490</t>
  </si>
  <si>
    <t xml:space="preserve">与雾雨魔理沙一起偷重要的东西 ~ Happy Stealing With Kirisame Marisa</t>
  </si>
  <si>
    <t xml:space="preserve">880510</t>
  </si>
  <si>
    <t xml:space="preserve">Girl And Goblin</t>
  </si>
  <si>
    <t xml:space="preserve">880520</t>
  </si>
  <si>
    <t xml:space="preserve">Faeria - Premium Edition Dlc</t>
  </si>
  <si>
    <t xml:space="preserve">880521</t>
  </si>
  <si>
    <t xml:space="preserve">Faeria - Fall Of Everlife Dlc</t>
  </si>
  <si>
    <t xml:space="preserve">880540</t>
  </si>
  <si>
    <t xml:space="preserve">Runes Of Magic – Welcome Gift</t>
  </si>
  <si>
    <t xml:space="preserve">880550</t>
  </si>
  <si>
    <t xml:space="preserve">How To Be Best Russian Game Developer</t>
  </si>
  <si>
    <t xml:space="preserve">880570</t>
  </si>
  <si>
    <t xml:space="preserve">Drugs To Bee</t>
  </si>
  <si>
    <t xml:space="preserve">880580</t>
  </si>
  <si>
    <t xml:space="preserve">Yorg.Io</t>
  </si>
  <si>
    <t xml:space="preserve">880590</t>
  </si>
  <si>
    <t xml:space="preserve">Slabs</t>
  </si>
  <si>
    <t xml:space="preserve">880610</t>
  </si>
  <si>
    <t xml:space="preserve">Lets Beats</t>
  </si>
  <si>
    <t xml:space="preserve">880620</t>
  </si>
  <si>
    <t xml:space="preserve">荒漠求生</t>
  </si>
  <si>
    <t xml:space="preserve">880630</t>
  </si>
  <si>
    <t xml:space="preserve">Fantasy Grounds - Scarred Lands: Blood Bayou (Pfrpg)</t>
  </si>
  <si>
    <t xml:space="preserve">880640</t>
  </si>
  <si>
    <t xml:space="preserve">Divinity: Original Sin 2 - Companion: Sir Lora The Squirrel</t>
  </si>
  <si>
    <t xml:space="preserve">880670</t>
  </si>
  <si>
    <t xml:space="preserve">Inheritance</t>
  </si>
  <si>
    <t xml:space="preserve">880680</t>
  </si>
  <si>
    <t xml:space="preserve">Fantasy Grounds - Shelzar City Of Sin (Pfrpg)</t>
  </si>
  <si>
    <t xml:space="preserve">880700</t>
  </si>
  <si>
    <t xml:space="preserve">Deep Rest</t>
  </si>
  <si>
    <t xml:space="preserve">880710</t>
  </si>
  <si>
    <t xml:space="preserve">Box: The Game Demo</t>
  </si>
  <si>
    <t xml:space="preserve">880720</t>
  </si>
  <si>
    <t xml:space="preserve">880730</t>
  </si>
  <si>
    <t xml:space="preserve">Rocket Assault</t>
  </si>
  <si>
    <t xml:space="preserve">880740</t>
  </si>
  <si>
    <t xml:space="preserve">Tangledeep ~ Arrange ~ Soundtrack</t>
  </si>
  <si>
    <t xml:space="preserve">880750</t>
  </si>
  <si>
    <t xml:space="preserve">Astra Exodus</t>
  </si>
  <si>
    <t xml:space="preserve">880760</t>
  </si>
  <si>
    <t xml:space="preserve">Neon Valley: Revenge Demo</t>
  </si>
  <si>
    <t xml:space="preserve">880770</t>
  </si>
  <si>
    <t xml:space="preserve">Cybrus</t>
  </si>
  <si>
    <t xml:space="preserve">880780</t>
  </si>
  <si>
    <t xml:space="preserve">Vatnik Simulator - A Russian Patriot Game</t>
  </si>
  <si>
    <t xml:space="preserve">880790</t>
  </si>
  <si>
    <t xml:space="preserve">The Analyst</t>
  </si>
  <si>
    <t xml:space="preserve">880800</t>
  </si>
  <si>
    <t xml:space="preserve">Akai Noroi</t>
  </si>
  <si>
    <t xml:space="preserve">880830</t>
  </si>
  <si>
    <t xml:space="preserve">Cavesweeper</t>
  </si>
  <si>
    <t xml:space="preserve">880840</t>
  </si>
  <si>
    <t xml:space="preserve">Sniper Fodder</t>
  </si>
  <si>
    <t xml:space="preserve">880850</t>
  </si>
  <si>
    <t xml:space="preserve">War Rock</t>
  </si>
  <si>
    <t xml:space="preserve">880870</t>
  </si>
  <si>
    <t xml:space="preserve">Donut Arena</t>
  </si>
  <si>
    <t xml:space="preserve">880880</t>
  </si>
  <si>
    <t xml:space="preserve">Bighead Runner: Original Soundtrack</t>
  </si>
  <si>
    <t xml:space="preserve">880910</t>
  </si>
  <si>
    <t xml:space="preserve">Kungfucious - Vr Kung Fu Wuxia Simulator</t>
  </si>
  <si>
    <t xml:space="preserve">880940</t>
  </si>
  <si>
    <t xml:space="preserve">Pummel Party</t>
  </si>
  <si>
    <t xml:space="preserve">880950</t>
  </si>
  <si>
    <t xml:space="preserve">Maitetsu:Pure Station</t>
  </si>
  <si>
    <t xml:space="preserve">880960</t>
  </si>
  <si>
    <t xml:space="preserve">Blinding Light</t>
  </si>
  <si>
    <t xml:space="preserve">880970</t>
  </si>
  <si>
    <t xml:space="preserve">Konduktor</t>
  </si>
  <si>
    <t xml:space="preserve">880990</t>
  </si>
  <si>
    <t xml:space="preserve">School Idol</t>
  </si>
  <si>
    <t xml:space="preserve">881000</t>
  </si>
  <si>
    <t xml:space="preserve">Beholder 2 Beta</t>
  </si>
  <si>
    <t xml:space="preserve">881020</t>
  </si>
  <si>
    <t xml:space="preserve">Granblue Fantasy: Relink</t>
  </si>
  <si>
    <t xml:space="preserve">881030</t>
  </si>
  <si>
    <t xml:space="preserve">Wisgr Demo</t>
  </si>
  <si>
    <t xml:space="preserve">881040</t>
  </si>
  <si>
    <t xml:space="preserve">Bug Academy</t>
  </si>
  <si>
    <t xml:space="preserve">881050</t>
  </si>
  <si>
    <t xml:space="preserve">Beast King</t>
  </si>
  <si>
    <t xml:space="preserve">881060</t>
  </si>
  <si>
    <t xml:space="preserve">Fortune &amp; Gloria</t>
  </si>
  <si>
    <t xml:space="preserve">881070</t>
  </si>
  <si>
    <t xml:space="preserve">Keep Defending Demo</t>
  </si>
  <si>
    <t xml:space="preserve">881090</t>
  </si>
  <si>
    <t xml:space="preserve">Super Dodgeball Beats</t>
  </si>
  <si>
    <t xml:space="preserve">881100</t>
  </si>
  <si>
    <t xml:space="preserve">Noita</t>
  </si>
  <si>
    <t xml:space="preserve">881110</t>
  </si>
  <si>
    <t xml:space="preserve">Incel Clicker</t>
  </si>
  <si>
    <t xml:space="preserve">881130</t>
  </si>
  <si>
    <t xml:space="preserve">Synthwave Dream '85</t>
  </si>
  <si>
    <t xml:space="preserve">881150</t>
  </si>
  <si>
    <t xml:space="preserve">Shooting Over It : To Be A Star</t>
  </si>
  <si>
    <t xml:space="preserve">881180</t>
  </si>
  <si>
    <t xml:space="preserve">Noitapeli</t>
  </si>
  <si>
    <t xml:space="preserve">881190</t>
  </si>
  <si>
    <t xml:space="preserve">Robbotto</t>
  </si>
  <si>
    <t xml:space="preserve">881210</t>
  </si>
  <si>
    <t xml:space="preserve">Battle 100</t>
  </si>
  <si>
    <t xml:space="preserve">881220</t>
  </si>
  <si>
    <t xml:space="preserve">The Crew 2 - Open Beta Uplay Activation</t>
  </si>
  <si>
    <t xml:space="preserve">881230</t>
  </si>
  <si>
    <t xml:space="preserve">Top Down Racer</t>
  </si>
  <si>
    <t xml:space="preserve">881260</t>
  </si>
  <si>
    <t xml:space="preserve">Vagrant Fury</t>
  </si>
  <si>
    <t xml:space="preserve">881290</t>
  </si>
  <si>
    <t xml:space="preserve">Vcoder Hero</t>
  </si>
  <si>
    <t xml:space="preserve">881300</t>
  </si>
  <si>
    <t xml:space="preserve">881310</t>
  </si>
  <si>
    <t xml:space="preserve">Bearhammer</t>
  </si>
  <si>
    <t xml:space="preserve">881320</t>
  </si>
  <si>
    <t xml:space="preserve">The Lego® Movie 2 - Videogame</t>
  </si>
  <si>
    <t xml:space="preserve">881330</t>
  </si>
  <si>
    <t xml:space="preserve">Mx Vs Atv All Out - 2018 Ama Arenacross</t>
  </si>
  <si>
    <t xml:space="preserve">881340</t>
  </si>
  <si>
    <t xml:space="preserve">Zone Of The Enders The 2Nd Runner : Mars / Anubis Zone Of The Enders : Mars Orange Case</t>
  </si>
  <si>
    <t xml:space="preserve">881390</t>
  </si>
  <si>
    <t xml:space="preserve">Workinvr</t>
  </si>
  <si>
    <t xml:space="preserve">881410</t>
  </si>
  <si>
    <t xml:space="preserve">Stereograph Museum Vr</t>
  </si>
  <si>
    <t xml:space="preserve">881420</t>
  </si>
  <si>
    <t xml:space="preserve">Six Ages: Ride Like The Wind</t>
  </si>
  <si>
    <t xml:space="preserve">881430</t>
  </si>
  <si>
    <t xml:space="preserve">Spoxel Dedicated Server</t>
  </si>
  <si>
    <t xml:space="preserve">881470</t>
  </si>
  <si>
    <t xml:space="preserve">Combo Postage</t>
  </si>
  <si>
    <t xml:space="preserve">881480</t>
  </si>
  <si>
    <t xml:space="preserve">Brawlhalla - Summer Championship 2018 Pack</t>
  </si>
  <si>
    <t xml:space="preserve">881490</t>
  </si>
  <si>
    <t xml:space="preserve">Tower Keepers</t>
  </si>
  <si>
    <t xml:space="preserve">881500</t>
  </si>
  <si>
    <t xml:space="preserve">Steamulator 2019</t>
  </si>
  <si>
    <t xml:space="preserve">881510</t>
  </si>
  <si>
    <t xml:space="preserve">The Official Gamingtaylor Game, Great Job!</t>
  </si>
  <si>
    <t xml:space="preserve">881550</t>
  </si>
  <si>
    <t xml:space="preserve">Magic Synthesis</t>
  </si>
  <si>
    <t xml:space="preserve">881560</t>
  </si>
  <si>
    <t xml:space="preserve">How To Date A Magical Girl!</t>
  </si>
  <si>
    <t xml:space="preserve">881590</t>
  </si>
  <si>
    <t xml:space="preserve">Trove - Geode Companion Pack 1</t>
  </si>
  <si>
    <t xml:space="preserve">881591</t>
  </si>
  <si>
    <t xml:space="preserve">Trove - Geode Companion Pack 2</t>
  </si>
  <si>
    <t xml:space="preserve">881600</t>
  </si>
  <si>
    <t xml:space="preserve">Fasaria World: Ancients Of Moons Server</t>
  </si>
  <si>
    <t xml:space="preserve">881610</t>
  </si>
  <si>
    <t xml:space="preserve">Professor Watts Word Search: Space Voyage</t>
  </si>
  <si>
    <t xml:space="preserve">881620</t>
  </si>
  <si>
    <t xml:space="preserve">Plumber: The Pipe Rush</t>
  </si>
  <si>
    <t xml:space="preserve">881660</t>
  </si>
  <si>
    <t xml:space="preserve">Pinball Wicked - Supporter Upgrade</t>
  </si>
  <si>
    <t xml:space="preserve">881670</t>
  </si>
  <si>
    <t xml:space="preserve">Screensavers Vr</t>
  </si>
  <si>
    <t xml:space="preserve">881680</t>
  </si>
  <si>
    <t xml:space="preserve">Mouse Enhancer Pro</t>
  </si>
  <si>
    <t xml:space="preserve">881690</t>
  </si>
  <si>
    <t xml:space="preserve">The Slater</t>
  </si>
  <si>
    <t xml:space="preserve">881710</t>
  </si>
  <si>
    <t xml:space="preserve">Staggëred!</t>
  </si>
  <si>
    <t xml:space="preserve">881730</t>
  </si>
  <si>
    <t xml:space="preserve">Train Simulator: London Subway</t>
  </si>
  <si>
    <t xml:space="preserve">881750</t>
  </si>
  <si>
    <t xml:space="preserve">Furwind</t>
  </si>
  <si>
    <t xml:space="preserve">881800</t>
  </si>
  <si>
    <t xml:space="preserve">Entropic Shop Vr Demo</t>
  </si>
  <si>
    <t xml:space="preserve">881810</t>
  </si>
  <si>
    <t xml:space="preserve">Wishes In Pen: Chrysanthemums In August - Otome Visual Novel</t>
  </si>
  <si>
    <t xml:space="preserve">881820</t>
  </si>
  <si>
    <t xml:space="preserve">Egony</t>
  </si>
  <si>
    <t xml:space="preserve">881830</t>
  </si>
  <si>
    <t xml:space="preserve">恋神神之舞台 / Lovekami -Divinity Stage- Chinese Language</t>
  </si>
  <si>
    <t xml:space="preserve">881840</t>
  </si>
  <si>
    <t xml:space="preserve">Anyway! - Isabell!</t>
  </si>
  <si>
    <t xml:space="preserve">881841</t>
  </si>
  <si>
    <t xml:space="preserve">Anyway! - Alex!</t>
  </si>
  <si>
    <t xml:space="preserve">881880</t>
  </si>
  <si>
    <t xml:space="preserve">Degeneration</t>
  </si>
  <si>
    <t xml:space="preserve">881900</t>
  </si>
  <si>
    <t xml:space="preserve">Wildzone</t>
  </si>
  <si>
    <t xml:space="preserve">881910</t>
  </si>
  <si>
    <t xml:space="preserve">The Battle Of Ages</t>
  </si>
  <si>
    <t xml:space="preserve">881920</t>
  </si>
  <si>
    <t xml:space="preserve">Depression The Game</t>
  </si>
  <si>
    <t xml:space="preserve">881930</t>
  </si>
  <si>
    <t xml:space="preserve">Business Tycoon Billionaire</t>
  </si>
  <si>
    <t xml:space="preserve">881950</t>
  </si>
  <si>
    <t xml:space="preserve">Space Battlecruiser Demo</t>
  </si>
  <si>
    <t xml:space="preserve">881960</t>
  </si>
  <si>
    <t xml:space="preserve">Tropico 6 El Prez Edition Pack</t>
  </si>
  <si>
    <t xml:space="preserve">881970</t>
  </si>
  <si>
    <t xml:space="preserve">Pif Paf</t>
  </si>
  <si>
    <t xml:space="preserve">881980</t>
  </si>
  <si>
    <t xml:space="preserve">Drive Switch Evade</t>
  </si>
  <si>
    <t xml:space="preserve">881990</t>
  </si>
  <si>
    <t xml:space="preserve">'The Zombie Killing Cyborg' - Demo</t>
  </si>
  <si>
    <t xml:space="preserve">8820</t>
  </si>
  <si>
    <t xml:space="preserve">Sid Meier'S Civilization Iv: Beyond The Sword - Final Frontier Demo</t>
  </si>
  <si>
    <t xml:space="preserve">882020</t>
  </si>
  <si>
    <t xml:space="preserve">Monster Energy Supercross - The Official Videogame 2</t>
  </si>
  <si>
    <t xml:space="preserve">882030</t>
  </si>
  <si>
    <t xml:space="preserve">Fragmania.Gg</t>
  </si>
  <si>
    <t xml:space="preserve">882040</t>
  </si>
  <si>
    <t xml:space="preserve">The Outpost Nine</t>
  </si>
  <si>
    <t xml:space="preserve">882080</t>
  </si>
  <si>
    <t xml:space="preserve">Star'Shoot</t>
  </si>
  <si>
    <t xml:space="preserve">882100</t>
  </si>
  <si>
    <t xml:space="preserve">Xcom: Chimera Squad</t>
  </si>
  <si>
    <t xml:space="preserve">882110</t>
  </si>
  <si>
    <t xml:space="preserve">Google Spotlight Stories: Age Of Sail</t>
  </si>
  <si>
    <t xml:space="preserve">882120</t>
  </si>
  <si>
    <t xml:space="preserve">Rugon - Unfinished</t>
  </si>
  <si>
    <t xml:space="preserve">882140</t>
  </si>
  <si>
    <t xml:space="preserve">Reentry - A Space Flight Simulator</t>
  </si>
  <si>
    <t xml:space="preserve">882150</t>
  </si>
  <si>
    <t xml:space="preserve">Sky Link</t>
  </si>
  <si>
    <t xml:space="preserve">882180</t>
  </si>
  <si>
    <t xml:space="preserve">Toader</t>
  </si>
  <si>
    <t xml:space="preserve">882190</t>
  </si>
  <si>
    <t xml:space="preserve">Tight Ride</t>
  </si>
  <si>
    <t xml:space="preserve">882200</t>
  </si>
  <si>
    <t xml:space="preserve">Reveal</t>
  </si>
  <si>
    <t xml:space="preserve">882210</t>
  </si>
  <si>
    <t xml:space="preserve">Duke Of Defense</t>
  </si>
  <si>
    <t xml:space="preserve">882220</t>
  </si>
  <si>
    <t xml:space="preserve">Mecha-Tokyo Rush</t>
  </si>
  <si>
    <t xml:space="preserve">882230</t>
  </si>
  <si>
    <t xml:space="preserve">Dog'S Quest</t>
  </si>
  <si>
    <t xml:space="preserve">882250</t>
  </si>
  <si>
    <t xml:space="preserve">Metro Sim Hustle</t>
  </si>
  <si>
    <t xml:space="preserve">882260</t>
  </si>
  <si>
    <t xml:space="preserve">Hellmaze</t>
  </si>
  <si>
    <t xml:space="preserve">882280</t>
  </si>
  <si>
    <t xml:space="preserve">Tinkr Garage</t>
  </si>
  <si>
    <t xml:space="preserve">882290</t>
  </si>
  <si>
    <t xml:space="preserve">Take Care Of The Paperwork</t>
  </si>
  <si>
    <t xml:space="preserve">882350</t>
  </si>
  <si>
    <t xml:space="preserve">Grass Cutter - Resurrection</t>
  </si>
  <si>
    <t xml:space="preserve">882390</t>
  </si>
  <si>
    <t xml:space="preserve">Enhanced</t>
  </si>
  <si>
    <t xml:space="preserve">882400</t>
  </si>
  <si>
    <t xml:space="preserve">Jimmie Jj Walker &amp; Michael Winslow: We Are Still Here</t>
  </si>
  <si>
    <t xml:space="preserve">882410</t>
  </si>
  <si>
    <t xml:space="preserve">Age Of Fear: The Free World</t>
  </si>
  <si>
    <t xml:space="preserve">882440</t>
  </si>
  <si>
    <t xml:space="preserve">Rusty Tank Survival</t>
  </si>
  <si>
    <t xml:space="preserve">882450</t>
  </si>
  <si>
    <t xml:space="preserve">Rusty Tank Survival Demo</t>
  </si>
  <si>
    <t xml:space="preserve">882460</t>
  </si>
  <si>
    <t xml:space="preserve">The Warrior War</t>
  </si>
  <si>
    <t xml:space="preserve">882540</t>
  </si>
  <si>
    <t xml:space="preserve">Scutter Demo</t>
  </si>
  <si>
    <t xml:space="preserve">882550</t>
  </si>
  <si>
    <t xml:space="preserve">Res Judicata: Vale Of Myth - Ost</t>
  </si>
  <si>
    <t xml:space="preserve">882560</t>
  </si>
  <si>
    <t xml:space="preserve">882590</t>
  </si>
  <si>
    <t xml:space="preserve">Outcast Tales: The First Journey</t>
  </si>
  <si>
    <t xml:space="preserve">882600</t>
  </si>
  <si>
    <t xml:space="preserve">Chess Multiple Boards</t>
  </si>
  <si>
    <t xml:space="preserve">882630</t>
  </si>
  <si>
    <t xml:space="preserve">Leviathan</t>
  </si>
  <si>
    <t xml:space="preserve">882640</t>
  </si>
  <si>
    <t xml:space="preserve">Ashley Clark: Secret Of The Ruby</t>
  </si>
  <si>
    <t xml:space="preserve">882650</t>
  </si>
  <si>
    <t xml:space="preserve">爱上火车-Pure Station- 体验版</t>
  </si>
  <si>
    <t xml:space="preserve">882660</t>
  </si>
  <si>
    <t xml:space="preserve">Galdur</t>
  </si>
  <si>
    <t xml:space="preserve">882670</t>
  </si>
  <si>
    <t xml:space="preserve">Nono'S Magic General Shop</t>
  </si>
  <si>
    <t xml:space="preserve">882680</t>
  </si>
  <si>
    <t xml:space="preserve">Foreskin Fury</t>
  </si>
  <si>
    <t xml:space="preserve">882700</t>
  </si>
  <si>
    <t xml:space="preserve">Thievery</t>
  </si>
  <si>
    <t xml:space="preserve">882710</t>
  </si>
  <si>
    <t xml:space="preserve">東方幕華祭 Touhou Makuka Sai ~ Fantastic Danmaku Festival</t>
  </si>
  <si>
    <t xml:space="preserve">882720</t>
  </si>
  <si>
    <t xml:space="preserve">Fantasy Grounds - Saints And Heroes, Volume 2 (Token Pack)</t>
  </si>
  <si>
    <t xml:space="preserve">882730</t>
  </si>
  <si>
    <t xml:space="preserve">Re:Solver</t>
  </si>
  <si>
    <t xml:space="preserve">882740</t>
  </si>
  <si>
    <t xml:space="preserve">Fantasy Grounds - Supers, Volume 3 (Token Pack)</t>
  </si>
  <si>
    <t xml:space="preserve">882760</t>
  </si>
  <si>
    <t xml:space="preserve">Nom Nom Apocalypse</t>
  </si>
  <si>
    <t xml:space="preserve">882790</t>
  </si>
  <si>
    <t xml:space="preserve">天命奇御 Fate Seeker</t>
  </si>
  <si>
    <t xml:space="preserve">882800</t>
  </si>
  <si>
    <t xml:space="preserve">New Ice York Ost</t>
  </si>
  <si>
    <t xml:space="preserve">882830</t>
  </si>
  <si>
    <t xml:space="preserve">Fallen Beast (Project Ora) Us Version</t>
  </si>
  <si>
    <t xml:space="preserve">882840</t>
  </si>
  <si>
    <t xml:space="preserve">True North</t>
  </si>
  <si>
    <t xml:space="preserve">882870</t>
  </si>
  <si>
    <t xml:space="preserve">Jolly Riot</t>
  </si>
  <si>
    <t xml:space="preserve">882890</t>
  </si>
  <si>
    <t xml:space="preserve">A Light In The Dark - Original Soundtrack</t>
  </si>
  <si>
    <t xml:space="preserve">882900</t>
  </si>
  <si>
    <t xml:space="preserve">Lu Bu Maker</t>
  </si>
  <si>
    <t xml:space="preserve">882910</t>
  </si>
  <si>
    <t xml:space="preserve">Battlex</t>
  </si>
  <si>
    <t xml:space="preserve">882940</t>
  </si>
  <si>
    <t xml:space="preserve">The Moment We Met</t>
  </si>
  <si>
    <t xml:space="preserve">882960</t>
  </si>
  <si>
    <t xml:space="preserve">Visitor 来访者</t>
  </si>
  <si>
    <t xml:space="preserve">882980</t>
  </si>
  <si>
    <t xml:space="preserve">Night Of The Loving Dead</t>
  </si>
  <si>
    <t xml:space="preserve">882990</t>
  </si>
  <si>
    <t xml:space="preserve">8830</t>
  </si>
  <si>
    <t xml:space="preserve">883000</t>
  </si>
  <si>
    <t xml:space="preserve">Horror Rollercoaster</t>
  </si>
  <si>
    <t xml:space="preserve">883020</t>
  </si>
  <si>
    <t xml:space="preserve">Shadowlings</t>
  </si>
  <si>
    <t xml:space="preserve">883060</t>
  </si>
  <si>
    <t xml:space="preserve">Moe Jigsaw - Shin Koihime†Musou Vol.2 Pack</t>
  </si>
  <si>
    <t xml:space="preserve">883061</t>
  </si>
  <si>
    <t xml:space="preserve">Moe Jigsaw - Aikagi Pack</t>
  </si>
  <si>
    <t xml:space="preserve">883062</t>
  </si>
  <si>
    <t xml:space="preserve">Moe Jigsaw - Shin Koihime†Musou Vol.3 Pack</t>
  </si>
  <si>
    <t xml:space="preserve">883070</t>
  </si>
  <si>
    <t xml:space="preserve">Viviette</t>
  </si>
  <si>
    <t xml:space="preserve">883080</t>
  </si>
  <si>
    <t xml:space="preserve">Ludo Online</t>
  </si>
  <si>
    <t xml:space="preserve">883100</t>
  </si>
  <si>
    <t xml:space="preserve">360 No Scope Arena</t>
  </si>
  <si>
    <t xml:space="preserve">883110</t>
  </si>
  <si>
    <t xml:space="preserve">Minion Masters - Season Of Raging Heat Battle Pass</t>
  </si>
  <si>
    <t xml:space="preserve">883130</t>
  </si>
  <si>
    <t xml:space="preserve">New Star Manager</t>
  </si>
  <si>
    <t xml:space="preserve">883150</t>
  </si>
  <si>
    <t xml:space="preserve">Kingdom Come: Deliverance – From The Ashes</t>
  </si>
  <si>
    <t xml:space="preserve">883160</t>
  </si>
  <si>
    <t xml:space="preserve">Legend Of Dragon Labyrinth</t>
  </si>
  <si>
    <t xml:space="preserve">883180</t>
  </si>
  <si>
    <t xml:space="preserve">Dot To Dot Puzzles - Lifetime Premium Access Pass</t>
  </si>
  <si>
    <t xml:space="preserve">883181</t>
  </si>
  <si>
    <t xml:space="preserve">Dot To Dot Puzzles - Lifetime Star Booster Pack</t>
  </si>
  <si>
    <t xml:space="preserve">883182</t>
  </si>
  <si>
    <t xml:space="preserve">Dot To Dot Puzzles - Lifetime Hint Booster Pack</t>
  </si>
  <si>
    <t xml:space="preserve">883190</t>
  </si>
  <si>
    <t xml:space="preserve">Jorji And Impossible Forest</t>
  </si>
  <si>
    <t xml:space="preserve">883200</t>
  </si>
  <si>
    <t xml:space="preserve">Immortal: Unchained - Midas Touched</t>
  </si>
  <si>
    <t xml:space="preserve">883210</t>
  </si>
  <si>
    <t xml:space="preserve">Immortal: Unchained - Launch Bonus</t>
  </si>
  <si>
    <t xml:space="preserve">883230</t>
  </si>
  <si>
    <t xml:space="preserve">Times And Galaxy</t>
  </si>
  <si>
    <t xml:space="preserve">883240</t>
  </si>
  <si>
    <t xml:space="preserve">Slumber Clause</t>
  </si>
  <si>
    <t xml:space="preserve">883250</t>
  </si>
  <si>
    <t xml:space="preserve">Mighty Gemstones - Skins</t>
  </si>
  <si>
    <t xml:space="preserve">883270</t>
  </si>
  <si>
    <t xml:space="preserve">Immortals</t>
  </si>
  <si>
    <t xml:space="preserve">883280</t>
  </si>
  <si>
    <t xml:space="preserve">Struggle For Light</t>
  </si>
  <si>
    <t xml:space="preserve">883300</t>
  </si>
  <si>
    <t xml:space="preserve">Poverty Is A Choice</t>
  </si>
  <si>
    <t xml:space="preserve">883310</t>
  </si>
  <si>
    <t xml:space="preserve">Runes Of Magic – Scout Pack</t>
  </si>
  <si>
    <t xml:space="preserve">883320</t>
  </si>
  <si>
    <t xml:space="preserve">Runes Of Magic – Dragon Adventure Pack</t>
  </si>
  <si>
    <t xml:space="preserve">883330</t>
  </si>
  <si>
    <t xml:space="preserve">The Skeleton</t>
  </si>
  <si>
    <t xml:space="preserve">883340</t>
  </si>
  <si>
    <t xml:space="preserve">Dog'S Quest Demo</t>
  </si>
  <si>
    <t xml:space="preserve">883360</t>
  </si>
  <si>
    <t xml:space="preserve">Beyond Blue</t>
  </si>
  <si>
    <t xml:space="preserve">883390</t>
  </si>
  <si>
    <t xml:space="preserve">Beyond The Mind</t>
  </si>
  <si>
    <t xml:space="preserve">883400</t>
  </si>
  <si>
    <t xml:space="preserve">The Treasure Of The Lost Temple</t>
  </si>
  <si>
    <t xml:space="preserve">883560</t>
  </si>
  <si>
    <t xml:space="preserve">Wardens Of The Amber Cage</t>
  </si>
  <si>
    <t xml:space="preserve">883570</t>
  </si>
  <si>
    <t xml:space="preserve">Wardens Of The Amber Cage Demo</t>
  </si>
  <si>
    <t xml:space="preserve">883590</t>
  </si>
  <si>
    <t xml:space="preserve">Nocturne: Prelude</t>
  </si>
  <si>
    <t xml:space="preserve">883620</t>
  </si>
  <si>
    <t xml:space="preserve">Flow Dot</t>
  </si>
  <si>
    <t xml:space="preserve">883630</t>
  </si>
  <si>
    <t xml:space="preserve">Rocket Island</t>
  </si>
  <si>
    <t xml:space="preserve">883640</t>
  </si>
  <si>
    <t xml:space="preserve">Oik Memory 2 - Ost</t>
  </si>
  <si>
    <t xml:space="preserve">883670</t>
  </si>
  <si>
    <t xml:space="preserve">V.T.</t>
  </si>
  <si>
    <t xml:space="preserve">883680</t>
  </si>
  <si>
    <t xml:space="preserve">Four Kings One War</t>
  </si>
  <si>
    <t xml:space="preserve">883700</t>
  </si>
  <si>
    <t xml:space="preserve">Dead Ground:Arena Demo</t>
  </si>
  <si>
    <t xml:space="preserve">883710</t>
  </si>
  <si>
    <t xml:space="preserve">Resident Evil 2</t>
  </si>
  <si>
    <t xml:space="preserve">883750</t>
  </si>
  <si>
    <t xml:space="preserve">Shadow Force</t>
  </si>
  <si>
    <t xml:space="preserve">883780</t>
  </si>
  <si>
    <t xml:space="preserve">Wayblock</t>
  </si>
  <si>
    <t xml:space="preserve">883790</t>
  </si>
  <si>
    <t xml:space="preserve">Three Life</t>
  </si>
  <si>
    <t xml:space="preserve">883800</t>
  </si>
  <si>
    <t xml:space="preserve">Tapsonic World Champion Vr: Dlc - Twc Collection V1</t>
  </si>
  <si>
    <t xml:space="preserve">883810</t>
  </si>
  <si>
    <t xml:space="preserve">Nocturne Of Steel</t>
  </si>
  <si>
    <t xml:space="preserve">883820</t>
  </si>
  <si>
    <t xml:space="preserve">Incredible Mandy Demo</t>
  </si>
  <si>
    <t xml:space="preserve">883830</t>
  </si>
  <si>
    <t xml:space="preserve">Nsfware</t>
  </si>
  <si>
    <t xml:space="preserve">883840</t>
  </si>
  <si>
    <t xml:space="preserve">Pixark-Skyward</t>
  </si>
  <si>
    <t xml:space="preserve">883850</t>
  </si>
  <si>
    <t xml:space="preserve">Dungene</t>
  </si>
  <si>
    <t xml:space="preserve">883860</t>
  </si>
  <si>
    <t xml:space="preserve">Cadria Item Shop</t>
  </si>
  <si>
    <t xml:space="preserve">883870</t>
  </si>
  <si>
    <t xml:space="preserve">霎时晴荫</t>
  </si>
  <si>
    <t xml:space="preserve">883880</t>
  </si>
  <si>
    <t xml:space="preserve">Faraway: Director'S Cut</t>
  </si>
  <si>
    <t xml:space="preserve">883900</t>
  </si>
  <si>
    <t xml:space="preserve">Eri</t>
  </si>
  <si>
    <t xml:space="preserve">883930</t>
  </si>
  <si>
    <t xml:space="preserve">883960</t>
  </si>
  <si>
    <t xml:space="preserve">The Lost And Forgotten</t>
  </si>
  <si>
    <t xml:space="preserve">8840</t>
  </si>
  <si>
    <t xml:space="preserve">Major League Baseball 2K9</t>
  </si>
  <si>
    <t xml:space="preserve">884000</t>
  </si>
  <si>
    <t xml:space="preserve">Immortal: Unchained - Storm Breaker</t>
  </si>
  <si>
    <t xml:space="preserve">884010</t>
  </si>
  <si>
    <t xml:space="preserve">Drugs To Bee - Ost</t>
  </si>
  <si>
    <t xml:space="preserve">884030</t>
  </si>
  <si>
    <t xml:space="preserve">State Of Mind - Soundtrack</t>
  </si>
  <si>
    <t xml:space="preserve">884031</t>
  </si>
  <si>
    <t xml:space="preserve">State Of Mind - Artbook</t>
  </si>
  <si>
    <t xml:space="preserve">884070</t>
  </si>
  <si>
    <t xml:space="preserve">War Ender</t>
  </si>
  <si>
    <t xml:space="preserve">884080</t>
  </si>
  <si>
    <t xml:space="preserve">Munchies</t>
  </si>
  <si>
    <t xml:space="preserve">884090</t>
  </si>
  <si>
    <t xml:space="preserve">Idle Dungeons</t>
  </si>
  <si>
    <t xml:space="preserve">884100</t>
  </si>
  <si>
    <t xml:space="preserve">Scp: 5K Original Soundrack Vol. 1</t>
  </si>
  <si>
    <t xml:space="preserve">884101</t>
  </si>
  <si>
    <t xml:space="preserve">Omni Edition Upgrade</t>
  </si>
  <si>
    <t xml:space="preserve">884110</t>
  </si>
  <si>
    <t xml:space="preserve">Scp: 5K - Community Dedicated Server</t>
  </si>
  <si>
    <t xml:space="preserve">884140</t>
  </si>
  <si>
    <t xml:space="preserve">Railway Empire - Crossing The Andes</t>
  </si>
  <si>
    <t xml:space="preserve">884141</t>
  </si>
  <si>
    <t xml:space="preserve">Railway Empire - Great Britain &amp; Ireland</t>
  </si>
  <si>
    <t xml:space="preserve">884142</t>
  </si>
  <si>
    <t xml:space="preserve">Railway Empire - France</t>
  </si>
  <si>
    <t xml:space="preserve">884143</t>
  </si>
  <si>
    <t xml:space="preserve">Railway Empire - Germany</t>
  </si>
  <si>
    <t xml:space="preserve">884160</t>
  </si>
  <si>
    <t xml:space="preserve">Hyperzen Training</t>
  </si>
  <si>
    <t xml:space="preserve">884180</t>
  </si>
  <si>
    <t xml:space="preserve">Robot Rumble 2</t>
  </si>
  <si>
    <t xml:space="preserve">884260</t>
  </si>
  <si>
    <t xml:space="preserve">Akane</t>
  </si>
  <si>
    <t xml:space="preserve">884270</t>
  </si>
  <si>
    <t xml:space="preserve">Cabins: Jigsaw Puzzles</t>
  </si>
  <si>
    <t xml:space="preserve">884290</t>
  </si>
  <si>
    <t xml:space="preserve">Cat'S Yarn</t>
  </si>
  <si>
    <t xml:space="preserve">884320</t>
  </si>
  <si>
    <t xml:space="preserve">Love Vibe: Aria</t>
  </si>
  <si>
    <t xml:space="preserve">884350</t>
  </si>
  <si>
    <t xml:space="preserve">Unfolding Engine: Paint A Game</t>
  </si>
  <si>
    <t xml:space="preserve">884370</t>
  </si>
  <si>
    <t xml:space="preserve">Hotel Transylvania Popstic</t>
  </si>
  <si>
    <t xml:space="preserve">884390</t>
  </si>
  <si>
    <t xml:space="preserve">Professor Watts Word Search: Pirates Life</t>
  </si>
  <si>
    <t xml:space="preserve">884400</t>
  </si>
  <si>
    <t xml:space="preserve">The Harbinger'S Head</t>
  </si>
  <si>
    <t xml:space="preserve">884410</t>
  </si>
  <si>
    <t xml:space="preserve">Unnatural</t>
  </si>
  <si>
    <t xml:space="preserve">884420</t>
  </si>
  <si>
    <t xml:space="preserve">The Last Wizard</t>
  </si>
  <si>
    <t xml:space="preserve">884430</t>
  </si>
  <si>
    <t xml:space="preserve">The Magician'S Burden</t>
  </si>
  <si>
    <t xml:space="preserve">884440</t>
  </si>
  <si>
    <t xml:space="preserve">Professor Watts Word Search: Yummy Foods</t>
  </si>
  <si>
    <t xml:space="preserve">884460</t>
  </si>
  <si>
    <t xml:space="preserve">Beyond Tokyo</t>
  </si>
  <si>
    <t xml:space="preserve">884470</t>
  </si>
  <si>
    <t xml:space="preserve">884490</t>
  </si>
  <si>
    <t xml:space="preserve">The Harbinger'S Head Demo</t>
  </si>
  <si>
    <t xml:space="preserve">884500</t>
  </si>
  <si>
    <t xml:space="preserve">Bitcoin Mining Tycoon</t>
  </si>
  <si>
    <t xml:space="preserve">884510</t>
  </si>
  <si>
    <t xml:space="preserve">Grabity Demo</t>
  </si>
  <si>
    <t xml:space="preserve">884530</t>
  </si>
  <si>
    <t xml:space="preserve">Pro Gamer Tycoon</t>
  </si>
  <si>
    <t xml:space="preserve">884540</t>
  </si>
  <si>
    <t xml:space="preserve">Core Awaken ~The Yuka~ Demo</t>
  </si>
  <si>
    <t xml:space="preserve">884550</t>
  </si>
  <si>
    <t xml:space="preserve">Mist Of The Dark</t>
  </si>
  <si>
    <t xml:space="preserve">884560</t>
  </si>
  <si>
    <t xml:space="preserve">Reality Blender - Image Fx</t>
  </si>
  <si>
    <t xml:space="preserve">884580</t>
  </si>
  <si>
    <t xml:space="preserve">Paper Shakespeare: Loves Labor(S) Lost: Charity Scene Pack</t>
  </si>
  <si>
    <t xml:space="preserve">884590</t>
  </si>
  <si>
    <t xml:space="preserve">Garage Master 2018</t>
  </si>
  <si>
    <t xml:space="preserve">884610</t>
  </si>
  <si>
    <t xml:space="preserve">Road Rage Royale</t>
  </si>
  <si>
    <t xml:space="preserve">884620</t>
  </si>
  <si>
    <t xml:space="preserve">A Total War Saga: Thrones Of Britannia - Blood, Sweat And Spears</t>
  </si>
  <si>
    <t xml:space="preserve">884630</t>
  </si>
  <si>
    <t xml:space="preserve">Golden Fall</t>
  </si>
  <si>
    <t xml:space="preserve">884640</t>
  </si>
  <si>
    <t xml:space="preserve">Mines And Magic</t>
  </si>
  <si>
    <t xml:space="preserve">884650</t>
  </si>
  <si>
    <t xml:space="preserve">Prime Mover Soundtrack</t>
  </si>
  <si>
    <t xml:space="preserve">884660</t>
  </si>
  <si>
    <t xml:space="preserve">Crsed: Cuisine Royale</t>
  </si>
  <si>
    <t xml:space="preserve">884700</t>
  </si>
  <si>
    <t xml:space="preserve">Melody Of Iris - Original Sound Track</t>
  </si>
  <si>
    <t xml:space="preserve">884710</t>
  </si>
  <si>
    <t xml:space="preserve">Rot - Welcome Pack</t>
  </si>
  <si>
    <t xml:space="preserve">884730</t>
  </si>
  <si>
    <t xml:space="preserve">Apollo 8 Hd Lunar Orbit Mission</t>
  </si>
  <si>
    <t xml:space="preserve">884760</t>
  </si>
  <si>
    <t xml:space="preserve">Mutant Football League: Dynasty Pack</t>
  </si>
  <si>
    <t xml:space="preserve">884761</t>
  </si>
  <si>
    <t xml:space="preserve">Mutant Football League: Werewolf Rampage Pack</t>
  </si>
  <si>
    <t xml:space="preserve">884762</t>
  </si>
  <si>
    <t xml:space="preserve">Mutant Football League: Demonic Legion Pack</t>
  </si>
  <si>
    <t xml:space="preserve">884780</t>
  </si>
  <si>
    <t xml:space="preserve">Deluxe Pack</t>
  </si>
  <si>
    <t xml:space="preserve">884790</t>
  </si>
  <si>
    <t xml:space="preserve">Xxx Puzzle: Season Pass</t>
  </si>
  <si>
    <t xml:space="preserve">884791</t>
  </si>
  <si>
    <t xml:space="preserve">Xxx Puzzle: Expansion Pack 1</t>
  </si>
  <si>
    <t xml:space="preserve">884830</t>
  </si>
  <si>
    <t xml:space="preserve">Football Manager 2019: The Hashtag United Challenge</t>
  </si>
  <si>
    <t xml:space="preserve">884860</t>
  </si>
  <si>
    <t xml:space="preserve">Mutant Football League - Purple Oil Pack</t>
  </si>
  <si>
    <t xml:space="preserve">884880</t>
  </si>
  <si>
    <t xml:space="preserve">Super Seeker</t>
  </si>
  <si>
    <t xml:space="preserve">884890</t>
  </si>
  <si>
    <t xml:space="preserve">Squirgle Original Soundtrack</t>
  </si>
  <si>
    <t xml:space="preserve">884900</t>
  </si>
  <si>
    <t xml:space="preserve">884910</t>
  </si>
  <si>
    <t xml:space="preserve">The Grid</t>
  </si>
  <si>
    <t xml:space="preserve">884920</t>
  </si>
  <si>
    <t xml:space="preserve">Exo-Adventures</t>
  </si>
  <si>
    <t xml:space="preserve">884960</t>
  </si>
  <si>
    <t xml:space="preserve">Rolling In The Reef</t>
  </si>
  <si>
    <t xml:space="preserve">884970</t>
  </si>
  <si>
    <t xml:space="preserve">Overload Level Editor</t>
  </si>
  <si>
    <t xml:space="preserve">884980</t>
  </si>
  <si>
    <t xml:space="preserve">Code Romantic</t>
  </si>
  <si>
    <t xml:space="preserve">884990</t>
  </si>
  <si>
    <t xml:space="preserve">Absinth</t>
  </si>
  <si>
    <t xml:space="preserve">8850</t>
  </si>
  <si>
    <t xml:space="preserve">Bioshock 2</t>
  </si>
  <si>
    <t xml:space="preserve">885030</t>
  </si>
  <si>
    <t xml:space="preserve">Platform Builder</t>
  </si>
  <si>
    <t xml:space="preserve">885070</t>
  </si>
  <si>
    <t xml:space="preserve">Tiny Town Vr - Military Pack</t>
  </si>
  <si>
    <t xml:space="preserve">885071</t>
  </si>
  <si>
    <t xml:space="preserve">Tiny Town Vr - Zombie Pack</t>
  </si>
  <si>
    <t xml:space="preserve">885080</t>
  </si>
  <si>
    <t xml:space="preserve">My Town: Dessert Slice</t>
  </si>
  <si>
    <t xml:space="preserve">885120</t>
  </si>
  <si>
    <t xml:space="preserve">Werewolves: Haven Rising</t>
  </si>
  <si>
    <t xml:space="preserve">885130</t>
  </si>
  <si>
    <t xml:space="preserve">Werewolves: Haven Rising Demo</t>
  </si>
  <si>
    <t xml:space="preserve">885140</t>
  </si>
  <si>
    <t xml:space="preserve">七人杀阵 - Seven Sacrifices</t>
  </si>
  <si>
    <t xml:space="preserve">885150</t>
  </si>
  <si>
    <t xml:space="preserve">Capcom Beat 'Em Up Bundle</t>
  </si>
  <si>
    <t xml:space="preserve">885160</t>
  </si>
  <si>
    <t xml:space="preserve">Botsu</t>
  </si>
  <si>
    <t xml:space="preserve">885170</t>
  </si>
  <si>
    <t xml:space="preserve">My Russian Trip</t>
  </si>
  <si>
    <t xml:space="preserve">885180</t>
  </si>
  <si>
    <t xml:space="preserve">Boobserman</t>
  </si>
  <si>
    <t xml:space="preserve">885190</t>
  </si>
  <si>
    <t xml:space="preserve">Mahjong Pretty Manga Girls</t>
  </si>
  <si>
    <t xml:space="preserve">885210</t>
  </si>
  <si>
    <t xml:space="preserve">Undelivered</t>
  </si>
  <si>
    <t xml:space="preserve">885220</t>
  </si>
  <si>
    <t xml:space="preserve">Neon Cat Tickler</t>
  </si>
  <si>
    <t xml:space="preserve">885250</t>
  </si>
  <si>
    <t xml:space="preserve">Mind Map Vr</t>
  </si>
  <si>
    <t xml:space="preserve">885260</t>
  </si>
  <si>
    <t xml:space="preserve">Platonir - Deluxe Edition</t>
  </si>
  <si>
    <t xml:space="preserve">885270</t>
  </si>
  <si>
    <t xml:space="preserve">Naval Action - Hercules</t>
  </si>
  <si>
    <t xml:space="preserve">885290</t>
  </si>
  <si>
    <t xml:space="preserve">Acespeeder3</t>
  </si>
  <si>
    <t xml:space="preserve">885300</t>
  </si>
  <si>
    <t xml:space="preserve">Lucy Got Problems Demo</t>
  </si>
  <si>
    <t xml:space="preserve">885320</t>
  </si>
  <si>
    <t xml:space="preserve">Cro Magnon</t>
  </si>
  <si>
    <t xml:space="preserve">885380</t>
  </si>
  <si>
    <t xml:space="preserve">Need A Packet?</t>
  </si>
  <si>
    <t xml:space="preserve">885410</t>
  </si>
  <si>
    <t xml:space="preserve">Fantasy Grounds - En5Ider: Fantastic Tomes &amp; Librams (5E)</t>
  </si>
  <si>
    <t xml:space="preserve">885430</t>
  </si>
  <si>
    <t xml:space="preserve">National Rugby Manager - European Rugby Pack</t>
  </si>
  <si>
    <t xml:space="preserve">885440</t>
  </si>
  <si>
    <t xml:space="preserve">Easy Audio Visualization</t>
  </si>
  <si>
    <t xml:space="preserve">885450</t>
  </si>
  <si>
    <t xml:space="preserve">National Rugby Manager - Southern Hemisphere Rugby Pack</t>
  </si>
  <si>
    <t xml:space="preserve">885460</t>
  </si>
  <si>
    <t xml:space="preserve">Fantasy Grounds - En5Ider: Give Chase (5E)</t>
  </si>
  <si>
    <t xml:space="preserve">885470</t>
  </si>
  <si>
    <t xml:space="preserve">Wired</t>
  </si>
  <si>
    <t xml:space="preserve">885480</t>
  </si>
  <si>
    <t xml:space="preserve">Maze Crusher</t>
  </si>
  <si>
    <t xml:space="preserve">885490</t>
  </si>
  <si>
    <t xml:space="preserve">Fantasy Grounds - En5Ider: Sylvan Secrets (5E)</t>
  </si>
  <si>
    <t xml:space="preserve">885510</t>
  </si>
  <si>
    <t xml:space="preserve">Smutty Scrolls</t>
  </si>
  <si>
    <t xml:space="preserve">885520</t>
  </si>
  <si>
    <t xml:space="preserve">Fantasy Grounds - Odds And Ends, Volume 4 (Token Pack)</t>
  </si>
  <si>
    <t xml:space="preserve">885530</t>
  </si>
  <si>
    <t xml:space="preserve">Skd</t>
  </si>
  <si>
    <t xml:space="preserve">885540</t>
  </si>
  <si>
    <t xml:space="preserve">Project Amaranth Demo</t>
  </si>
  <si>
    <t xml:space="preserve">885550</t>
  </si>
  <si>
    <t xml:space="preserve">Realm Royale - Alpha Pack</t>
  </si>
  <si>
    <t xml:space="preserve">885570</t>
  </si>
  <si>
    <t xml:space="preserve">Nova-Life: Amboise</t>
  </si>
  <si>
    <t xml:space="preserve">885590</t>
  </si>
  <si>
    <t xml:space="preserve">885630</t>
  </si>
  <si>
    <t xml:space="preserve">Floor Massacre</t>
  </si>
  <si>
    <t xml:space="preserve">885640</t>
  </si>
  <si>
    <t xml:space="preserve">Lynne</t>
  </si>
  <si>
    <t xml:space="preserve">885650</t>
  </si>
  <si>
    <t xml:space="preserve">The Waters Above: Prelude</t>
  </si>
  <si>
    <t xml:space="preserve">885660</t>
  </si>
  <si>
    <t xml:space="preserve">Sim Racing Telemetry - Motogp 18</t>
  </si>
  <si>
    <t xml:space="preserve">885690</t>
  </si>
  <si>
    <t xml:space="preserve">885700</t>
  </si>
  <si>
    <t xml:space="preserve">Devil In The Details - Soundtrack</t>
  </si>
  <si>
    <t xml:space="preserve">885701</t>
  </si>
  <si>
    <t xml:space="preserve">Devil In The Details - Wallpapers</t>
  </si>
  <si>
    <t xml:space="preserve">885720</t>
  </si>
  <si>
    <t xml:space="preserve">First Feudal - Ost And Digital Artwork</t>
  </si>
  <si>
    <t xml:space="preserve">885730</t>
  </si>
  <si>
    <t xml:space="preserve">Aerial Guardian</t>
  </si>
  <si>
    <t xml:space="preserve">885780</t>
  </si>
  <si>
    <t xml:space="preserve">Legion'S Crawl</t>
  </si>
  <si>
    <t xml:space="preserve">885790</t>
  </si>
  <si>
    <t xml:space="preserve">Ayni Fairyland</t>
  </si>
  <si>
    <t xml:space="preserve">885810</t>
  </si>
  <si>
    <t xml:space="preserve">The Witch'S House Mv</t>
  </si>
  <si>
    <t xml:space="preserve">885850</t>
  </si>
  <si>
    <t xml:space="preserve">Dresden Files Cooperative Card Game - Dead Ends</t>
  </si>
  <si>
    <t xml:space="preserve">885851</t>
  </si>
  <si>
    <t xml:space="preserve">Dresden Files Cooperative Card Game - Winter Schemes</t>
  </si>
  <si>
    <t xml:space="preserve">885860</t>
  </si>
  <si>
    <t xml:space="preserve">Bfg Unlocked Against All Odds: Bfg Unlocked Against All Odds – Episode 2</t>
  </si>
  <si>
    <t xml:space="preserve">885890</t>
  </si>
  <si>
    <t xml:space="preserve">Immortal Quest</t>
  </si>
  <si>
    <t xml:space="preserve">8859</t>
  </si>
  <si>
    <t xml:space="preserve">Bioshock 2 Pre-Order</t>
  </si>
  <si>
    <t xml:space="preserve">885910</t>
  </si>
  <si>
    <t xml:space="preserve">Ginga Force</t>
  </si>
  <si>
    <t xml:space="preserve">885920</t>
  </si>
  <si>
    <t xml:space="preserve">Fighting Ex Layer - Color Set: Type A</t>
  </si>
  <si>
    <t xml:space="preserve">885950</t>
  </si>
  <si>
    <t xml:space="preserve">Airranger</t>
  </si>
  <si>
    <t xml:space="preserve">885960</t>
  </si>
  <si>
    <t xml:space="preserve">Tesla Vs Lovecraft: For Science!</t>
  </si>
  <si>
    <t xml:space="preserve">885970</t>
  </si>
  <si>
    <t xml:space="preserve">Total War: Rome Remastered</t>
  </si>
  <si>
    <t xml:space="preserve">885980</t>
  </si>
  <si>
    <t xml:space="preserve">Airranger Trial Version</t>
  </si>
  <si>
    <t xml:space="preserve">886010</t>
  </si>
  <si>
    <t xml:space="preserve">Smash Halloween Pumpkins: The Challenge</t>
  </si>
  <si>
    <t xml:space="preserve">886020</t>
  </si>
  <si>
    <t xml:space="preserve">Jumper Magic</t>
  </si>
  <si>
    <t xml:space="preserve">886030</t>
  </si>
  <si>
    <t xml:space="preserve">Orphan Age Demo</t>
  </si>
  <si>
    <t xml:space="preserve">886040</t>
  </si>
  <si>
    <t xml:space="preserve">Hentai Temple</t>
  </si>
  <si>
    <t xml:space="preserve">886050</t>
  </si>
  <si>
    <t xml:space="preserve">Fantasy Grounds - Strange Supernaturals, Volume 6 (Token Pack)</t>
  </si>
  <si>
    <t xml:space="preserve">886060</t>
  </si>
  <si>
    <t xml:space="preserve">Redout: Space Assault</t>
  </si>
  <si>
    <t xml:space="preserve">886070</t>
  </si>
  <si>
    <t xml:space="preserve">Jewel Match Solitaire</t>
  </si>
  <si>
    <t xml:space="preserve">886110</t>
  </si>
  <si>
    <t xml:space="preserve">Rkn Block Me: Telegram</t>
  </si>
  <si>
    <t xml:space="preserve">886120</t>
  </si>
  <si>
    <t xml:space="preserve">Upbreakers</t>
  </si>
  <si>
    <t xml:space="preserve">886130</t>
  </si>
  <si>
    <t xml:space="preserve">Fantasy Grounds - Legendary Planet Players Guide (Sfrpg)</t>
  </si>
  <si>
    <t xml:space="preserve">886140</t>
  </si>
  <si>
    <t xml:space="preserve">Generation Zapped</t>
  </si>
  <si>
    <t xml:space="preserve">886150</t>
  </si>
  <si>
    <t xml:space="preserve">Fantasy Grounds - Legendary Planet: To Worlds Unknown (Sfrpg)</t>
  </si>
  <si>
    <t xml:space="preserve">886170</t>
  </si>
  <si>
    <t xml:space="preserve">Unnatural Demo</t>
  </si>
  <si>
    <t xml:space="preserve">886180</t>
  </si>
  <si>
    <t xml:space="preserve">Blood Money</t>
  </si>
  <si>
    <t xml:space="preserve">886190</t>
  </si>
  <si>
    <t xml:space="preserve">Blood Money Demo</t>
  </si>
  <si>
    <t xml:space="preserve">886200</t>
  </si>
  <si>
    <t xml:space="preserve">Endcycle Vs</t>
  </si>
  <si>
    <t xml:space="preserve">886220</t>
  </si>
  <si>
    <t xml:space="preserve">Thunderballs</t>
  </si>
  <si>
    <t xml:space="preserve">886230</t>
  </si>
  <si>
    <t xml:space="preserve">Noble Armada: Lost Worlds</t>
  </si>
  <si>
    <t xml:space="preserve">886250</t>
  </si>
  <si>
    <t xml:space="preserve">Vegas Infinite By Pokerstars</t>
  </si>
  <si>
    <t xml:space="preserve">886270</t>
  </si>
  <si>
    <t xml:space="preserve">Yeli Orog</t>
  </si>
  <si>
    <t xml:space="preserve">886280</t>
  </si>
  <si>
    <t xml:space="preserve">Kona Vr</t>
  </si>
  <si>
    <t xml:space="preserve">886290</t>
  </si>
  <si>
    <t xml:space="preserve">Starfield Wars</t>
  </si>
  <si>
    <t xml:space="preserve">886300</t>
  </si>
  <si>
    <t xml:space="preserve">Store Crasher</t>
  </si>
  <si>
    <t xml:space="preserve">886310</t>
  </si>
  <si>
    <t xml:space="preserve">The Island Combat</t>
  </si>
  <si>
    <t xml:space="preserve">886330</t>
  </si>
  <si>
    <t xml:space="preserve">Domicard</t>
  </si>
  <si>
    <t xml:space="preserve">886350</t>
  </si>
  <si>
    <t xml:space="preserve">Clouded</t>
  </si>
  <si>
    <t xml:space="preserve">886360</t>
  </si>
  <si>
    <t xml:space="preserve">Casino Mega Collection</t>
  </si>
  <si>
    <t xml:space="preserve">886370</t>
  </si>
  <si>
    <t xml:space="preserve">Multicellular</t>
  </si>
  <si>
    <t xml:space="preserve">886380</t>
  </si>
  <si>
    <t xml:space="preserve">Ruya</t>
  </si>
  <si>
    <t xml:space="preserve">886390</t>
  </si>
  <si>
    <t xml:space="preserve">A Roll-Back Story</t>
  </si>
  <si>
    <t xml:space="preserve">886400</t>
  </si>
  <si>
    <t xml:space="preserve">Tanglewood Demo</t>
  </si>
  <si>
    <t xml:space="preserve">886420</t>
  </si>
  <si>
    <t xml:space="preserve">886430</t>
  </si>
  <si>
    <t xml:space="preserve">Tock</t>
  </si>
  <si>
    <t xml:space="preserve">886440</t>
  </si>
  <si>
    <t xml:space="preserve">Super Versus Server</t>
  </si>
  <si>
    <t xml:space="preserve">886450</t>
  </si>
  <si>
    <t xml:space="preserve">Night Of The Shrub Part 2</t>
  </si>
  <si>
    <t xml:space="preserve">886460</t>
  </si>
  <si>
    <t xml:space="preserve">Outside The Lines</t>
  </si>
  <si>
    <t xml:space="preserve">886470</t>
  </si>
  <si>
    <t xml:space="preserve">Another Otter</t>
  </si>
  <si>
    <t xml:space="preserve">886480</t>
  </si>
  <si>
    <t xml:space="preserve">Audiate</t>
  </si>
  <si>
    <t xml:space="preserve">886490</t>
  </si>
  <si>
    <t xml:space="preserve">886530</t>
  </si>
  <si>
    <t xml:space="preserve">Golemrush</t>
  </si>
  <si>
    <t xml:space="preserve">886540</t>
  </si>
  <si>
    <t xml:space="preserve">Magical Girl'S Labyrinth</t>
  </si>
  <si>
    <t xml:space="preserve">886590</t>
  </si>
  <si>
    <t xml:space="preserve">My Bingo</t>
  </si>
  <si>
    <t xml:space="preserve">886600</t>
  </si>
  <si>
    <t xml:space="preserve">Brutalaliens</t>
  </si>
  <si>
    <t xml:space="preserve">886610</t>
  </si>
  <si>
    <t xml:space="preserve">The Mystery Of Happyville</t>
  </si>
  <si>
    <t xml:space="preserve">886620</t>
  </si>
  <si>
    <t xml:space="preserve">Rockin' Road</t>
  </si>
  <si>
    <t xml:space="preserve">886630</t>
  </si>
  <si>
    <t xml:space="preserve">Glitchpets</t>
  </si>
  <si>
    <t xml:space="preserve">886650</t>
  </si>
  <si>
    <t xml:space="preserve">6-In-1 Iq Scale Bundle</t>
  </si>
  <si>
    <t xml:space="preserve">886660</t>
  </si>
  <si>
    <t xml:space="preserve">Grass Cutter - Blue Shield</t>
  </si>
  <si>
    <t xml:space="preserve">886661</t>
  </si>
  <si>
    <t xml:space="preserve">Grass Cutter - Shock Wave</t>
  </si>
  <si>
    <t xml:space="preserve">886670</t>
  </si>
  <si>
    <t xml:space="preserve">Proficient Paddles</t>
  </si>
  <si>
    <t xml:space="preserve">886710</t>
  </si>
  <si>
    <t xml:space="preserve">Lavender</t>
  </si>
  <si>
    <t xml:space="preserve">886730</t>
  </si>
  <si>
    <t xml:space="preserve">Ephemeral -Fantasy On Dark-</t>
  </si>
  <si>
    <t xml:space="preserve">886750</t>
  </si>
  <si>
    <t xml:space="preserve">Infliction Demo</t>
  </si>
  <si>
    <t xml:space="preserve">886780</t>
  </si>
  <si>
    <t xml:space="preserve">Jelly Wrestle</t>
  </si>
  <si>
    <t xml:space="preserve">886820</t>
  </si>
  <si>
    <t xml:space="preserve">Nelke &amp; The Legendary Alchemists ~Ateliers Of The New World~</t>
  </si>
  <si>
    <t xml:space="preserve">886830</t>
  </si>
  <si>
    <t xml:space="preserve">Parkourman</t>
  </si>
  <si>
    <t xml:space="preserve">886840</t>
  </si>
  <si>
    <t xml:space="preserve">Fur Fury</t>
  </si>
  <si>
    <t xml:space="preserve">886860</t>
  </si>
  <si>
    <t xml:space="preserve">Explodey</t>
  </si>
  <si>
    <t xml:space="preserve">886890</t>
  </si>
  <si>
    <t xml:space="preserve">Industrysim Virtual Platform</t>
  </si>
  <si>
    <t xml:space="preserve">886900</t>
  </si>
  <si>
    <t xml:space="preserve">Chef</t>
  </si>
  <si>
    <t xml:space="preserve">886910</t>
  </si>
  <si>
    <t xml:space="preserve">Bus Simulator 18 - Country Skin &amp; Decal Pack</t>
  </si>
  <si>
    <t xml:space="preserve">886920</t>
  </si>
  <si>
    <t xml:space="preserve">Bus Simulator 18 - Man Bus Pack 1</t>
  </si>
  <si>
    <t xml:space="preserve">886930</t>
  </si>
  <si>
    <t xml:space="preserve">Hiveswap Friendsim - Volume Six</t>
  </si>
  <si>
    <t xml:space="preserve">886950</t>
  </si>
  <si>
    <t xml:space="preserve">Roman The Worm</t>
  </si>
  <si>
    <t xml:space="preserve">886960</t>
  </si>
  <si>
    <t xml:space="preserve">Dragon Spear</t>
  </si>
  <si>
    <t xml:space="preserve">886970</t>
  </si>
  <si>
    <t xml:space="preserve">Tomato Way 2</t>
  </si>
  <si>
    <t xml:space="preserve">8870</t>
  </si>
  <si>
    <t xml:space="preserve">Bioshock Infinite</t>
  </si>
  <si>
    <t xml:space="preserve">887040</t>
  </si>
  <si>
    <t xml:space="preserve">Paperplanets</t>
  </si>
  <si>
    <t xml:space="preserve">887050</t>
  </si>
  <si>
    <t xml:space="preserve">Crossout - Corrida Pack</t>
  </si>
  <si>
    <t xml:space="preserve">887060</t>
  </si>
  <si>
    <t xml:space="preserve">Asterix &amp; Obelix Xxl 2</t>
  </si>
  <si>
    <t xml:space="preserve">887070</t>
  </si>
  <si>
    <t xml:space="preserve">A Roll-Back Story Demo</t>
  </si>
  <si>
    <t xml:space="preserve">887080</t>
  </si>
  <si>
    <t xml:space="preserve">The Sinking City - Investigator Pack</t>
  </si>
  <si>
    <t xml:space="preserve">887090</t>
  </si>
  <si>
    <t xml:space="preserve">Blocks!: Richard Iii</t>
  </si>
  <si>
    <t xml:space="preserve">887120</t>
  </si>
  <si>
    <t xml:space="preserve">Conan Exiles - Jewel Of The West Pack</t>
  </si>
  <si>
    <t xml:space="preserve">887130</t>
  </si>
  <si>
    <t xml:space="preserve">Talk In Der Alm: #01 Why Are We Doing This?</t>
  </si>
  <si>
    <t xml:space="preserve">887160</t>
  </si>
  <si>
    <t xml:space="preserve">The Sunny Day 晴天</t>
  </si>
  <si>
    <t xml:space="preserve">887170</t>
  </si>
  <si>
    <t xml:space="preserve">Vortex Of Pain</t>
  </si>
  <si>
    <t xml:space="preserve">887180</t>
  </si>
  <si>
    <t xml:space="preserve">Fantasy Grounds - Echoes Of The Past: The Slarecian Legacy (Pfrpg)</t>
  </si>
  <si>
    <t xml:space="preserve">887190</t>
  </si>
  <si>
    <t xml:space="preserve">Cricket Captain 2018 Demo And Internet Game</t>
  </si>
  <si>
    <t xml:space="preserve">887230</t>
  </si>
  <si>
    <t xml:space="preserve">Fantasy Grounds - En5Ider: Its Alive (5E)</t>
  </si>
  <si>
    <t xml:space="preserve">887280</t>
  </si>
  <si>
    <t xml:space="preserve">Epic Helicopter</t>
  </si>
  <si>
    <t xml:space="preserve">887300</t>
  </si>
  <si>
    <t xml:space="preserve">Bleeding Sun</t>
  </si>
  <si>
    <t xml:space="preserve">887340</t>
  </si>
  <si>
    <t xml:space="preserve">Owl Watch</t>
  </si>
  <si>
    <t xml:space="preserve">887350</t>
  </si>
  <si>
    <t xml:space="preserve">887370</t>
  </si>
  <si>
    <t xml:space="preserve">Element: Space</t>
  </si>
  <si>
    <t xml:space="preserve">887380</t>
  </si>
  <si>
    <t xml:space="preserve">Ark: Extinction - Expansion Pack</t>
  </si>
  <si>
    <t xml:space="preserve">887400</t>
  </si>
  <si>
    <t xml:space="preserve">The Great Geometric Multiverse Tour</t>
  </si>
  <si>
    <t xml:space="preserve">887420</t>
  </si>
  <si>
    <t xml:space="preserve">Warman</t>
  </si>
  <si>
    <t xml:space="preserve">887430</t>
  </si>
  <si>
    <t xml:space="preserve">Candice: Da Instrumentalz</t>
  </si>
  <si>
    <t xml:space="preserve">887440</t>
  </si>
  <si>
    <t xml:space="preserve">Fractal Chicken</t>
  </si>
  <si>
    <t xml:space="preserve">887450</t>
  </si>
  <si>
    <t xml:space="preserve">Tunche</t>
  </si>
  <si>
    <t xml:space="preserve">887490</t>
  </si>
  <si>
    <t xml:space="preserve">Burden Of Command</t>
  </si>
  <si>
    <t xml:space="preserve">887510</t>
  </si>
  <si>
    <t xml:space="preserve">Galencia</t>
  </si>
  <si>
    <t xml:space="preserve">887520</t>
  </si>
  <si>
    <t xml:space="preserve">Seat Of War</t>
  </si>
  <si>
    <t xml:space="preserve">887530</t>
  </si>
  <si>
    <t xml:space="preserve">President Yukino</t>
  </si>
  <si>
    <t xml:space="preserve">887550</t>
  </si>
  <si>
    <t xml:space="preserve">Dimetrosaur</t>
  </si>
  <si>
    <t xml:space="preserve">887570</t>
  </si>
  <si>
    <t xml:space="preserve">Nebulous: Fleet Command</t>
  </si>
  <si>
    <t xml:space="preserve">887580</t>
  </si>
  <si>
    <t xml:space="preserve">Neon Force Pushers - Summer Celebration</t>
  </si>
  <si>
    <t xml:space="preserve">887590</t>
  </si>
  <si>
    <t xml:space="preserve">Boxrunner</t>
  </si>
  <si>
    <t xml:space="preserve">887630</t>
  </si>
  <si>
    <t xml:space="preserve">Harpoon Cat</t>
  </si>
  <si>
    <t xml:space="preserve">887660</t>
  </si>
  <si>
    <t xml:space="preserve">Brath: Brain And Math</t>
  </si>
  <si>
    <t xml:space="preserve">887680</t>
  </si>
  <si>
    <t xml:space="preserve">不当英雄roguelike Hero</t>
  </si>
  <si>
    <t xml:space="preserve">887690</t>
  </si>
  <si>
    <t xml:space="preserve">Ashland 墲人之境</t>
  </si>
  <si>
    <t xml:space="preserve">887700</t>
  </si>
  <si>
    <t xml:space="preserve">Privacy</t>
  </si>
  <si>
    <t xml:space="preserve">887710</t>
  </si>
  <si>
    <t xml:space="preserve">Ritter</t>
  </si>
  <si>
    <t xml:space="preserve">887720</t>
  </si>
  <si>
    <t xml:space="preserve">Devil'S Hunt</t>
  </si>
  <si>
    <t xml:space="preserve">887730</t>
  </si>
  <si>
    <t xml:space="preserve">Horde: Zombie Outbreak</t>
  </si>
  <si>
    <t xml:space="preserve">887740</t>
  </si>
  <si>
    <t xml:space="preserve">老虎游戏-Casino</t>
  </si>
  <si>
    <t xml:space="preserve">887750</t>
  </si>
  <si>
    <t xml:space="preserve">Opus Mortem</t>
  </si>
  <si>
    <t xml:space="preserve">887760</t>
  </si>
  <si>
    <t xml:space="preserve">Shipbreakers Demo</t>
  </si>
  <si>
    <t xml:space="preserve">887780</t>
  </si>
  <si>
    <t xml:space="preserve">Mutant Year Zero: Road To Eden - Fan Edition</t>
  </si>
  <si>
    <t xml:space="preserve">887800</t>
  </si>
  <si>
    <t xml:space="preserve">Snooker 19</t>
  </si>
  <si>
    <t xml:space="preserve">887820</t>
  </si>
  <si>
    <t xml:space="preserve">Double</t>
  </si>
  <si>
    <t xml:space="preserve">887850</t>
  </si>
  <si>
    <t xml:space="preserve">Tal: Arctic</t>
  </si>
  <si>
    <t xml:space="preserve">887870</t>
  </si>
  <si>
    <t xml:space="preserve">Retro Racers 2</t>
  </si>
  <si>
    <t xml:space="preserve">887880</t>
  </si>
  <si>
    <t xml:space="preserve">O.C.D. - On Completeness &amp; Dissonance</t>
  </si>
  <si>
    <t xml:space="preserve">887890</t>
  </si>
  <si>
    <t xml:space="preserve">Puzzles By Axis Hyper</t>
  </si>
  <si>
    <t xml:space="preserve">887900</t>
  </si>
  <si>
    <t xml:space="preserve">Egg Is Broken. Heart Is Too.</t>
  </si>
  <si>
    <t xml:space="preserve">887910</t>
  </si>
  <si>
    <t xml:space="preserve">Rite Of Passage: The Lost Tides Collector'S Edition</t>
  </si>
  <si>
    <t xml:space="preserve">887920</t>
  </si>
  <si>
    <t xml:space="preserve">Maestro: Music From The Void Collector'S Edition</t>
  </si>
  <si>
    <t xml:space="preserve">887930</t>
  </si>
  <si>
    <t xml:space="preserve">Puppetshow™: Destiny Undone Collector'S Edition</t>
  </si>
  <si>
    <t xml:space="preserve">887940</t>
  </si>
  <si>
    <t xml:space="preserve">Amaranthine Voyage: The Obsidian Book Collector'S Edition</t>
  </si>
  <si>
    <t xml:space="preserve">887950</t>
  </si>
  <si>
    <t xml:space="preserve">Danse Macabre: Thin Ice Collector'S Edition</t>
  </si>
  <si>
    <t xml:space="preserve">887960</t>
  </si>
  <si>
    <t xml:space="preserve">Mystery Case Files: Rewind Collector'S Edition</t>
  </si>
  <si>
    <t xml:space="preserve">887970</t>
  </si>
  <si>
    <t xml:space="preserve">Generation Streets</t>
  </si>
  <si>
    <t xml:space="preserve">887980</t>
  </si>
  <si>
    <t xml:space="preserve">How To Be Best Russian Game Developer - Ost</t>
  </si>
  <si>
    <t xml:space="preserve">8880</t>
  </si>
  <si>
    <t xml:space="preserve">Freedom Force</t>
  </si>
  <si>
    <t xml:space="preserve">888000</t>
  </si>
  <si>
    <t xml:space="preserve">Fox Hime Zero - Morichan</t>
  </si>
  <si>
    <t xml:space="preserve">888010</t>
  </si>
  <si>
    <t xml:space="preserve">Tango: The Adventure Game</t>
  </si>
  <si>
    <t xml:space="preserve">888020</t>
  </si>
  <si>
    <t xml:space="preserve">Faiths End</t>
  </si>
  <si>
    <t xml:space="preserve">888040</t>
  </si>
  <si>
    <t xml:space="preserve">Metal Fatigue</t>
  </si>
  <si>
    <t xml:space="preserve">888070</t>
  </si>
  <si>
    <t xml:space="preserve">Railroad Tracks</t>
  </si>
  <si>
    <t xml:space="preserve">888090</t>
  </si>
  <si>
    <t xml:space="preserve">Tree</t>
  </si>
  <si>
    <t xml:space="preserve">888110</t>
  </si>
  <si>
    <t xml:space="preserve">Beyond The Mind - Deluxe Edition</t>
  </si>
  <si>
    <t xml:space="preserve">888130</t>
  </si>
  <si>
    <t xml:space="preserve">Starport Delta</t>
  </si>
  <si>
    <t xml:space="preserve">888140</t>
  </si>
  <si>
    <t xml:space="preserve">Quatris</t>
  </si>
  <si>
    <t xml:space="preserve">888150</t>
  </si>
  <si>
    <t xml:space="preserve">Space Hamster In Turmoil</t>
  </si>
  <si>
    <t xml:space="preserve">888200</t>
  </si>
  <si>
    <t xml:space="preserve">Psi Magic</t>
  </si>
  <si>
    <t xml:space="preserve">888210</t>
  </si>
  <si>
    <t xml:space="preserve">Matchygotchy Pack</t>
  </si>
  <si>
    <t xml:space="preserve">888220</t>
  </si>
  <si>
    <t xml:space="preserve">Matchygotchy Z</t>
  </si>
  <si>
    <t xml:space="preserve">888240</t>
  </si>
  <si>
    <t xml:space="preserve">Airmech Soundtrack 2: Warmech</t>
  </si>
  <si>
    <t xml:space="preserve">888250</t>
  </si>
  <si>
    <t xml:space="preserve">Ultimate War</t>
  </si>
  <si>
    <t xml:space="preserve">888310</t>
  </si>
  <si>
    <t xml:space="preserve">Suitchi</t>
  </si>
  <si>
    <t xml:space="preserve">888330</t>
  </si>
  <si>
    <t xml:space="preserve">Ready Or Not - Supporter Edition</t>
  </si>
  <si>
    <t xml:space="preserve">888350</t>
  </si>
  <si>
    <t xml:space="preserve">Talk In Der Alm: #02.1 Was Ist Eigentlich Indie?</t>
  </si>
  <si>
    <t xml:space="preserve">888360</t>
  </si>
  <si>
    <t xml:space="preserve">The Vagrant Artbook</t>
  </si>
  <si>
    <t xml:space="preserve">888380</t>
  </si>
  <si>
    <t xml:space="preserve">Zolo - Zombies Only Live Once</t>
  </si>
  <si>
    <t xml:space="preserve">888390</t>
  </si>
  <si>
    <t xml:space="preserve">Grisaia Phantom Trigger Character Song (Maki)</t>
  </si>
  <si>
    <t xml:space="preserve">888400</t>
  </si>
  <si>
    <t xml:space="preserve">World Of War : Battlegrounds</t>
  </si>
  <si>
    <t xml:space="preserve">888420</t>
  </si>
  <si>
    <t xml:space="preserve">Abunka</t>
  </si>
  <si>
    <t xml:space="preserve">888430</t>
  </si>
  <si>
    <t xml:space="preserve">Legend Of Mercy Original Soundtrack 神医魔导典藏版原声音乐大碟</t>
  </si>
  <si>
    <t xml:space="preserve">888440</t>
  </si>
  <si>
    <t xml:space="preserve">Jet-Story 2018 Donationware</t>
  </si>
  <si>
    <t xml:space="preserve">888450</t>
  </si>
  <si>
    <t xml:space="preserve">Talk In Der Alm: #02.2 Was Ist Eigentlich Indie?</t>
  </si>
  <si>
    <t xml:space="preserve">888451</t>
  </si>
  <si>
    <t xml:space="preserve">Talk In Der Alm: #02.3 Was Ist Eigentlich Indie?</t>
  </si>
  <si>
    <t xml:space="preserve">888452</t>
  </si>
  <si>
    <t xml:space="preserve">Talk In Der Alm: #02.4 Was Ist Eigentlich Indie?</t>
  </si>
  <si>
    <t xml:space="preserve">888480</t>
  </si>
  <si>
    <t xml:space="preserve">Ninja Speedrush</t>
  </si>
  <si>
    <t xml:space="preserve">888490</t>
  </si>
  <si>
    <t xml:space="preserve">Rpg Maker Vx Ace - Pop! Horror City: Character Pack 2</t>
  </si>
  <si>
    <t xml:space="preserve">888491</t>
  </si>
  <si>
    <t xml:space="preserve">Rpg Maker Vx Ace - Nostalgic Music Box Vol.1</t>
  </si>
  <si>
    <t xml:space="preserve">888492</t>
  </si>
  <si>
    <t xml:space="preserve">Rpg Maker Vx Ace - Annihilation Music Pack</t>
  </si>
  <si>
    <t xml:space="preserve">888493</t>
  </si>
  <si>
    <t xml:space="preserve">Rpg Maker Vx Ace - Rpg Maker Xp Remastered Ost</t>
  </si>
  <si>
    <t xml:space="preserve">888494</t>
  </si>
  <si>
    <t xml:space="preserve">Rpg Maker Vx Ace - Modern Shop Add-On</t>
  </si>
  <si>
    <t xml:space="preserve">888495</t>
  </si>
  <si>
    <t xml:space="preserve">Rpg Maker Vx Ace - Karugamo Fantasy Bgm Pack 02</t>
  </si>
  <si>
    <t xml:space="preserve">888496</t>
  </si>
  <si>
    <t xml:space="preserve">Rpg Maker Vx Ace - Karugamo Fantasy Bgm Pack 01</t>
  </si>
  <si>
    <t xml:space="preserve">888497</t>
  </si>
  <si>
    <t xml:space="preserve">Rpg Maker Vx Ace - Karugamo Fantasy Bgm Pack 04</t>
  </si>
  <si>
    <t xml:space="preserve">888498</t>
  </si>
  <si>
    <t xml:space="preserve">Rpg Maker Vx Ace - Karugamo Fantasy Bgm Pack 03</t>
  </si>
  <si>
    <t xml:space="preserve">888499</t>
  </si>
  <si>
    <t xml:space="preserve">Rpg Maker Vx Ace - Karugamo Contemporary Bgm Pack 02</t>
  </si>
  <si>
    <t xml:space="preserve">888510</t>
  </si>
  <si>
    <t xml:space="preserve">Rpg Maker Vx Ace - Karugamo Contemporary Bgm Pack 01</t>
  </si>
  <si>
    <t xml:space="preserve">888511</t>
  </si>
  <si>
    <t xml:space="preserve">Rpg Maker Vx Ace - Hiroki Kikuta'S The Calm Music Pack</t>
  </si>
  <si>
    <t xml:space="preserve">888512</t>
  </si>
  <si>
    <t xml:space="preserve">Rpg Maker Vx Ace - Hiroki Kikuta'S The Fury Music Pack</t>
  </si>
  <si>
    <t xml:space="preserve">888513</t>
  </si>
  <si>
    <t xml:space="preserve">Rpg Maker Vx Ace - 8-Bit Perfect Collection</t>
  </si>
  <si>
    <t xml:space="preserve">888514</t>
  </si>
  <si>
    <t xml:space="preserve">Rpg Maker Vx Ace - Samurai Classics Temple Of Darkness</t>
  </si>
  <si>
    <t xml:space="preserve">888515</t>
  </si>
  <si>
    <t xml:space="preserve">Rpg Maker Vx Ace - Rpg Maker 3 Music Pack</t>
  </si>
  <si>
    <t xml:space="preserve">888516</t>
  </si>
  <si>
    <t xml:space="preserve">Rpg Maker Vx Ace - Future Steam Punk</t>
  </si>
  <si>
    <t xml:space="preserve">888517</t>
  </si>
  <si>
    <t xml:space="preserve">Rpg Maker Vx Ace - Madness Music Pack</t>
  </si>
  <si>
    <t xml:space="preserve">888520</t>
  </si>
  <si>
    <t xml:space="preserve">Pillage Dedicated Server</t>
  </si>
  <si>
    <t xml:space="preserve">888530</t>
  </si>
  <si>
    <t xml:space="preserve">Yaga</t>
  </si>
  <si>
    <t xml:space="preserve">888540</t>
  </si>
  <si>
    <t xml:space="preserve">Project 59</t>
  </si>
  <si>
    <t xml:space="preserve">888560</t>
  </si>
  <si>
    <t xml:space="preserve">Forest Rabbit</t>
  </si>
  <si>
    <t xml:space="preserve">888570</t>
  </si>
  <si>
    <t xml:space="preserve">Zombie Head</t>
  </si>
  <si>
    <t xml:space="preserve">888590</t>
  </si>
  <si>
    <t xml:space="preserve">The Intern - Ost</t>
  </si>
  <si>
    <t xml:space="preserve">888600</t>
  </si>
  <si>
    <t xml:space="preserve">Talk In Der Alm: #03.1 Jobs In Der Games-Branche</t>
  </si>
  <si>
    <t xml:space="preserve">888601</t>
  </si>
  <si>
    <t xml:space="preserve">Talk In Der Alm: #03.2 Jobs In Der Games-Branche</t>
  </si>
  <si>
    <t xml:space="preserve">888602</t>
  </si>
  <si>
    <t xml:space="preserve">Talk In Der Alm: #03.3 Jobs In Der Games-Branche</t>
  </si>
  <si>
    <t xml:space="preserve">888603</t>
  </si>
  <si>
    <t xml:space="preserve">Talk In Der Alm: #03.4 Jobs In Der Games-Branche</t>
  </si>
  <si>
    <t xml:space="preserve">888604</t>
  </si>
  <si>
    <t xml:space="preserve">Talk In Der Alm: #03.5 Jobs In Der Games-Branche</t>
  </si>
  <si>
    <t xml:space="preserve">888605</t>
  </si>
  <si>
    <t xml:space="preserve">Talk In Der Alm: #03.6 Jobs In Der Games-Branche</t>
  </si>
  <si>
    <t xml:space="preserve">888610</t>
  </si>
  <si>
    <t xml:space="preserve">Oligopoly</t>
  </si>
  <si>
    <t xml:space="preserve">888620</t>
  </si>
  <si>
    <t xml:space="preserve">Pilgrimage</t>
  </si>
  <si>
    <t xml:space="preserve">888630</t>
  </si>
  <si>
    <t xml:space="preserve">Another Sight</t>
  </si>
  <si>
    <t xml:space="preserve">888640</t>
  </si>
  <si>
    <t xml:space="preserve">Lovestory</t>
  </si>
  <si>
    <t xml:space="preserve">888650</t>
  </si>
  <si>
    <t xml:space="preserve">Northgard - Sváfnir, Clan Of The Snake</t>
  </si>
  <si>
    <t xml:space="preserve">888670</t>
  </si>
  <si>
    <t xml:space="preserve">Notified</t>
  </si>
  <si>
    <t xml:space="preserve">888680</t>
  </si>
  <si>
    <t xml:space="preserve">Pro Evolution Soccer 2019 Demo</t>
  </si>
  <si>
    <t xml:space="preserve">888690</t>
  </si>
  <si>
    <t xml:space="preserve">Guess Who ?</t>
  </si>
  <si>
    <t xml:space="preserve">888700</t>
  </si>
  <si>
    <t xml:space="preserve">Varenje - Soundtrack Dlc</t>
  </si>
  <si>
    <t xml:space="preserve">888701</t>
  </si>
  <si>
    <t xml:space="preserve">Varenje - Full Game Dlc</t>
  </si>
  <si>
    <t xml:space="preserve">888710</t>
  </si>
  <si>
    <t xml:space="preserve">Pitch Perfect Ear Training</t>
  </si>
  <si>
    <t xml:space="preserve">888720</t>
  </si>
  <si>
    <t xml:space="preserve">Fantasy Grounds - Shaintar: Thundering Skies (Savage Worlds)</t>
  </si>
  <si>
    <t xml:space="preserve">888740</t>
  </si>
  <si>
    <t xml:space="preserve">Fortofthenight</t>
  </si>
  <si>
    <t xml:space="preserve">888760</t>
  </si>
  <si>
    <t xml:space="preserve">Dragonfly Chronicles</t>
  </si>
  <si>
    <t xml:space="preserve">888770</t>
  </si>
  <si>
    <t xml:space="preserve">Event Pass: Sanhok</t>
  </si>
  <si>
    <t xml:space="preserve">888780</t>
  </si>
  <si>
    <t xml:space="preserve">Adapt</t>
  </si>
  <si>
    <t xml:space="preserve">888790</t>
  </si>
  <si>
    <t xml:space="preserve">Sabbat Of The Witch</t>
  </si>
  <si>
    <t xml:space="preserve">888800</t>
  </si>
  <si>
    <t xml:space="preserve">S.F.77</t>
  </si>
  <si>
    <t xml:space="preserve">888810</t>
  </si>
  <si>
    <t xml:space="preserve">Wetwork</t>
  </si>
  <si>
    <t xml:space="preserve">888820</t>
  </si>
  <si>
    <t xml:space="preserve">Red Faction Guerrilla Soundtrack</t>
  </si>
  <si>
    <t xml:space="preserve">888830</t>
  </si>
  <si>
    <t xml:space="preserve">Xxx Puzzle: Expansion Pack 2</t>
  </si>
  <si>
    <t xml:space="preserve">888850</t>
  </si>
  <si>
    <t xml:space="preserve">Ntbss: Master Character Training Pack - Jiraiya</t>
  </si>
  <si>
    <t xml:space="preserve">888851</t>
  </si>
  <si>
    <t xml:space="preserve">Ntbss: Master Character Training Pack - Hiruzen Sarutobi</t>
  </si>
  <si>
    <t xml:space="preserve">888852</t>
  </si>
  <si>
    <t xml:space="preserve">Ntbss: Master Character Training Pack - Orochimaru</t>
  </si>
  <si>
    <t xml:space="preserve">888853</t>
  </si>
  <si>
    <t xml:space="preserve">Ntbss: Master Character Training Pack - Tobirama Senju</t>
  </si>
  <si>
    <t xml:space="preserve">888854</t>
  </si>
  <si>
    <t xml:space="preserve">Ntbss: Master Character Training Pack - Obito Uchiha</t>
  </si>
  <si>
    <t xml:space="preserve">888855</t>
  </si>
  <si>
    <t xml:space="preserve">Ntbss: Master Character Training Pack - Minato Namikaze</t>
  </si>
  <si>
    <t xml:space="preserve">888856</t>
  </si>
  <si>
    <t xml:space="preserve">Ntbss: Master Character Training Pack - Tsunade</t>
  </si>
  <si>
    <t xml:space="preserve">888857</t>
  </si>
  <si>
    <t xml:space="preserve">Ntbss: Master Character Training Pack - Hashirama Senju</t>
  </si>
  <si>
    <t xml:space="preserve">888858</t>
  </si>
  <si>
    <t xml:space="preserve">Ntbss: Master Character Training Pack - Madara Uchiha</t>
  </si>
  <si>
    <t xml:space="preserve">888859</t>
  </si>
  <si>
    <t xml:space="preserve">Ntbss: Seventh Hokage Costume (Gender-Neutral)</t>
  </si>
  <si>
    <t xml:space="preserve">888870</t>
  </si>
  <si>
    <t xml:space="preserve">Ntbss: Master Character Pain Early Unlock</t>
  </si>
  <si>
    <t xml:space="preserve">888871</t>
  </si>
  <si>
    <t xml:space="preserve">Ntbss: Shinobi Strikers Coat: White (Gender-Neutral)</t>
  </si>
  <si>
    <t xml:space="preserve">888872</t>
  </si>
  <si>
    <t xml:space="preserve">Naruto To Boruto: Shinobi Striker Season Pass</t>
  </si>
  <si>
    <t xml:space="preserve">888880</t>
  </si>
  <si>
    <t xml:space="preserve">Summer: Jigsaw Puzzles</t>
  </si>
  <si>
    <t xml:space="preserve">888900</t>
  </si>
  <si>
    <t xml:space="preserve">Zyx Story</t>
  </si>
  <si>
    <t xml:space="preserve">888910</t>
  </si>
  <si>
    <t xml:space="preserve">Tano'S Fate</t>
  </si>
  <si>
    <t xml:space="preserve">888950</t>
  </si>
  <si>
    <t xml:space="preserve">2 Hour Fireplace Relaxing Ambient Video For Sleep And Meditation</t>
  </si>
  <si>
    <t xml:space="preserve">888960</t>
  </si>
  <si>
    <t xml:space="preserve">Brutal</t>
  </si>
  <si>
    <t xml:space="preserve">888970</t>
  </si>
  <si>
    <t xml:space="preserve">Minicar Race</t>
  </si>
  <si>
    <t xml:space="preserve">888990</t>
  </si>
  <si>
    <t xml:space="preserve">Ameagari No Hanaby</t>
  </si>
  <si>
    <t xml:space="preserve">8890</t>
  </si>
  <si>
    <t xml:space="preserve">Freedom Force Vs. The 3Rd Reich</t>
  </si>
  <si>
    <t xml:space="preserve">889000</t>
  </si>
  <si>
    <t xml:space="preserve">Paralines The Last Paladin Original Sound Track</t>
  </si>
  <si>
    <t xml:space="preserve">889010</t>
  </si>
  <si>
    <t xml:space="preserve">Ameagari No Hanaby Demo</t>
  </si>
  <si>
    <t xml:space="preserve">889060</t>
  </si>
  <si>
    <t xml:space="preserve">Open Space 2D</t>
  </si>
  <si>
    <t xml:space="preserve">889070</t>
  </si>
  <si>
    <t xml:space="preserve">Idle Champions - Jarlaxle Starter Pack</t>
  </si>
  <si>
    <t xml:space="preserve">889071</t>
  </si>
  <si>
    <t xml:space="preserve">Idle Champions - Asharra Starter Pack</t>
  </si>
  <si>
    <t xml:space="preserve">889072</t>
  </si>
  <si>
    <t xml:space="preserve">Idle Champions - Delina Starter Pack</t>
  </si>
  <si>
    <t xml:space="preserve">889073</t>
  </si>
  <si>
    <t xml:space="preserve">Idle Champions - Makos Starter Pack</t>
  </si>
  <si>
    <t xml:space="preserve">889080</t>
  </si>
  <si>
    <t xml:space="preserve">Deity Empires</t>
  </si>
  <si>
    <t xml:space="preserve">889100</t>
  </si>
  <si>
    <t xml:space="preserve">Pythagoras' Perpetual Motion Machine</t>
  </si>
  <si>
    <t xml:space="preserve">889110</t>
  </si>
  <si>
    <t xml:space="preserve">The Sentinel Chronicles</t>
  </si>
  <si>
    <t xml:space="preserve">889120</t>
  </si>
  <si>
    <t xml:space="preserve">Srpg Studio Desert Background</t>
  </si>
  <si>
    <t xml:space="preserve">889130</t>
  </si>
  <si>
    <t xml:space="preserve">Knifeboy</t>
  </si>
  <si>
    <t xml:space="preserve">889150</t>
  </si>
  <si>
    <t xml:space="preserve">Igknight Food Fight</t>
  </si>
  <si>
    <t xml:space="preserve">889160</t>
  </si>
  <si>
    <t xml:space="preserve">Ultire: Balls Out</t>
  </si>
  <si>
    <t xml:space="preserve">889170</t>
  </si>
  <si>
    <t xml:space="preserve">Battle Royale Builder</t>
  </si>
  <si>
    <t xml:space="preserve">889200</t>
  </si>
  <si>
    <t xml:space="preserve">Vatnik Simulator - A Russian Patriot Game - Ost</t>
  </si>
  <si>
    <t xml:space="preserve">889210</t>
  </si>
  <si>
    <t xml:space="preserve">Two Wars</t>
  </si>
  <si>
    <t xml:space="preserve">889220</t>
  </si>
  <si>
    <t xml:space="preserve">A Stickman Reality</t>
  </si>
  <si>
    <t xml:space="preserve">889240</t>
  </si>
  <si>
    <t xml:space="preserve">Loot Box Simulator</t>
  </si>
  <si>
    <t xml:space="preserve">889260</t>
  </si>
  <si>
    <t xml:space="preserve">Bonkies</t>
  </si>
  <si>
    <t xml:space="preserve">889280</t>
  </si>
  <si>
    <t xml:space="preserve">Marginalia</t>
  </si>
  <si>
    <t xml:space="preserve">889290</t>
  </si>
  <si>
    <t xml:space="preserve">Echoes World</t>
  </si>
  <si>
    <t xml:space="preserve">889300</t>
  </si>
  <si>
    <t xml:space="preserve">Tell Me Everything - Soundtrack</t>
  </si>
  <si>
    <t xml:space="preserve">889320</t>
  </si>
  <si>
    <t xml:space="preserve">The Plant</t>
  </si>
  <si>
    <t xml:space="preserve">889350</t>
  </si>
  <si>
    <t xml:space="preserve">Terrorhythm (Trrt) - Ost</t>
  </si>
  <si>
    <t xml:space="preserve">889360</t>
  </si>
  <si>
    <t xml:space="preserve">Schoolboys! Ayumi</t>
  </si>
  <si>
    <t xml:space="preserve">889380</t>
  </si>
  <si>
    <t xml:space="preserve">One Deck Dungeon - Cinder Plains</t>
  </si>
  <si>
    <t xml:space="preserve">889400</t>
  </si>
  <si>
    <t xml:space="preserve">Stickybots</t>
  </si>
  <si>
    <t xml:space="preserve">889420</t>
  </si>
  <si>
    <t xml:space="preserve">Fantasy Grounds - Royal Class (Pfrpg)</t>
  </si>
  <si>
    <t xml:space="preserve">889430</t>
  </si>
  <si>
    <t xml:space="preserve">Oik 4 - Ost</t>
  </si>
  <si>
    <t xml:space="preserve">889440</t>
  </si>
  <si>
    <t xml:space="preserve">Guts And Glory - Original Soundtrack</t>
  </si>
  <si>
    <t xml:space="preserve">889450</t>
  </si>
  <si>
    <t xml:space="preserve">Centifeed</t>
  </si>
  <si>
    <t xml:space="preserve">889470</t>
  </si>
  <si>
    <t xml:space="preserve">Another World: Truck Driver</t>
  </si>
  <si>
    <t xml:space="preserve">889480</t>
  </si>
  <si>
    <t xml:space="preserve">Virtual Virtual Reality</t>
  </si>
  <si>
    <t xml:space="preserve">889500</t>
  </si>
  <si>
    <t xml:space="preserve">Punk A.F.</t>
  </si>
  <si>
    <t xml:space="preserve">889510</t>
  </si>
  <si>
    <t xml:space="preserve">Senran Kagura Burst Re:Newal</t>
  </si>
  <si>
    <t xml:space="preserve">889520</t>
  </si>
  <si>
    <t xml:space="preserve">Empire</t>
  </si>
  <si>
    <t xml:space="preserve">889530</t>
  </si>
  <si>
    <t xml:space="preserve">Sharp</t>
  </si>
  <si>
    <t xml:space="preserve">889580</t>
  </si>
  <si>
    <t xml:space="preserve">Hit The Hive Demo</t>
  </si>
  <si>
    <t xml:space="preserve">889590</t>
  </si>
  <si>
    <t xml:space="preserve">Archangel™: Hellfire Demo</t>
  </si>
  <si>
    <t xml:space="preserve">889600</t>
  </si>
  <si>
    <t xml:space="preserve">The Caligula Effect: Overdose</t>
  </si>
  <si>
    <t xml:space="preserve">889610</t>
  </si>
  <si>
    <t xml:space="preserve">Labyrinth Of Refrain: Coven Of Dusk - Meel'S Best Bell</t>
  </si>
  <si>
    <t xml:space="preserve">889611</t>
  </si>
  <si>
    <t xml:space="preserve">Labyrinth Of Refrain: Coven Of Dusk - Meel'S Best Shield</t>
  </si>
  <si>
    <t xml:space="preserve">889612</t>
  </si>
  <si>
    <t xml:space="preserve">Labyrinth Of Refrain: Coven Of Dusk - Meel'S Manania Pact</t>
  </si>
  <si>
    <t xml:space="preserve">889613</t>
  </si>
  <si>
    <t xml:space="preserve">Labyrinth Of Refrain: Coven Of Dusk - Meel'S Best Earring</t>
  </si>
  <si>
    <t xml:space="preserve">889614</t>
  </si>
  <si>
    <t xml:space="preserve">Labyrinth Of Refrain: Coven Of Dusk - Meel'S Strategy Guide Pact</t>
  </si>
  <si>
    <t xml:space="preserve">889620</t>
  </si>
  <si>
    <t xml:space="preserve">Labyrinth Of Refrain: Coven Of Dusk - Digital Art Book</t>
  </si>
  <si>
    <t xml:space="preserve">889630</t>
  </si>
  <si>
    <t xml:space="preserve">A Light In The Dark - Prologue Manga</t>
  </si>
  <si>
    <t xml:space="preserve">889640</t>
  </si>
  <si>
    <t xml:space="preserve">A Light In The Dark - The Art Of A Light In The Dark</t>
  </si>
  <si>
    <t xml:space="preserve">889650</t>
  </si>
  <si>
    <t xml:space="preserve">The Sentinel Chronicles: Prelude To Darkness</t>
  </si>
  <si>
    <t xml:space="preserve">889670</t>
  </si>
  <si>
    <t xml:space="preserve">Bitter Tides</t>
  </si>
  <si>
    <t xml:space="preserve">889680</t>
  </si>
  <si>
    <t xml:space="preserve">Her</t>
  </si>
  <si>
    <t xml:space="preserve">889700</t>
  </si>
  <si>
    <t xml:space="preserve">Muv-Luv Photonflowers*</t>
  </si>
  <si>
    <t xml:space="preserve">889710</t>
  </si>
  <si>
    <t xml:space="preserve">Muv-Luv Photonmelodies♮</t>
  </si>
  <si>
    <t xml:space="preserve">889720</t>
  </si>
  <si>
    <t xml:space="preserve">Crypto Crisis</t>
  </si>
  <si>
    <t xml:space="preserve">889730</t>
  </si>
  <si>
    <t xml:space="preserve">Downtown Mafia: Gang Wars</t>
  </si>
  <si>
    <t xml:space="preserve">889740</t>
  </si>
  <si>
    <t xml:space="preserve">The Oni Sellsword</t>
  </si>
  <si>
    <t xml:space="preserve">889750</t>
  </si>
  <si>
    <t xml:space="preserve">Babylon'S Fall</t>
  </si>
  <si>
    <t xml:space="preserve">889770</t>
  </si>
  <si>
    <t xml:space="preserve">Unholy Disaster</t>
  </si>
  <si>
    <t xml:space="preserve">889790</t>
  </si>
  <si>
    <t xml:space="preserve">Incandescent 2</t>
  </si>
  <si>
    <t xml:space="preserve">889830</t>
  </si>
  <si>
    <t xml:space="preserve">Pure Farming 2018 - Versatile 4Wd 610</t>
  </si>
  <si>
    <t xml:space="preserve">889840</t>
  </si>
  <si>
    <t xml:space="preserve">Pure Farming 2018 - Zetor Major Cl 80</t>
  </si>
  <si>
    <t xml:space="preserve">889850</t>
  </si>
  <si>
    <t xml:space="preserve">Save President From Rebels</t>
  </si>
  <si>
    <t xml:space="preserve">889870</t>
  </si>
  <si>
    <t xml:space="preserve">The Crew 2 - Standard Edition - Uplay Activation</t>
  </si>
  <si>
    <t xml:space="preserve">889871</t>
  </si>
  <si>
    <t xml:space="preserve">The Crew 2 - Deluxe Edition - Uplay Activation</t>
  </si>
  <si>
    <t xml:space="preserve">889872</t>
  </si>
  <si>
    <t xml:space="preserve">The Crew 2 - Gold Edition - Uplay Activation</t>
  </si>
  <si>
    <t xml:space="preserve">889890</t>
  </si>
  <si>
    <t xml:space="preserve">The Crew 2 - Season Pass</t>
  </si>
  <si>
    <t xml:space="preserve">889902</t>
  </si>
  <si>
    <t xml:space="preserve">Darksiders Iii - The Crucible</t>
  </si>
  <si>
    <t xml:space="preserve">889903</t>
  </si>
  <si>
    <t xml:space="preserve">Darksiders Iii - Keepers Of The Void</t>
  </si>
  <si>
    <t xml:space="preserve">889910</t>
  </si>
  <si>
    <t xml:space="preserve">Hell Pie</t>
  </si>
  <si>
    <t xml:space="preserve">889920</t>
  </si>
  <si>
    <t xml:space="preserve">Metro Exodus - The Two Colonels</t>
  </si>
  <si>
    <t xml:space="preserve">889921</t>
  </si>
  <si>
    <t xml:space="preserve">Metro Exodus - Sam'S Story</t>
  </si>
  <si>
    <t xml:space="preserve">889940</t>
  </si>
  <si>
    <t xml:space="preserve">Grand Kokoro - Episode 1 Demo</t>
  </si>
  <si>
    <t xml:space="preserve">889970</t>
  </si>
  <si>
    <t xml:space="preserve">My Farm</t>
  </si>
  <si>
    <t xml:space="preserve">889990</t>
  </si>
  <si>
    <t xml:space="preserve">Rgbcells</t>
  </si>
  <si>
    <t xml:space="preserve">8900</t>
  </si>
  <si>
    <t xml:space="preserve">Freedom Force - Demo</t>
  </si>
  <si>
    <t xml:space="preserve">890010</t>
  </si>
  <si>
    <t xml:space="preserve">Hexile</t>
  </si>
  <si>
    <t xml:space="preserve">890020</t>
  </si>
  <si>
    <t xml:space="preserve">Animallica - Soundtrack</t>
  </si>
  <si>
    <t xml:space="preserve">890030</t>
  </si>
  <si>
    <t xml:space="preserve">Shadow Of The Tomb Raider - Black Shadow Band Resource Pack</t>
  </si>
  <si>
    <t xml:space="preserve">890031</t>
  </si>
  <si>
    <t xml:space="preserve">Shadow Of The Tomb Raider - Red Shadow Band Resource Pack</t>
  </si>
  <si>
    <t xml:space="preserve">890032</t>
  </si>
  <si>
    <t xml:space="preserve">Shadow Of The Tomb Raider - Yellow Shadow Band Resource Pack</t>
  </si>
  <si>
    <t xml:space="preserve">890070</t>
  </si>
  <si>
    <t xml:space="preserve">秋色的記憶(體驗版) / Fall...In Love (Demo)</t>
  </si>
  <si>
    <t xml:space="preserve">890080</t>
  </si>
  <si>
    <t xml:space="preserve">Fantasy Grounds - Quests Of Doom 4: Cave Of Iron (5E)</t>
  </si>
  <si>
    <t xml:space="preserve">890100</t>
  </si>
  <si>
    <t xml:space="preserve">Tomb Reader: Trapland Demo</t>
  </si>
  <si>
    <t xml:space="preserve">890180</t>
  </si>
  <si>
    <t xml:space="preserve">Ecchi Cards</t>
  </si>
  <si>
    <t xml:space="preserve">890200</t>
  </si>
  <si>
    <t xml:space="preserve">Destruction Paper</t>
  </si>
  <si>
    <t xml:space="preserve">890210</t>
  </si>
  <si>
    <t xml:space="preserve">Kids Learn</t>
  </si>
  <si>
    <t xml:space="preserve">890220</t>
  </si>
  <si>
    <t xml:space="preserve">Math Fun</t>
  </si>
  <si>
    <t xml:space="preserve">890230</t>
  </si>
  <si>
    <t xml:space="preserve">Kids Learn Demo</t>
  </si>
  <si>
    <t xml:space="preserve">890240</t>
  </si>
  <si>
    <t xml:space="preserve">Math Fun Demo</t>
  </si>
  <si>
    <t xml:space="preserve">890250</t>
  </si>
  <si>
    <t xml:space="preserve">Dcs: M-2000C - Red Flag Campaign By Baltic Dragon</t>
  </si>
  <si>
    <t xml:space="preserve">890280</t>
  </si>
  <si>
    <t xml:space="preserve">Myha: Return To The Lost Island</t>
  </si>
  <si>
    <t xml:space="preserve">890290</t>
  </si>
  <si>
    <t xml:space="preserve">Dcs: L-39 Albatros - Kursant Campaign</t>
  </si>
  <si>
    <t xml:space="preserve">890300</t>
  </si>
  <si>
    <t xml:space="preserve">Kitrinos: Inside The Cube</t>
  </si>
  <si>
    <t xml:space="preserve">890310</t>
  </si>
  <si>
    <t xml:space="preserve">Shadow Brawlers</t>
  </si>
  <si>
    <t xml:space="preserve">890330</t>
  </si>
  <si>
    <t xml:space="preserve">Liz Stewart: I'M Crowning</t>
  </si>
  <si>
    <t xml:space="preserve">890350</t>
  </si>
  <si>
    <t xml:space="preserve">Twtp Light Version</t>
  </si>
  <si>
    <t xml:space="preserve">890370</t>
  </si>
  <si>
    <t xml:space="preserve">Hunter X Hunter: A X Brutal X Battlefield</t>
  </si>
  <si>
    <t xml:space="preserve">890371</t>
  </si>
  <si>
    <t xml:space="preserve">Hunter X Hunter: Assault X And X Impact</t>
  </si>
  <si>
    <t xml:space="preserve">890372</t>
  </si>
  <si>
    <t xml:space="preserve">Hunter X Hunter: Fake X And X Psyche</t>
  </si>
  <si>
    <t xml:space="preserve">890373</t>
  </si>
  <si>
    <t xml:space="preserve">Hunter X Hunter: Fortunes X Aren'T X Right</t>
  </si>
  <si>
    <t xml:space="preserve">890374</t>
  </si>
  <si>
    <t xml:space="preserve">Hunter X Hunter: Allies X And X Lies</t>
  </si>
  <si>
    <t xml:space="preserve">890375</t>
  </si>
  <si>
    <t xml:space="preserve">Hunter X Hunter: Beloved X And X Beleaguered</t>
  </si>
  <si>
    <t xml:space="preserve">890376</t>
  </si>
  <si>
    <t xml:space="preserve">Hunter X Hunter: Initiative X And X Law</t>
  </si>
  <si>
    <t xml:space="preserve">890377</t>
  </si>
  <si>
    <t xml:space="preserve">Hunter X Hunter: Signal X To X Retreat</t>
  </si>
  <si>
    <t xml:space="preserve">890378</t>
  </si>
  <si>
    <t xml:space="preserve">Hunter X Hunter: Bid X And X Haste</t>
  </si>
  <si>
    <t xml:space="preserve">890379</t>
  </si>
  <si>
    <t xml:space="preserve">Hunter X Hunter: End X And X Beginning</t>
  </si>
  <si>
    <t xml:space="preserve">890380</t>
  </si>
  <si>
    <t xml:space="preserve">Hunter X Hunter: Invitation X And X Friend</t>
  </si>
  <si>
    <t xml:space="preserve">890381</t>
  </si>
  <si>
    <t xml:space="preserve">Hunter X Hunter: Reality X And X Raw</t>
  </si>
  <si>
    <t xml:space="preserve">890382</t>
  </si>
  <si>
    <t xml:space="preserve">Hunter X Hunter: A X Hard X Master</t>
  </si>
  <si>
    <t xml:space="preserve">890383</t>
  </si>
  <si>
    <t xml:space="preserve">Hunter X Hunter: Strengthen X And X Threaten</t>
  </si>
  <si>
    <t xml:space="preserve">890384</t>
  </si>
  <si>
    <t xml:space="preserve">Hunter X Hunter: Evil Fist X And X Rock, Paper, Scissors</t>
  </si>
  <si>
    <t xml:space="preserve">890385</t>
  </si>
  <si>
    <t xml:space="preserve">Hunter X Hunter: Strategy X And X Scheme</t>
  </si>
  <si>
    <t xml:space="preserve">890386</t>
  </si>
  <si>
    <t xml:space="preserve">Hunter X Hunter: 15 X 15</t>
  </si>
  <si>
    <t xml:space="preserve">890387</t>
  </si>
  <si>
    <t xml:space="preserve">Hunter X Hunter: Pirates X And X Guesses</t>
  </si>
  <si>
    <t xml:space="preserve">890388</t>
  </si>
  <si>
    <t xml:space="preserve">Hunter X Hunter: A X Heated X Showdown</t>
  </si>
  <si>
    <t xml:space="preserve">890389</t>
  </si>
  <si>
    <t xml:space="preserve">Hunter X Hunter: Guts X And X Courage</t>
  </si>
  <si>
    <t xml:space="preserve">890390</t>
  </si>
  <si>
    <t xml:space="preserve">Hunter X Hunter: Bargain X And X Deal</t>
  </si>
  <si>
    <t xml:space="preserve">890391</t>
  </si>
  <si>
    <t xml:space="preserve">Hunter X Hunter: Chase X And X Chance</t>
  </si>
  <si>
    <t xml:space="preserve">890392</t>
  </si>
  <si>
    <t xml:space="preserve">Hunter X Hunter: Insanity X And X Sanity</t>
  </si>
  <si>
    <t xml:space="preserve">890393</t>
  </si>
  <si>
    <t xml:space="preserve">Hunter X Hunter: Victor X And X Loser</t>
  </si>
  <si>
    <t xml:space="preserve">890394</t>
  </si>
  <si>
    <t xml:space="preserve">Hunter X Hunter: Ging'S Friends X And True Friends</t>
  </si>
  <si>
    <t xml:space="preserve">890400</t>
  </si>
  <si>
    <t xml:space="preserve">Uncharted Waters Online - Steam</t>
  </si>
  <si>
    <t xml:space="preserve">890410</t>
  </si>
  <si>
    <t xml:space="preserve">Negative Type</t>
  </si>
  <si>
    <t xml:space="preserve">890420</t>
  </si>
  <si>
    <t xml:space="preserve">Air - 2236 A.D. Original Soundtrack</t>
  </si>
  <si>
    <t xml:space="preserve">890430</t>
  </si>
  <si>
    <t xml:space="preserve">House Of Hipocrisy: Chapter 0Ne Public Alpha Demo 1.0</t>
  </si>
  <si>
    <t xml:space="preserve">890460</t>
  </si>
  <si>
    <t xml:space="preserve">Last Stanza Demo</t>
  </si>
  <si>
    <t xml:space="preserve">890470</t>
  </si>
  <si>
    <t xml:space="preserve">Slave Master: The Game</t>
  </si>
  <si>
    <t xml:space="preserve">890480</t>
  </si>
  <si>
    <t xml:space="preserve">Widget Satchel</t>
  </si>
  <si>
    <t xml:space="preserve">890490</t>
  </si>
  <si>
    <t xml:space="preserve">Paper Shakespeare: The Merry War</t>
  </si>
  <si>
    <t xml:space="preserve">890500</t>
  </si>
  <si>
    <t xml:space="preserve">Love Ritual</t>
  </si>
  <si>
    <t xml:space="preserve">890520</t>
  </si>
  <si>
    <t xml:space="preserve">Rocket Science</t>
  </si>
  <si>
    <t xml:space="preserve">890530</t>
  </si>
  <si>
    <t xml:space="preserve">Blessed Surface - Ost</t>
  </si>
  <si>
    <t xml:space="preserve">890540</t>
  </si>
  <si>
    <t xml:space="preserve">Freddy'S Journey - Soundtrack</t>
  </si>
  <si>
    <t xml:space="preserve">890550</t>
  </si>
  <si>
    <t xml:space="preserve">890570</t>
  </si>
  <si>
    <t xml:space="preserve">Almost Alive</t>
  </si>
  <si>
    <t xml:space="preserve">890590</t>
  </si>
  <si>
    <t xml:space="preserve">Knight King Assassin</t>
  </si>
  <si>
    <t xml:space="preserve">890600</t>
  </si>
  <si>
    <t xml:space="preserve">Space Agent: 8 Artifacts</t>
  </si>
  <si>
    <t xml:space="preserve">890610</t>
  </si>
  <si>
    <t xml:space="preserve">Quible Sphere Soundtrack</t>
  </si>
  <si>
    <t xml:space="preserve">890630</t>
  </si>
  <si>
    <t xml:space="preserve">Perspectrum</t>
  </si>
  <si>
    <t xml:space="preserve">890640</t>
  </si>
  <si>
    <t xml:space="preserve">Rampage Of The Dead</t>
  </si>
  <si>
    <t xml:space="preserve">890650</t>
  </si>
  <si>
    <t xml:space="preserve">6-In-1 Iq Scale Bundle - Starships</t>
  </si>
  <si>
    <t xml:space="preserve">890651</t>
  </si>
  <si>
    <t xml:space="preserve">6-In-1 Iq Scale Bundle - Cube Match</t>
  </si>
  <si>
    <t xml:space="preserve">890652</t>
  </si>
  <si>
    <t xml:space="preserve">6-In-1 Iq Scale Bundle - Very Sharp Eye</t>
  </si>
  <si>
    <t xml:space="preserve">890653</t>
  </si>
  <si>
    <t xml:space="preserve">6-In-1 Iq Scale Bundle - Lost Starships</t>
  </si>
  <si>
    <t xml:space="preserve">890680</t>
  </si>
  <si>
    <t xml:space="preserve">Mars Troopers</t>
  </si>
  <si>
    <t xml:space="preserve">890690</t>
  </si>
  <si>
    <t xml:space="preserve">Forgotten World</t>
  </si>
  <si>
    <t xml:space="preserve">890700</t>
  </si>
  <si>
    <t xml:space="preserve">Caffeine: Victoria'S Legacy</t>
  </si>
  <si>
    <t xml:space="preserve">890710</t>
  </si>
  <si>
    <t xml:space="preserve">Ecchi Puzzle</t>
  </si>
  <si>
    <t xml:space="preserve">890720</t>
  </si>
  <si>
    <t xml:space="preserve">In Other Waters</t>
  </si>
  <si>
    <t xml:space="preserve">890740</t>
  </si>
  <si>
    <t xml:space="preserve">A Gentlemanly Adventure</t>
  </si>
  <si>
    <t xml:space="preserve">890750</t>
  </si>
  <si>
    <t xml:space="preserve">Lily'S Night Off</t>
  </si>
  <si>
    <t xml:space="preserve">890770</t>
  </si>
  <si>
    <t xml:space="preserve">Fantasy Grounds - Odds &amp; Ends, Volume 5 (Token Pack)</t>
  </si>
  <si>
    <t xml:space="preserve">890800</t>
  </si>
  <si>
    <t xml:space="preserve">Country Park</t>
  </si>
  <si>
    <t xml:space="preserve">890820</t>
  </si>
  <si>
    <t xml:space="preserve">Valor Time</t>
  </si>
  <si>
    <t xml:space="preserve">890840</t>
  </si>
  <si>
    <t xml:space="preserve">Ilhumia</t>
  </si>
  <si>
    <t xml:space="preserve">890850</t>
  </si>
  <si>
    <t xml:space="preserve">Anyway! - Premium Abby Character Pack!</t>
  </si>
  <si>
    <t xml:space="preserve">890860</t>
  </si>
  <si>
    <t xml:space="preserve">Frontline Heroes Vr - 2017 Edition</t>
  </si>
  <si>
    <t xml:space="preserve">890880</t>
  </si>
  <si>
    <t xml:space="preserve">Frostbite: Deadly Climate</t>
  </si>
  <si>
    <t xml:space="preserve">890890</t>
  </si>
  <si>
    <t xml:space="preserve">Green With Energy</t>
  </si>
  <si>
    <t xml:space="preserve">890900</t>
  </si>
  <si>
    <t xml:space="preserve">Whacker Guy: Distance Hunter</t>
  </si>
  <si>
    <t xml:space="preserve">890910</t>
  </si>
  <si>
    <t xml:space="preserve">Kill The Monster</t>
  </si>
  <si>
    <t xml:space="preserve">890920</t>
  </si>
  <si>
    <t xml:space="preserve">Glitch</t>
  </si>
  <si>
    <t xml:space="preserve">890930</t>
  </si>
  <si>
    <t xml:space="preserve">Whiskered Away</t>
  </si>
  <si>
    <t xml:space="preserve">890960</t>
  </si>
  <si>
    <t xml:space="preserve">Bitter Tides Demo</t>
  </si>
  <si>
    <t xml:space="preserve">890970</t>
  </si>
  <si>
    <t xml:space="preserve">Oakwood</t>
  </si>
  <si>
    <t xml:space="preserve">890980</t>
  </si>
  <si>
    <t xml:space="preserve">Anyway! - Gold Sylvia Character Pack!</t>
  </si>
  <si>
    <t xml:space="preserve">890990</t>
  </si>
  <si>
    <t xml:space="preserve">Alternate Jake Hunter: Daedalus The Awakening Of Golden Jazz (Trial)</t>
  </si>
  <si>
    <t xml:space="preserve">8910</t>
  </si>
  <si>
    <t xml:space="preserve">Freedom Force Vs. The 3Rd Reich - Demo</t>
  </si>
  <si>
    <t xml:space="preserve">891010</t>
  </si>
  <si>
    <t xml:space="preserve">Caffeine: Victoria'S Legacy Demo</t>
  </si>
  <si>
    <t xml:space="preserve">891020</t>
  </si>
  <si>
    <t xml:space="preserve">Handball 21</t>
  </si>
  <si>
    <t xml:space="preserve">891030</t>
  </si>
  <si>
    <t xml:space="preserve">Anyway! - Bloody Revenge!</t>
  </si>
  <si>
    <t xml:space="preserve">891031</t>
  </si>
  <si>
    <t xml:space="preserve">Anyway! - Bronze Sylvia Character Pack!</t>
  </si>
  <si>
    <t xml:space="preserve">891032</t>
  </si>
  <si>
    <t xml:space="preserve">Anyway! - Challenge #2</t>
  </si>
  <si>
    <t xml:space="preserve">891033</t>
  </si>
  <si>
    <t xml:space="preserve">Anyway! - Silver Sylvia Character Pack!</t>
  </si>
  <si>
    <t xml:space="preserve">891034</t>
  </si>
  <si>
    <t xml:space="preserve">Anyway! - Challenge #1</t>
  </si>
  <si>
    <t xml:space="preserve">891035</t>
  </si>
  <si>
    <t xml:space="preserve">Anyway! - Soundtrack!</t>
  </si>
  <si>
    <t xml:space="preserve">891037</t>
  </si>
  <si>
    <t xml:space="preserve">Anyway! - Challenge #3</t>
  </si>
  <si>
    <t xml:space="preserve">891040</t>
  </si>
  <si>
    <t xml:space="preserve">Pool 2D - Poolians</t>
  </si>
  <si>
    <t xml:space="preserve">891060</t>
  </si>
  <si>
    <t xml:space="preserve">Iro Hero - Soundtrack</t>
  </si>
  <si>
    <t xml:space="preserve">891100</t>
  </si>
  <si>
    <t xml:space="preserve">Ray Of Light</t>
  </si>
  <si>
    <t xml:space="preserve">891110</t>
  </si>
  <si>
    <t xml:space="preserve">Hell Knights</t>
  </si>
  <si>
    <t xml:space="preserve">891120</t>
  </si>
  <si>
    <t xml:space="preserve">Watching Delusion</t>
  </si>
  <si>
    <t xml:space="preserve">891130</t>
  </si>
  <si>
    <t xml:space="preserve">Super Flail</t>
  </si>
  <si>
    <t xml:space="preserve">891140</t>
  </si>
  <si>
    <t xml:space="preserve">Ancient Frontier - Quests &amp; Events</t>
  </si>
  <si>
    <t xml:space="preserve">891170</t>
  </si>
  <si>
    <t xml:space="preserve">The Witch &amp; The 66 Mushrooms</t>
  </si>
  <si>
    <t xml:space="preserve">891180</t>
  </si>
  <si>
    <t xml:space="preserve">Pinpin Ballball</t>
  </si>
  <si>
    <t xml:space="preserve">891190</t>
  </si>
  <si>
    <t xml:space="preserve">Cross X Carrot</t>
  </si>
  <si>
    <t xml:space="preserve">891200</t>
  </si>
  <si>
    <t xml:space="preserve">Bike Dash Excite!</t>
  </si>
  <si>
    <t xml:space="preserve">891220</t>
  </si>
  <si>
    <t xml:space="preserve">Pla_Toon</t>
  </si>
  <si>
    <t xml:space="preserve">891230</t>
  </si>
  <si>
    <t xml:space="preserve">Planet Coaster - Vintage Pack</t>
  </si>
  <si>
    <t xml:space="preserve">891240</t>
  </si>
  <si>
    <t xml:space="preserve">Hentai Defense</t>
  </si>
  <si>
    <t xml:space="preserve">891250</t>
  </si>
  <si>
    <t xml:space="preserve">Making Of Traum</t>
  </si>
  <si>
    <t xml:space="preserve">891260</t>
  </si>
  <si>
    <t xml:space="preserve">Fantasy Grounds - Ultramodern5 (5E)</t>
  </si>
  <si>
    <t xml:space="preserve">891270</t>
  </si>
  <si>
    <t xml:space="preserve">Draft Day Sports: Pro Golf</t>
  </si>
  <si>
    <t xml:space="preserve">891280</t>
  </si>
  <si>
    <t xml:space="preserve">Noahmund - Soundtrack</t>
  </si>
  <si>
    <t xml:space="preserve">891290</t>
  </si>
  <si>
    <t xml:space="preserve">Easy Racing</t>
  </si>
  <si>
    <t xml:space="preserve">891300</t>
  </si>
  <si>
    <t xml:space="preserve">War Thunder - Ray Wetmore`S P-51D-10 Pack</t>
  </si>
  <si>
    <t xml:space="preserve">891301</t>
  </si>
  <si>
    <t xml:space="preserve">War Thunder - Black Prince Pack</t>
  </si>
  <si>
    <t xml:space="preserve">891302</t>
  </si>
  <si>
    <t xml:space="preserve">War Thunder - Hunter Pack</t>
  </si>
  <si>
    <t xml:space="preserve">891310</t>
  </si>
  <si>
    <t xml:space="preserve">Medical Verdict</t>
  </si>
  <si>
    <t xml:space="preserve">891320</t>
  </si>
  <si>
    <t xml:space="preserve">Echoes In White</t>
  </si>
  <si>
    <t xml:space="preserve">891330</t>
  </si>
  <si>
    <t xml:space="preserve">Fast Dust</t>
  </si>
  <si>
    <t xml:space="preserve">891340</t>
  </si>
  <si>
    <t xml:space="preserve">Roidrekt</t>
  </si>
  <si>
    <t xml:space="preserve">891350</t>
  </si>
  <si>
    <t xml:space="preserve">Just Dash</t>
  </si>
  <si>
    <t xml:space="preserve">891360</t>
  </si>
  <si>
    <t xml:space="preserve">Hellcoming</t>
  </si>
  <si>
    <t xml:space="preserve">891370</t>
  </si>
  <si>
    <t xml:space="preserve">The Last Hex</t>
  </si>
  <si>
    <t xml:space="preserve">891380</t>
  </si>
  <si>
    <t xml:space="preserve">Retro Snake Adventures</t>
  </si>
  <si>
    <t xml:space="preserve">891420</t>
  </si>
  <si>
    <t xml:space="preserve">Vr Model Viewer</t>
  </si>
  <si>
    <t xml:space="preserve">891430</t>
  </si>
  <si>
    <t xml:space="preserve">Rogue Heist</t>
  </si>
  <si>
    <t xml:space="preserve">891440</t>
  </si>
  <si>
    <t xml:space="preserve">The Gallery - Episode 2: Heart Of The Emberstone (Original Soundtrack)</t>
  </si>
  <si>
    <t xml:space="preserve">891460</t>
  </si>
  <si>
    <t xml:space="preserve">Mischief On Main Street</t>
  </si>
  <si>
    <t xml:space="preserve">891470</t>
  </si>
  <si>
    <t xml:space="preserve">Falling Blocks</t>
  </si>
  <si>
    <t xml:space="preserve">891480</t>
  </si>
  <si>
    <t xml:space="preserve">Idle Expanse</t>
  </si>
  <si>
    <t xml:space="preserve">891490</t>
  </si>
  <si>
    <t xml:space="preserve">891510</t>
  </si>
  <si>
    <t xml:space="preserve">Love'S Sweet Garnish</t>
  </si>
  <si>
    <t xml:space="preserve">891530</t>
  </si>
  <si>
    <t xml:space="preserve">The Island Combat: Soundtrack</t>
  </si>
  <si>
    <t xml:space="preserve">891540</t>
  </si>
  <si>
    <t xml:space="preserve">The Warrior War: Soundtrack</t>
  </si>
  <si>
    <t xml:space="preserve">891550</t>
  </si>
  <si>
    <t xml:space="preserve">Falling Blocks: Soundtrack</t>
  </si>
  <si>
    <t xml:space="preserve">891630</t>
  </si>
  <si>
    <t xml:space="preserve">武侠乂—少主礼包</t>
  </si>
  <si>
    <t xml:space="preserve">891660</t>
  </si>
  <si>
    <t xml:space="preserve">武侠乂—轩辕礼包</t>
  </si>
  <si>
    <t xml:space="preserve">891700</t>
  </si>
  <si>
    <t xml:space="preserve">Mosaics Galore. Challenging Journey</t>
  </si>
  <si>
    <t xml:space="preserve">891710</t>
  </si>
  <si>
    <t xml:space="preserve">Thanksgiving Day Mosaic</t>
  </si>
  <si>
    <t xml:space="preserve">891720</t>
  </si>
  <si>
    <t xml:space="preserve">Pirate Mosaic Puzzle. Caribbean Treasures</t>
  </si>
  <si>
    <t xml:space="preserve">891730</t>
  </si>
  <si>
    <t xml:space="preserve">Monster Hunter: World - Deluxe Kit</t>
  </si>
  <si>
    <t xml:space="preserve">891770</t>
  </si>
  <si>
    <t xml:space="preserve">World Of Warships — Monaghan Pack</t>
  </si>
  <si>
    <t xml:space="preserve">891780</t>
  </si>
  <si>
    <t xml:space="preserve">World Of Warships — Haida Pack</t>
  </si>
  <si>
    <t xml:space="preserve">891790</t>
  </si>
  <si>
    <t xml:space="preserve">Devil Engine</t>
  </si>
  <si>
    <t xml:space="preserve">891810</t>
  </si>
  <si>
    <t xml:space="preserve">Mudrunner - American Wilds</t>
  </si>
  <si>
    <t xml:space="preserve">891830</t>
  </si>
  <si>
    <t xml:space="preserve">Dragon Spear - Sorceress</t>
  </si>
  <si>
    <t xml:space="preserve">891840</t>
  </si>
  <si>
    <t xml:space="preserve">Rock N' Rush Battle Racing Soundtrack</t>
  </si>
  <si>
    <t xml:space="preserve">891850</t>
  </si>
  <si>
    <t xml:space="preserve">Astrela Starlight</t>
  </si>
  <si>
    <t xml:space="preserve">891860</t>
  </si>
  <si>
    <t xml:space="preserve">Riddles Of The Owls Kingdom</t>
  </si>
  <si>
    <t xml:space="preserve">891870</t>
  </si>
  <si>
    <t xml:space="preserve">King Of Phoenix</t>
  </si>
  <si>
    <t xml:space="preserve">891880</t>
  </si>
  <si>
    <t xml:space="preserve">Talk In Der Alm: #04.1 Das Aktuell Erfolgreichste Deutsche Games Studio</t>
  </si>
  <si>
    <t xml:space="preserve">891881</t>
  </si>
  <si>
    <t xml:space="preserve">Talk In Der Alm: #04.2 Das Aktuell Erfolgreichste Deutsche Games Studio</t>
  </si>
  <si>
    <t xml:space="preserve">891882</t>
  </si>
  <si>
    <t xml:space="preserve">Talk In Der Alm: #04.3 Das Aktuell Erfolgreichste Deutsche Games Studio</t>
  </si>
  <si>
    <t xml:space="preserve">891883</t>
  </si>
  <si>
    <t xml:space="preserve">Talk In Der Alm: #04.4 Das Aktuell Erfolgreichste Deutsche Games Studio</t>
  </si>
  <si>
    <t xml:space="preserve">891900</t>
  </si>
  <si>
    <t xml:space="preserve">Horizon Chase Turbo Demo</t>
  </si>
  <si>
    <t xml:space="preserve">891910</t>
  </si>
  <si>
    <t xml:space="preserve">Cybrus Demo</t>
  </si>
  <si>
    <t xml:space="preserve">891930</t>
  </si>
  <si>
    <t xml:space="preserve">Fantasy Grounds - Pathfinder Rpg - Npc Codex (Pfrpg)</t>
  </si>
  <si>
    <t xml:space="preserve">891950</t>
  </si>
  <si>
    <t xml:space="preserve">Wagers Of War</t>
  </si>
  <si>
    <t xml:space="preserve">891960</t>
  </si>
  <si>
    <t xml:space="preserve">Webbvr: The James Webb Space Telescope Virtual Experience</t>
  </si>
  <si>
    <t xml:space="preserve">891970</t>
  </si>
  <si>
    <t xml:space="preserve">Train Tower Defense</t>
  </si>
  <si>
    <t xml:space="preserve">891990</t>
  </si>
  <si>
    <t xml:space="preserve">Rusty Runner</t>
  </si>
  <si>
    <t xml:space="preserve">892020</t>
  </si>
  <si>
    <t xml:space="preserve">Robots 2 Unknown World</t>
  </si>
  <si>
    <t xml:space="preserve">892130</t>
  </si>
  <si>
    <t xml:space="preserve">The Searcher Wild West Adventure</t>
  </si>
  <si>
    <t xml:space="preserve">892140</t>
  </si>
  <si>
    <t xml:space="preserve">Wetwork Demo</t>
  </si>
  <si>
    <t xml:space="preserve">892160</t>
  </si>
  <si>
    <t xml:space="preserve">Bare Boob Brawlerz: Power Claw</t>
  </si>
  <si>
    <t xml:space="preserve">892170</t>
  </si>
  <si>
    <t xml:space="preserve">Shapesim</t>
  </si>
  <si>
    <t xml:space="preserve">892180</t>
  </si>
  <si>
    <t xml:space="preserve">Powernode</t>
  </si>
  <si>
    <t xml:space="preserve">892200</t>
  </si>
  <si>
    <t xml:space="preserve">Ufo Combat 2000</t>
  </si>
  <si>
    <t xml:space="preserve">892210</t>
  </si>
  <si>
    <t xml:space="preserve">Gungrave Vr</t>
  </si>
  <si>
    <t xml:space="preserve">892220</t>
  </si>
  <si>
    <t xml:space="preserve">Bleeding Sun Demo</t>
  </si>
  <si>
    <t xml:space="preserve">892240</t>
  </si>
  <si>
    <t xml:space="preserve">Rpg Maker Mv - Nostalgic Music Box Vol.1</t>
  </si>
  <si>
    <t xml:space="preserve">892250</t>
  </si>
  <si>
    <t xml:space="preserve">Platform Builder Pro</t>
  </si>
  <si>
    <t xml:space="preserve">892260</t>
  </si>
  <si>
    <t xml:space="preserve">Visual Novel Maker - Mystery Music Library Vol.1</t>
  </si>
  <si>
    <t xml:space="preserve">892270</t>
  </si>
  <si>
    <t xml:space="preserve">Visual Novel Maker - Nostalgic Music Box Vol.1</t>
  </si>
  <si>
    <t xml:space="preserve">892280</t>
  </si>
  <si>
    <t xml:space="preserve">Fighting Ex Layer - Color Gold/Silver: Shirase</t>
  </si>
  <si>
    <t xml:space="preserve">892281</t>
  </si>
  <si>
    <t xml:space="preserve">Fighting Ex Layer - Color Gold/Silver: Kairi</t>
  </si>
  <si>
    <t xml:space="preserve">892282</t>
  </si>
  <si>
    <t xml:space="preserve">Fighting Ex Layer - Color Gold/Silver: Sanane</t>
  </si>
  <si>
    <t xml:space="preserve">892283</t>
  </si>
  <si>
    <t xml:space="preserve">Fighting Ex Layer - Color Gold/Silver: Garuda</t>
  </si>
  <si>
    <t xml:space="preserve">892284</t>
  </si>
  <si>
    <t xml:space="preserve">Fighting Ex Layer - Color Gold/Silver: Doctrine</t>
  </si>
  <si>
    <t xml:space="preserve">892285</t>
  </si>
  <si>
    <t xml:space="preserve">Fighting Ex Layer - Color Gold/Silver: Skullomania</t>
  </si>
  <si>
    <t xml:space="preserve">892286</t>
  </si>
  <si>
    <t xml:space="preserve">Fighting Ex Layer - Color Gold/Silver: Blair</t>
  </si>
  <si>
    <t xml:space="preserve">892287</t>
  </si>
  <si>
    <t xml:space="preserve">Fighting Ex Layer - Color Gold/Silver: Shadow</t>
  </si>
  <si>
    <t xml:space="preserve">892288</t>
  </si>
  <si>
    <t xml:space="preserve">Fighting Ex Layer - Color Gold/Silver: Allen</t>
  </si>
  <si>
    <t xml:space="preserve">892289</t>
  </si>
  <si>
    <t xml:space="preserve">Fighting Ex Layer - Color Gold/Silver: Darun</t>
  </si>
  <si>
    <t xml:space="preserve">892290</t>
  </si>
  <si>
    <t xml:space="preserve">Fighting Ex Layer - Color Gold/Silver: Jack</t>
  </si>
  <si>
    <t xml:space="preserve">892291</t>
  </si>
  <si>
    <t xml:space="preserve">Fighting Ex Layer - Color Gold/Silver: Hayate</t>
  </si>
  <si>
    <t xml:space="preserve">892292</t>
  </si>
  <si>
    <t xml:space="preserve">Fighting Ex Layer - Color Gold/Silver: Hokuto</t>
  </si>
  <si>
    <t xml:space="preserve">892293</t>
  </si>
  <si>
    <t xml:space="preserve">Fighting Ex Layer - Color Gold/Silver: Pullum</t>
  </si>
  <si>
    <t xml:space="preserve">892294</t>
  </si>
  <si>
    <t xml:space="preserve">Fighting Ex Layer - Color Gold/Silver: Sharon</t>
  </si>
  <si>
    <t xml:space="preserve">892295</t>
  </si>
  <si>
    <t xml:space="preserve">Fighting Ex Layer - Color Gold/Silver: Rosso</t>
  </si>
  <si>
    <t xml:space="preserve">892300</t>
  </si>
  <si>
    <t xml:space="preserve">《碧海晴空、彼岸相连》- 中文简体版 / Adventure Of A Lifetime - Simplified Chinese</t>
  </si>
  <si>
    <t xml:space="preserve">892310</t>
  </si>
  <si>
    <t xml:space="preserve">Infinity Heroes</t>
  </si>
  <si>
    <t xml:space="preserve">892350</t>
  </si>
  <si>
    <t xml:space="preserve">Talk In Der Alm: #05.1 Kamingespräch Mit Pietsmiet</t>
  </si>
  <si>
    <t xml:space="preserve">892351</t>
  </si>
  <si>
    <t xml:space="preserve">Talk In Der Alm: #05.2 Kamingespräch Mit Pietsmiet</t>
  </si>
  <si>
    <t xml:space="preserve">892352</t>
  </si>
  <si>
    <t xml:space="preserve">Talk In Der Alm: #05.3 Kamingespräch Mit Pietsmiet</t>
  </si>
  <si>
    <t xml:space="preserve">892354</t>
  </si>
  <si>
    <t xml:space="preserve">Talk In Der Alm: #05.5 Kamingespräch Mit Pietsmiet</t>
  </si>
  <si>
    <t xml:space="preserve">892380</t>
  </si>
  <si>
    <t xml:space="preserve">Dr Greenstuff</t>
  </si>
  <si>
    <t xml:space="preserve">892390</t>
  </si>
  <si>
    <t xml:space="preserve">Zhao Yun (Beijing Opera-Style Costume)/趙雲「京劇風コスチューム」</t>
  </si>
  <si>
    <t xml:space="preserve">892391</t>
  </si>
  <si>
    <t xml:space="preserve">Sun Shangxiang (Dudou Costume)/孫尚香「肚兜風コスチューム」</t>
  </si>
  <si>
    <t xml:space="preserve">892392</t>
  </si>
  <si>
    <t xml:space="preserve">Diaochan (Dudou Costume)/貂蝉「肚兜風コスチューム」</t>
  </si>
  <si>
    <t xml:space="preserve">892393</t>
  </si>
  <si>
    <t xml:space="preserve">Wang Yuanji (Dudou Costume)/王元姫「肚兜風コスチューム」</t>
  </si>
  <si>
    <t xml:space="preserve">892394</t>
  </si>
  <si>
    <t xml:space="preserve">Wang Yi (Dudou Costume)/王異「肚兜風コスチューム」</t>
  </si>
  <si>
    <t xml:space="preserve">892395</t>
  </si>
  <si>
    <t xml:space="preserve">Guan Yinping (Dudou Costume)/関銀屏「肚兜風コスチューム」</t>
  </si>
  <si>
    <t xml:space="preserve">892396</t>
  </si>
  <si>
    <t xml:space="preserve">Lu Lingqi (Dudou Costume)/呂玲綺「肚兜風コスチューム」</t>
  </si>
  <si>
    <t xml:space="preserve">892397</t>
  </si>
  <si>
    <t xml:space="preserve">Xin Xianying (Special Costume)/辛憲英「特製コスチューム」</t>
  </si>
  <si>
    <t xml:space="preserve">892398</t>
  </si>
  <si>
    <t xml:space="preserve">Xin Xianying (Dudou Costume)/辛憲英「肚兜風コスチューム」</t>
  </si>
  <si>
    <t xml:space="preserve">892399</t>
  </si>
  <si>
    <t xml:space="preserve">Special Costume Set/特製コスチュームセット</t>
  </si>
  <si>
    <t xml:space="preserve">892400</t>
  </si>
  <si>
    <t xml:space="preserve">Hiveswap Friendsim - Volume Seven</t>
  </si>
  <si>
    <t xml:space="preserve">892410</t>
  </si>
  <si>
    <t xml:space="preserve">Payday 2: Community Safe Reward 7</t>
  </si>
  <si>
    <t xml:space="preserve">892420</t>
  </si>
  <si>
    <t xml:space="preserve">懒人修仙传</t>
  </si>
  <si>
    <t xml:space="preserve">892440</t>
  </si>
  <si>
    <t xml:space="preserve">Exodus: Proxima Centauri</t>
  </si>
  <si>
    <t xml:space="preserve">892450</t>
  </si>
  <si>
    <t xml:space="preserve">Valentine Dayz</t>
  </si>
  <si>
    <t xml:space="preserve">892460</t>
  </si>
  <si>
    <t xml:space="preserve">Twoplay Mahjong</t>
  </si>
  <si>
    <t xml:space="preserve">892470</t>
  </si>
  <si>
    <t xml:space="preserve">Bvrger Van</t>
  </si>
  <si>
    <t xml:space="preserve">892480</t>
  </si>
  <si>
    <t xml:space="preserve">Cursed Queen : Wicked Witch</t>
  </si>
  <si>
    <t xml:space="preserve">892490</t>
  </si>
  <si>
    <t xml:space="preserve">Fish Catcher</t>
  </si>
  <si>
    <t xml:space="preserve">892500</t>
  </si>
  <si>
    <t xml:space="preserve">Ludopolis</t>
  </si>
  <si>
    <t xml:space="preserve">892520</t>
  </si>
  <si>
    <t xml:space="preserve">World War 3 Pte</t>
  </si>
  <si>
    <t xml:space="preserve">892530</t>
  </si>
  <si>
    <t xml:space="preserve">Love Ritual Demo</t>
  </si>
  <si>
    <t xml:space="preserve">892550</t>
  </si>
  <si>
    <t xml:space="preserve">892560</t>
  </si>
  <si>
    <t xml:space="preserve">Paulpaul - Act 1</t>
  </si>
  <si>
    <t xml:space="preserve">892570</t>
  </si>
  <si>
    <t xml:space="preserve">The Quest Giver</t>
  </si>
  <si>
    <t xml:space="preserve">892580</t>
  </si>
  <si>
    <t xml:space="preserve">Cuisine Royale - Italian Weeks Season Kitchen Pass</t>
  </si>
  <si>
    <t xml:space="preserve">892610</t>
  </si>
  <si>
    <t xml:space="preserve">Fantasy Grounds - Strange Supernaturals, Volume 7 (Token Pack)</t>
  </si>
  <si>
    <t xml:space="preserve">892620</t>
  </si>
  <si>
    <t xml:space="preserve">Project 59 Demo</t>
  </si>
  <si>
    <t xml:space="preserve">892630</t>
  </si>
  <si>
    <t xml:space="preserve">Mojo: Hanako</t>
  </si>
  <si>
    <t xml:space="preserve">892640</t>
  </si>
  <si>
    <t xml:space="preserve">Fan'Cie Veer! (Fish Are Nasty, Cake Is Excellent Vektor Evading Emblazed Rapture)</t>
  </si>
  <si>
    <t xml:space="preserve">892660</t>
  </si>
  <si>
    <t xml:space="preserve">Fantasy Grounds - Dungeonlands Intro Pack (Savage Worlds)</t>
  </si>
  <si>
    <t xml:space="preserve">892700</t>
  </si>
  <si>
    <t xml:space="preserve">Rita Rudner: A Tale Of Two Dresses</t>
  </si>
  <si>
    <t xml:space="preserve">892710</t>
  </si>
  <si>
    <t xml:space="preserve">Fantasy Grounds - Sci-Fi Species, Volume 6 (Token Pack)</t>
  </si>
  <si>
    <t xml:space="preserve">892720</t>
  </si>
  <si>
    <t xml:space="preserve">Warren</t>
  </si>
  <si>
    <t xml:space="preserve">892740</t>
  </si>
  <si>
    <t xml:space="preserve">Bloom</t>
  </si>
  <si>
    <t xml:space="preserve">892750</t>
  </si>
  <si>
    <t xml:space="preserve">Cursed Queen Wallpapers</t>
  </si>
  <si>
    <t xml:space="preserve">892760</t>
  </si>
  <si>
    <t xml:space="preserve">Seed Of Evil</t>
  </si>
  <si>
    <t xml:space="preserve">892780</t>
  </si>
  <si>
    <t xml:space="preserve">Sanguine Sanctum</t>
  </si>
  <si>
    <t xml:space="preserve">892810</t>
  </si>
  <si>
    <t xml:space="preserve">Mu Legend Pioneer'S Pack</t>
  </si>
  <si>
    <t xml:space="preserve">892830</t>
  </si>
  <si>
    <t xml:space="preserve">Vritra Complete Edition</t>
  </si>
  <si>
    <t xml:space="preserve">892840</t>
  </si>
  <si>
    <t xml:space="preserve">Oscarwildecard</t>
  </si>
  <si>
    <t xml:space="preserve">892860</t>
  </si>
  <si>
    <t xml:space="preserve">Hot Brass</t>
  </si>
  <si>
    <t xml:space="preserve">892870</t>
  </si>
  <si>
    <t xml:space="preserve">Unholy Disaster Original Sound Track</t>
  </si>
  <si>
    <t xml:space="preserve">892880</t>
  </si>
  <si>
    <t xml:space="preserve">Chocolate Makes You Happy 7</t>
  </si>
  <si>
    <t xml:space="preserve">892900</t>
  </si>
  <si>
    <t xml:space="preserve">Emoto</t>
  </si>
  <si>
    <t xml:space="preserve">892910</t>
  </si>
  <si>
    <t xml:space="preserve">892920</t>
  </si>
  <si>
    <t xml:space="preserve">Talk In Der Alm: #06.1 Play By The Rules I</t>
  </si>
  <si>
    <t xml:space="preserve">892921</t>
  </si>
  <si>
    <t xml:space="preserve">Talk In Der Alm: #06.2 Play By The Rules I</t>
  </si>
  <si>
    <t xml:space="preserve">892922</t>
  </si>
  <si>
    <t xml:space="preserve">Talk In Der Alm: #06.3 Play By The Rules I</t>
  </si>
  <si>
    <t xml:space="preserve">892923</t>
  </si>
  <si>
    <t xml:space="preserve">Talk In Der Alm: #06.4 Play By The Rules I</t>
  </si>
  <si>
    <t xml:space="preserve">892924</t>
  </si>
  <si>
    <t xml:space="preserve">Talk In Der Alm: #06.5 Play By The Rules I</t>
  </si>
  <si>
    <t xml:space="preserve">892925</t>
  </si>
  <si>
    <t xml:space="preserve">Talk In Der Alm: #06.6 Play By The Rules I</t>
  </si>
  <si>
    <t xml:space="preserve">892926</t>
  </si>
  <si>
    <t xml:space="preserve">Talk In Der Alm: #06.7 Play By The Rules I</t>
  </si>
  <si>
    <t xml:space="preserve">892930</t>
  </si>
  <si>
    <t xml:space="preserve">Sonar Beat</t>
  </si>
  <si>
    <t xml:space="preserve">892940</t>
  </si>
  <si>
    <t xml:space="preserve">Rpg Maker Mv - Futuristic Atmospheres</t>
  </si>
  <si>
    <t xml:space="preserve">892941</t>
  </si>
  <si>
    <t xml:space="preserve">Rpg Maker Mv - Zonderland</t>
  </si>
  <si>
    <t xml:space="preserve">892942</t>
  </si>
  <si>
    <t xml:space="preserve">Rpg Maker Mv - G3: Travel Music</t>
  </si>
  <si>
    <t xml:space="preserve">892960</t>
  </si>
  <si>
    <t xml:space="preserve">Dimension Of Gameth</t>
  </si>
  <si>
    <t xml:space="preserve">892970</t>
  </si>
  <si>
    <t xml:space="preserve">Valheim</t>
  </si>
  <si>
    <t xml:space="preserve">892980</t>
  </si>
  <si>
    <t xml:space="preserve">My Heart Grows Fonder</t>
  </si>
  <si>
    <t xml:space="preserve">892990</t>
  </si>
  <si>
    <t xml:space="preserve">Sable'S Grimoire: A Dragon'S Treasure</t>
  </si>
  <si>
    <t xml:space="preserve">8930</t>
  </si>
  <si>
    <t xml:space="preserve">893000</t>
  </si>
  <si>
    <t xml:space="preserve">Rpg Maker Mv - Sci-Fi Battler Pack</t>
  </si>
  <si>
    <t xml:space="preserve">893001</t>
  </si>
  <si>
    <t xml:space="preserve">Rpg Maker Mv - Rpg Maker Xp Remastered Ost</t>
  </si>
  <si>
    <t xml:space="preserve">893010</t>
  </si>
  <si>
    <t xml:space="preserve">Slave'S Sword</t>
  </si>
  <si>
    <t xml:space="preserve">893020</t>
  </si>
  <si>
    <t xml:space="preserve">Slave'S Sword 2</t>
  </si>
  <si>
    <t xml:space="preserve">893030</t>
  </si>
  <si>
    <t xml:space="preserve">Music Racer</t>
  </si>
  <si>
    <t xml:space="preserve">893040</t>
  </si>
  <si>
    <t xml:space="preserve">Jelly Wants More</t>
  </si>
  <si>
    <t xml:space="preserve">893050</t>
  </si>
  <si>
    <t xml:space="preserve">Hasbro'S Battleship</t>
  </si>
  <si>
    <t xml:space="preserve">893060</t>
  </si>
  <si>
    <t xml:space="preserve">Waye</t>
  </si>
  <si>
    <t xml:space="preserve">893070</t>
  </si>
  <si>
    <t xml:space="preserve">893090</t>
  </si>
  <si>
    <t xml:space="preserve">Mad Factory</t>
  </si>
  <si>
    <t xml:space="preserve">893120</t>
  </si>
  <si>
    <t xml:space="preserve">Synthrun</t>
  </si>
  <si>
    <t xml:space="preserve">893130</t>
  </si>
  <si>
    <t xml:space="preserve">Scythe: Digital Edition - Soundtrack</t>
  </si>
  <si>
    <t xml:space="preserve">893150</t>
  </si>
  <si>
    <t xml:space="preserve">Fury Strike</t>
  </si>
  <si>
    <t xml:space="preserve">893160</t>
  </si>
  <si>
    <t xml:space="preserve">Tardy - Official Soundtrack</t>
  </si>
  <si>
    <t xml:space="preserve">893170</t>
  </si>
  <si>
    <t xml:space="preserve">Mystery House : Secret Stealth</t>
  </si>
  <si>
    <t xml:space="preserve">893180</t>
  </si>
  <si>
    <t xml:space="preserve">Catherine Classic</t>
  </si>
  <si>
    <t xml:space="preserve">893320</t>
  </si>
  <si>
    <t xml:space="preserve">Street Fighter V - 2017 Halloween Costume Bundle</t>
  </si>
  <si>
    <t xml:space="preserve">893321</t>
  </si>
  <si>
    <t xml:space="preserve">Street Fighter V - Darkstalkers Costume Bundle</t>
  </si>
  <si>
    <t xml:space="preserve">893330</t>
  </si>
  <si>
    <t xml:space="preserve">Voxel Race</t>
  </si>
  <si>
    <t xml:space="preserve">893340</t>
  </si>
  <si>
    <t xml:space="preserve">Fantasy Grounds - Rappan Athuk Bestiary (Pfrpg)</t>
  </si>
  <si>
    <t xml:space="preserve">893350</t>
  </si>
  <si>
    <t xml:space="preserve">Malfortune</t>
  </si>
  <si>
    <t xml:space="preserve">893360</t>
  </si>
  <si>
    <t xml:space="preserve">893370</t>
  </si>
  <si>
    <t xml:space="preserve">Absolute Adventure Nulla</t>
  </si>
  <si>
    <t xml:space="preserve">893380</t>
  </si>
  <si>
    <t xml:space="preserve">Fantasy Grounds - Saints &amp; Heroes, Volume 3 (Token Pack)</t>
  </si>
  <si>
    <t xml:space="preserve">893390</t>
  </si>
  <si>
    <t xml:space="preserve">Meridian 59</t>
  </si>
  <si>
    <t xml:space="preserve">893400</t>
  </si>
  <si>
    <t xml:space="preserve">Fantasy Grounds - A04: Forest For The Trees (Savage Worlds)</t>
  </si>
  <si>
    <t xml:space="preserve">893410</t>
  </si>
  <si>
    <t xml:space="preserve">The Mansion Demo</t>
  </si>
  <si>
    <t xml:space="preserve">893420</t>
  </si>
  <si>
    <t xml:space="preserve">Harvested</t>
  </si>
  <si>
    <t xml:space="preserve">893450</t>
  </si>
  <si>
    <t xml:space="preserve">Life After The Living</t>
  </si>
  <si>
    <t xml:space="preserve">893460</t>
  </si>
  <si>
    <t xml:space="preserve">Nightmarebullet</t>
  </si>
  <si>
    <t xml:space="preserve">893470</t>
  </si>
  <si>
    <t xml:space="preserve">Salary Man Escape</t>
  </si>
  <si>
    <t xml:space="preserve">893480</t>
  </si>
  <si>
    <t xml:space="preserve">For The Revenge</t>
  </si>
  <si>
    <t xml:space="preserve">893490</t>
  </si>
  <si>
    <t xml:space="preserve">Team A.R.G. Anthology</t>
  </si>
  <si>
    <t xml:space="preserve">893500</t>
  </si>
  <si>
    <t xml:space="preserve">Reign Of The Succubus</t>
  </si>
  <si>
    <t xml:space="preserve">893510</t>
  </si>
  <si>
    <t xml:space="preserve">Waifu Bay Resort</t>
  </si>
  <si>
    <t xml:space="preserve">893520</t>
  </si>
  <si>
    <t xml:space="preserve">Creativedestruction</t>
  </si>
  <si>
    <t xml:space="preserve">893550</t>
  </si>
  <si>
    <t xml:space="preserve">Facerig Legrand Legacy</t>
  </si>
  <si>
    <t xml:space="preserve">893560</t>
  </si>
  <si>
    <t xml:space="preserve">Spire Of Sorcery – Character Generator</t>
  </si>
  <si>
    <t xml:space="preserve">893570</t>
  </si>
  <si>
    <t xml:space="preserve">Short Life</t>
  </si>
  <si>
    <t xml:space="preserve">893590</t>
  </si>
  <si>
    <t xml:space="preserve">Monopolist: Technological Revolution</t>
  </si>
  <si>
    <t xml:space="preserve">893610</t>
  </si>
  <si>
    <t xml:space="preserve">Into The Fray</t>
  </si>
  <si>
    <t xml:space="preserve">893620</t>
  </si>
  <si>
    <t xml:space="preserve">Azurael'S Circle: Chapter 2</t>
  </si>
  <si>
    <t xml:space="preserve">893630</t>
  </si>
  <si>
    <t xml:space="preserve">Half-Life: A Place In The West - Chapter 5</t>
  </si>
  <si>
    <t xml:space="preserve">893640</t>
  </si>
  <si>
    <t xml:space="preserve">Dances With Butterflies Vr</t>
  </si>
  <si>
    <t xml:space="preserve">893650</t>
  </si>
  <si>
    <t xml:space="preserve">Csi Vr Crime Scene Investigation</t>
  </si>
  <si>
    <t xml:space="preserve">893670</t>
  </si>
  <si>
    <t xml:space="preserve">Silent Night</t>
  </si>
  <si>
    <t xml:space="preserve">893680</t>
  </si>
  <si>
    <t xml:space="preserve">Project Warlock</t>
  </si>
  <si>
    <t xml:space="preserve">893690</t>
  </si>
  <si>
    <t xml:space="preserve">Rikki &amp; Vikki</t>
  </si>
  <si>
    <t xml:space="preserve">893700</t>
  </si>
  <si>
    <t xml:space="preserve">Business Tour. Football: Goalkeeper</t>
  </si>
  <si>
    <t xml:space="preserve">893710</t>
  </si>
  <si>
    <t xml:space="preserve">Mercenary Leto</t>
  </si>
  <si>
    <t xml:space="preserve">893720</t>
  </si>
  <si>
    <t xml:space="preserve">One Hand Clapping</t>
  </si>
  <si>
    <t xml:space="preserve">893750</t>
  </si>
  <si>
    <t xml:space="preserve">Xxx Puzzle: Expansion Pack 3</t>
  </si>
  <si>
    <t xml:space="preserve">893760</t>
  </si>
  <si>
    <t xml:space="preserve">Crossout - Insomnia Pack</t>
  </si>
  <si>
    <t xml:space="preserve">893770</t>
  </si>
  <si>
    <t xml:space="preserve">Absolver - Adalian Forest Pack</t>
  </si>
  <si>
    <t xml:space="preserve">893790</t>
  </si>
  <si>
    <t xml:space="preserve">Newfound Courage</t>
  </si>
  <si>
    <t xml:space="preserve">893810</t>
  </si>
  <si>
    <t xml:space="preserve">Chrono Project</t>
  </si>
  <si>
    <t xml:space="preserve">893820</t>
  </si>
  <si>
    <t xml:space="preserve">Chrono Project Demo</t>
  </si>
  <si>
    <t xml:space="preserve">893830</t>
  </si>
  <si>
    <t xml:space="preserve">Super Skull Smash Go! 2 Turbo - Soundtrack</t>
  </si>
  <si>
    <t xml:space="preserve">893840</t>
  </si>
  <si>
    <t xml:space="preserve">Roll For The Galaxy</t>
  </si>
  <si>
    <t xml:space="preserve">893850</t>
  </si>
  <si>
    <t xml:space="preserve">:The Longing:</t>
  </si>
  <si>
    <t xml:space="preserve">893860</t>
  </si>
  <si>
    <t xml:space="preserve">Killbillies</t>
  </si>
  <si>
    <t xml:space="preserve">893870</t>
  </si>
  <si>
    <t xml:space="preserve">Trials Of Ascension: Exile</t>
  </si>
  <si>
    <t xml:space="preserve">893880</t>
  </si>
  <si>
    <t xml:space="preserve">Destination Primus Vita - Episode 1: Austin - Soundtrack</t>
  </si>
  <si>
    <t xml:space="preserve">893881</t>
  </si>
  <si>
    <t xml:space="preserve">Primus Vita ''Come Into Play'' - Comic #1</t>
  </si>
  <si>
    <t xml:space="preserve">893882</t>
  </si>
  <si>
    <t xml:space="preserve">Primus Vita ''I'Ll Soon Meet With You'' - Comic #2</t>
  </si>
  <si>
    <t xml:space="preserve">893900</t>
  </si>
  <si>
    <t xml:space="preserve">Astral Gunners</t>
  </si>
  <si>
    <t xml:space="preserve">893910</t>
  </si>
  <si>
    <t xml:space="preserve">Science Simulator</t>
  </si>
  <si>
    <t xml:space="preserve">893940</t>
  </si>
  <si>
    <t xml:space="preserve">Super Gma</t>
  </si>
  <si>
    <t xml:space="preserve">893950</t>
  </si>
  <si>
    <t xml:space="preserve">Russi.A Simulator</t>
  </si>
  <si>
    <t xml:space="preserve">893960</t>
  </si>
  <si>
    <t xml:space="preserve">Running Naked Simulator 2019</t>
  </si>
  <si>
    <t xml:space="preserve">893980</t>
  </si>
  <si>
    <t xml:space="preserve">Learn Japanese To Survive! Kanji Combat - Study Guide</t>
  </si>
  <si>
    <t xml:space="preserve">893981</t>
  </si>
  <si>
    <t xml:space="preserve">Learn Japanese To Survive! Kanji Combat - Flash Cards</t>
  </si>
  <si>
    <t xml:space="preserve">893982</t>
  </si>
  <si>
    <t xml:space="preserve">Learn Japanese To Survive! Kanji Combat - Original Soundtrack</t>
  </si>
  <si>
    <t xml:space="preserve">893983</t>
  </si>
  <si>
    <t xml:space="preserve">Learn Japanese To Survive! Kanji Combat - Art Book</t>
  </si>
  <si>
    <t xml:space="preserve">893984</t>
  </si>
  <si>
    <t xml:space="preserve">Learn Japanese To Survive! Kanji Combat - Wallpaper Pack</t>
  </si>
  <si>
    <t xml:space="preserve">894000</t>
  </si>
  <si>
    <t xml:space="preserve">Night Of The Blood Moon</t>
  </si>
  <si>
    <t xml:space="preserve">894010</t>
  </si>
  <si>
    <t xml:space="preserve">Battle Of Worldviews</t>
  </si>
  <si>
    <t xml:space="preserve">894020</t>
  </si>
  <si>
    <t xml:space="preserve">Death'S Door</t>
  </si>
  <si>
    <t xml:space="preserve">894060</t>
  </si>
  <si>
    <t xml:space="preserve">894070</t>
  </si>
  <si>
    <t xml:space="preserve">Unmanned Helicopter</t>
  </si>
  <si>
    <t xml:space="preserve">894080</t>
  </si>
  <si>
    <t xml:space="preserve">The Other Path</t>
  </si>
  <si>
    <t xml:space="preserve">894090</t>
  </si>
  <si>
    <t xml:space="preserve">Maze Gold Run</t>
  </si>
  <si>
    <t xml:space="preserve">894120</t>
  </si>
  <si>
    <t xml:space="preserve">Ghostman: The Council Calamity</t>
  </si>
  <si>
    <t xml:space="preserve">894130</t>
  </si>
  <si>
    <t xml:space="preserve">Night Of The Blood Moon Demo</t>
  </si>
  <si>
    <t xml:space="preserve">894150</t>
  </si>
  <si>
    <t xml:space="preserve">O.C.D. - Comorbidity Pack</t>
  </si>
  <si>
    <t xml:space="preserve">894160</t>
  </si>
  <si>
    <t xml:space="preserve">Oh Boy Cheese</t>
  </si>
  <si>
    <t xml:space="preserve">894200</t>
  </si>
  <si>
    <t xml:space="preserve">Blockiverse: Camouflage</t>
  </si>
  <si>
    <t xml:space="preserve">894230</t>
  </si>
  <si>
    <t xml:space="preserve">S.T.R.E.T.C.H. Soundtrack</t>
  </si>
  <si>
    <t xml:space="preserve">894270</t>
  </si>
  <si>
    <t xml:space="preserve">Beware Of Trains</t>
  </si>
  <si>
    <t xml:space="preserve">894280</t>
  </si>
  <si>
    <t xml:space="preserve">Ultimate Arena Fps Demo</t>
  </si>
  <si>
    <t xml:space="preserve">894310</t>
  </si>
  <si>
    <t xml:space="preserve">Finding Light</t>
  </si>
  <si>
    <t xml:space="preserve">894330</t>
  </si>
  <si>
    <t xml:space="preserve">One Hunt</t>
  </si>
  <si>
    <t xml:space="preserve">894340</t>
  </si>
  <si>
    <t xml:space="preserve">Beat The Song</t>
  </si>
  <si>
    <t xml:space="preserve">894350</t>
  </si>
  <si>
    <t xml:space="preserve">Vibur: Disintegration (Episode 1)</t>
  </si>
  <si>
    <t xml:space="preserve">894360</t>
  </si>
  <si>
    <t xml:space="preserve">Actionpaint Vr</t>
  </si>
  <si>
    <t xml:space="preserve">894380</t>
  </si>
  <si>
    <t xml:space="preserve">Exoplanet</t>
  </si>
  <si>
    <t xml:space="preserve">894390</t>
  </si>
  <si>
    <t xml:space="preserve">Bernie’S Nightmare</t>
  </si>
  <si>
    <t xml:space="preserve">894400</t>
  </si>
  <si>
    <t xml:space="preserve">Lame &amp; Cheesy Demo</t>
  </si>
  <si>
    <t xml:space="preserve">894420</t>
  </si>
  <si>
    <t xml:space="preserve">Duke Dashington Remastered</t>
  </si>
  <si>
    <t xml:space="preserve">894430</t>
  </si>
  <si>
    <t xml:space="preserve">Push Blox 2</t>
  </si>
  <si>
    <t xml:space="preserve">894440</t>
  </si>
  <si>
    <t xml:space="preserve">Masters Of Puzzle - Belfast</t>
  </si>
  <si>
    <t xml:space="preserve">894460</t>
  </si>
  <si>
    <t xml:space="preserve">Crimson Gray: Dusk And Dawn</t>
  </si>
  <si>
    <t xml:space="preserve">894500</t>
  </si>
  <si>
    <t xml:space="preserve">東周列萌志 Philosophic Love－升級包 Update Pack</t>
  </si>
  <si>
    <t xml:space="preserve">894540</t>
  </si>
  <si>
    <t xml:space="preserve">Shychess</t>
  </si>
  <si>
    <t xml:space="preserve">894550</t>
  </si>
  <si>
    <t xml:space="preserve">Lazy Galaxy: Rebel Story Demo</t>
  </si>
  <si>
    <t xml:space="preserve">894570</t>
  </si>
  <si>
    <t xml:space="preserve">Supaplex Hard</t>
  </si>
  <si>
    <t xml:space="preserve">894580</t>
  </si>
  <si>
    <t xml:space="preserve">Talk In Der Alm: #07.1 Play By The Rules Ii</t>
  </si>
  <si>
    <t xml:space="preserve">894581</t>
  </si>
  <si>
    <t xml:space="preserve">Talk In Der Alm: #07.2 Play By The Rules Ii</t>
  </si>
  <si>
    <t xml:space="preserve">894582</t>
  </si>
  <si>
    <t xml:space="preserve">Talk In Der Alm: #07.3 Play By The Rules Ii</t>
  </si>
  <si>
    <t xml:space="preserve">894583</t>
  </si>
  <si>
    <t xml:space="preserve">Talk In Der Alm: #07.4 Play By The Rules Ii</t>
  </si>
  <si>
    <t xml:space="preserve">894584</t>
  </si>
  <si>
    <t xml:space="preserve">Talk In Der Alm: #07.5 Play By The Rules Ii</t>
  </si>
  <si>
    <t xml:space="preserve">894585</t>
  </si>
  <si>
    <t xml:space="preserve">Talk In Der Alm: #07.6 Play By The Rules Ii</t>
  </si>
  <si>
    <t xml:space="preserve">894600</t>
  </si>
  <si>
    <t xml:space="preserve">Thehunter: Call Of The Wild™ - Vurhonga Savanna</t>
  </si>
  <si>
    <t xml:space="preserve">894610</t>
  </si>
  <si>
    <t xml:space="preserve">Hungry Kitty Donuts Mania</t>
  </si>
  <si>
    <t xml:space="preserve">894630</t>
  </si>
  <si>
    <t xml:space="preserve">Final Theory</t>
  </si>
  <si>
    <t xml:space="preserve">894640</t>
  </si>
  <si>
    <t xml:space="preserve">Summer Fun Dlc</t>
  </si>
  <si>
    <t xml:space="preserve">894650</t>
  </si>
  <si>
    <t xml:space="preserve">Female Summer Fun Dlc</t>
  </si>
  <si>
    <t xml:space="preserve">894660</t>
  </si>
  <si>
    <t xml:space="preserve">Male Summer Fun Dlc</t>
  </si>
  <si>
    <t xml:space="preserve">894670</t>
  </si>
  <si>
    <t xml:space="preserve">King Arthur'S Gold: Fantasy Heads Pack</t>
  </si>
  <si>
    <t xml:space="preserve">894690</t>
  </si>
  <si>
    <t xml:space="preserve">Il-2 Sturmovik: Hs 129 B-2 Collector Plane</t>
  </si>
  <si>
    <t xml:space="preserve">894700</t>
  </si>
  <si>
    <t xml:space="preserve">Il-2 Sturmovik: Spitfire Mk.Vb Collector Plane</t>
  </si>
  <si>
    <t xml:space="preserve">894710</t>
  </si>
  <si>
    <t xml:space="preserve">Il-2 Sturmovik: Bf 109 G-6 Collector Plane</t>
  </si>
  <si>
    <t xml:space="preserve">894720</t>
  </si>
  <si>
    <t xml:space="preserve">Il-2 Sturmovik: La-5Fn Series 2 Collector Plane</t>
  </si>
  <si>
    <t xml:space="preserve">894730</t>
  </si>
  <si>
    <t xml:space="preserve">The Chronicles Of Noah'S Ark</t>
  </si>
  <si>
    <t xml:space="preserve">894740</t>
  </si>
  <si>
    <t xml:space="preserve">Cosmic Ray</t>
  </si>
  <si>
    <t xml:space="preserve">894750</t>
  </si>
  <si>
    <t xml:space="preserve">L-Way</t>
  </si>
  <si>
    <t xml:space="preserve">894780</t>
  </si>
  <si>
    <t xml:space="preserve">Cave Digger: Riches Supporter'S Edition</t>
  </si>
  <si>
    <t xml:space="preserve">894790</t>
  </si>
  <si>
    <t xml:space="preserve">Invaders! From Outer Space</t>
  </si>
  <si>
    <t xml:space="preserve">894820</t>
  </si>
  <si>
    <t xml:space="preserve">Trumpy Wall</t>
  </si>
  <si>
    <t xml:space="preserve">894830</t>
  </si>
  <si>
    <t xml:space="preserve">Hanz Puppetguns</t>
  </si>
  <si>
    <t xml:space="preserve">894840</t>
  </si>
  <si>
    <t xml:space="preserve">Puzzle Pirates - Shadow Raider Pack</t>
  </si>
  <si>
    <t xml:space="preserve">894850</t>
  </si>
  <si>
    <t xml:space="preserve">Forgotton Anne Demo</t>
  </si>
  <si>
    <t xml:space="preserve">894860</t>
  </si>
  <si>
    <t xml:space="preserve">Doodle God Blitz: The Necromancer`S Uprising Dlc</t>
  </si>
  <si>
    <t xml:space="preserve">894870</t>
  </si>
  <si>
    <t xml:space="preserve">Doodle God Blitz: The Return Of The King Dlc</t>
  </si>
  <si>
    <t xml:space="preserve">894890</t>
  </si>
  <si>
    <t xml:space="preserve">Stalked At Night</t>
  </si>
  <si>
    <t xml:space="preserve">894900</t>
  </si>
  <si>
    <t xml:space="preserve">Speedy Girls - Dream Team</t>
  </si>
  <si>
    <t xml:space="preserve">894930</t>
  </si>
  <si>
    <t xml:space="preserve">The Cage 笼</t>
  </si>
  <si>
    <t xml:space="preserve">894940</t>
  </si>
  <si>
    <t xml:space="preserve">Littlewood</t>
  </si>
  <si>
    <t xml:space="preserve">894970</t>
  </si>
  <si>
    <t xml:space="preserve">One Deck Dungeon - Forest Of Shadows</t>
  </si>
  <si>
    <t xml:space="preserve">894980</t>
  </si>
  <si>
    <t xml:space="preserve">Have You Seen My Robot?</t>
  </si>
  <si>
    <t xml:space="preserve">8950</t>
  </si>
  <si>
    <t xml:space="preserve">Borderlands</t>
  </si>
  <si>
    <t xml:space="preserve">895000</t>
  </si>
  <si>
    <t xml:space="preserve">Convergence Compulsion</t>
  </si>
  <si>
    <t xml:space="preserve">895060</t>
  </si>
  <si>
    <t xml:space="preserve">My House</t>
  </si>
  <si>
    <t xml:space="preserve">895110</t>
  </si>
  <si>
    <t xml:space="preserve">Magical Battle Cry</t>
  </si>
  <si>
    <t xml:space="preserve">895120</t>
  </si>
  <si>
    <t xml:space="preserve">Dog Jam</t>
  </si>
  <si>
    <t xml:space="preserve">895130</t>
  </si>
  <si>
    <t xml:space="preserve">東周列萌志 Philosophic Love－三倍存檔欄位save Slots＋</t>
  </si>
  <si>
    <t xml:space="preserve">895140</t>
  </si>
  <si>
    <t xml:space="preserve">Jjboom</t>
  </si>
  <si>
    <t xml:space="preserve">895160</t>
  </si>
  <si>
    <t xml:space="preserve">Farm Folks</t>
  </si>
  <si>
    <t xml:space="preserve">895170</t>
  </si>
  <si>
    <t xml:space="preserve">Drop Up</t>
  </si>
  <si>
    <t xml:space="preserve">895180</t>
  </si>
  <si>
    <t xml:space="preserve">Majin Woman</t>
  </si>
  <si>
    <t xml:space="preserve">895200</t>
  </si>
  <si>
    <t xml:space="preserve">Swords Of Gargantua</t>
  </si>
  <si>
    <t xml:space="preserve">895210</t>
  </si>
  <si>
    <t xml:space="preserve">On Board Remastered</t>
  </si>
  <si>
    <t xml:space="preserve">895220</t>
  </si>
  <si>
    <t xml:space="preserve">Leaflet Love Story</t>
  </si>
  <si>
    <t xml:space="preserve">895240</t>
  </si>
  <si>
    <t xml:space="preserve">Little Busters! - Original Soundtrack</t>
  </si>
  <si>
    <t xml:space="preserve">895250</t>
  </si>
  <si>
    <t xml:space="preserve">Harmonia - Original Soundtrack</t>
  </si>
  <si>
    <t xml:space="preserve">895260</t>
  </si>
  <si>
    <t xml:space="preserve">Harmonia - Piano Arrange Album - Teneritas</t>
  </si>
  <si>
    <t xml:space="preserve">895270</t>
  </si>
  <si>
    <t xml:space="preserve">Little Busters! - Ecstasy Tracks</t>
  </si>
  <si>
    <t xml:space="preserve">895280</t>
  </si>
  <si>
    <t xml:space="preserve">Little Busters! - Little Busters!/Kud Wafter Piano Arrangement Album - Ripresa</t>
  </si>
  <si>
    <t xml:space="preserve">895290</t>
  </si>
  <si>
    <t xml:space="preserve">Little Busters! - Little Busters! ~Refrain~ Original Soundtrack</t>
  </si>
  <si>
    <t xml:space="preserve">895300</t>
  </si>
  <si>
    <t xml:space="preserve">Little Busters! - Perfect Vocal Collection</t>
  </si>
  <si>
    <t xml:space="preserve">895370</t>
  </si>
  <si>
    <t xml:space="preserve">Dollkart</t>
  </si>
  <si>
    <t xml:space="preserve">895390</t>
  </si>
  <si>
    <t xml:space="preserve">Talk In Der Alm: #08.1 Mit Podcasts Zum Erfolg</t>
  </si>
  <si>
    <t xml:space="preserve">895391</t>
  </si>
  <si>
    <t xml:space="preserve">Talk In Der Alm: #08.2 Mit Podcasts Zum Erfolg</t>
  </si>
  <si>
    <t xml:space="preserve">895392</t>
  </si>
  <si>
    <t xml:space="preserve">Talk In Der Alm: #08.3 Mit Podcasts Zum Erfolg</t>
  </si>
  <si>
    <t xml:space="preserve">895393</t>
  </si>
  <si>
    <t xml:space="preserve">Talk In Der Alm: #08.4 Mit Podcasts Zum Erfolg</t>
  </si>
  <si>
    <t xml:space="preserve">895394</t>
  </si>
  <si>
    <t xml:space="preserve">Talk In Der Alm: #08.5 Mit Podcasts Zum Erfolg</t>
  </si>
  <si>
    <t xml:space="preserve">895400</t>
  </si>
  <si>
    <t xml:space="preserve">Deadside</t>
  </si>
  <si>
    <t xml:space="preserve">895420</t>
  </si>
  <si>
    <t xml:space="preserve">Path Of Sin: Greed</t>
  </si>
  <si>
    <t xml:space="preserve">895430</t>
  </si>
  <si>
    <t xml:space="preserve">From The Sky</t>
  </si>
  <si>
    <t xml:space="preserve">895440</t>
  </si>
  <si>
    <t xml:space="preserve">Speedrunners - Civil Dispute!</t>
  </si>
  <si>
    <t xml:space="preserve">895470</t>
  </si>
  <si>
    <t xml:space="preserve">Ew/We</t>
  </si>
  <si>
    <t xml:space="preserve">895480</t>
  </si>
  <si>
    <t xml:space="preserve">Fates Of Ort</t>
  </si>
  <si>
    <t xml:space="preserve">895490</t>
  </si>
  <si>
    <t xml:space="preserve">Life Is Strange 2 - Episode 2</t>
  </si>
  <si>
    <t xml:space="preserve">895491</t>
  </si>
  <si>
    <t xml:space="preserve">Life Is Strange 2 - Episode 3</t>
  </si>
  <si>
    <t xml:space="preserve">895492</t>
  </si>
  <si>
    <t xml:space="preserve">Life Is Strange 2 - Episode 4</t>
  </si>
  <si>
    <t xml:space="preserve">895493</t>
  </si>
  <si>
    <t xml:space="preserve">Life Is Strange 2 - Episode 5</t>
  </si>
  <si>
    <t xml:space="preserve">8955</t>
  </si>
  <si>
    <t xml:space="preserve">Borderlands Dlc: Claptrap'S New Robot Revolution</t>
  </si>
  <si>
    <t xml:space="preserve">895510</t>
  </si>
  <si>
    <t xml:space="preserve">Blow Up Pieces: Unleashed</t>
  </si>
  <si>
    <t xml:space="preserve">895520</t>
  </si>
  <si>
    <t xml:space="preserve">Blinding Blade</t>
  </si>
  <si>
    <t xml:space="preserve">895530</t>
  </si>
  <si>
    <t xml:space="preserve">Detached: Non-Vr Edition Demo</t>
  </si>
  <si>
    <t xml:space="preserve">895540</t>
  </si>
  <si>
    <t xml:space="preserve">Mind Map Vr Demo</t>
  </si>
  <si>
    <t xml:space="preserve">895550</t>
  </si>
  <si>
    <t xml:space="preserve">Total 15</t>
  </si>
  <si>
    <t xml:space="preserve">895580</t>
  </si>
  <si>
    <t xml:space="preserve">Yoga Lesson Vr</t>
  </si>
  <si>
    <t xml:space="preserve">895600</t>
  </si>
  <si>
    <t xml:space="preserve">Mojo</t>
  </si>
  <si>
    <t xml:space="preserve">895610</t>
  </si>
  <si>
    <t xml:space="preserve">Where'S Baby</t>
  </si>
  <si>
    <t xml:space="preserve">895620</t>
  </si>
  <si>
    <t xml:space="preserve">Spellcaster University</t>
  </si>
  <si>
    <t xml:space="preserve">895650</t>
  </si>
  <si>
    <t xml:space="preserve">Save The Cookie</t>
  </si>
  <si>
    <t xml:space="preserve">895670</t>
  </si>
  <si>
    <t xml:space="preserve">Armajet</t>
  </si>
  <si>
    <t xml:space="preserve">895710</t>
  </si>
  <si>
    <t xml:space="preserve">Electronic Stock Trading System</t>
  </si>
  <si>
    <t xml:space="preserve">895720</t>
  </si>
  <si>
    <t xml:space="preserve">Puss! Ｓｏｕｎｄｔｒａｃｋ</t>
  </si>
  <si>
    <t xml:space="preserve">895740</t>
  </si>
  <si>
    <t xml:space="preserve">Gunfu Heroes</t>
  </si>
  <si>
    <t xml:space="preserve">895750</t>
  </si>
  <si>
    <t xml:space="preserve">The Adventures Of Mr. Fluffykins</t>
  </si>
  <si>
    <t xml:space="preserve">895760</t>
  </si>
  <si>
    <t xml:space="preserve">Ollie-Oop</t>
  </si>
  <si>
    <t xml:space="preserve">895790</t>
  </si>
  <si>
    <t xml:space="preserve">Degrees Awesome Soundtrack</t>
  </si>
  <si>
    <t xml:space="preserve">895810</t>
  </si>
  <si>
    <t xml:space="preserve">There'S Something In The Pilliga</t>
  </si>
  <si>
    <t xml:space="preserve">895820</t>
  </si>
  <si>
    <t xml:space="preserve">Kokorogawari</t>
  </si>
  <si>
    <t xml:space="preserve">895840</t>
  </si>
  <si>
    <t xml:space="preserve">Perspectrum - Soundtrack</t>
  </si>
  <si>
    <t xml:space="preserve">895850</t>
  </si>
  <si>
    <t xml:space="preserve">Uro</t>
  </si>
  <si>
    <t xml:space="preserve">895860</t>
  </si>
  <si>
    <t xml:space="preserve">Witchaction</t>
  </si>
  <si>
    <t xml:space="preserve">895870</t>
  </si>
  <si>
    <t xml:space="preserve">Project Wingman</t>
  </si>
  <si>
    <t xml:space="preserve">895880</t>
  </si>
  <si>
    <t xml:space="preserve">Uro Original Soundtrack</t>
  </si>
  <si>
    <t xml:space="preserve">895890</t>
  </si>
  <si>
    <t xml:space="preserve">Grabbag</t>
  </si>
  <si>
    <t xml:space="preserve">895900</t>
  </si>
  <si>
    <t xml:space="preserve">The Chaotic Workshop</t>
  </si>
  <si>
    <t xml:space="preserve">895930</t>
  </si>
  <si>
    <t xml:space="preserve">Maze Quest 1: The Forest</t>
  </si>
  <si>
    <t xml:space="preserve">895940</t>
  </si>
  <si>
    <t xml:space="preserve">Atlantic Edge</t>
  </si>
  <si>
    <t xml:space="preserve">895950</t>
  </si>
  <si>
    <t xml:space="preserve">Biohazard Re:2 Z Version</t>
  </si>
  <si>
    <t xml:space="preserve">895960</t>
  </si>
  <si>
    <t xml:space="preserve">Save Them</t>
  </si>
  <si>
    <t xml:space="preserve">895970</t>
  </si>
  <si>
    <t xml:space="preserve">Blackshot Revolution</t>
  </si>
  <si>
    <t xml:space="preserve">895980</t>
  </si>
  <si>
    <t xml:space="preserve">《古斯塔奥：帝国重生》Gustavo Kingdom Rebirth</t>
  </si>
  <si>
    <t xml:space="preserve">895990</t>
  </si>
  <si>
    <t xml:space="preserve">水时钟</t>
  </si>
  <si>
    <t xml:space="preserve">896000</t>
  </si>
  <si>
    <t xml:space="preserve">Lobotomycorporation_Artbook</t>
  </si>
  <si>
    <t xml:space="preserve">896010</t>
  </si>
  <si>
    <t xml:space="preserve">Clockwork Ambrosia</t>
  </si>
  <si>
    <t xml:space="preserve">896020</t>
  </si>
  <si>
    <t xml:space="preserve">Phantom Of The Woods</t>
  </si>
  <si>
    <t xml:space="preserve">896030</t>
  </si>
  <si>
    <t xml:space="preserve">Fortissimo Fa Intl Ver</t>
  </si>
  <si>
    <t xml:space="preserve">896040</t>
  </si>
  <si>
    <t xml:space="preserve">The Impure</t>
  </si>
  <si>
    <t xml:space="preserve">896110</t>
  </si>
  <si>
    <t xml:space="preserve">Crime Stories: Days Of Vengeance</t>
  </si>
  <si>
    <t xml:space="preserve">896160</t>
  </si>
  <si>
    <t xml:space="preserve">Evil Bank Manager</t>
  </si>
  <si>
    <t xml:space="preserve">896170</t>
  </si>
  <si>
    <t xml:space="preserve">我的妖狐妹妹</t>
  </si>
  <si>
    <t xml:space="preserve">896180</t>
  </si>
  <si>
    <t xml:space="preserve">Nazi 2</t>
  </si>
  <si>
    <t xml:space="preserve">896190</t>
  </si>
  <si>
    <t xml:space="preserve">Jin Lin Love Story《我記憶中的金鱗物語》</t>
  </si>
  <si>
    <t xml:space="preserve">896220</t>
  </si>
  <si>
    <t xml:space="preserve">Dangerous Skies 80'S Edition</t>
  </si>
  <si>
    <t xml:space="preserve">896230</t>
  </si>
  <si>
    <t xml:space="preserve">Picross Bonbon - Nonogram</t>
  </si>
  <si>
    <t xml:space="preserve">896240</t>
  </si>
  <si>
    <t xml:space="preserve">The Grand Museum Vr</t>
  </si>
  <si>
    <t xml:space="preserve">896250</t>
  </si>
  <si>
    <t xml:space="preserve">Liquidation</t>
  </si>
  <si>
    <t xml:space="preserve">896260</t>
  </si>
  <si>
    <t xml:space="preserve">Noahmund - Artbook</t>
  </si>
  <si>
    <t xml:space="preserve">896270</t>
  </si>
  <si>
    <t xml:space="preserve">Tal: Arctic - Soundtrack</t>
  </si>
  <si>
    <t xml:space="preserve">896290</t>
  </si>
  <si>
    <t xml:space="preserve">Degrees Dazzling Wallpapers</t>
  </si>
  <si>
    <t xml:space="preserve">896340</t>
  </si>
  <si>
    <t xml:space="preserve">To Leave</t>
  </si>
  <si>
    <t xml:space="preserve">896350</t>
  </si>
  <si>
    <t xml:space="preserve">Symphonics</t>
  </si>
  <si>
    <t xml:space="preserve">896370</t>
  </si>
  <si>
    <t xml:space="preserve">Navigator</t>
  </si>
  <si>
    <t xml:space="preserve">896380</t>
  </si>
  <si>
    <t xml:space="preserve">Before Nightfall</t>
  </si>
  <si>
    <t xml:space="preserve">896400</t>
  </si>
  <si>
    <t xml:space="preserve">Alien Attack: Pocket Edition</t>
  </si>
  <si>
    <t xml:space="preserve">896410</t>
  </si>
  <si>
    <t xml:space="preserve">Mayonez</t>
  </si>
  <si>
    <t xml:space="preserve">896440</t>
  </si>
  <si>
    <t xml:space="preserve">Eternal Edge</t>
  </si>
  <si>
    <t xml:space="preserve">896460</t>
  </si>
  <si>
    <t xml:space="preserve">Lucah: Born Of A Dream</t>
  </si>
  <si>
    <t xml:space="preserve">896500</t>
  </si>
  <si>
    <t xml:space="preserve">Whispering Flames</t>
  </si>
  <si>
    <t xml:space="preserve">896520</t>
  </si>
  <si>
    <t xml:space="preserve">Stay Out Of The House</t>
  </si>
  <si>
    <t xml:space="preserve">896530</t>
  </si>
  <si>
    <t xml:space="preserve">Wolf</t>
  </si>
  <si>
    <t xml:space="preserve">896540</t>
  </si>
  <si>
    <t xml:space="preserve">Anyway! X2 Secret Points Bonus!</t>
  </si>
  <si>
    <t xml:space="preserve">896541</t>
  </si>
  <si>
    <t xml:space="preserve">Anyway! - Such A Sad Rain Of Sad Faces Of White Color...</t>
  </si>
  <si>
    <t xml:space="preserve">896542</t>
  </si>
  <si>
    <t xml:space="preserve">Anyway! - Summer Beach</t>
  </si>
  <si>
    <t xml:space="preserve">896543</t>
  </si>
  <si>
    <t xml:space="preserve">Anyway - Arcade Promo Dlc</t>
  </si>
  <si>
    <t xml:space="preserve">896544</t>
  </si>
  <si>
    <t xml:space="preserve">Anyway! - Poison Moss!</t>
  </si>
  <si>
    <t xml:space="preserve">896545</t>
  </si>
  <si>
    <t xml:space="preserve">Anyway! - Challenge #5</t>
  </si>
  <si>
    <t xml:space="preserve">896546</t>
  </si>
  <si>
    <t xml:space="preserve">Anyway! - Yellow Ice!</t>
  </si>
  <si>
    <t xml:space="preserve">896547</t>
  </si>
  <si>
    <t xml:space="preserve">Anyway! - Challenge #4</t>
  </si>
  <si>
    <t xml:space="preserve">896548</t>
  </si>
  <si>
    <t xml:space="preserve">Anyway! - Rose Water!</t>
  </si>
  <si>
    <t xml:space="preserve">896549</t>
  </si>
  <si>
    <t xml:space="preserve">Anyway! - Challenge #6</t>
  </si>
  <si>
    <t xml:space="preserve">896550</t>
  </si>
  <si>
    <t xml:space="preserve">The Sea Between</t>
  </si>
  <si>
    <t xml:space="preserve">896570</t>
  </si>
  <si>
    <t xml:space="preserve">Puzzle: Cats &amp; Dogs</t>
  </si>
  <si>
    <t xml:space="preserve">896580</t>
  </si>
  <si>
    <t xml:space="preserve">Monster Hunter: World - Additional Gesture Bundle 1</t>
  </si>
  <si>
    <t xml:space="preserve">896590</t>
  </si>
  <si>
    <t xml:space="preserve">Milmo</t>
  </si>
  <si>
    <t xml:space="preserve">896620</t>
  </si>
  <si>
    <t xml:space="preserve">Dragon Spear - Assassin</t>
  </si>
  <si>
    <t xml:space="preserve">896630</t>
  </si>
  <si>
    <t xml:space="preserve">Dragon Spear - Gunner</t>
  </si>
  <si>
    <t xml:space="preserve">896640</t>
  </si>
  <si>
    <t xml:space="preserve">Dead In Vinland - The Vallhund</t>
  </si>
  <si>
    <t xml:space="preserve">896660</t>
  </si>
  <si>
    <t xml:space="preserve">Valheim Dedicated Server</t>
  </si>
  <si>
    <t xml:space="preserve">896670</t>
  </si>
  <si>
    <t xml:space="preserve">Ritual On The Eve 前夜祭</t>
  </si>
  <si>
    <t xml:space="preserve">896680</t>
  </si>
  <si>
    <t xml:space="preserve">World Of Final Fantasy™ Maxima Upgrade</t>
  </si>
  <si>
    <t xml:space="preserve">896712</t>
  </si>
  <si>
    <t xml:space="preserve">Ts Marketplace: Union Pacific Scenario Pack 01 Add-On</t>
  </si>
  <si>
    <t xml:space="preserve">896715</t>
  </si>
  <si>
    <t xml:space="preserve">Train Simulator: Frankfurt U-Bahn Route Add-On</t>
  </si>
  <si>
    <t xml:space="preserve">896716</t>
  </si>
  <si>
    <t xml:space="preserve">Ts Marketplace: Union Pacific Scenario Pack 02 Add-On</t>
  </si>
  <si>
    <t xml:space="preserve">896717</t>
  </si>
  <si>
    <t xml:space="preserve">Train Simulator: North Wales Coastal Route Extension Add-On</t>
  </si>
  <si>
    <t xml:space="preserve">896718</t>
  </si>
  <si>
    <t xml:space="preserve">Train Simulator: Lms Rebuilt Royal Scot Steam Loco Add-On</t>
  </si>
  <si>
    <t xml:space="preserve">896719</t>
  </si>
  <si>
    <t xml:space="preserve">Train Simulator: Hudson Line: New York – Croton-Harmon Route Add-On</t>
  </si>
  <si>
    <t xml:space="preserve">896741</t>
  </si>
  <si>
    <t xml:space="preserve">Fsx Steam Edition: Piper Pa-32 Saratoga Ii Tc Add-On</t>
  </si>
  <si>
    <t xml:space="preserve">896742</t>
  </si>
  <si>
    <t xml:space="preserve">Fsx Steam Edition: Beechcraft® C90B King Air® Add-On</t>
  </si>
  <si>
    <t xml:space="preserve">896743</t>
  </si>
  <si>
    <t xml:space="preserve">Fsx Steam Edition: Cessna® C172Rg Cutlass Add-On</t>
  </si>
  <si>
    <t xml:space="preserve">896744</t>
  </si>
  <si>
    <t xml:space="preserve">Fsx Steam Edition: Cessna® C400 Corvalis Tt Add-On</t>
  </si>
  <si>
    <t xml:space="preserve">896745</t>
  </si>
  <si>
    <t xml:space="preserve">Fsx Steam Edition: Cessna® C337H Skymaster Add-On</t>
  </si>
  <si>
    <t xml:space="preserve">896746</t>
  </si>
  <si>
    <t xml:space="preserve">Fsx Steam Edition: Cessna® Ct210M Centurion Ii Add-On</t>
  </si>
  <si>
    <t xml:space="preserve">896747</t>
  </si>
  <si>
    <t xml:space="preserve">Fsx Steam Edition: Cessna Ct206H Stationair® Add-On</t>
  </si>
  <si>
    <t xml:space="preserve">896748</t>
  </si>
  <si>
    <t xml:space="preserve">Fsx Steam Edition: Cessna® C404 Titan Add-On</t>
  </si>
  <si>
    <t xml:space="preserve">896749</t>
  </si>
  <si>
    <t xml:space="preserve">Fsx Steam Edition: Ajaccio Add-On</t>
  </si>
  <si>
    <t xml:space="preserve">896750</t>
  </si>
  <si>
    <t xml:space="preserve">Koral</t>
  </si>
  <si>
    <t xml:space="preserve">896761</t>
  </si>
  <si>
    <t xml:space="preserve">Ts Marketplace: 1800S Rolling Stock Pack 01 Add-On</t>
  </si>
  <si>
    <t xml:space="preserve">896762</t>
  </si>
  <si>
    <t xml:space="preserve">Ts Marketplace: 1800S Rolling Stock Pack 02 Add-On</t>
  </si>
  <si>
    <t xml:space="preserve">896764</t>
  </si>
  <si>
    <t xml:space="preserve">Ts Marketplace: Norfolk Southern Sd60E Livery Pack 01</t>
  </si>
  <si>
    <t xml:space="preserve">896765</t>
  </si>
  <si>
    <t xml:space="preserve">Train Simulator: Uk Military Wagon Pack Add-On</t>
  </si>
  <si>
    <t xml:space="preserve">896766</t>
  </si>
  <si>
    <t xml:space="preserve">Ts Marketplace: Baltimore &amp; Ohio Rf-16 Livery Pack</t>
  </si>
  <si>
    <t xml:space="preserve">896767</t>
  </si>
  <si>
    <t xml:space="preserve">Ts Marketplace: Seaboard Sd50 Livery Pack</t>
  </si>
  <si>
    <t xml:space="preserve">896768</t>
  </si>
  <si>
    <t xml:space="preserve">Ts Marketplace: U34Ch Early Years Livery Pack</t>
  </si>
  <si>
    <t xml:space="preserve">896780</t>
  </si>
  <si>
    <t xml:space="preserve">Hasbro'S Battleship - Super Collection</t>
  </si>
  <si>
    <t xml:space="preserve">896790</t>
  </si>
  <si>
    <t xml:space="preserve">A Rite From The Stars Makoan Legend Edition - Ost And Art Book</t>
  </si>
  <si>
    <t xml:space="preserve">896800</t>
  </si>
  <si>
    <t xml:space="preserve">Debris: Wallpapers Colletion</t>
  </si>
  <si>
    <t xml:space="preserve">896840</t>
  </si>
  <si>
    <t xml:space="preserve">Call Of Booty</t>
  </si>
  <si>
    <t xml:space="preserve">896850</t>
  </si>
  <si>
    <t xml:space="preserve">Car Crash Online</t>
  </si>
  <si>
    <t xml:space="preserve">896870</t>
  </si>
  <si>
    <t xml:space="preserve">Eggs &amp; Kings</t>
  </si>
  <si>
    <t xml:space="preserve">896880</t>
  </si>
  <si>
    <t xml:space="preserve">Bouncing Over It With Friends</t>
  </si>
  <si>
    <t xml:space="preserve">896890</t>
  </si>
  <si>
    <t xml:space="preserve">Vr Paradise</t>
  </si>
  <si>
    <t xml:space="preserve">896910</t>
  </si>
  <si>
    <t xml:space="preserve">Dungeon Warfare 2 Soundtrack</t>
  </si>
  <si>
    <t xml:space="preserve">896940</t>
  </si>
  <si>
    <t xml:space="preserve">Switcher</t>
  </si>
  <si>
    <t xml:space="preserve">896950</t>
  </si>
  <si>
    <t xml:space="preserve">Jumanji: The Video Game</t>
  </si>
  <si>
    <t xml:space="preserve">896960</t>
  </si>
  <si>
    <t xml:space="preserve">Dreamworks Dragons: Dawn Of New Riders</t>
  </si>
  <si>
    <t xml:space="preserve">896970</t>
  </si>
  <si>
    <t xml:space="preserve">Haunted Halls: Revenge Of Doctor Blackmore Collector'S Edition</t>
  </si>
  <si>
    <t xml:space="preserve">896980</t>
  </si>
  <si>
    <t xml:space="preserve">Whispered Secrets: Golden Silence Collector'S Edition</t>
  </si>
  <si>
    <t xml:space="preserve">896990</t>
  </si>
  <si>
    <t xml:space="preserve">Dark Tales: Edgar Allan Poe'S The Tell-Tale Heart Collector'S Edition</t>
  </si>
  <si>
    <t xml:space="preserve">8970</t>
  </si>
  <si>
    <t xml:space="preserve">Axel &amp; Pixel</t>
  </si>
  <si>
    <t xml:space="preserve">897000</t>
  </si>
  <si>
    <t xml:space="preserve">Love Chronicles: A Winter'S Spell Collector'S Edition</t>
  </si>
  <si>
    <t xml:space="preserve">897010</t>
  </si>
  <si>
    <t xml:space="preserve">Surface: Return To Another World Collector'S Edition</t>
  </si>
  <si>
    <t xml:space="preserve">897020</t>
  </si>
  <si>
    <t xml:space="preserve">Awakening: Moonfell Wood</t>
  </si>
  <si>
    <t xml:space="preserve">897030</t>
  </si>
  <si>
    <t xml:space="preserve">Paratopic</t>
  </si>
  <si>
    <t xml:space="preserve">897040</t>
  </si>
  <si>
    <t xml:space="preserve">Nazi Bunker</t>
  </si>
  <si>
    <t xml:space="preserve">897060</t>
  </si>
  <si>
    <t xml:space="preserve">Islands Of Nyne - Ks Backer I</t>
  </si>
  <si>
    <t xml:space="preserve">897061</t>
  </si>
  <si>
    <t xml:space="preserve">Islands Of Nyne - Ks Backer Ii</t>
  </si>
  <si>
    <t xml:space="preserve">897062</t>
  </si>
  <si>
    <t xml:space="preserve">Islands Of Nyne - Ks Founder</t>
  </si>
  <si>
    <t xml:space="preserve">897063</t>
  </si>
  <si>
    <t xml:space="preserve">Islands Of Nyne - Ks Founder For Two</t>
  </si>
  <si>
    <t xml:space="preserve">897064</t>
  </si>
  <si>
    <t xml:space="preserve">Islands Of Nyne - Ks Founder Ii</t>
  </si>
  <si>
    <t xml:space="preserve">897065</t>
  </si>
  <si>
    <t xml:space="preserve">Islands Of Nyne - Ks Founder Ii For Three</t>
  </si>
  <si>
    <t xml:space="preserve">897066</t>
  </si>
  <si>
    <t xml:space="preserve">Islands Of Nyne - Ks Founder Iii</t>
  </si>
  <si>
    <t xml:space="preserve">897067</t>
  </si>
  <si>
    <t xml:space="preserve">Islands Of Nyne - Ks Immortal</t>
  </si>
  <si>
    <t xml:space="preserve">897068</t>
  </si>
  <si>
    <t xml:space="preserve">Islands Of Nyne - Ks Immortal Ii</t>
  </si>
  <si>
    <t xml:space="preserve">897069</t>
  </si>
  <si>
    <t xml:space="preserve">Islands Of Nyne - Champion Of The Nyne</t>
  </si>
  <si>
    <t xml:space="preserve">897070</t>
  </si>
  <si>
    <t xml:space="preserve">Islands Of Nyne - Pp Early Backer</t>
  </si>
  <si>
    <t xml:space="preserve">897071</t>
  </si>
  <si>
    <t xml:space="preserve">Islands Of Nyne - Pp Early Backer Select</t>
  </si>
  <si>
    <t xml:space="preserve">897072</t>
  </si>
  <si>
    <t xml:space="preserve">Islands Of Nyne - Pp Early Backer Elite</t>
  </si>
  <si>
    <t xml:space="preserve">897073</t>
  </si>
  <si>
    <t xml:space="preserve">Islands Of Nyne - Bronze Bundle</t>
  </si>
  <si>
    <t xml:space="preserve">897074</t>
  </si>
  <si>
    <t xml:space="preserve">Islands Of Nyne - Silver Bundle</t>
  </si>
  <si>
    <t xml:space="preserve">897075</t>
  </si>
  <si>
    <t xml:space="preserve">Islands Of Nyne - Gold Bundle</t>
  </si>
  <si>
    <t xml:space="preserve">897080</t>
  </si>
  <si>
    <t xml:space="preserve">I Shot My Love</t>
  </si>
  <si>
    <t xml:space="preserve">897090</t>
  </si>
  <si>
    <t xml:space="preserve">Islands Of Nyne - Pp Early Backer Deluxe</t>
  </si>
  <si>
    <t xml:space="preserve">897100</t>
  </si>
  <si>
    <t xml:space="preserve">Escape Black Orion Vr</t>
  </si>
  <si>
    <t xml:space="preserve">897110</t>
  </si>
  <si>
    <t xml:space="preserve">Swap! Swap! Swap!</t>
  </si>
  <si>
    <t xml:space="preserve">897120</t>
  </si>
  <si>
    <t xml:space="preserve">Moko'S Advice</t>
  </si>
  <si>
    <t xml:space="preserve">897130</t>
  </si>
  <si>
    <t xml:space="preserve">Trinity Demo</t>
  </si>
  <si>
    <t xml:space="preserve">897180</t>
  </si>
  <si>
    <t xml:space="preserve">897190</t>
  </si>
  <si>
    <t xml:space="preserve">Trial Of Champions</t>
  </si>
  <si>
    <t xml:space="preserve">897210</t>
  </si>
  <si>
    <t xml:space="preserve">Omicroid</t>
  </si>
  <si>
    <t xml:space="preserve">897220</t>
  </si>
  <si>
    <t xml:space="preserve">Summer Pockets</t>
  </si>
  <si>
    <t xml:space="preserve">897270</t>
  </si>
  <si>
    <t xml:space="preserve">无法传达的话语（Words Cannot Convey）</t>
  </si>
  <si>
    <t xml:space="preserve">897280</t>
  </si>
  <si>
    <t xml:space="preserve">The Entity: Returning Home</t>
  </si>
  <si>
    <t xml:space="preserve">897290</t>
  </si>
  <si>
    <t xml:space="preserve">Triggerun</t>
  </si>
  <si>
    <t xml:space="preserve">897300</t>
  </si>
  <si>
    <t xml:space="preserve">Hacked: Hentai Prison</t>
  </si>
  <si>
    <t xml:space="preserve">897330</t>
  </si>
  <si>
    <t xml:space="preserve">Coloring Pixels</t>
  </si>
  <si>
    <t xml:space="preserve">897340</t>
  </si>
  <si>
    <t xml:space="preserve">Nous</t>
  </si>
  <si>
    <t xml:space="preserve">897350</t>
  </si>
  <si>
    <t xml:space="preserve">Picross Fairytale - Nonogram: Red Riding Hood Secret Soundtrack</t>
  </si>
  <si>
    <t xml:space="preserve">897360</t>
  </si>
  <si>
    <t xml:space="preserve">Urban Explorer Golf</t>
  </si>
  <si>
    <t xml:space="preserve">897380</t>
  </si>
  <si>
    <t xml:space="preserve">Reptiles: In Hunt</t>
  </si>
  <si>
    <t xml:space="preserve">897410</t>
  </si>
  <si>
    <t xml:space="preserve">Esports Life Tycoon</t>
  </si>
  <si>
    <t xml:space="preserve">897420</t>
  </si>
  <si>
    <t xml:space="preserve">The Christmas Gifts</t>
  </si>
  <si>
    <t xml:space="preserve">897440</t>
  </si>
  <si>
    <t xml:space="preserve">Leviathan ~A Survival Rpg~</t>
  </si>
  <si>
    <t xml:space="preserve">897450</t>
  </si>
  <si>
    <t xml:space="preserve">The Survivalists</t>
  </si>
  <si>
    <t xml:space="preserve">897530</t>
  </si>
  <si>
    <t xml:space="preserve">Retroids</t>
  </si>
  <si>
    <t xml:space="preserve">897550</t>
  </si>
  <si>
    <t xml:space="preserve">Study Of Unusual: Forest Of Secrets</t>
  </si>
  <si>
    <t xml:space="preserve">897560</t>
  </si>
  <si>
    <t xml:space="preserve">Waveform Wipeout</t>
  </si>
  <si>
    <t xml:space="preserve">897580</t>
  </si>
  <si>
    <t xml:space="preserve">Avem888</t>
  </si>
  <si>
    <t xml:space="preserve">897610</t>
  </si>
  <si>
    <t xml:space="preserve">Scrapland Remastered</t>
  </si>
  <si>
    <t xml:space="preserve">897630</t>
  </si>
  <si>
    <t xml:space="preserve">Death Fungeon</t>
  </si>
  <si>
    <t xml:space="preserve">897640</t>
  </si>
  <si>
    <t xml:space="preserve">Gun Crazy</t>
  </si>
  <si>
    <t xml:space="preserve">897650</t>
  </si>
  <si>
    <t xml:space="preserve">Selfie Games [Tv]: A Multiplayer Couch Party Game</t>
  </si>
  <si>
    <t xml:space="preserve">897670</t>
  </si>
  <si>
    <t xml:space="preserve">Grim Dawn - Forgotten Gods Expansion</t>
  </si>
  <si>
    <t xml:space="preserve">897690</t>
  </si>
  <si>
    <t xml:space="preserve">Ding Dong Vr</t>
  </si>
  <si>
    <t xml:space="preserve">897700</t>
  </si>
  <si>
    <t xml:space="preserve">Bladequest</t>
  </si>
  <si>
    <t xml:space="preserve">897730</t>
  </si>
  <si>
    <t xml:space="preserve">Among Trees</t>
  </si>
  <si>
    <t xml:space="preserve">897740</t>
  </si>
  <si>
    <t xml:space="preserve">Spaghet 2</t>
  </si>
  <si>
    <t xml:space="preserve">897760</t>
  </si>
  <si>
    <t xml:space="preserve">Put Anna</t>
  </si>
  <si>
    <t xml:space="preserve">897770</t>
  </si>
  <si>
    <t xml:space="preserve">Solar Fighters</t>
  </si>
  <si>
    <t xml:space="preserve">897800</t>
  </si>
  <si>
    <t xml:space="preserve">Arcane Golf</t>
  </si>
  <si>
    <t xml:space="preserve">897830</t>
  </si>
  <si>
    <t xml:space="preserve">The Queen Of Blackwood High</t>
  </si>
  <si>
    <t xml:space="preserve">897840</t>
  </si>
  <si>
    <t xml:space="preserve">Alien Hunt 3D</t>
  </si>
  <si>
    <t xml:space="preserve">897870</t>
  </si>
  <si>
    <t xml:space="preserve">Total 15: Soundtrack</t>
  </si>
  <si>
    <t xml:space="preserve">897880</t>
  </si>
  <si>
    <t xml:space="preserve">The Occluder</t>
  </si>
  <si>
    <t xml:space="preserve">897890</t>
  </si>
  <si>
    <t xml:space="preserve">Blade Of Arena</t>
  </si>
  <si>
    <t xml:space="preserve">897900</t>
  </si>
  <si>
    <t xml:space="preserve">Typing Of The Undead</t>
  </si>
  <si>
    <t xml:space="preserve">897910</t>
  </si>
  <si>
    <t xml:space="preserve">Sandhill Architectures</t>
  </si>
  <si>
    <t xml:space="preserve">897930</t>
  </si>
  <si>
    <t xml:space="preserve">Demonheart: Hunters</t>
  </si>
  <si>
    <t xml:space="preserve">897940</t>
  </si>
  <si>
    <t xml:space="preserve">High Cats</t>
  </si>
  <si>
    <t xml:space="preserve">897970</t>
  </si>
  <si>
    <t xml:space="preserve">Viper Attack</t>
  </si>
  <si>
    <t xml:space="preserve">897980</t>
  </si>
  <si>
    <t xml:space="preserve">Levels And Bosses</t>
  </si>
  <si>
    <t xml:space="preserve">8980</t>
  </si>
  <si>
    <t xml:space="preserve">Borderlands Goty</t>
  </si>
  <si>
    <t xml:space="preserve">898000</t>
  </si>
  <si>
    <t xml:space="preserve">Uventa</t>
  </si>
  <si>
    <t xml:space="preserve">898030</t>
  </si>
  <si>
    <t xml:space="preserve">God'S Basement Demo</t>
  </si>
  <si>
    <t xml:space="preserve">898040</t>
  </si>
  <si>
    <t xml:space="preserve">Whirlygig</t>
  </si>
  <si>
    <t xml:space="preserve">898050</t>
  </si>
  <si>
    <t xml:space="preserve">Hermina Lumen Is Only Human</t>
  </si>
  <si>
    <t xml:space="preserve">898060</t>
  </si>
  <si>
    <t xml:space="preserve">Cool Headed Demo</t>
  </si>
  <si>
    <t xml:space="preserve">898080</t>
  </si>
  <si>
    <t xml:space="preserve">Everybody'S Sad</t>
  </si>
  <si>
    <t xml:space="preserve">898090</t>
  </si>
  <si>
    <t xml:space="preserve">立方杀阵（Cubic Kill Array）</t>
  </si>
  <si>
    <t xml:space="preserve">898100</t>
  </si>
  <si>
    <t xml:space="preserve">Blade Of Arena Demo</t>
  </si>
  <si>
    <t xml:space="preserve">898110</t>
  </si>
  <si>
    <t xml:space="preserve">Super Flail (Donationware)</t>
  </si>
  <si>
    <t xml:space="preserve">898120</t>
  </si>
  <si>
    <t xml:space="preserve">Temple Of The Lost</t>
  </si>
  <si>
    <t xml:space="preserve">898130</t>
  </si>
  <si>
    <t xml:space="preserve">Cube Racer - Founders Early Support Upgrade</t>
  </si>
  <si>
    <t xml:space="preserve">898160</t>
  </si>
  <si>
    <t xml:space="preserve">Hotel Remorse</t>
  </si>
  <si>
    <t xml:space="preserve">898170</t>
  </si>
  <si>
    <t xml:space="preserve">Grid Gunner</t>
  </si>
  <si>
    <t xml:space="preserve">898190</t>
  </si>
  <si>
    <t xml:space="preserve">Lingering Fragrance Original Soundtrack</t>
  </si>
  <si>
    <t xml:space="preserve">898200</t>
  </si>
  <si>
    <t xml:space="preserve">Spess</t>
  </si>
  <si>
    <t xml:space="preserve">898220</t>
  </si>
  <si>
    <t xml:space="preserve">Void Of Space</t>
  </si>
  <si>
    <t xml:space="preserve">898230</t>
  </si>
  <si>
    <t xml:space="preserve">Past Cure - Soundtrack</t>
  </si>
  <si>
    <t xml:space="preserve">898240</t>
  </si>
  <si>
    <t xml:space="preserve">Kinkshamed</t>
  </si>
  <si>
    <t xml:space="preserve">898250</t>
  </si>
  <si>
    <t xml:space="preserve">Packagerun</t>
  </si>
  <si>
    <t xml:space="preserve">898260</t>
  </si>
  <si>
    <t xml:space="preserve">Juliäntli</t>
  </si>
  <si>
    <t xml:space="preserve">898290</t>
  </si>
  <si>
    <t xml:space="preserve">898310</t>
  </si>
  <si>
    <t xml:space="preserve">Happy Empire - A Bouquet For The Princess: Enhanced Edition</t>
  </si>
  <si>
    <t xml:space="preserve">898320</t>
  </si>
  <si>
    <t xml:space="preserve">Synth Ninja</t>
  </si>
  <si>
    <t xml:space="preserve">898330</t>
  </si>
  <si>
    <t xml:space="preserve">Mission: Demolition - Soundtrack</t>
  </si>
  <si>
    <t xml:space="preserve">898340</t>
  </si>
  <si>
    <t xml:space="preserve">Puzzles And Board Games Mega Collection</t>
  </si>
  <si>
    <t xml:space="preserve">898380</t>
  </si>
  <si>
    <t xml:space="preserve">Color Party</t>
  </si>
  <si>
    <t xml:space="preserve">898400</t>
  </si>
  <si>
    <t xml:space="preserve">The Misadventures Of Botsworth</t>
  </si>
  <si>
    <t xml:space="preserve">898420</t>
  </si>
  <si>
    <t xml:space="preserve">Freakshow Soundtrack</t>
  </si>
  <si>
    <t xml:space="preserve">898430</t>
  </si>
  <si>
    <t xml:space="preserve">Cubecreatorx</t>
  </si>
  <si>
    <t xml:space="preserve">898440</t>
  </si>
  <si>
    <t xml:space="preserve">Turing Tumble Vr</t>
  </si>
  <si>
    <t xml:space="preserve">898450</t>
  </si>
  <si>
    <t xml:space="preserve">Ubermosh:Santicide</t>
  </si>
  <si>
    <t xml:space="preserve">898460</t>
  </si>
  <si>
    <t xml:space="preserve">Outback</t>
  </si>
  <si>
    <t xml:space="preserve">898490</t>
  </si>
  <si>
    <t xml:space="preserve">Dorian Morris Adventure</t>
  </si>
  <si>
    <t xml:space="preserve">898500</t>
  </si>
  <si>
    <t xml:space="preserve">898520</t>
  </si>
  <si>
    <t xml:space="preserve">Scenethere</t>
  </si>
  <si>
    <t xml:space="preserve">898530</t>
  </si>
  <si>
    <t xml:space="preserve">Waifu Master</t>
  </si>
  <si>
    <t xml:space="preserve">898540</t>
  </si>
  <si>
    <t xml:space="preserve">Catgirl Magic: Fury Duel</t>
  </si>
  <si>
    <t xml:space="preserve">898550</t>
  </si>
  <si>
    <t xml:space="preserve">Talk In Der Alm: #09.1 Moorhuhn, Gothic Und Was Mit Panzern</t>
  </si>
  <si>
    <t xml:space="preserve">898551</t>
  </si>
  <si>
    <t xml:space="preserve">Talk In Der Alm: #09.2 Moorhuhn, Gothic Und Was Mit Panzern</t>
  </si>
  <si>
    <t xml:space="preserve">898552</t>
  </si>
  <si>
    <t xml:space="preserve">Talk In Der Alm: #09.3 Moorhuhn, Gothic Und Was Mit Panzern</t>
  </si>
  <si>
    <t xml:space="preserve">898553</t>
  </si>
  <si>
    <t xml:space="preserve">Talk In Der Alm: #09.4 Moorhuhn, Gothic Und Was Mit Panzern</t>
  </si>
  <si>
    <t xml:space="preserve">898554</t>
  </si>
  <si>
    <t xml:space="preserve">Talk In Der Alm: #09.5 Moorhuhn, Gothic Und Was Mit Panzern</t>
  </si>
  <si>
    <t xml:space="preserve">898555</t>
  </si>
  <si>
    <t xml:space="preserve">Talk In Der Alm: #09.6 Moorhuhn, Gothic Und Was Mit Panzern</t>
  </si>
  <si>
    <t xml:space="preserve">898560</t>
  </si>
  <si>
    <t xml:space="preserve">The Witch &amp; The 66 Mushrooms Demo</t>
  </si>
  <si>
    <t xml:space="preserve">898570</t>
  </si>
  <si>
    <t xml:space="preserve">Ni No Kuni Ii: Revenant Kingdom - Adventure Pack</t>
  </si>
  <si>
    <t xml:space="preserve">898580</t>
  </si>
  <si>
    <t xml:space="preserve">Premium Bowling</t>
  </si>
  <si>
    <t xml:space="preserve">898590</t>
  </si>
  <si>
    <t xml:space="preserve">Margonem</t>
  </si>
  <si>
    <t xml:space="preserve">898640</t>
  </si>
  <si>
    <t xml:space="preserve">Koikoi Soundtrack</t>
  </si>
  <si>
    <t xml:space="preserve">898650</t>
  </si>
  <si>
    <t xml:space="preserve">The Shapeshifting Detective</t>
  </si>
  <si>
    <t xml:space="preserve">898660</t>
  </si>
  <si>
    <t xml:space="preserve">Cubicus Arcanum</t>
  </si>
  <si>
    <t xml:space="preserve">898680</t>
  </si>
  <si>
    <t xml:space="preserve">Jump And Run - Don'T Fall</t>
  </si>
  <si>
    <t xml:space="preserve">898690</t>
  </si>
  <si>
    <t xml:space="preserve">Zombie</t>
  </si>
  <si>
    <t xml:space="preserve">898700</t>
  </si>
  <si>
    <t xml:space="preserve">Aerofly Fs 2 - Usa South Florida</t>
  </si>
  <si>
    <t xml:space="preserve">898710</t>
  </si>
  <si>
    <t xml:space="preserve">Shadowlings - Official Soundtrack</t>
  </si>
  <si>
    <t xml:space="preserve">898720</t>
  </si>
  <si>
    <t xml:space="preserve">Kubifaktorium</t>
  </si>
  <si>
    <t xml:space="preserve">898730</t>
  </si>
  <si>
    <t xml:space="preserve">In The Long Run The Game Demo</t>
  </si>
  <si>
    <t xml:space="preserve">898750</t>
  </si>
  <si>
    <t xml:space="preserve">Super Robot Wars 30</t>
  </si>
  <si>
    <t xml:space="preserve">898770</t>
  </si>
  <si>
    <t xml:space="preserve">Hospital Pass Rewards</t>
  </si>
  <si>
    <t xml:space="preserve">898780</t>
  </si>
  <si>
    <t xml:space="preserve">Escape Game</t>
  </si>
  <si>
    <t xml:space="preserve">898790</t>
  </si>
  <si>
    <t xml:space="preserve">898800</t>
  </si>
  <si>
    <t xml:space="preserve">Constructor Plus</t>
  </si>
  <si>
    <t xml:space="preserve">898810</t>
  </si>
  <si>
    <t xml:space="preserve">Merv Liberation</t>
  </si>
  <si>
    <t xml:space="preserve">898820</t>
  </si>
  <si>
    <t xml:space="preserve">Crown Of Worlds Demo</t>
  </si>
  <si>
    <t xml:space="preserve">898830</t>
  </si>
  <si>
    <t xml:space="preserve">In Your Realm</t>
  </si>
  <si>
    <t xml:space="preserve">898880</t>
  </si>
  <si>
    <t xml:space="preserve">Hellcatdemo</t>
  </si>
  <si>
    <t xml:space="preserve">898890</t>
  </si>
  <si>
    <t xml:space="preserve">Endling - Extinction Is Forever</t>
  </si>
  <si>
    <t xml:space="preserve">8989</t>
  </si>
  <si>
    <t xml:space="preserve">898910</t>
  </si>
  <si>
    <t xml:space="preserve">Dash: Danger Action Speed Heroes</t>
  </si>
  <si>
    <t xml:space="preserve">898920</t>
  </si>
  <si>
    <t xml:space="preserve">Axis &amp; Allies 1942 Online</t>
  </si>
  <si>
    <t xml:space="preserve">898930</t>
  </si>
  <si>
    <t xml:space="preserve">Pingball Ultra</t>
  </si>
  <si>
    <t xml:space="preserve">898950</t>
  </si>
  <si>
    <t xml:space="preserve">Ulxrd</t>
  </si>
  <si>
    <t xml:space="preserve">898960</t>
  </si>
  <si>
    <t xml:space="preserve">898961</t>
  </si>
  <si>
    <t xml:space="preserve">898962</t>
  </si>
  <si>
    <t xml:space="preserve">898980</t>
  </si>
  <si>
    <t xml:space="preserve">898990</t>
  </si>
  <si>
    <t xml:space="preserve">東周列萌志 Philosophic Love－原創配樂集 Original Soundtrack</t>
  </si>
  <si>
    <t xml:space="preserve">8990</t>
  </si>
  <si>
    <t xml:space="preserve">Borderlands Dlc: The Zombie Island Of Dr. Ned</t>
  </si>
  <si>
    <t xml:space="preserve">899000</t>
  </si>
  <si>
    <t xml:space="preserve">Warlords.Io</t>
  </si>
  <si>
    <t xml:space="preserve">899020</t>
  </si>
  <si>
    <t xml:space="preserve">Chiptune Dj</t>
  </si>
  <si>
    <t xml:space="preserve">899060</t>
  </si>
  <si>
    <t xml:space="preserve">Islands Of Nyne - Dev Bundle</t>
  </si>
  <si>
    <t xml:space="preserve">899061</t>
  </si>
  <si>
    <t xml:space="preserve">Islands Of Nyne - Streamer Giveaway Bundle</t>
  </si>
  <si>
    <t xml:space="preserve">899070</t>
  </si>
  <si>
    <t xml:space="preserve">幻想三國誌5 - 額外英傑召喚包</t>
  </si>
  <si>
    <t xml:space="preserve">899090</t>
  </si>
  <si>
    <t xml:space="preserve">Ricecakers</t>
  </si>
  <si>
    <t xml:space="preserve">899100</t>
  </si>
  <si>
    <t xml:space="preserve">Sum</t>
  </si>
  <si>
    <t xml:space="preserve">899130</t>
  </si>
  <si>
    <t xml:space="preserve">Starpoint Gemini Warlords: Endpoint</t>
  </si>
  <si>
    <t xml:space="preserve">899160</t>
  </si>
  <si>
    <t xml:space="preserve">小林正雪复仇之密室重制版</t>
  </si>
  <si>
    <t xml:space="preserve">899180</t>
  </si>
  <si>
    <t xml:space="preserve">Voronium - Locust Sols</t>
  </si>
  <si>
    <t xml:space="preserve">899190</t>
  </si>
  <si>
    <t xml:space="preserve">A Piece Of Wish Upon The Stars</t>
  </si>
  <si>
    <t xml:space="preserve">899200</t>
  </si>
  <si>
    <t xml:space="preserve">Windstorm: An Unexpected Arrival</t>
  </si>
  <si>
    <t xml:space="preserve">899210</t>
  </si>
  <si>
    <t xml:space="preserve">Talk In Der Alm: #10.1 Das Leben Ist (K)Ein Ponyhof</t>
  </si>
  <si>
    <t xml:space="preserve">899211</t>
  </si>
  <si>
    <t xml:space="preserve">Talk In Der Alm: #10.2 Das Leben Ist (K)Ein Ponyhof</t>
  </si>
  <si>
    <t xml:space="preserve">899212</t>
  </si>
  <si>
    <t xml:space="preserve">Talk In Der Alm: #10.3 Das Leben Ist (K)Ein Ponyhof</t>
  </si>
  <si>
    <t xml:space="preserve">899213</t>
  </si>
  <si>
    <t xml:space="preserve">Talk In Der Alm: #10.4 Das Leben Ist (K)Ein Ponyhof</t>
  </si>
  <si>
    <t xml:space="preserve">899214</t>
  </si>
  <si>
    <t xml:space="preserve">Talk In Der Alm: #10.5 Das Leben Ist (K)Ein Ponyhof</t>
  </si>
  <si>
    <t xml:space="preserve">899220</t>
  </si>
  <si>
    <t xml:space="preserve">Fly Of Butterfly</t>
  </si>
  <si>
    <t xml:space="preserve">899230</t>
  </si>
  <si>
    <t xml:space="preserve">Last Stand: Reborn</t>
  </si>
  <si>
    <t xml:space="preserve">899250</t>
  </si>
  <si>
    <t xml:space="preserve">Ratergy Demo</t>
  </si>
  <si>
    <t xml:space="preserve">899270</t>
  </si>
  <si>
    <t xml:space="preserve">Blambox</t>
  </si>
  <si>
    <t xml:space="preserve">899280</t>
  </si>
  <si>
    <t xml:space="preserve">Command Live - Kuril Sunrise</t>
  </si>
  <si>
    <t xml:space="preserve">899290</t>
  </si>
  <si>
    <t xml:space="preserve">The Night Of Fire Stealing/盗火之夜</t>
  </si>
  <si>
    <t xml:space="preserve">899310</t>
  </si>
  <si>
    <t xml:space="preserve">Iron Danger</t>
  </si>
  <si>
    <t xml:space="preserve">899330</t>
  </si>
  <si>
    <t xml:space="preserve">Bloody Trapland - Soundtrack</t>
  </si>
  <si>
    <t xml:space="preserve">899340</t>
  </si>
  <si>
    <t xml:space="preserve">Mendel</t>
  </si>
  <si>
    <t xml:space="preserve">899350</t>
  </si>
  <si>
    <t xml:space="preserve">18+ Girls Dlc</t>
  </si>
  <si>
    <t xml:space="preserve">899360</t>
  </si>
  <si>
    <t xml:space="preserve">Dere .Exe: The First Fear</t>
  </si>
  <si>
    <t xml:space="preserve">899380</t>
  </si>
  <si>
    <t xml:space="preserve">Kitrinos - Artbook And Ost Arranged For Piano</t>
  </si>
  <si>
    <t xml:space="preserve">899390</t>
  </si>
  <si>
    <t xml:space="preserve">Xenon Racer</t>
  </si>
  <si>
    <t xml:space="preserve">899410</t>
  </si>
  <si>
    <t xml:space="preserve">Valeria Deluxe Character Pack</t>
  </si>
  <si>
    <t xml:space="preserve">899411</t>
  </si>
  <si>
    <t xml:space="preserve">Schneider Deluxe Character Pack</t>
  </si>
  <si>
    <t xml:space="preserve">899440</t>
  </si>
  <si>
    <t xml:space="preserve">God Eater 3</t>
  </si>
  <si>
    <t xml:space="preserve">899450</t>
  </si>
  <si>
    <t xml:space="preserve">Fesnia- Rose Donation</t>
  </si>
  <si>
    <t xml:space="preserve">899460</t>
  </si>
  <si>
    <t xml:space="preserve">Shores Unknown</t>
  </si>
  <si>
    <t xml:space="preserve">899470</t>
  </si>
  <si>
    <t xml:space="preserve">Chook &amp; Sosig: Walk The Plank</t>
  </si>
  <si>
    <t xml:space="preserve">899480</t>
  </si>
  <si>
    <t xml:space="preserve">Girls Dance</t>
  </si>
  <si>
    <t xml:space="preserve">899490</t>
  </si>
  <si>
    <t xml:space="preserve">Luvocious - Donation Large</t>
  </si>
  <si>
    <t xml:space="preserve">899510</t>
  </si>
  <si>
    <t xml:space="preserve">Nick Cannon: Stand Up, Don'T Shoot</t>
  </si>
  <si>
    <t xml:space="preserve">899530</t>
  </si>
  <si>
    <t xml:space="preserve">Cosmi-Cave 64</t>
  </si>
  <si>
    <t xml:space="preserve">899540</t>
  </si>
  <si>
    <t xml:space="preserve">Protest</t>
  </si>
  <si>
    <t xml:space="preserve">899550</t>
  </si>
  <si>
    <t xml:space="preserve">Star Control: Origins ™ Content Pack</t>
  </si>
  <si>
    <t xml:space="preserve">899551</t>
  </si>
  <si>
    <t xml:space="preserve">Star Control: Origins – Mowlings™ Content Pack</t>
  </si>
  <si>
    <t xml:space="preserve">899570</t>
  </si>
  <si>
    <t xml:space="preserve">My First Music Workshop</t>
  </si>
  <si>
    <t xml:space="preserve">899580</t>
  </si>
  <si>
    <t xml:space="preserve">Fantasy Grounds - Pathfinder Rpg - War For The Crown Ap 6: The Six-Legend Soul (Pfrpg)</t>
  </si>
  <si>
    <t xml:space="preserve">899590</t>
  </si>
  <si>
    <t xml:space="preserve">Heliophobia</t>
  </si>
  <si>
    <t xml:space="preserve">899610</t>
  </si>
  <si>
    <t xml:space="preserve">So, Uh... A Spaceship Crashed In My Yard.</t>
  </si>
  <si>
    <t xml:space="preserve">899630</t>
  </si>
  <si>
    <t xml:space="preserve">Waifu School</t>
  </si>
  <si>
    <t xml:space="preserve">899640</t>
  </si>
  <si>
    <t xml:space="preserve">Underwater Hunting Dazzling Wallpapers</t>
  </si>
  <si>
    <t xml:space="preserve">899650</t>
  </si>
  <si>
    <t xml:space="preserve">Underwater Hunting Awesome Soundtrack</t>
  </si>
  <si>
    <t xml:space="preserve">899660</t>
  </si>
  <si>
    <t xml:space="preserve">Fantasy Grounds - Devin Night: Tome Of Beasts Pack 4 – Eleinomae–Goatman (Token Pack)</t>
  </si>
  <si>
    <t xml:space="preserve">899760</t>
  </si>
  <si>
    <t xml:space="preserve">899770</t>
  </si>
  <si>
    <t xml:space="preserve">Last Epoch</t>
  </si>
  <si>
    <t xml:space="preserve">899781</t>
  </si>
  <si>
    <t xml:space="preserve">Rocksmith® 2014 Edition – Remastered – Queen Song Pack Ii</t>
  </si>
  <si>
    <t xml:space="preserve">899782</t>
  </si>
  <si>
    <t xml:space="preserve">Rocksmith® 2014 Edition – Remastered – Queen - “Tie Your Mother Down”</t>
  </si>
  <si>
    <t xml:space="preserve">899783</t>
  </si>
  <si>
    <t xml:space="preserve">Rocksmith® 2014 Edition – Remastered – Queen - “We Will Rock You”</t>
  </si>
  <si>
    <t xml:space="preserve">899784</t>
  </si>
  <si>
    <t xml:space="preserve">Rocksmith® 2014 Edition – Remastered – Queen - “Don’T Stop Me Now”</t>
  </si>
  <si>
    <t xml:space="preserve">899785</t>
  </si>
  <si>
    <t xml:space="preserve">Rocksmith® 2014 Edition – Remastered – Queen - “Love Of My Life”</t>
  </si>
  <si>
    <t xml:space="preserve">899786</t>
  </si>
  <si>
    <t xml:space="preserve">Rocksmith® 2014 Edition – Remastered – Variety Song Pack Xix</t>
  </si>
  <si>
    <t xml:space="preserve">899787</t>
  </si>
  <si>
    <t xml:space="preserve">Rocksmith® 2014 Edition – Remastered – Big Country - “In A Big Country”</t>
  </si>
  <si>
    <t xml:space="preserve">899788</t>
  </si>
  <si>
    <t xml:space="preserve">Rocksmith® 2014 Edition – Remastered – Bob Marley &amp; The Wailers - “Stir It Up”</t>
  </si>
  <si>
    <t xml:space="preserve">899789</t>
  </si>
  <si>
    <t xml:space="preserve">Rocksmith® 2014 Edition – Remastered – White Zombie - “More Human Than Human”</t>
  </si>
  <si>
    <t xml:space="preserve">899790</t>
  </si>
  <si>
    <t xml:space="preserve">Rocksmith® 2014 Edition – Remastered – The Meters - “Cissy Strut”</t>
  </si>
  <si>
    <t xml:space="preserve">899791</t>
  </si>
  <si>
    <t xml:space="preserve">Rocksmith® 2014 Edition – Remastered – Christmas Classics Song Pack</t>
  </si>
  <si>
    <t xml:space="preserve">899792</t>
  </si>
  <si>
    <t xml:space="preserve">Rocksmith® 2014 Edition – Remastered – Elvis Presley - “Blue Christmas”</t>
  </si>
  <si>
    <t xml:space="preserve">899793</t>
  </si>
  <si>
    <t xml:space="preserve">Rocksmith® 2014 Edition – Remastered – Chuck Berry - “Run, Rudolph, Run”</t>
  </si>
  <si>
    <t xml:space="preserve">899794</t>
  </si>
  <si>
    <t xml:space="preserve">Rocksmith® 2014 Edition – Remastered – Brenda Lee - “Rockin’ Around The Christmas Tree”</t>
  </si>
  <si>
    <t xml:space="preserve">899795</t>
  </si>
  <si>
    <t xml:space="preserve">Rocksmith® 2014 Edition – Remastered – Gene Autry - “Rudolph The Red-Nosed Reindeer”</t>
  </si>
  <si>
    <t xml:space="preserve">899796</t>
  </si>
  <si>
    <t xml:space="preserve">Rocksmith® 2014 Edition – Remastered – Jimmy Eat World Song Pack</t>
  </si>
  <si>
    <t xml:space="preserve">899797</t>
  </si>
  <si>
    <t xml:space="preserve">Rocksmith® 2014 Edition – Remastered – Jimmy Eat World - “Bleed American”</t>
  </si>
  <si>
    <t xml:space="preserve">899798</t>
  </si>
  <si>
    <t xml:space="preserve">Rocksmith® 2014 Edition – Remastered – Jimmy Eat World - “The Middle”</t>
  </si>
  <si>
    <t xml:space="preserve">899799</t>
  </si>
  <si>
    <t xml:space="preserve">Rocksmith® 2014 Edition – Remastered – Jimmy Eat World - “Sweetness”</t>
  </si>
  <si>
    <t xml:space="preserve">899800</t>
  </si>
  <si>
    <t xml:space="preserve">Rocksmith® 2014 Edition – Remastered – Alice Cooper Song Pack</t>
  </si>
  <si>
    <t xml:space="preserve">899801</t>
  </si>
  <si>
    <t xml:space="preserve">Rocksmith® 2014 Edition – Remastered – Alice Cooper - “Billion Dollar Babies”</t>
  </si>
  <si>
    <t xml:space="preserve">899802</t>
  </si>
  <si>
    <t xml:space="preserve">Rocksmith® 2014 Edition – Remastered – Alice Cooper - “Poison”</t>
  </si>
  <si>
    <t xml:space="preserve">899803</t>
  </si>
  <si>
    <t xml:space="preserve">Rocksmith® 2014 Edition – Remastered – Alice Cooper - “School’S Out”</t>
  </si>
  <si>
    <t xml:space="preserve">899804</t>
  </si>
  <si>
    <t xml:space="preserve">Rocksmith® 2014 Edition – Remastered – Five Finger Death Punch Song Pack</t>
  </si>
  <si>
    <t xml:space="preserve">899805</t>
  </si>
  <si>
    <t xml:space="preserve">Rocksmith® 2014 Edition – Remastered – Five Finger Death Punch - “The Bleeding”</t>
  </si>
  <si>
    <t xml:space="preserve">899806</t>
  </si>
  <si>
    <t xml:space="preserve">Rocksmith® 2014 Edition – Remastered – Five Finger Death Punch - “Bad Company”</t>
  </si>
  <si>
    <t xml:space="preserve">899807</t>
  </si>
  <si>
    <t xml:space="preserve">Rocksmith® 2014 Edition – Remastered – Five Finger Death Punch - “Wrong Side Of Heaven”</t>
  </si>
  <si>
    <t xml:space="preserve">899808</t>
  </si>
  <si>
    <t xml:space="preserve">Rocksmith® 2014 Edition – Remastered – The Rolling Stones Song Pack</t>
  </si>
  <si>
    <t xml:space="preserve">899809</t>
  </si>
  <si>
    <t xml:space="preserve">Rocksmith® 2014 Edition – Remastered – The Rolling Stones - “Brown Sugar”</t>
  </si>
  <si>
    <t xml:space="preserve">899810</t>
  </si>
  <si>
    <t xml:space="preserve">Rocksmith® 2014 Edition – Remastered – The Rolling Stones - “Gimme Shelter”</t>
  </si>
  <si>
    <t xml:space="preserve">899811</t>
  </si>
  <si>
    <t xml:space="preserve">Rocksmith® 2014 Edition – Remastered – The Rolling Stones - “Jumpin’ Jack Flash”</t>
  </si>
  <si>
    <t xml:space="preserve">899812</t>
  </si>
  <si>
    <t xml:space="preserve">Rocksmith® 2014 Edition – Remastered – The Rolling Stones - “Sympathy For The Devil”</t>
  </si>
  <si>
    <t xml:space="preserve">899813</t>
  </si>
  <si>
    <t xml:space="preserve">Rocksmith® 2014 Edition – Remastered – Chuck Berry Song Pack</t>
  </si>
  <si>
    <t xml:space="preserve">899814</t>
  </si>
  <si>
    <t xml:space="preserve">Rocksmith® 2014 Edition – Remastered – Chuck Berry - “Johnny B. Goode”</t>
  </si>
  <si>
    <t xml:space="preserve">899815</t>
  </si>
  <si>
    <t xml:space="preserve">Rocksmith® 2014 Edition – Remastered – Chuck Berry - “School Day (Ring Ring Goes The Bell)”</t>
  </si>
  <si>
    <t xml:space="preserve">899816</t>
  </si>
  <si>
    <t xml:space="preserve">Rocksmith® 2014 Edition – Remastered – Chuck Berry - “You Never Can Tell”</t>
  </si>
  <si>
    <t xml:space="preserve">899817</t>
  </si>
  <si>
    <t xml:space="preserve">Rocksmith® 2014 Edition – Remastered – Paramore Song Pack Ii</t>
  </si>
  <si>
    <t xml:space="preserve">899818</t>
  </si>
  <si>
    <t xml:space="preserve">Rocksmith® 2014 Edition – Remastered – Paramore - “Ignorance”</t>
  </si>
  <si>
    <t xml:space="preserve">899819</t>
  </si>
  <si>
    <t xml:space="preserve">Rocksmith® 2014 Edition – Remastered – Paramore - “Misery Business”</t>
  </si>
  <si>
    <t xml:space="preserve">899820</t>
  </si>
  <si>
    <t xml:space="preserve">Rocksmith® 2014 Edition – Remastered – Paramore - “Rose-Colored Boy”</t>
  </si>
  <si>
    <t xml:space="preserve">899821</t>
  </si>
  <si>
    <t xml:space="preserve">Rocksmith® 2014 Edition – Remastered – Variety Song Pack Xx</t>
  </si>
  <si>
    <t xml:space="preserve">899822</t>
  </si>
  <si>
    <t xml:space="preserve">Rocksmith® 2014 Edition – Remastered – Thin Lizzy - “Whiskey In The Jar”</t>
  </si>
  <si>
    <t xml:space="preserve">899823</t>
  </si>
  <si>
    <t xml:space="preserve">Rocksmith® 2014 Edition – Remastered – Wheatus - “Teenage Dirtbag”</t>
  </si>
  <si>
    <t xml:space="preserve">899824</t>
  </si>
  <si>
    <t xml:space="preserve">Rocksmith® 2014 Edition – Remastered – Les Paul &amp; Mary Ford - “On The Sunny Side Of The Street”</t>
  </si>
  <si>
    <t xml:space="preserve">899825</t>
  </si>
  <si>
    <t xml:space="preserve">Rocksmith® 2014 Edition – Remastered – Deep Blue Something - “Breakfast At Tiffany’S”</t>
  </si>
  <si>
    <t xml:space="preserve">899826</t>
  </si>
  <si>
    <t xml:space="preserve">Rocksmith® 2014 Edition – Remastered – Queen Song Pack Iii</t>
  </si>
  <si>
    <t xml:space="preserve">899827</t>
  </si>
  <si>
    <t xml:space="preserve">Rocksmith® 2014 Edition – Remastered – Queen - “Hammer To Fall”</t>
  </si>
  <si>
    <t xml:space="preserve">899828</t>
  </si>
  <si>
    <t xml:space="preserve">Rocksmith® 2014 Edition – Remastered – Queen - “Somebody To Love”</t>
  </si>
  <si>
    <t xml:space="preserve">899829</t>
  </si>
  <si>
    <t xml:space="preserve">Rocksmith® 2014 Edition – Remastered – Queen - “I Want To Break Free”</t>
  </si>
  <si>
    <t xml:space="preserve">899830</t>
  </si>
  <si>
    <t xml:space="preserve">Rocksmith® 2014 Edition – Remastered – 90S Mix Song Pack Vi</t>
  </si>
  <si>
    <t xml:space="preserve">899831</t>
  </si>
  <si>
    <t xml:space="preserve">Rocksmith® 2014 Edition – Remastered – Green Day - “When I Come Around”</t>
  </si>
  <si>
    <t xml:space="preserve">899832</t>
  </si>
  <si>
    <t xml:space="preserve">Rocksmith® 2014 Edition – Remastered – Stone Temple Pilots - “Trippin’ On A Hole In A Paper Heart”</t>
  </si>
  <si>
    <t xml:space="preserve">899833</t>
  </si>
  <si>
    <t xml:space="preserve">Rocksmith® 2014 Edition – Remastered – Joan Osborne - “One Of Us”</t>
  </si>
  <si>
    <t xml:space="preserve">899834</t>
  </si>
  <si>
    <t xml:space="preserve">Rocksmith® 2014 Edition – Remastered – Sabaton Song Pack</t>
  </si>
  <si>
    <t xml:space="preserve">899835</t>
  </si>
  <si>
    <t xml:space="preserve">Rocksmith® 2014 Edition – Remastered – Sabaton - “Primo Victoria”</t>
  </si>
  <si>
    <t xml:space="preserve">899836</t>
  </si>
  <si>
    <t xml:space="preserve">Rocksmith® 2014 Edition – Remastered – Sabaton - “Ghost Division”</t>
  </si>
  <si>
    <t xml:space="preserve">899837</t>
  </si>
  <si>
    <t xml:space="preserve">Rocksmith® 2014 Edition – Remastered – Sabaton - “40:1”</t>
  </si>
  <si>
    <t xml:space="preserve">899838</t>
  </si>
  <si>
    <t xml:space="preserve">Rocksmith® 2014 Edition – Remastered – 2000S Mix Song Pack V</t>
  </si>
  <si>
    <t xml:space="preserve">899839</t>
  </si>
  <si>
    <t xml:space="preserve">Rocksmith® 2014 Edition – Remastered – Drowning Pool - “Bodies”</t>
  </si>
  <si>
    <t xml:space="preserve">899840</t>
  </si>
  <si>
    <t xml:space="preserve">Rocksmith® 2014 Edition – Remastered – Fountains Of Wayne - “Stacy’S Mom”</t>
  </si>
  <si>
    <t xml:space="preserve">899841</t>
  </si>
  <si>
    <t xml:space="preserve">Rocksmith® 2014 Edition – Remastered – Blink-182 - “Always”</t>
  </si>
  <si>
    <t xml:space="preserve">899842</t>
  </si>
  <si>
    <t xml:space="preserve">Rocksmith® 2014 Edition – Remastered – Variety Song Pack Xxi</t>
  </si>
  <si>
    <t xml:space="preserve">899843</t>
  </si>
  <si>
    <t xml:space="preserve">Rocksmith® 2014 Edition – Remastered – Gin Blossoms - “Found Out About You”</t>
  </si>
  <si>
    <t xml:space="preserve">899844</t>
  </si>
  <si>
    <t xml:space="preserve">Rocksmith® 2014 Edition – Remastered – Warren Zevon - “Werewolves Of London”</t>
  </si>
  <si>
    <t xml:space="preserve">899845</t>
  </si>
  <si>
    <t xml:space="preserve">Rocksmith® 2014 Edition – Remastered – Fuel - “Shimmer”</t>
  </si>
  <si>
    <t xml:space="preserve">899846</t>
  </si>
  <si>
    <t xml:space="preserve">Rocksmith® 2014 Edition – Remastered – Clutch - “The Regulator”</t>
  </si>
  <si>
    <t xml:space="preserve">899847</t>
  </si>
  <si>
    <t xml:space="preserve">Rocksmith® 2014 Edition – Remastered – Heart Song Pack</t>
  </si>
  <si>
    <t xml:space="preserve">899848</t>
  </si>
  <si>
    <t xml:space="preserve">Rocksmith® 2014 Edition – Remastered – Heart - “What About Love”</t>
  </si>
  <si>
    <t xml:space="preserve">899849</t>
  </si>
  <si>
    <t xml:space="preserve">Rocksmith® 2014 Edition – Remastered – Heart - “Alone”</t>
  </si>
  <si>
    <t xml:space="preserve">899850</t>
  </si>
  <si>
    <t xml:space="preserve">Rocksmith® 2014 Edition – Remastered – Heart - “Straight On”</t>
  </si>
  <si>
    <t xml:space="preserve">899851</t>
  </si>
  <si>
    <t xml:space="preserve">Rocksmith® 2014 Edition – Remastered – Night Ranger Song Pack</t>
  </si>
  <si>
    <t xml:space="preserve">899852</t>
  </si>
  <si>
    <t xml:space="preserve">Rocksmith® 2014 Edition – Remastered – Night Ranger - “Sister Christian”</t>
  </si>
  <si>
    <t xml:space="preserve">899853</t>
  </si>
  <si>
    <t xml:space="preserve">Rocksmith® 2014 Edition – Remastered – Night Ranger - “Don’T Tell Me You Love Me”</t>
  </si>
  <si>
    <t xml:space="preserve">899854</t>
  </si>
  <si>
    <t xml:space="preserve">Rocksmith® 2014 Edition – Remastered – Night Ranger - “(You Can Still) Rock In America”</t>
  </si>
  <si>
    <t xml:space="preserve">899855</t>
  </si>
  <si>
    <t xml:space="preserve">Rocksmith® 2014 Edition – Remastered – 70S Mix Song Pack V</t>
  </si>
  <si>
    <t xml:space="preserve">899856</t>
  </si>
  <si>
    <t xml:space="preserve">Rocksmith® 2014 Edition – Remastered – Commodores - “Brick House”</t>
  </si>
  <si>
    <t xml:space="preserve">899857</t>
  </si>
  <si>
    <t xml:space="preserve">Rocksmith® 2014 Edition – Remastered – The Hollies - “Long Cool Woman (In A Black Dress)”</t>
  </si>
  <si>
    <t xml:space="preserve">899858</t>
  </si>
  <si>
    <t xml:space="preserve">Rocksmith® 2014 Edition – Remastered – Funkadelic - “Maggot Brain</t>
  </si>
  <si>
    <t xml:space="preserve">899859</t>
  </si>
  <si>
    <t xml:space="preserve">Rocksmith® 2014 Edition – Remastered – Radiohead Song Pack Iii</t>
  </si>
  <si>
    <t xml:space="preserve">899860</t>
  </si>
  <si>
    <t xml:space="preserve">Rocksmith® 2014 Edition – Remastered – Radiohead - “Fake Plastic Trees”</t>
  </si>
  <si>
    <t xml:space="preserve">899861</t>
  </si>
  <si>
    <t xml:space="preserve">Rocksmith® 2014 Edition – Remastered – Radiohead - “Jigsaw Falling Into Place”</t>
  </si>
  <si>
    <t xml:space="preserve">899862</t>
  </si>
  <si>
    <t xml:space="preserve">Rocksmith® 2014 Edition – Remastered – Radiohead - “Airbag”</t>
  </si>
  <si>
    <t xml:space="preserve">899863</t>
  </si>
  <si>
    <t xml:space="preserve">Rocksmith® 2014 Edition – Remastered – Roxette Song Pack</t>
  </si>
  <si>
    <t xml:space="preserve">899864</t>
  </si>
  <si>
    <t xml:space="preserve">Rocksmith® 2014 Edition – Remastered – Roxette - “The Look”</t>
  </si>
  <si>
    <t xml:space="preserve">899865</t>
  </si>
  <si>
    <t xml:space="preserve">Rocksmith® 2014 Edition – Remastered – Roxette - “Listen To Your Heart”</t>
  </si>
  <si>
    <t xml:space="preserve">899866</t>
  </si>
  <si>
    <t xml:space="preserve">Rocksmith® 2014 Edition – Remastered – Roxette - “It Must Have Been Love”</t>
  </si>
  <si>
    <t xml:space="preserve">899867</t>
  </si>
  <si>
    <t xml:space="preserve">Rocksmith® 2014 Edition – Remastered – Cat Stevens Song Pack</t>
  </si>
  <si>
    <t xml:space="preserve">899868</t>
  </si>
  <si>
    <t xml:space="preserve">Rocksmith® 2014 Edition – Remastered – Cat Stevens - “Wild World”</t>
  </si>
  <si>
    <t xml:space="preserve">899869</t>
  </si>
  <si>
    <t xml:space="preserve">Rocksmith® 2014 Edition – Remastered – Cat Stevens - “Father And Son”</t>
  </si>
  <si>
    <t xml:space="preserve">899870</t>
  </si>
  <si>
    <t xml:space="preserve">Rocksmith® 2014 Edition – Remastered – Cat Stevens - “Morning Has Broken”</t>
  </si>
  <si>
    <t xml:space="preserve">899871</t>
  </si>
  <si>
    <t xml:space="preserve">Rocksmith® 2014 Edition – Remastered – Variety Song Pack Xxii</t>
  </si>
  <si>
    <t xml:space="preserve">899872</t>
  </si>
  <si>
    <t xml:space="preserve">Rocksmith® 2014 Edition – Remastered – Dishwalla - “Counting Blue Cars”</t>
  </si>
  <si>
    <t xml:space="preserve">899873</t>
  </si>
  <si>
    <t xml:space="preserve">Rocksmith® 2014 Edition – Remastered – Annihilator - “Alison Hell”</t>
  </si>
  <si>
    <t xml:space="preserve">899874</t>
  </si>
  <si>
    <t xml:space="preserve">Rocksmith® 2014 Edition – Remastered – Wanda Jackson - “Long Tall Sally”</t>
  </si>
  <si>
    <t xml:space="preserve">899875</t>
  </si>
  <si>
    <t xml:space="preserve">Rocksmith® 2014 Edition – Remastered – Ghost - “From The Pinnacle To The Pit”</t>
  </si>
  <si>
    <t xml:space="preserve">899876</t>
  </si>
  <si>
    <t xml:space="preserve">Rocksmith® 2014 Edition – Remastered – 2000S Mix Song Pack Vi</t>
  </si>
  <si>
    <t xml:space="preserve">899877</t>
  </si>
  <si>
    <t xml:space="preserve">Rocksmith® 2014 Edition – Remastered – Coldplay- “Shiver”</t>
  </si>
  <si>
    <t xml:space="preserve">899878</t>
  </si>
  <si>
    <t xml:space="preserve">Rocksmith® 2014 Edition – Remastered – Angels &amp; Airwaves- “The Adventure”</t>
  </si>
  <si>
    <t xml:space="preserve">899879</t>
  </si>
  <si>
    <t xml:space="preserve">Rocksmith® 2014 Edition – Remastered – Andrew W.K.- “Party Hard”</t>
  </si>
  <si>
    <t xml:space="preserve">899880</t>
  </si>
  <si>
    <t xml:space="preserve">Rocksmith® 2014 Edition – Remastered – Greta Van Fleet Song Pack Ii</t>
  </si>
  <si>
    <t xml:space="preserve">899881</t>
  </si>
  <si>
    <t xml:space="preserve">Rocksmith® 2014 Edition – Remastered – Greta Van Fleet - “Edge Of Darkness”</t>
  </si>
  <si>
    <t xml:space="preserve">899882</t>
  </si>
  <si>
    <t xml:space="preserve">Rocksmith® 2014 Edition – Remastered – Greta Van Fleet - “You’Re The One”</t>
  </si>
  <si>
    <t xml:space="preserve">899883</t>
  </si>
  <si>
    <t xml:space="preserve">Rocksmith® 2014 Edition – Remastered – Greta Van Fleet - “When The Curtain Falls”</t>
  </si>
  <si>
    <t xml:space="preserve">899884</t>
  </si>
  <si>
    <t xml:space="preserve">Rocksmith® 2014 Edition – Remastered – Cyndi Lauper Song Pack</t>
  </si>
  <si>
    <t xml:space="preserve">899885</t>
  </si>
  <si>
    <t xml:space="preserve">Rocksmith® 2014 Edition – Remastered – Cyndi Lauper - “Girls Just Want To Have Fun”</t>
  </si>
  <si>
    <t xml:space="preserve">899886</t>
  </si>
  <si>
    <t xml:space="preserve">Rocksmith® 2014 Edition – Remastered – Cyndi Lauper - “Time After Time”</t>
  </si>
  <si>
    <t xml:space="preserve">899887</t>
  </si>
  <si>
    <t xml:space="preserve">Rocksmith® 2014 Edition – Remastered – Cyndi Lauper - “True Colors”</t>
  </si>
  <si>
    <t xml:space="preserve">899888</t>
  </si>
  <si>
    <t xml:space="preserve">Rocksmith® 2014 Edition – Remastered – P.O.D. Song Pack</t>
  </si>
  <si>
    <t xml:space="preserve">899889</t>
  </si>
  <si>
    <t xml:space="preserve">Rocksmith® 2014 Edition – Remastered – P.O.D. - “Alive”</t>
  </si>
  <si>
    <t xml:space="preserve">899890</t>
  </si>
  <si>
    <t xml:space="preserve">Rocksmith® 2014 Edition – Remastered – P.O.D. - “Youth Of The Nation”</t>
  </si>
  <si>
    <t xml:space="preserve">899891</t>
  </si>
  <si>
    <t xml:space="preserve">Rocksmith® 2014 Edition – Remastered – P.O.D. - “Boom”</t>
  </si>
  <si>
    <t xml:space="preserve">899892</t>
  </si>
  <si>
    <t xml:space="preserve">Rocksmith® 2014 Edition – Remastered – Classic Melody Song Pack</t>
  </si>
  <si>
    <t xml:space="preserve">899893</t>
  </si>
  <si>
    <t xml:space="preserve">Rocksmith® 2014 Edition – Remastered – The Notetrackers - “Amazing Grace”</t>
  </si>
  <si>
    <t xml:space="preserve">899894</t>
  </si>
  <si>
    <t xml:space="preserve">Rocksmith® 2014 Edition – Remastered – The Notetrackers - “When The Saints Go Marching In”</t>
  </si>
  <si>
    <t xml:space="preserve">899895</t>
  </si>
  <si>
    <t xml:space="preserve">Rocksmith® 2014 Edition – Remastered – The Notetrackers - “Frère Jacques”</t>
  </si>
  <si>
    <t xml:space="preserve">899896</t>
  </si>
  <si>
    <t xml:space="preserve">Rocksmith® 2014 Edition – Remastered – 5 Seconds Of Summer Song Pack</t>
  </si>
  <si>
    <t xml:space="preserve">899897</t>
  </si>
  <si>
    <t xml:space="preserve">Rocksmith® 2014 Edition – Remastered – 5 Seconds Of Summer - “Amnesia</t>
  </si>
  <si>
    <t xml:space="preserve">899898</t>
  </si>
  <si>
    <t xml:space="preserve">Rocksmith® 2014 Edition – Remastered – 5 Seconds Of Summer - “She Looks So Perfect”</t>
  </si>
  <si>
    <t xml:space="preserve">899899</t>
  </si>
  <si>
    <t xml:space="preserve">Rocksmith® 2014 Edition – Remastered – 5 Seconds Of Summer - “She’S Kinda Hot”</t>
  </si>
  <si>
    <t xml:space="preserve">899900</t>
  </si>
  <si>
    <t xml:space="preserve">Rocksmith® 2014 Edition – Remastered – Rocksmith Easy Exercises, Vol. 1</t>
  </si>
  <si>
    <t xml:space="preserve">899901</t>
  </si>
  <si>
    <t xml:space="preserve">Rocksmith® 2014 Edition – Remastered – The Notetrackers - Guitar - Easy Linear Playing Exercise 1</t>
  </si>
  <si>
    <t xml:space="preserve">899902</t>
  </si>
  <si>
    <t xml:space="preserve">Rocksmith® 2014 Edition – Remastered – The Notetrackers - Guitar - Easy String Switching Exercise 1</t>
  </si>
  <si>
    <t xml:space="preserve">899903</t>
  </si>
  <si>
    <t xml:space="preserve">Rocksmith® 2014 Edition – Remastered – The Notetrackers - Guitar - Easy Hammer-On Exercise 1</t>
  </si>
  <si>
    <t xml:space="preserve">899904</t>
  </si>
  <si>
    <t xml:space="preserve">Rocksmith® 2014 Edition – Remastered – The Notetrackers - Guitar - Easy Pull-Off Exercise 1</t>
  </si>
  <si>
    <t xml:space="preserve">899905</t>
  </si>
  <si>
    <t xml:space="preserve">Rocksmith® 2014 Edition – Remastered – The Notetrackers - Guitar - Easy String Skipping Exercise 1</t>
  </si>
  <si>
    <t xml:space="preserve">899906</t>
  </si>
  <si>
    <t xml:space="preserve">Rocksmith® 2014 Edition – Remastered – The Notetrackers - Bass - Easy Linear Playing Exercise 1</t>
  </si>
  <si>
    <t xml:space="preserve">899907</t>
  </si>
  <si>
    <t xml:space="preserve">Rocksmith® 2014 Edition – Remastered – The Notetrackers - Bass – Easy String Switching Exercise 1</t>
  </si>
  <si>
    <t xml:space="preserve">899908</t>
  </si>
  <si>
    <t xml:space="preserve">Rocksmith® 2014 Edition – Remastered – The Notetrackers - Bass - Easy Hammer-On Exercise 1</t>
  </si>
  <si>
    <t xml:space="preserve">899909</t>
  </si>
  <si>
    <t xml:space="preserve">Rocksmith® 2014 Edition – Remastered – The Notetrackers - Bass - Easy Pull-Off Exercise 1</t>
  </si>
  <si>
    <t xml:space="preserve">899910</t>
  </si>
  <si>
    <t xml:space="preserve">Rocksmith® 2014 Edition – Remastered – The Notetrackers - Bass - Easy String Skipping Exercise 1</t>
  </si>
  <si>
    <t xml:space="preserve">899920</t>
  </si>
  <si>
    <t xml:space="preserve">Islands Of Nyne - Launch Box</t>
  </si>
  <si>
    <t xml:space="preserve">899930</t>
  </si>
  <si>
    <t xml:space="preserve">Spaceball</t>
  </si>
  <si>
    <t xml:space="preserve">899940</t>
  </si>
  <si>
    <t xml:space="preserve">校园恋物语|Love In School</t>
  </si>
  <si>
    <t xml:space="preserve">899960</t>
  </si>
  <si>
    <t xml:space="preserve">The Greater Good</t>
  </si>
  <si>
    <t xml:space="preserve">899970</t>
  </si>
  <si>
    <t xml:space="preserve">Nekopara Extra</t>
  </si>
  <si>
    <t xml:space="preserve">899990</t>
  </si>
  <si>
    <t xml:space="preserve">Lvn Fake News</t>
  </si>
  <si>
    <t xml:space="preserve">90</t>
  </si>
  <si>
    <t xml:space="preserve">Half-Life Dedicated Server</t>
  </si>
  <si>
    <t xml:space="preserve">Zombie Movie</t>
  </si>
  <si>
    <t xml:space="preserve">900010</t>
  </si>
  <si>
    <t xml:space="preserve">Meeple Station</t>
  </si>
  <si>
    <t xml:space="preserve">900040</t>
  </si>
  <si>
    <t xml:space="preserve">Elex Ii</t>
  </si>
  <si>
    <t xml:space="preserve">900050</t>
  </si>
  <si>
    <t xml:space="preserve">Amber'S Airline - High Hopes</t>
  </si>
  <si>
    <t xml:space="preserve">900060</t>
  </si>
  <si>
    <t xml:space="preserve">Free Throw</t>
  </si>
  <si>
    <t xml:space="preserve">900070</t>
  </si>
  <si>
    <t xml:space="preserve">My Hero One'S Justice Mission: O.F.A Deku Shoot Style</t>
  </si>
  <si>
    <t xml:space="preserve">900090</t>
  </si>
  <si>
    <t xml:space="preserve">Beach Volleyball Detectives Part 1</t>
  </si>
  <si>
    <t xml:space="preserve">900100</t>
  </si>
  <si>
    <t xml:space="preserve">Masters Of Puzzle - Childhood By Thomas Cole</t>
  </si>
  <si>
    <t xml:space="preserve">900101</t>
  </si>
  <si>
    <t xml:space="preserve">Masters Of Puzzle - Youth By Thomas Cole</t>
  </si>
  <si>
    <t xml:space="preserve">900102</t>
  </si>
  <si>
    <t xml:space="preserve">Masters Of Puzzle - Manhood By Thomas Cole</t>
  </si>
  <si>
    <t xml:space="preserve">900103</t>
  </si>
  <si>
    <t xml:space="preserve">Masters Of Puzzle - Old Age By Thomas Cole</t>
  </si>
  <si>
    <t xml:space="preserve">900110</t>
  </si>
  <si>
    <t xml:space="preserve">The Revengers</t>
  </si>
  <si>
    <t xml:space="preserve">900130</t>
  </si>
  <si>
    <t xml:space="preserve">900150</t>
  </si>
  <si>
    <t xml:space="preserve">Life In Stills</t>
  </si>
  <si>
    <t xml:space="preserve">900170</t>
  </si>
  <si>
    <t xml:space="preserve">Curse Of The Siren</t>
  </si>
  <si>
    <t xml:space="preserve">900180</t>
  </si>
  <si>
    <t xml:space="preserve">The Century Plaza</t>
  </si>
  <si>
    <t xml:space="preserve">900190</t>
  </si>
  <si>
    <t xml:space="preserve">Neander-Jin: The Return Of The Neanderthal Man</t>
  </si>
  <si>
    <t xml:space="preserve">900210</t>
  </si>
  <si>
    <t xml:space="preserve">Soviet Zombie Invasion</t>
  </si>
  <si>
    <t xml:space="preserve">900230</t>
  </si>
  <si>
    <t xml:space="preserve">V-Rally 4 - Roadbook</t>
  </si>
  <si>
    <t xml:space="preserve">900231</t>
  </si>
  <si>
    <t xml:space="preserve">V-Rally 4 - Career Booster</t>
  </si>
  <si>
    <t xml:space="preserve">900250</t>
  </si>
  <si>
    <t xml:space="preserve">Fortune &amp; Gloria Demo</t>
  </si>
  <si>
    <t xml:space="preserve">900260</t>
  </si>
  <si>
    <t xml:space="preserve">Apocalypse: The Demo</t>
  </si>
  <si>
    <t xml:space="preserve">900270</t>
  </si>
  <si>
    <t xml:space="preserve">Reventure</t>
  </si>
  <si>
    <t xml:space="preserve">900280</t>
  </si>
  <si>
    <t xml:space="preserve">Black Paradox Demo</t>
  </si>
  <si>
    <t xml:space="preserve">900290</t>
  </si>
  <si>
    <t xml:space="preserve">Veritas</t>
  </si>
  <si>
    <t xml:space="preserve">900310</t>
  </si>
  <si>
    <t xml:space="preserve">Chessaria: Original Soundtrack</t>
  </si>
  <si>
    <t xml:space="preserve">900330</t>
  </si>
  <si>
    <t xml:space="preserve">King-Dom</t>
  </si>
  <si>
    <t xml:space="preserve">900340</t>
  </si>
  <si>
    <t xml:space="preserve">Terror</t>
  </si>
  <si>
    <t xml:space="preserve">900350</t>
  </si>
  <si>
    <t xml:space="preserve">Little Briar Rose Ost + Artwork</t>
  </si>
  <si>
    <t xml:space="preserve">900370</t>
  </si>
  <si>
    <t xml:space="preserve">Stockpile</t>
  </si>
  <si>
    <t xml:space="preserve">900380</t>
  </si>
  <si>
    <t xml:space="preserve">Indian Summer</t>
  </si>
  <si>
    <t xml:space="preserve">900390</t>
  </si>
  <si>
    <t xml:space="preserve">Algae</t>
  </si>
  <si>
    <t xml:space="preserve">900400</t>
  </si>
  <si>
    <t xml:space="preserve">Sacred Fire</t>
  </si>
  <si>
    <t xml:space="preserve">900447</t>
  </si>
  <si>
    <t xml:space="preserve">Pathfinder: Kingmaker - The Wildcards</t>
  </si>
  <si>
    <t xml:space="preserve">900448</t>
  </si>
  <si>
    <t xml:space="preserve">Pathfinder: Kingmaker - Varnhold'S Lot</t>
  </si>
  <si>
    <t xml:space="preserve">900449</t>
  </si>
  <si>
    <t xml:space="preserve">Pathfinder: Kingmaker - Beneath The Stolen Lands</t>
  </si>
  <si>
    <t xml:space="preserve">900450</t>
  </si>
  <si>
    <t xml:space="preserve">Panic Room 2 - Gold Pack</t>
  </si>
  <si>
    <t xml:space="preserve">900460</t>
  </si>
  <si>
    <t xml:space="preserve">Fantasy Grounds - Devin Night: Tome Of Beasts Pack 3 – Dipsa To Einherjar (Token Pack)</t>
  </si>
  <si>
    <t xml:space="preserve">900470</t>
  </si>
  <si>
    <t xml:space="preserve">Ride 3 - Italy Pack</t>
  </si>
  <si>
    <t xml:space="preserve">900480</t>
  </si>
  <si>
    <t xml:space="preserve">Ride 3 - Supercustom Pack</t>
  </si>
  <si>
    <t xml:space="preserve">900490</t>
  </si>
  <si>
    <t xml:space="preserve">Power Gunner</t>
  </si>
  <si>
    <t xml:space="preserve">900510</t>
  </si>
  <si>
    <t xml:space="preserve">Ride 3 - Best Of 2018 Pack 2</t>
  </si>
  <si>
    <t xml:space="preserve">900530</t>
  </si>
  <si>
    <t xml:space="preserve">Ride 3 - Top Performance Pack</t>
  </si>
  <si>
    <t xml:space="preserve">900540</t>
  </si>
  <si>
    <t xml:space="preserve">Ride 3 - Limited Models Pack</t>
  </si>
  <si>
    <t xml:space="preserve">900550</t>
  </si>
  <si>
    <t xml:space="preserve">Ride 3 - Japan Pack</t>
  </si>
  <si>
    <t xml:space="preserve">900560</t>
  </si>
  <si>
    <t xml:space="preserve">Ride 3 - Naked Bikes Pack</t>
  </si>
  <si>
    <t xml:space="preserve">900570</t>
  </si>
  <si>
    <t xml:space="preserve">Ride 3 - Racing Pack</t>
  </si>
  <si>
    <t xml:space="preserve">900580</t>
  </si>
  <si>
    <t xml:space="preserve">Ride 3 - Back To Basic Pack</t>
  </si>
  <si>
    <t xml:space="preserve">900610</t>
  </si>
  <si>
    <t xml:space="preserve">Ride 3 - Bmw R 1200 Gs Pack</t>
  </si>
  <si>
    <t xml:space="preserve">900700</t>
  </si>
  <si>
    <t xml:space="preserve">Ride 3 - Free Pack 9</t>
  </si>
  <si>
    <t xml:space="preserve">900710</t>
  </si>
  <si>
    <t xml:space="preserve">Ride 3 - Free Pack 10</t>
  </si>
  <si>
    <t xml:space="preserve">900790</t>
  </si>
  <si>
    <t xml:space="preserve">Bunny Minesweeper</t>
  </si>
  <si>
    <t xml:space="preserve">900883</t>
  </si>
  <si>
    <t xml:space="preserve">The Elder Scrolls Iv: Oblivion® Game Of The Year Edition Deluxe</t>
  </si>
  <si>
    <t xml:space="preserve">901</t>
  </si>
  <si>
    <t xml:space="preserve">Day Of Defeat: Prelude To Victory</t>
  </si>
  <si>
    <t xml:space="preserve">9010</t>
  </si>
  <si>
    <t xml:space="preserve">Return To Castle Wolfenstein</t>
  </si>
  <si>
    <t xml:space="preserve">90100</t>
  </si>
  <si>
    <t xml:space="preserve">Hegemony: Philip Of Macedon</t>
  </si>
  <si>
    <t xml:space="preserve">901000</t>
  </si>
  <si>
    <t xml:space="preserve">Serenade Of The Sirens</t>
  </si>
  <si>
    <t xml:space="preserve">901020</t>
  </si>
  <si>
    <t xml:space="preserve">Adventure Portal</t>
  </si>
  <si>
    <t xml:space="preserve">90110</t>
  </si>
  <si>
    <t xml:space="preserve">Hegemony: Philip Of Macedon - Demo</t>
  </si>
  <si>
    <t xml:space="preserve">901147</t>
  </si>
  <si>
    <t xml:space="preserve">Valvetestapp901147</t>
  </si>
  <si>
    <t xml:space="preserve">902</t>
  </si>
  <si>
    <t xml:space="preserve">Dangerous Waters Trailer</t>
  </si>
  <si>
    <t xml:space="preserve">90200</t>
  </si>
  <si>
    <t xml:space="preserve">Farming Simulator 2011</t>
  </si>
  <si>
    <t xml:space="preserve">90207</t>
  </si>
  <si>
    <t xml:space="preserve">Farming Simulator 2011 - Classics</t>
  </si>
  <si>
    <t xml:space="preserve">90208</t>
  </si>
  <si>
    <t xml:space="preserve">Farming Simulator 2011 - Dlc 3</t>
  </si>
  <si>
    <t xml:space="preserve">90209</t>
  </si>
  <si>
    <t xml:space="preserve">Farming Simulator 2011 - Dlc 2</t>
  </si>
  <si>
    <t xml:space="preserve">90210</t>
  </si>
  <si>
    <t xml:space="preserve">Farming Simulator 2011 - Dlc 1</t>
  </si>
  <si>
    <t xml:space="preserve">903</t>
  </si>
  <si>
    <t xml:space="preserve">Darwinia Trailer</t>
  </si>
  <si>
    <t xml:space="preserve">903040</t>
  </si>
  <si>
    <t xml:space="preserve">Castles Of Burgundy</t>
  </si>
  <si>
    <t xml:space="preserve">903090</t>
  </si>
  <si>
    <t xml:space="preserve">Puzzle: Cats &amp; Dogs - Puzzle Pack: Summer Cats</t>
  </si>
  <si>
    <t xml:space="preserve">903110</t>
  </si>
  <si>
    <t xml:space="preserve">The Greater Good - Soundtrack</t>
  </si>
  <si>
    <t xml:space="preserve">903150</t>
  </si>
  <si>
    <t xml:space="preserve">Fall 坠落之后</t>
  </si>
  <si>
    <t xml:space="preserve">903160</t>
  </si>
  <si>
    <t xml:space="preserve">Wunderwaffe</t>
  </si>
  <si>
    <t xml:space="preserve">903180</t>
  </si>
  <si>
    <t xml:space="preserve">Privateers</t>
  </si>
  <si>
    <t xml:space="preserve">903240</t>
  </si>
  <si>
    <t xml:space="preserve">Ride 3 - Best Of 2018 Pack 1</t>
  </si>
  <si>
    <t xml:space="preserve">903241</t>
  </si>
  <si>
    <t xml:space="preserve">Ride 3 - 2-Strokes Pack</t>
  </si>
  <si>
    <t xml:space="preserve">903242</t>
  </si>
  <si>
    <t xml:space="preserve">Ride 3 - Street Racing Pack</t>
  </si>
  <si>
    <t xml:space="preserve">903243</t>
  </si>
  <si>
    <t xml:space="preserve">Ride 3 - Sport Bikes Pack</t>
  </si>
  <si>
    <t xml:space="preserve">903244</t>
  </si>
  <si>
    <t xml:space="preserve">Ride 3 - Free Pack 1</t>
  </si>
  <si>
    <t xml:space="preserve">903245</t>
  </si>
  <si>
    <t xml:space="preserve">Ride 3 - Free Pack 2</t>
  </si>
  <si>
    <t xml:space="preserve">903246</t>
  </si>
  <si>
    <t xml:space="preserve">Ride 3 - Free Pack 3</t>
  </si>
  <si>
    <t xml:space="preserve">903247</t>
  </si>
  <si>
    <t xml:space="preserve">Ride 3 - Free Pack 4</t>
  </si>
  <si>
    <t xml:space="preserve">903248</t>
  </si>
  <si>
    <t xml:space="preserve">Ride 3 - Free Pack 5</t>
  </si>
  <si>
    <t xml:space="preserve">903249</t>
  </si>
  <si>
    <t xml:space="preserve">Ride 3 - Free Pack 6</t>
  </si>
  <si>
    <t xml:space="preserve">903250</t>
  </si>
  <si>
    <t xml:space="preserve">Ride 3 - Free Pack 7</t>
  </si>
  <si>
    <t xml:space="preserve">903251</t>
  </si>
  <si>
    <t xml:space="preserve">Ride 3 - Free Pack 8</t>
  </si>
  <si>
    <t xml:space="preserve">903252</t>
  </si>
  <si>
    <t xml:space="preserve">Ride 3 - Free Pack 11</t>
  </si>
  <si>
    <t xml:space="preserve">903253</t>
  </si>
  <si>
    <t xml:space="preserve">Ride 3 - Free Pack 12</t>
  </si>
  <si>
    <t xml:space="preserve">903280</t>
  </si>
  <si>
    <t xml:space="preserve">Dead Man'S Fault</t>
  </si>
  <si>
    <t xml:space="preserve">903310</t>
  </si>
  <si>
    <t xml:space="preserve">Soter</t>
  </si>
  <si>
    <t xml:space="preserve">903410</t>
  </si>
  <si>
    <t xml:space="preserve">Sounds Of Her Love ~We'Ll Always Be Together~</t>
  </si>
  <si>
    <t xml:space="preserve">903450</t>
  </si>
  <si>
    <t xml:space="preserve">Turbo Cat Fight</t>
  </si>
  <si>
    <t xml:space="preserve">903460</t>
  </si>
  <si>
    <t xml:space="preserve">Paratopic Soundtrack</t>
  </si>
  <si>
    <t xml:space="preserve">903490</t>
  </si>
  <si>
    <t xml:space="preserve">Aban</t>
  </si>
  <si>
    <t xml:space="preserve">903560</t>
  </si>
  <si>
    <t xml:space="preserve">Pixel Fishies</t>
  </si>
  <si>
    <t xml:space="preserve">903570</t>
  </si>
  <si>
    <t xml:space="preserve">Displacement Arcade Game Box</t>
  </si>
  <si>
    <t xml:space="preserve">903580</t>
  </si>
  <si>
    <t xml:space="preserve">Astroviking</t>
  </si>
  <si>
    <t xml:space="preserve">903590</t>
  </si>
  <si>
    <t xml:space="preserve">Double Demo</t>
  </si>
  <si>
    <t xml:space="preserve">903610</t>
  </si>
  <si>
    <t xml:space="preserve">Cineris Somnia - Original Soundtrack</t>
  </si>
  <si>
    <t xml:space="preserve">903620</t>
  </si>
  <si>
    <t xml:space="preserve">Everyday Baseball Vr</t>
  </si>
  <si>
    <t xml:space="preserve">903630</t>
  </si>
  <si>
    <t xml:space="preserve">The Last Cube</t>
  </si>
  <si>
    <t xml:space="preserve">903640</t>
  </si>
  <si>
    <t xml:space="preserve">Super Zombie Arcade</t>
  </si>
  <si>
    <t xml:space="preserve">903660</t>
  </si>
  <si>
    <t xml:space="preserve">Fishing Sim World Pre-Order Content</t>
  </si>
  <si>
    <t xml:space="preserve">903680</t>
  </si>
  <si>
    <t xml:space="preserve">Connect01</t>
  </si>
  <si>
    <t xml:space="preserve">903690</t>
  </si>
  <si>
    <t xml:space="preserve">Pro Fishing Simulator - Predator Pack</t>
  </si>
  <si>
    <t xml:space="preserve">903700</t>
  </si>
  <si>
    <t xml:space="preserve">The Misadventures Of Denniz &amp; Diana</t>
  </si>
  <si>
    <t xml:space="preserve">903710</t>
  </si>
  <si>
    <t xml:space="preserve">Headshot Vr</t>
  </si>
  <si>
    <t xml:space="preserve">903730</t>
  </si>
  <si>
    <t xml:space="preserve">Axiom Soccer</t>
  </si>
  <si>
    <t xml:space="preserve">903740</t>
  </si>
  <si>
    <t xml:space="preserve">Kings</t>
  </si>
  <si>
    <t xml:space="preserve">903760</t>
  </si>
  <si>
    <t xml:space="preserve">Binarybotsvr</t>
  </si>
  <si>
    <t xml:space="preserve">903780</t>
  </si>
  <si>
    <t xml:space="preserve">Beast Agenda 2030</t>
  </si>
  <si>
    <t xml:space="preserve">903790</t>
  </si>
  <si>
    <t xml:space="preserve">Card Battle Spirit Link</t>
  </si>
  <si>
    <t xml:space="preserve">903820</t>
  </si>
  <si>
    <t xml:space="preserve">Yooka-Laylee And The Impossible Lair Demo</t>
  </si>
  <si>
    <t xml:space="preserve">903830</t>
  </si>
  <si>
    <t xml:space="preserve">Cash Rush</t>
  </si>
  <si>
    <t xml:space="preserve">903840</t>
  </si>
  <si>
    <t xml:space="preserve">Far Cry 5 - Hd Textures Pack</t>
  </si>
  <si>
    <t xml:space="preserve">903850</t>
  </si>
  <si>
    <t xml:space="preserve">Fairy Knights</t>
  </si>
  <si>
    <t xml:space="preserve">903860</t>
  </si>
  <si>
    <t xml:space="preserve">Warlords Awakening - Early Access Package</t>
  </si>
  <si>
    <t xml:space="preserve">903870</t>
  </si>
  <si>
    <t xml:space="preserve">Banzo - Original Sound Track</t>
  </si>
  <si>
    <t xml:space="preserve">903880</t>
  </si>
  <si>
    <t xml:space="preserve">Drying Paint Simulator Vr</t>
  </si>
  <si>
    <t xml:space="preserve">903910</t>
  </si>
  <si>
    <t xml:space="preserve">Tranzient</t>
  </si>
  <si>
    <t xml:space="preserve">903930</t>
  </si>
  <si>
    <t xml:space="preserve">Brigador Killers</t>
  </si>
  <si>
    <t xml:space="preserve">903950</t>
  </si>
  <si>
    <t xml:space="preserve">Last Oasis</t>
  </si>
  <si>
    <t xml:space="preserve">903970</t>
  </si>
  <si>
    <t xml:space="preserve">Fantasy Grounds - Mythic Monsters #22: Emissaries Of Evil (Pfrpg)</t>
  </si>
  <si>
    <t xml:space="preserve">903980</t>
  </si>
  <si>
    <t xml:space="preserve">Anti: Virus Destroyer Demo</t>
  </si>
  <si>
    <t xml:space="preserve">903990</t>
  </si>
  <si>
    <t xml:space="preserve">Fantasy Grounds - Mythic Monsters #34: Egypt (Pfrpg)</t>
  </si>
  <si>
    <t xml:space="preserve">904</t>
  </si>
  <si>
    <t xml:space="preserve">Half-Life 2 Trailer</t>
  </si>
  <si>
    <t xml:space="preserve">90400</t>
  </si>
  <si>
    <t xml:space="preserve">Blue Toad Murder Files - The Mysteries Of Little Riddle</t>
  </si>
  <si>
    <t xml:space="preserve">904010</t>
  </si>
  <si>
    <t xml:space="preserve">Fantasy Grounds - Frequent Foes, Volume 5 (Token Pack)</t>
  </si>
  <si>
    <t xml:space="preserve">904050</t>
  </si>
  <si>
    <t xml:space="preserve">American University Life ~Welcome Week!~</t>
  </si>
  <si>
    <t xml:space="preserve">90410</t>
  </si>
  <si>
    <t xml:space="preserve">Blue Toad Murder Files: The Mysteries Of Little Riddle - Demo</t>
  </si>
  <si>
    <t xml:space="preserve">904110</t>
  </si>
  <si>
    <t xml:space="preserve">Fantasy Grounds - Harbinger'S Of Life &amp; Death: Deathseer, Pale Master, And Vicar Class Pack (5E)</t>
  </si>
  <si>
    <t xml:space="preserve">904120</t>
  </si>
  <si>
    <t xml:space="preserve">Rpg Maker Mv - Modern Music Mega-Pack</t>
  </si>
  <si>
    <t xml:space="preserve">904121</t>
  </si>
  <si>
    <t xml:space="preserve">Rpg Maker Mv - Sci-Fi Music Pack</t>
  </si>
  <si>
    <t xml:space="preserve">904122</t>
  </si>
  <si>
    <t xml:space="preserve">Rpg Maker Mv - Sci-Fi Sound Effects</t>
  </si>
  <si>
    <t xml:space="preserve">904123</t>
  </si>
  <si>
    <t xml:space="preserve">Rpg Maker Mv - Annihilation Music Pack</t>
  </si>
  <si>
    <t xml:space="preserve">904124</t>
  </si>
  <si>
    <t xml:space="preserve">Rpg Maker Mv - Tyler Warren Rpg Battlers - 3Rd 50</t>
  </si>
  <si>
    <t xml:space="preserve">904125</t>
  </si>
  <si>
    <t xml:space="preserve">Rpg Maker Mv - Tyler Warren Rpg Battlers - 2Nd 50</t>
  </si>
  <si>
    <t xml:space="preserve">904126</t>
  </si>
  <si>
    <t xml:space="preserve">Rpg Maker Mv - Magical Music Box Music Pack</t>
  </si>
  <si>
    <t xml:space="preserve">904127</t>
  </si>
  <si>
    <t xml:space="preserve">Rpg Maker Mv - Fantasy Adventure Mini Music Pack</t>
  </si>
  <si>
    <t xml:space="preserve">904130</t>
  </si>
  <si>
    <t xml:space="preserve">Defense: Abominations</t>
  </si>
  <si>
    <t xml:space="preserve">904140</t>
  </si>
  <si>
    <t xml:space="preserve">Slicer</t>
  </si>
  <si>
    <t xml:space="preserve">904150</t>
  </si>
  <si>
    <t xml:space="preserve">Fantasy Grounds - Monstrous Characters, Volume 4 (Token Pack)</t>
  </si>
  <si>
    <t xml:space="preserve">904160</t>
  </si>
  <si>
    <t xml:space="preserve">904170</t>
  </si>
  <si>
    <t xml:space="preserve">Never Breakup</t>
  </si>
  <si>
    <t xml:space="preserve">904190</t>
  </si>
  <si>
    <t xml:space="preserve">Visual Novel Maker - Japanese School Girls Vol.2</t>
  </si>
  <si>
    <t xml:space="preserve">904200</t>
  </si>
  <si>
    <t xml:space="preserve">Visual Novel Maker - Annihilation Music Pack</t>
  </si>
  <si>
    <t xml:space="preserve">904210</t>
  </si>
  <si>
    <t xml:space="preserve">Visual Novel Maker - Horror Soundscapes</t>
  </si>
  <si>
    <t xml:space="preserve">904220</t>
  </si>
  <si>
    <t xml:space="preserve">Visual Novel Maker - Matsurigami Slave To Convention</t>
  </si>
  <si>
    <t xml:space="preserve">904230</t>
  </si>
  <si>
    <t xml:space="preserve">Path To Valhalla</t>
  </si>
  <si>
    <t xml:space="preserve">904260</t>
  </si>
  <si>
    <t xml:space="preserve">Dungeon Fighter Online: Hatsune Miku Crossover Package</t>
  </si>
  <si>
    <t xml:space="preserve">904270</t>
  </si>
  <si>
    <t xml:space="preserve">Blabla Underwear Dlc</t>
  </si>
  <si>
    <t xml:space="preserve">904300</t>
  </si>
  <si>
    <t xml:space="preserve">Kopics</t>
  </si>
  <si>
    <t xml:space="preserve">904310</t>
  </si>
  <si>
    <t xml:space="preserve">Initial 2 : New Stage</t>
  </si>
  <si>
    <t xml:space="preserve">904320</t>
  </si>
  <si>
    <t xml:space="preserve">My Holiday</t>
  </si>
  <si>
    <t xml:space="preserve">904340</t>
  </si>
  <si>
    <t xml:space="preserve">Marbledrome: Crazy Stunt Balls</t>
  </si>
  <si>
    <t xml:space="preserve">904360</t>
  </si>
  <si>
    <t xml:space="preserve">Family Man</t>
  </si>
  <si>
    <t xml:space="preserve">904370</t>
  </si>
  <si>
    <t xml:space="preserve">Naval Action - Flags</t>
  </si>
  <si>
    <t xml:space="preserve">904380</t>
  </si>
  <si>
    <t xml:space="preserve">Vambrace: Cold Soul</t>
  </si>
  <si>
    <t xml:space="preserve">904400</t>
  </si>
  <si>
    <t xml:space="preserve">Cardpocalypse</t>
  </si>
  <si>
    <t xml:space="preserve">904410</t>
  </si>
  <si>
    <t xml:space="preserve">Fishing Simulator</t>
  </si>
  <si>
    <t xml:space="preserve">904430</t>
  </si>
  <si>
    <t xml:space="preserve">Swing The Cat</t>
  </si>
  <si>
    <t xml:space="preserve">904440</t>
  </si>
  <si>
    <t xml:space="preserve">Type Defense</t>
  </si>
  <si>
    <t xml:space="preserve">904450</t>
  </si>
  <si>
    <t xml:space="preserve">Port Valley</t>
  </si>
  <si>
    <t xml:space="preserve">904460</t>
  </si>
  <si>
    <t xml:space="preserve">Port Valley [The 2022 Demo]</t>
  </si>
  <si>
    <t xml:space="preserve">904490</t>
  </si>
  <si>
    <t xml:space="preserve">Our House</t>
  </si>
  <si>
    <t xml:space="preserve">904500</t>
  </si>
  <si>
    <t xml:space="preserve">Grompula</t>
  </si>
  <si>
    <t xml:space="preserve">904510</t>
  </si>
  <si>
    <t xml:space="preserve">904520</t>
  </si>
  <si>
    <t xml:space="preserve">Red Embrace: Hollywood</t>
  </si>
  <si>
    <t xml:space="preserve">904530</t>
  </si>
  <si>
    <t xml:space="preserve">Erotic Jigsaw Challenge Vol 2</t>
  </si>
  <si>
    <t xml:space="preserve">904540</t>
  </si>
  <si>
    <t xml:space="preserve">Indiana Jones® And The Infernal Machine™</t>
  </si>
  <si>
    <t xml:space="preserve">904560</t>
  </si>
  <si>
    <t xml:space="preserve">Flameruby</t>
  </si>
  <si>
    <t xml:space="preserve">904570</t>
  </si>
  <si>
    <t xml:space="preserve">Tok</t>
  </si>
  <si>
    <t xml:space="preserve">904580</t>
  </si>
  <si>
    <t xml:space="preserve">Hiveswap Friendsim - Volume Eight</t>
  </si>
  <si>
    <t xml:space="preserve">904590</t>
  </si>
  <si>
    <t xml:space="preserve">Arcade La Deadzone</t>
  </si>
  <si>
    <t xml:space="preserve">904600</t>
  </si>
  <si>
    <t xml:space="preserve">Small Sister</t>
  </si>
  <si>
    <t xml:space="preserve">904610</t>
  </si>
  <si>
    <t xml:space="preserve">Fantasy Grounds - Pathfinder Rpg - Reign Of Winter Ap 5: Rasputin Must Die! (Pfrpg)</t>
  </si>
  <si>
    <t xml:space="preserve">904620</t>
  </si>
  <si>
    <t xml:space="preserve">Card Battle Spirit Link Demo</t>
  </si>
  <si>
    <t xml:space="preserve">904640</t>
  </si>
  <si>
    <t xml:space="preserve">Dairy Farm Simulator</t>
  </si>
  <si>
    <t xml:space="preserve">904650</t>
  </si>
  <si>
    <t xml:space="preserve">Dragonfangz Extra Dungeon 1</t>
  </si>
  <si>
    <t xml:space="preserve">904680</t>
  </si>
  <si>
    <t xml:space="preserve">Hothead</t>
  </si>
  <si>
    <t xml:space="preserve">904700</t>
  </si>
  <si>
    <t xml:space="preserve">Down Ward</t>
  </si>
  <si>
    <t xml:space="preserve">904710</t>
  </si>
  <si>
    <t xml:space="preserve">The Warhorn Dedicated Server</t>
  </si>
  <si>
    <t xml:space="preserve">904730</t>
  </si>
  <si>
    <t xml:space="preserve">Leder Panzer Demo</t>
  </si>
  <si>
    <t xml:space="preserve">904740</t>
  </si>
  <si>
    <t xml:space="preserve">东方试闻广纪 ~ Perfect Memento Of Touhou Question</t>
  </si>
  <si>
    <t xml:space="preserve">904750</t>
  </si>
  <si>
    <t xml:space="preserve">Zniw Adventure</t>
  </si>
  <si>
    <t xml:space="preserve">904770</t>
  </si>
  <si>
    <t xml:space="preserve">Divine Miracle Defense</t>
  </si>
  <si>
    <t xml:space="preserve">904780</t>
  </si>
  <si>
    <t xml:space="preserve">Deepweb</t>
  </si>
  <si>
    <t xml:space="preserve">904800</t>
  </si>
  <si>
    <t xml:space="preserve">Ambition</t>
  </si>
  <si>
    <t xml:space="preserve">904810</t>
  </si>
  <si>
    <t xml:space="preserve">Ectolibrium</t>
  </si>
  <si>
    <t xml:space="preserve">904820</t>
  </si>
  <si>
    <t xml:space="preserve">Vr Jogger</t>
  </si>
  <si>
    <t xml:space="preserve">904840</t>
  </si>
  <si>
    <t xml:space="preserve">Midnight Wave</t>
  </si>
  <si>
    <t xml:space="preserve">904850</t>
  </si>
  <si>
    <t xml:space="preserve">Fat[Ex] Courier Simulator</t>
  </si>
  <si>
    <t xml:space="preserve">904860</t>
  </si>
  <si>
    <t xml:space="preserve">25 Cadre Of Death</t>
  </si>
  <si>
    <t xml:space="preserve">904870</t>
  </si>
  <si>
    <t xml:space="preserve">Ellen'S Friends Ebook Collection (Majula Frontier Backstory)</t>
  </si>
  <si>
    <t xml:space="preserve">904890</t>
  </si>
  <si>
    <t xml:space="preserve">Neverliria</t>
  </si>
  <si>
    <t xml:space="preserve">904900</t>
  </si>
  <si>
    <t xml:space="preserve">Pinup Ball</t>
  </si>
  <si>
    <t xml:space="preserve">904920</t>
  </si>
  <si>
    <t xml:space="preserve">The Occluder: Soundtrack</t>
  </si>
  <si>
    <t xml:space="preserve">904930</t>
  </si>
  <si>
    <t xml:space="preserve">You - The Untold Stories</t>
  </si>
  <si>
    <t xml:space="preserve">904950</t>
  </si>
  <si>
    <t xml:space="preserve">904960</t>
  </si>
  <si>
    <t xml:space="preserve">Cine Tracer</t>
  </si>
  <si>
    <t xml:space="preserve">904970</t>
  </si>
  <si>
    <t xml:space="preserve">堕魔的伊米娅（Fallen Emiya）</t>
  </si>
  <si>
    <t xml:space="preserve">904990</t>
  </si>
  <si>
    <t xml:space="preserve">21+</t>
  </si>
  <si>
    <t xml:space="preserve">905</t>
  </si>
  <si>
    <t xml:space="preserve">Half-Life 2: Episode One Trailer</t>
  </si>
  <si>
    <t xml:space="preserve">9050</t>
  </si>
  <si>
    <t xml:space="preserve">Doom 3</t>
  </si>
  <si>
    <t xml:space="preserve">90500</t>
  </si>
  <si>
    <t xml:space="preserve">Guardians Of Graxia</t>
  </si>
  <si>
    <t xml:space="preserve">905010</t>
  </si>
  <si>
    <t xml:space="preserve">Draw Light</t>
  </si>
  <si>
    <t xml:space="preserve">905020</t>
  </si>
  <si>
    <t xml:space="preserve">Fort</t>
  </si>
  <si>
    <t xml:space="preserve">90503</t>
  </si>
  <si>
    <t xml:space="preserve">Guardians Of Graxia Map Pack</t>
  </si>
  <si>
    <t xml:space="preserve">90504</t>
  </si>
  <si>
    <t xml:space="preserve">Gog_Racial_Expansion</t>
  </si>
  <si>
    <t xml:space="preserve">905040</t>
  </si>
  <si>
    <t xml:space="preserve">The Last Wizard Demo</t>
  </si>
  <si>
    <t xml:space="preserve">905050</t>
  </si>
  <si>
    <t xml:space="preserve">Graviteam Tactics: Raid</t>
  </si>
  <si>
    <t xml:space="preserve">905060</t>
  </si>
  <si>
    <t xml:space="preserve">Turret Tech</t>
  </si>
  <si>
    <t xml:space="preserve">905070</t>
  </si>
  <si>
    <t xml:space="preserve">Contingency</t>
  </si>
  <si>
    <t xml:space="preserve">905090</t>
  </si>
  <si>
    <t xml:space="preserve">Pineview Drive - Homeless</t>
  </si>
  <si>
    <t xml:space="preserve">905100</t>
  </si>
  <si>
    <t xml:space="preserve">Neverliria Demo</t>
  </si>
  <si>
    <t xml:space="preserve">905120</t>
  </si>
  <si>
    <t xml:space="preserve">Son.Light.Sleepwalker</t>
  </si>
  <si>
    <t xml:space="preserve">905130</t>
  </si>
  <si>
    <t xml:space="preserve">Doggo Dig Down</t>
  </si>
  <si>
    <t xml:space="preserve">905150</t>
  </si>
  <si>
    <t xml:space="preserve">Trivia Quiz: All About Everything!</t>
  </si>
  <si>
    <t xml:space="preserve">905170</t>
  </si>
  <si>
    <t xml:space="preserve">Trash Story - Hentai Patch</t>
  </si>
  <si>
    <t xml:space="preserve">905180</t>
  </si>
  <si>
    <t xml:space="preserve">Inevitable Vr</t>
  </si>
  <si>
    <t xml:space="preserve">905190</t>
  </si>
  <si>
    <t xml:space="preserve">Fishing Sim World Deluxe Pack</t>
  </si>
  <si>
    <t xml:space="preserve">90520</t>
  </si>
  <si>
    <t xml:space="preserve">Guardians Of Graxia Demo</t>
  </si>
  <si>
    <t xml:space="preserve">905210</t>
  </si>
  <si>
    <t xml:space="preserve">Regular Human Basketball Ost</t>
  </si>
  <si>
    <t xml:space="preserve">905240</t>
  </si>
  <si>
    <t xml:space="preserve">Street Tuning Evolution</t>
  </si>
  <si>
    <t xml:space="preserve">905250</t>
  </si>
  <si>
    <t xml:space="preserve">Robbotto - Soundtrack</t>
  </si>
  <si>
    <t xml:space="preserve">905260</t>
  </si>
  <si>
    <t xml:space="preserve">Hags Castle</t>
  </si>
  <si>
    <t xml:space="preserve">905280</t>
  </si>
  <si>
    <t xml:space="preserve">Qb Sim</t>
  </si>
  <si>
    <t xml:space="preserve">905290</t>
  </si>
  <si>
    <t xml:space="preserve">Alwa'S Awakening Soundtrack</t>
  </si>
  <si>
    <t xml:space="preserve">90530</t>
  </si>
  <si>
    <t xml:space="preserve">Battle For Graxia</t>
  </si>
  <si>
    <t xml:space="preserve">905320</t>
  </si>
  <si>
    <t xml:space="preserve">Shadow Of The Tomb Raider - White Shadow Band Resource Pack</t>
  </si>
  <si>
    <t xml:space="preserve">905330</t>
  </si>
  <si>
    <t xml:space="preserve">Ooo: Ascension</t>
  </si>
  <si>
    <t xml:space="preserve">905340</t>
  </si>
  <si>
    <t xml:space="preserve">Heave Ho</t>
  </si>
  <si>
    <t xml:space="preserve">905350</t>
  </si>
  <si>
    <t xml:space="preserve">Bang Bang Fruit 3</t>
  </si>
  <si>
    <t xml:space="preserve">905360</t>
  </si>
  <si>
    <t xml:space="preserve">Smash Ball</t>
  </si>
  <si>
    <t xml:space="preserve">905370</t>
  </si>
  <si>
    <t xml:space="preserve">905380</t>
  </si>
  <si>
    <t xml:space="preserve">Rpgera</t>
  </si>
  <si>
    <t xml:space="preserve">905390</t>
  </si>
  <si>
    <t xml:space="preserve">Drone Spektra</t>
  </si>
  <si>
    <t xml:space="preserve">905400</t>
  </si>
  <si>
    <t xml:space="preserve">Cyborg_Lab</t>
  </si>
  <si>
    <t xml:space="preserve">905410</t>
  </si>
  <si>
    <t xml:space="preserve">Screech Of Steel: Gladiators</t>
  </si>
  <si>
    <t xml:space="preserve">905420</t>
  </si>
  <si>
    <t xml:space="preserve">Rpgera Demo</t>
  </si>
  <si>
    <t xml:space="preserve">905440</t>
  </si>
  <si>
    <t xml:space="preserve">Roguealongway</t>
  </si>
  <si>
    <t xml:space="preserve">905450</t>
  </si>
  <si>
    <t xml:space="preserve">Nascar Heat 3</t>
  </si>
  <si>
    <t xml:space="preserve">905460</t>
  </si>
  <si>
    <t xml:space="preserve">Nutrients For Life</t>
  </si>
  <si>
    <t xml:space="preserve">905470</t>
  </si>
  <si>
    <t xml:space="preserve">Anamorphine Soundtrack</t>
  </si>
  <si>
    <t xml:space="preserve">905490</t>
  </si>
  <si>
    <t xml:space="preserve">Deck Hunter</t>
  </si>
  <si>
    <t xml:space="preserve">905510</t>
  </si>
  <si>
    <t xml:space="preserve">Rugosi</t>
  </si>
  <si>
    <t xml:space="preserve">905530</t>
  </si>
  <si>
    <t xml:space="preserve">Anew: The Distant Light</t>
  </si>
  <si>
    <t xml:space="preserve">905540</t>
  </si>
  <si>
    <t xml:space="preserve">Frigid</t>
  </si>
  <si>
    <t xml:space="preserve">905560</t>
  </si>
  <si>
    <t xml:space="preserve">Bullets In The Space</t>
  </si>
  <si>
    <t xml:space="preserve">905570</t>
  </si>
  <si>
    <t xml:space="preserve">Celebrity Hunter</t>
  </si>
  <si>
    <t xml:space="preserve">905590</t>
  </si>
  <si>
    <t xml:space="preserve">The Asteroid Belt'S Trial</t>
  </si>
  <si>
    <t xml:space="preserve">905630</t>
  </si>
  <si>
    <t xml:space="preserve">Galaxy Top Wing</t>
  </si>
  <si>
    <t xml:space="preserve">905640</t>
  </si>
  <si>
    <t xml:space="preserve">Combatarms: Reloaded</t>
  </si>
  <si>
    <t xml:space="preserve">905650</t>
  </si>
  <si>
    <t xml:space="preserve">Dominus 2</t>
  </si>
  <si>
    <t xml:space="preserve">905660</t>
  </si>
  <si>
    <t xml:space="preserve">纸境英雄 Papercraft</t>
  </si>
  <si>
    <t xml:space="preserve">905670</t>
  </si>
  <si>
    <t xml:space="preserve">巭孬嫑毖</t>
  </si>
  <si>
    <t xml:space="preserve">905680</t>
  </si>
  <si>
    <t xml:space="preserve">Under Night In-Birth Exelate[St] - Original Soundtrack 「Force Of Fragment」</t>
  </si>
  <si>
    <t xml:space="preserve">905681</t>
  </si>
  <si>
    <t xml:space="preserve">Under Night In-Birth Exelate[St] - Round Call Voice Phonon</t>
  </si>
  <si>
    <t xml:space="preserve">905682</t>
  </si>
  <si>
    <t xml:space="preserve">Under Night In-Birth Exelate[St] - Round Call Voice Mika</t>
  </si>
  <si>
    <t xml:space="preserve">905683</t>
  </si>
  <si>
    <t xml:space="preserve">Under Night In-Birth Exelate[St] - Round Call Voice Enkidu</t>
  </si>
  <si>
    <t xml:space="preserve">905684</t>
  </si>
  <si>
    <t xml:space="preserve">Under Night In-Birth Exelate[St] - Round Call Voice Wagner</t>
  </si>
  <si>
    <t xml:space="preserve">905685</t>
  </si>
  <si>
    <t xml:space="preserve">Under Night In-Birth Exelate[St] - Round Call Voice Chaos</t>
  </si>
  <si>
    <t xml:space="preserve">905686</t>
  </si>
  <si>
    <t xml:space="preserve">Under Night In-Birth Exelate[St] - Round Call Voice Byakuya</t>
  </si>
  <si>
    <t xml:space="preserve">905687</t>
  </si>
  <si>
    <t xml:space="preserve">Under Night In-Birth Exelate[St] - Round Call Voice Nanase</t>
  </si>
  <si>
    <t xml:space="preserve">905688</t>
  </si>
  <si>
    <t xml:space="preserve">Under Night In-Birth Exelate[St] - Round Call Voice Hilda</t>
  </si>
  <si>
    <t xml:space="preserve">905689</t>
  </si>
  <si>
    <t xml:space="preserve">Under Night In-Birth Exelate[St] - Round Call Voice Yuzuriha</t>
  </si>
  <si>
    <t xml:space="preserve">905690</t>
  </si>
  <si>
    <t xml:space="preserve">魔物讨伐团</t>
  </si>
  <si>
    <t xml:space="preserve">905700</t>
  </si>
  <si>
    <t xml:space="preserve">Under Night In-Birth Exelate[St] - Round Call Voice Seth</t>
  </si>
  <si>
    <t xml:space="preserve">905701</t>
  </si>
  <si>
    <t xml:space="preserve">Under Night In-Birth Exelate[St] - Round Call Voice Vatista</t>
  </si>
  <si>
    <t xml:space="preserve">905702</t>
  </si>
  <si>
    <t xml:space="preserve">Under Night In-Birth Exelate[St] - Round Call Voice Merkava</t>
  </si>
  <si>
    <t xml:space="preserve">905703</t>
  </si>
  <si>
    <t xml:space="preserve">Under Night In-Birth Exelate[St] - Round Call Voice Gordeau</t>
  </si>
  <si>
    <t xml:space="preserve">905704</t>
  </si>
  <si>
    <t xml:space="preserve">Under Night In-Birth Exelate[St] - Round Call Voice Orie</t>
  </si>
  <si>
    <t xml:space="preserve">905705</t>
  </si>
  <si>
    <t xml:space="preserve">Under Night In-Birth Exelate[St] - Round Call Voice Carmine</t>
  </si>
  <si>
    <t xml:space="preserve">905706</t>
  </si>
  <si>
    <t xml:space="preserve">Under Night In-Birth Exelate[St] - Round Call Voice Waldstein</t>
  </si>
  <si>
    <t xml:space="preserve">905707</t>
  </si>
  <si>
    <t xml:space="preserve">Under Night In-Birth Exelate[St] - Round Call Voice Linne</t>
  </si>
  <si>
    <t xml:space="preserve">905708</t>
  </si>
  <si>
    <t xml:space="preserve">Under Night In-Birth Exelate[St] - Round Call Voice Hyde</t>
  </si>
  <si>
    <t xml:space="preserve">905730</t>
  </si>
  <si>
    <t xml:space="preserve">Soul At Stake - Special Gestures</t>
  </si>
  <si>
    <t xml:space="preserve">905740</t>
  </si>
  <si>
    <t xml:space="preserve">Fantasy Grounds - Monstrous Lair #1 Owlbear Nest (Any Ruleset)</t>
  </si>
  <si>
    <t xml:space="preserve">905750</t>
  </si>
  <si>
    <t xml:space="preserve">Fantasy Grounds - Monstrous Lair #2: Troll Cave (Any Ruleset)</t>
  </si>
  <si>
    <t xml:space="preserve">905760</t>
  </si>
  <si>
    <t xml:space="preserve">Fugue State</t>
  </si>
  <si>
    <t xml:space="preserve">905770</t>
  </si>
  <si>
    <t xml:space="preserve">Fantasy Grounds - Neurospasta (5E)</t>
  </si>
  <si>
    <t xml:space="preserve">905780</t>
  </si>
  <si>
    <t xml:space="preserve">Sanguine Sanctum Demo</t>
  </si>
  <si>
    <t xml:space="preserve">905790</t>
  </si>
  <si>
    <t xml:space="preserve">Hungry Shadows</t>
  </si>
  <si>
    <t xml:space="preserve">905800</t>
  </si>
  <si>
    <t xml:space="preserve">Spaceexile</t>
  </si>
  <si>
    <t xml:space="preserve">905820</t>
  </si>
  <si>
    <t xml:space="preserve">Fantasy Grounds - Supers, Volume 4 (Token Pack)</t>
  </si>
  <si>
    <t xml:space="preserve">905840</t>
  </si>
  <si>
    <t xml:space="preserve">Tomorrow Don'T Come - Vicious Cycle</t>
  </si>
  <si>
    <t xml:space="preserve">905860</t>
  </si>
  <si>
    <t xml:space="preserve">Drillmania</t>
  </si>
  <si>
    <t xml:space="preserve">905870</t>
  </si>
  <si>
    <t xml:space="preserve">Inn: The Countryside</t>
  </si>
  <si>
    <t xml:space="preserve">905880</t>
  </si>
  <si>
    <t xml:space="preserve">Caves Of Plague</t>
  </si>
  <si>
    <t xml:space="preserve">905890</t>
  </si>
  <si>
    <t xml:space="preserve">Monowars: Red Zone</t>
  </si>
  <si>
    <t xml:space="preserve">905960</t>
  </si>
  <si>
    <t xml:space="preserve">Skyland Defense</t>
  </si>
  <si>
    <t xml:space="preserve">905970</t>
  </si>
  <si>
    <t xml:space="preserve">Steel Crew</t>
  </si>
  <si>
    <t xml:space="preserve">905980</t>
  </si>
  <si>
    <t xml:space="preserve">Midnight Pulse</t>
  </si>
  <si>
    <t xml:space="preserve">905990</t>
  </si>
  <si>
    <t xml:space="preserve">Satellite - Ost</t>
  </si>
  <si>
    <t xml:space="preserve">906</t>
  </si>
  <si>
    <t xml:space="preserve">Rag Doll Kung Fu Trailer</t>
  </si>
  <si>
    <t xml:space="preserve">9060</t>
  </si>
  <si>
    <t xml:space="preserve">Hexen Ii</t>
  </si>
  <si>
    <t xml:space="preserve">906000</t>
  </si>
  <si>
    <t xml:space="preserve">Keyhole Spy: Student Girls</t>
  </si>
  <si>
    <t xml:space="preserve">906010</t>
  </si>
  <si>
    <t xml:space="preserve">Tal: Arctic 2</t>
  </si>
  <si>
    <t xml:space="preserve">906030</t>
  </si>
  <si>
    <t xml:space="preserve">Noce</t>
  </si>
  <si>
    <t xml:space="preserve">906040</t>
  </si>
  <si>
    <t xml:space="preserve">Puzzle: Cats &amp; Dogs - Puzzle Pack: Summer Dogs</t>
  </si>
  <si>
    <t xml:space="preserve">906050</t>
  </si>
  <si>
    <t xml:space="preserve">Hentai Case Opening</t>
  </si>
  <si>
    <t xml:space="preserve">906060</t>
  </si>
  <si>
    <t xml:space="preserve">Business Tour. Crazy Heroes: Mr. And Mrs. Balloonski</t>
  </si>
  <si>
    <t xml:space="preserve">906100</t>
  </si>
  <si>
    <t xml:space="preserve">Observation</t>
  </si>
  <si>
    <t xml:space="preserve">906110</t>
  </si>
  <si>
    <t xml:space="preserve">Minotaur Arcade Volume 1</t>
  </si>
  <si>
    <t xml:space="preserve">906120</t>
  </si>
  <si>
    <t xml:space="preserve">Polybius</t>
  </si>
  <si>
    <t xml:space="preserve">906130</t>
  </si>
  <si>
    <t xml:space="preserve">Carx Drift Racing Online - Origins</t>
  </si>
  <si>
    <t xml:space="preserve">906150</t>
  </si>
  <si>
    <t xml:space="preserve">Sharp - Theme Pack</t>
  </si>
  <si>
    <t xml:space="preserve">906160</t>
  </si>
  <si>
    <t xml:space="preserve">Repeat The Image: Animals</t>
  </si>
  <si>
    <t xml:space="preserve">906170</t>
  </si>
  <si>
    <t xml:space="preserve">Metal Brigade Tactics</t>
  </si>
  <si>
    <t xml:space="preserve">906190</t>
  </si>
  <si>
    <t xml:space="preserve">Kamikaze Cube 2</t>
  </si>
  <si>
    <t xml:space="preserve">906240</t>
  </si>
  <si>
    <t xml:space="preserve">Encore Card Games</t>
  </si>
  <si>
    <t xml:space="preserve">906250</t>
  </si>
  <si>
    <t xml:space="preserve">Encore Casino Games</t>
  </si>
  <si>
    <t xml:space="preserve">906280</t>
  </si>
  <si>
    <t xml:space="preserve">Combat Rush</t>
  </si>
  <si>
    <t xml:space="preserve">906290</t>
  </si>
  <si>
    <t xml:space="preserve">Beach Volleyball Detectives Part 2</t>
  </si>
  <si>
    <t xml:space="preserve">906300</t>
  </si>
  <si>
    <t xml:space="preserve">Under One Wing</t>
  </si>
  <si>
    <t xml:space="preserve">906310</t>
  </si>
  <si>
    <t xml:space="preserve">Rapid Racing</t>
  </si>
  <si>
    <t xml:space="preserve">906320</t>
  </si>
  <si>
    <t xml:space="preserve">Ahockalypse</t>
  </si>
  <si>
    <t xml:space="preserve">906360</t>
  </si>
  <si>
    <t xml:space="preserve">Luxo Buddies</t>
  </si>
  <si>
    <t xml:space="preserve">906370</t>
  </si>
  <si>
    <t xml:space="preserve">Starkid'S Obstacle Course</t>
  </si>
  <si>
    <t xml:space="preserve">906390</t>
  </si>
  <si>
    <t xml:space="preserve">Return.</t>
  </si>
  <si>
    <t xml:space="preserve">906430</t>
  </si>
  <si>
    <t xml:space="preserve">906440</t>
  </si>
  <si>
    <t xml:space="preserve">Street Fighter V - Sports Costumes Bundle</t>
  </si>
  <si>
    <t xml:space="preserve">906460</t>
  </si>
  <si>
    <t xml:space="preserve">Galactis</t>
  </si>
  <si>
    <t xml:space="preserve">906470</t>
  </si>
  <si>
    <t xml:space="preserve">Gravia</t>
  </si>
  <si>
    <t xml:space="preserve">906480</t>
  </si>
  <si>
    <t xml:space="preserve">Defenders Of Ekron - Definitive Edition</t>
  </si>
  <si>
    <t xml:space="preserve">906490</t>
  </si>
  <si>
    <t xml:space="preserve">Gamers Club</t>
  </si>
  <si>
    <t xml:space="preserve">906510</t>
  </si>
  <si>
    <t xml:space="preserve">Conception Plus: Maidens Of The Twelve Stars</t>
  </si>
  <si>
    <t xml:space="preserve">906560</t>
  </si>
  <si>
    <t xml:space="preserve">Bare Boob Brawlerz Visual Novel: Vol 01</t>
  </si>
  <si>
    <t xml:space="preserve">906600</t>
  </si>
  <si>
    <t xml:space="preserve">Gunkid 99</t>
  </si>
  <si>
    <t xml:space="preserve">906610</t>
  </si>
  <si>
    <t xml:space="preserve">Conception Plus: Maidens Of The Twelve Stars - Official Soundtrack</t>
  </si>
  <si>
    <t xml:space="preserve">906630</t>
  </si>
  <si>
    <t xml:space="preserve">Mega Man X Legacy Collection Soundtrack</t>
  </si>
  <si>
    <t xml:space="preserve">906631</t>
  </si>
  <si>
    <t xml:space="preserve">Mega Man X Sound Collection</t>
  </si>
  <si>
    <t xml:space="preserve">906632</t>
  </si>
  <si>
    <t xml:space="preserve">Mega Man X2 Sound Collection</t>
  </si>
  <si>
    <t xml:space="preserve">906633</t>
  </si>
  <si>
    <t xml:space="preserve">Mega Man X3 Sound Collection</t>
  </si>
  <si>
    <t xml:space="preserve">906634</t>
  </si>
  <si>
    <t xml:space="preserve">Mega Man X4 Sound Collection</t>
  </si>
  <si>
    <t xml:space="preserve">906635</t>
  </si>
  <si>
    <t xml:space="preserve">Mega Man X5 Sound Collection</t>
  </si>
  <si>
    <t xml:space="preserve">906636</t>
  </si>
  <si>
    <t xml:space="preserve">Mega Man X6 Sound Collection</t>
  </si>
  <si>
    <t xml:space="preserve">906637</t>
  </si>
  <si>
    <t xml:space="preserve">Mega Man X7 Sound Collection</t>
  </si>
  <si>
    <t xml:space="preserve">906638</t>
  </si>
  <si>
    <t xml:space="preserve">Mega Man X8 Sound Collection</t>
  </si>
  <si>
    <t xml:space="preserve">906650</t>
  </si>
  <si>
    <t xml:space="preserve">Gumstein: The Awakening</t>
  </si>
  <si>
    <t xml:space="preserve">906660</t>
  </si>
  <si>
    <t xml:space="preserve">Seacurity Breach</t>
  </si>
  <si>
    <t xml:space="preserve">906680</t>
  </si>
  <si>
    <t xml:space="preserve">Bloodymary</t>
  </si>
  <si>
    <t xml:space="preserve">906700</t>
  </si>
  <si>
    <t xml:space="preserve">Fantasy Grounds - Pathfinder Rpg - Return Of The Runelords Ap 1: Secrets Of Roderic'S Cove (Pfrpg)</t>
  </si>
  <si>
    <t xml:space="preserve">906720</t>
  </si>
  <si>
    <t xml:space="preserve">Strid - Full Edition</t>
  </si>
  <si>
    <t xml:space="preserve">906730</t>
  </si>
  <si>
    <t xml:space="preserve">Typical</t>
  </si>
  <si>
    <t xml:space="preserve">906740</t>
  </si>
  <si>
    <t xml:space="preserve">Voidship: The Long Journey</t>
  </si>
  <si>
    <t xml:space="preserve">906750</t>
  </si>
  <si>
    <t xml:space="preserve">Weaverse</t>
  </si>
  <si>
    <t xml:space="preserve">906770</t>
  </si>
  <si>
    <t xml:space="preserve">Titan Slayer Ⅱ</t>
  </si>
  <si>
    <t xml:space="preserve">906780</t>
  </si>
  <si>
    <t xml:space="preserve">Fantasy Grounds - Odds And Ends, Volume 6 (Token Pack)</t>
  </si>
  <si>
    <t xml:space="preserve">906790</t>
  </si>
  <si>
    <t xml:space="preserve">906800</t>
  </si>
  <si>
    <t xml:space="preserve">Fantasy Grounds - Strange Supernaturals, Volume 8 (Token Pack)</t>
  </si>
  <si>
    <t xml:space="preserve">906820</t>
  </si>
  <si>
    <t xml:space="preserve">Protocore</t>
  </si>
  <si>
    <t xml:space="preserve">906840</t>
  </si>
  <si>
    <t xml:space="preserve">Fantasy Grounds - Quests Of Doom 4: A Midnight Council Of Quail (5E)</t>
  </si>
  <si>
    <t xml:space="preserve">906850</t>
  </si>
  <si>
    <t xml:space="preserve">Again?</t>
  </si>
  <si>
    <t xml:space="preserve">906870</t>
  </si>
  <si>
    <t xml:space="preserve">Furryfury</t>
  </si>
  <si>
    <t xml:space="preserve">906880</t>
  </si>
  <si>
    <t xml:space="preserve">Goto</t>
  </si>
  <si>
    <t xml:space="preserve">906910</t>
  </si>
  <si>
    <t xml:space="preserve">Soundtrack + Wallpapers 2</t>
  </si>
  <si>
    <t xml:space="preserve">906920</t>
  </si>
  <si>
    <t xml:space="preserve">Political Puzzle</t>
  </si>
  <si>
    <t xml:space="preserve">906930</t>
  </si>
  <si>
    <t xml:space="preserve">Leap</t>
  </si>
  <si>
    <t xml:space="preserve">906940</t>
  </si>
  <si>
    <t xml:space="preserve">Leap Server</t>
  </si>
  <si>
    <t xml:space="preserve">907</t>
  </si>
  <si>
    <t xml:space="preserve">Red Orchestra Trailer</t>
  </si>
  <si>
    <t xml:space="preserve">907000</t>
  </si>
  <si>
    <t xml:space="preserve">The Navigator</t>
  </si>
  <si>
    <t xml:space="preserve">907020</t>
  </si>
  <si>
    <t xml:space="preserve">Bomber 95</t>
  </si>
  <si>
    <t xml:space="preserve">907030</t>
  </si>
  <si>
    <t xml:space="preserve">Globat Pixels</t>
  </si>
  <si>
    <t xml:space="preserve">907040</t>
  </si>
  <si>
    <t xml:space="preserve">Simple Racing</t>
  </si>
  <si>
    <t xml:space="preserve">907050</t>
  </si>
  <si>
    <t xml:space="preserve">907070</t>
  </si>
  <si>
    <t xml:space="preserve">Summer Dlc Promo Pack</t>
  </si>
  <si>
    <t xml:space="preserve">907080</t>
  </si>
  <si>
    <t xml:space="preserve">Knockout League - Heavy Update</t>
  </si>
  <si>
    <t xml:space="preserve">907090</t>
  </si>
  <si>
    <t xml:space="preserve">Cursed Armor</t>
  </si>
  <si>
    <t xml:space="preserve">907120</t>
  </si>
  <si>
    <t xml:space="preserve">The Banner Saga 3 - Legendary Items</t>
  </si>
  <si>
    <t xml:space="preserve">907150</t>
  </si>
  <si>
    <t xml:space="preserve">Return. (Donationware)</t>
  </si>
  <si>
    <t xml:space="preserve">907160</t>
  </si>
  <si>
    <t xml:space="preserve">Project Skylab</t>
  </si>
  <si>
    <t xml:space="preserve">907170</t>
  </si>
  <si>
    <t xml:space="preserve">Mechanism - Ost</t>
  </si>
  <si>
    <t xml:space="preserve">907180</t>
  </si>
  <si>
    <t xml:space="preserve">Inductvr (Beta)</t>
  </si>
  <si>
    <t xml:space="preserve">907190</t>
  </si>
  <si>
    <t xml:space="preserve">Grits Racing</t>
  </si>
  <si>
    <t xml:space="preserve">907210</t>
  </si>
  <si>
    <t xml:space="preserve">Phantom Thief Celianna</t>
  </si>
  <si>
    <t xml:space="preserve">907220</t>
  </si>
  <si>
    <t xml:space="preserve">One Piu Day</t>
  </si>
  <si>
    <t xml:space="preserve">907230</t>
  </si>
  <si>
    <t xml:space="preserve">Black Clover: Quartet Knights Royal Magic Knight Set - Blue</t>
  </si>
  <si>
    <t xml:space="preserve">907240</t>
  </si>
  <si>
    <t xml:space="preserve">Pixel Xiuzhen</t>
  </si>
  <si>
    <t xml:space="preserve">907250</t>
  </si>
  <si>
    <t xml:space="preserve">Gungrave Vr U.N</t>
  </si>
  <si>
    <t xml:space="preserve">907270</t>
  </si>
  <si>
    <t xml:space="preserve">Esports Legend / 电竞传奇</t>
  </si>
  <si>
    <t xml:space="preserve">907280</t>
  </si>
  <si>
    <t xml:space="preserve">Mx Vs Atv All Out - Goat Farm</t>
  </si>
  <si>
    <t xml:space="preserve">907290</t>
  </si>
  <si>
    <t xml:space="preserve">I’M Not A Monster Demo</t>
  </si>
  <si>
    <t xml:space="preserve">907310</t>
  </si>
  <si>
    <t xml:space="preserve">World Of Myths</t>
  </si>
  <si>
    <t xml:space="preserve">907320</t>
  </si>
  <si>
    <t xml:space="preserve">Three Kingdoms: Legends Of Heroes</t>
  </si>
  <si>
    <t xml:space="preserve">907330</t>
  </si>
  <si>
    <t xml:space="preserve">Amulet Zero 零物语 - Optimize</t>
  </si>
  <si>
    <t xml:space="preserve">907350</t>
  </si>
  <si>
    <t xml:space="preserve">Welcome To... Chichester 2 : The Spy Of Chichester And The Eager Tourist Guide</t>
  </si>
  <si>
    <t xml:space="preserve">907360</t>
  </si>
  <si>
    <t xml:space="preserve">Welcome To... Chichester 2 : The Spy Of Chichester And The Eager Tourist Guide Demo</t>
  </si>
  <si>
    <t xml:space="preserve">907370</t>
  </si>
  <si>
    <t xml:space="preserve">Mirror: The Lost Shards</t>
  </si>
  <si>
    <t xml:space="preserve">907380</t>
  </si>
  <si>
    <t xml:space="preserve">The Ballad Singer</t>
  </si>
  <si>
    <t xml:space="preserve">907390</t>
  </si>
  <si>
    <t xml:space="preserve">Numberline 3</t>
  </si>
  <si>
    <t xml:space="preserve">907410</t>
  </si>
  <si>
    <t xml:space="preserve">Hard Times</t>
  </si>
  <si>
    <t xml:space="preserve">907420</t>
  </si>
  <si>
    <t xml:space="preserve">Zaccaria Pinball - Future World 2018 Table</t>
  </si>
  <si>
    <t xml:space="preserve">907421</t>
  </si>
  <si>
    <t xml:space="preserve">Zaccaria Pinball - Granada Table</t>
  </si>
  <si>
    <t xml:space="preserve">907430</t>
  </si>
  <si>
    <t xml:space="preserve">Darrell Hammond: Mayhem Explained</t>
  </si>
  <si>
    <t xml:space="preserve">907440</t>
  </si>
  <si>
    <t xml:space="preserve">Keyhole Spy: Teachers</t>
  </si>
  <si>
    <t xml:space="preserve">907460</t>
  </si>
  <si>
    <t xml:space="preserve">Girlfriend Cards</t>
  </si>
  <si>
    <t xml:space="preserve">907470</t>
  </si>
  <si>
    <t xml:space="preserve">Iris.Fall</t>
  </si>
  <si>
    <t xml:space="preserve">907480</t>
  </si>
  <si>
    <t xml:space="preserve">Crazy Soccer: Fotball Stars - Original Soundtrack</t>
  </si>
  <si>
    <t xml:space="preserve">907490</t>
  </si>
  <si>
    <t xml:space="preserve">Weaverse Demo</t>
  </si>
  <si>
    <t xml:space="preserve">907500</t>
  </si>
  <si>
    <t xml:space="preserve">The Peterson Case</t>
  </si>
  <si>
    <t xml:space="preserve">907510</t>
  </si>
  <si>
    <t xml:space="preserve">Gameguru - Enhanced Weapons Pack</t>
  </si>
  <si>
    <t xml:space="preserve">907520</t>
  </si>
  <si>
    <t xml:space="preserve">Abc Paint</t>
  </si>
  <si>
    <t xml:space="preserve">907540</t>
  </si>
  <si>
    <t xml:space="preserve">Phantom Doctrine - Original Digital Soundtrack</t>
  </si>
  <si>
    <t xml:space="preserve">907560</t>
  </si>
  <si>
    <t xml:space="preserve">Terrawurm</t>
  </si>
  <si>
    <t xml:space="preserve">907570</t>
  </si>
  <si>
    <t xml:space="preserve">Star Control: Origins Fb™ Content Pack</t>
  </si>
  <si>
    <t xml:space="preserve">907571</t>
  </si>
  <si>
    <t xml:space="preserve">907572</t>
  </si>
  <si>
    <t xml:space="preserve">Star Control: Origins Fb – Mowlings™ Content Pack</t>
  </si>
  <si>
    <t xml:space="preserve">907580</t>
  </si>
  <si>
    <t xml:space="preserve">Two Worlds Ii - Echoes Of The Dark Past 2 Soundtrack</t>
  </si>
  <si>
    <t xml:space="preserve">907590</t>
  </si>
  <si>
    <t xml:space="preserve">Data Mining</t>
  </si>
  <si>
    <t xml:space="preserve">907600</t>
  </si>
  <si>
    <t xml:space="preserve">Towaga: Among Shadows</t>
  </si>
  <si>
    <t xml:space="preserve">907610</t>
  </si>
  <si>
    <t xml:space="preserve">Assassin'S Creed Odyssey - Standard - Uplay Activation</t>
  </si>
  <si>
    <t xml:space="preserve">907611</t>
  </si>
  <si>
    <t xml:space="preserve">Assassin'S Creed Odyssey - Deluxe - Uplay Activation</t>
  </si>
  <si>
    <t xml:space="preserve">907613</t>
  </si>
  <si>
    <t xml:space="preserve">Assassin'S Creed Odyssey - Gold - Uplay Activation</t>
  </si>
  <si>
    <t xml:space="preserve">907614</t>
  </si>
  <si>
    <t xml:space="preserve">Assassin'S Creed Odyssey - Ultimate - Uplay Activation</t>
  </si>
  <si>
    <t xml:space="preserve">907620</t>
  </si>
  <si>
    <t xml:space="preserve">Lawnmower Game 3: Horror</t>
  </si>
  <si>
    <t xml:space="preserve">907630</t>
  </si>
  <si>
    <t xml:space="preserve">Haunted Showers</t>
  </si>
  <si>
    <t xml:space="preserve">907650</t>
  </si>
  <si>
    <t xml:space="preserve">Stronghold: Warlords</t>
  </si>
  <si>
    <t xml:space="preserve">907670</t>
  </si>
  <si>
    <t xml:space="preserve">Super Crush Ko</t>
  </si>
  <si>
    <t xml:space="preserve">907680</t>
  </si>
  <si>
    <t xml:space="preserve">Wwbit</t>
  </si>
  <si>
    <t xml:space="preserve">907710</t>
  </si>
  <si>
    <t xml:space="preserve">This Is The Zodiac Speaking</t>
  </si>
  <si>
    <t xml:space="preserve">907760</t>
  </si>
  <si>
    <t xml:space="preserve">Arida: Backland'S Awakening</t>
  </si>
  <si>
    <t xml:space="preserve">907770</t>
  </si>
  <si>
    <t xml:space="preserve">Stone</t>
  </si>
  <si>
    <t xml:space="preserve">907780</t>
  </si>
  <si>
    <t xml:space="preserve">Puzzle Noid</t>
  </si>
  <si>
    <t xml:space="preserve">907790</t>
  </si>
  <si>
    <t xml:space="preserve">Kill Skills</t>
  </si>
  <si>
    <t xml:space="preserve">907800</t>
  </si>
  <si>
    <t xml:space="preserve">Alien Attack: Pocket Edition Demo</t>
  </si>
  <si>
    <t xml:space="preserve">907820</t>
  </si>
  <si>
    <t xml:space="preserve">Aeon Of Sands - The Trail</t>
  </si>
  <si>
    <t xml:space="preserve">907870</t>
  </si>
  <si>
    <t xml:space="preserve">Wandering Star</t>
  </si>
  <si>
    <t xml:space="preserve">907880</t>
  </si>
  <si>
    <t xml:space="preserve">Let It Die -Special Pack-</t>
  </si>
  <si>
    <t xml:space="preserve">907881</t>
  </si>
  <si>
    <t xml:space="preserve">Let It Die -Platinum Pack-</t>
  </si>
  <si>
    <t xml:space="preserve">907890</t>
  </si>
  <si>
    <t xml:space="preserve">The Cat And The Coup (4K Remaster)</t>
  </si>
  <si>
    <t xml:space="preserve">907900</t>
  </si>
  <si>
    <t xml:space="preserve">Mystic Ruins</t>
  </si>
  <si>
    <t xml:space="preserve">907910</t>
  </si>
  <si>
    <t xml:space="preserve">Spooky Ghosts Dot Com - Soundtrack</t>
  </si>
  <si>
    <t xml:space="preserve">907920</t>
  </si>
  <si>
    <t xml:space="preserve">建筑大冒险</t>
  </si>
  <si>
    <t xml:space="preserve">907940</t>
  </si>
  <si>
    <t xml:space="preserve">Defense Contract</t>
  </si>
  <si>
    <t xml:space="preserve">907950</t>
  </si>
  <si>
    <t xml:space="preserve">Bottle Of Truth</t>
  </si>
  <si>
    <t xml:space="preserve">907970</t>
  </si>
  <si>
    <t xml:space="preserve">Shennong: Taste Of Illusion</t>
  </si>
  <si>
    <t xml:space="preserve">907980</t>
  </si>
  <si>
    <t xml:space="preserve">Graularm</t>
  </si>
  <si>
    <t xml:space="preserve">908</t>
  </si>
  <si>
    <t xml:space="preserve">Shadowgrounds Trailer</t>
  </si>
  <si>
    <t xml:space="preserve">90800</t>
  </si>
  <si>
    <t xml:space="preserve">Crasher</t>
  </si>
  <si>
    <t xml:space="preserve">908000</t>
  </si>
  <si>
    <t xml:space="preserve">Stories In Stone</t>
  </si>
  <si>
    <t xml:space="preserve">908010</t>
  </si>
  <si>
    <t xml:space="preserve">Farjob</t>
  </si>
  <si>
    <t xml:space="preserve">908020</t>
  </si>
  <si>
    <t xml:space="preserve">Tactic Code</t>
  </si>
  <si>
    <t xml:space="preserve">908030</t>
  </si>
  <si>
    <t xml:space="preserve">Breen Origins</t>
  </si>
  <si>
    <t xml:space="preserve">908040</t>
  </si>
  <si>
    <t xml:space="preserve">Tapsonic World Champion Vr With Eos</t>
  </si>
  <si>
    <t xml:space="preserve">908050</t>
  </si>
  <si>
    <t xml:space="preserve">Summer Catchers</t>
  </si>
  <si>
    <t xml:space="preserve">908060</t>
  </si>
  <si>
    <t xml:space="preserve">Talisman: Digital 5Th Edition</t>
  </si>
  <si>
    <t xml:space="preserve">908070</t>
  </si>
  <si>
    <t xml:space="preserve">Mystic Vale</t>
  </si>
  <si>
    <t xml:space="preserve">908090</t>
  </si>
  <si>
    <t xml:space="preserve">Skateboarding Pro</t>
  </si>
  <si>
    <t xml:space="preserve">90810</t>
  </si>
  <si>
    <t xml:space="preserve">Crasher Demo</t>
  </si>
  <si>
    <t xml:space="preserve">908100</t>
  </si>
  <si>
    <t xml:space="preserve">九州：商旅（Nine Provinces: Caravan）</t>
  </si>
  <si>
    <t xml:space="preserve">908120</t>
  </si>
  <si>
    <t xml:space="preserve">W. T. B.</t>
  </si>
  <si>
    <t xml:space="preserve">908130</t>
  </si>
  <si>
    <t xml:space="preserve">Pla_Toon - Supporter Edition</t>
  </si>
  <si>
    <t xml:space="preserve">908150</t>
  </si>
  <si>
    <t xml:space="preserve">Dunderheads</t>
  </si>
  <si>
    <t xml:space="preserve">908180</t>
  </si>
  <si>
    <t xml:space="preserve">908190</t>
  </si>
  <si>
    <t xml:space="preserve">Fantasy Grounds - Mythic Monsters #9: Undead (Pfrpg)</t>
  </si>
  <si>
    <t xml:space="preserve">908200</t>
  </si>
  <si>
    <t xml:space="preserve">Revengers</t>
  </si>
  <si>
    <t xml:space="preserve">908210</t>
  </si>
  <si>
    <t xml:space="preserve">Warframe Pinnacle 3: Heavy Impact</t>
  </si>
  <si>
    <t xml:space="preserve">908211</t>
  </si>
  <si>
    <t xml:space="preserve">Warframe Pinnacle 3: Reflex Guard</t>
  </si>
  <si>
    <t xml:space="preserve">908212</t>
  </si>
  <si>
    <t xml:space="preserve">Warframe Pinnacle 3: Retribution</t>
  </si>
  <si>
    <t xml:space="preserve">908213</t>
  </si>
  <si>
    <t xml:space="preserve">Warframe Pinnacle 3: Shock Absorbers</t>
  </si>
  <si>
    <t xml:space="preserve">908220</t>
  </si>
  <si>
    <t xml:space="preserve">Pinball Arcade: Gottlieb Pack 1</t>
  </si>
  <si>
    <t xml:space="preserve">908221</t>
  </si>
  <si>
    <t xml:space="preserve">Pinball Arcade: Gottlieb Pack 2</t>
  </si>
  <si>
    <t xml:space="preserve">908222</t>
  </si>
  <si>
    <t xml:space="preserve">Pinball Arcade: Gottlieb Pack 3</t>
  </si>
  <si>
    <t xml:space="preserve">908223</t>
  </si>
  <si>
    <t xml:space="preserve">Pinball Arcade: Gottlieb Em Pack</t>
  </si>
  <si>
    <t xml:space="preserve">908225</t>
  </si>
  <si>
    <t xml:space="preserve">Pinball Arcade: Stern Pack 2</t>
  </si>
  <si>
    <t xml:space="preserve">908226</t>
  </si>
  <si>
    <t xml:space="preserve">Pinball Arcade: Alvin G. And Co. Pack</t>
  </si>
  <si>
    <t xml:space="preserve">908227</t>
  </si>
  <si>
    <t xml:space="preserve">Pinball Arcade: Doctor Who Master Of Time</t>
  </si>
  <si>
    <t xml:space="preserve">908230</t>
  </si>
  <si>
    <t xml:space="preserve">Basketball Hoop</t>
  </si>
  <si>
    <t xml:space="preserve">908240</t>
  </si>
  <si>
    <t xml:space="preserve">Fantasy Grounds - Mythic Monsters #20: Guardians Of Good (Pfrpg)</t>
  </si>
  <si>
    <t xml:space="preserve">908250</t>
  </si>
  <si>
    <t xml:space="preserve">Fantasy Grounds - Quests Of Doom 4: The Missing Pin (5E)</t>
  </si>
  <si>
    <t xml:space="preserve">908260</t>
  </si>
  <si>
    <t xml:space="preserve">Velocity G</t>
  </si>
  <si>
    <t xml:space="preserve">908270</t>
  </si>
  <si>
    <t xml:space="preserve">Slime Dad</t>
  </si>
  <si>
    <t xml:space="preserve">908290</t>
  </si>
  <si>
    <t xml:space="preserve">Server Composer</t>
  </si>
  <si>
    <t xml:space="preserve">908310</t>
  </si>
  <si>
    <t xml:space="preserve">The Call</t>
  </si>
  <si>
    <t xml:space="preserve">908320</t>
  </si>
  <si>
    <t xml:space="preserve">Captain:Training</t>
  </si>
  <si>
    <t xml:space="preserve">908330</t>
  </si>
  <si>
    <t xml:space="preserve">Contingent</t>
  </si>
  <si>
    <t xml:space="preserve">908340</t>
  </si>
  <si>
    <t xml:space="preserve">Nancy Drew: Tomb Of The Lost Queen Soundtrack</t>
  </si>
  <si>
    <t xml:space="preserve">908350</t>
  </si>
  <si>
    <t xml:space="preserve">美少女麻将接龙</t>
  </si>
  <si>
    <t xml:space="preserve">908380</t>
  </si>
  <si>
    <t xml:space="preserve">Fantasy Grounds - Meanders Map Pack: Shard Roads (Map Pack)</t>
  </si>
  <si>
    <t xml:space="preserve">908390</t>
  </si>
  <si>
    <t xml:space="preserve">Infinitrap : Rehamstered Edition</t>
  </si>
  <si>
    <t xml:space="preserve">908400</t>
  </si>
  <si>
    <t xml:space="preserve">Age Of Forays</t>
  </si>
  <si>
    <t xml:space="preserve">908420</t>
  </si>
  <si>
    <t xml:space="preserve">We Happy Few - Soundtrack And Digital Goods Bundle</t>
  </si>
  <si>
    <t xml:space="preserve">908430</t>
  </si>
  <si>
    <t xml:space="preserve">Colliderscope</t>
  </si>
  <si>
    <t xml:space="preserve">908460</t>
  </si>
  <si>
    <t xml:space="preserve">Leadership Pack</t>
  </si>
  <si>
    <t xml:space="preserve">908461</t>
  </si>
  <si>
    <t xml:space="preserve">Paratrooper Pack</t>
  </si>
  <si>
    <t xml:space="preserve">908470</t>
  </si>
  <si>
    <t xml:space="preserve">Light Aa Gun Pack</t>
  </si>
  <si>
    <t xml:space="preserve">908471</t>
  </si>
  <si>
    <t xml:space="preserve">Light At Gun Pack</t>
  </si>
  <si>
    <t xml:space="preserve">908472</t>
  </si>
  <si>
    <t xml:space="preserve">Light Armor Pack</t>
  </si>
  <si>
    <t xml:space="preserve">908473</t>
  </si>
  <si>
    <t xml:space="preserve">Medium Armor Pack</t>
  </si>
  <si>
    <t xml:space="preserve">908474</t>
  </si>
  <si>
    <t xml:space="preserve">Combat Fighter Pack</t>
  </si>
  <si>
    <t xml:space="preserve">908480</t>
  </si>
  <si>
    <t xml:space="preserve">Legends Of Ethernal</t>
  </si>
  <si>
    <t xml:space="preserve">908500</t>
  </si>
  <si>
    <t xml:space="preserve">908510</t>
  </si>
  <si>
    <t xml:space="preserve">Eight.Domino.Heart</t>
  </si>
  <si>
    <t xml:space="preserve">908520</t>
  </si>
  <si>
    <t xml:space="preserve">Fpsvr</t>
  </si>
  <si>
    <t xml:space="preserve">908560</t>
  </si>
  <si>
    <t xml:space="preserve">Intrepid Izzy</t>
  </si>
  <si>
    <t xml:space="preserve">908570</t>
  </si>
  <si>
    <t xml:space="preserve">Huge Enemy Demo</t>
  </si>
  <si>
    <t xml:space="preserve">908580</t>
  </si>
  <si>
    <t xml:space="preserve">Vengeful Rites Demo</t>
  </si>
  <si>
    <t xml:space="preserve">908590</t>
  </si>
  <si>
    <t xml:space="preserve">Combiner The Card Game</t>
  </si>
  <si>
    <t xml:space="preserve">908620</t>
  </si>
  <si>
    <t xml:space="preserve">Manipulate: Sacrifice</t>
  </si>
  <si>
    <t xml:space="preserve">908640</t>
  </si>
  <si>
    <t xml:space="preserve">Gunkid 99 Demo</t>
  </si>
  <si>
    <t xml:space="preserve">908650</t>
  </si>
  <si>
    <t xml:space="preserve">The Tower Of Beatrice Demo</t>
  </si>
  <si>
    <t xml:space="preserve">908660</t>
  </si>
  <si>
    <t xml:space="preserve">Circle Brawl</t>
  </si>
  <si>
    <t xml:space="preserve">908670</t>
  </si>
  <si>
    <t xml:space="preserve">Unmanned Helicopter - Ost</t>
  </si>
  <si>
    <t xml:space="preserve">908680</t>
  </si>
  <si>
    <t xml:space="preserve">Intelligence: Dinosaurs - Ost</t>
  </si>
  <si>
    <t xml:space="preserve">908690</t>
  </si>
  <si>
    <t xml:space="preserve">Bigboy - Visual Crime Novel</t>
  </si>
  <si>
    <t xml:space="preserve">908710</t>
  </si>
  <si>
    <t xml:space="preserve">Nightknight</t>
  </si>
  <si>
    <t xml:space="preserve">908730</t>
  </si>
  <si>
    <t xml:space="preserve">Timescar: Hyperion</t>
  </si>
  <si>
    <t xml:space="preserve">908740</t>
  </si>
  <si>
    <t xml:space="preserve">Valhall: Harbinger</t>
  </si>
  <si>
    <t xml:space="preserve">908750</t>
  </si>
  <si>
    <t xml:space="preserve">Death Race</t>
  </si>
  <si>
    <t xml:space="preserve">908760</t>
  </si>
  <si>
    <t xml:space="preserve">Repeat The Image: Animals - Ost</t>
  </si>
  <si>
    <t xml:space="preserve">908790</t>
  </si>
  <si>
    <t xml:space="preserve">Subdivision Infinity</t>
  </si>
  <si>
    <t xml:space="preserve">908810</t>
  </si>
  <si>
    <t xml:space="preserve">Basketball Hoop - Ost</t>
  </si>
  <si>
    <t xml:space="preserve">908820</t>
  </si>
  <si>
    <t xml:space="preserve">Unleash Hell</t>
  </si>
  <si>
    <t xml:space="preserve">908830</t>
  </si>
  <si>
    <t xml:space="preserve">Shadow Fear™ Path To Insanity</t>
  </si>
  <si>
    <t xml:space="preserve">908840</t>
  </si>
  <si>
    <t xml:space="preserve">Suprapong</t>
  </si>
  <si>
    <t xml:space="preserve">908860</t>
  </si>
  <si>
    <t xml:space="preserve">Shadow Fear™ Chapter 0 Dlc</t>
  </si>
  <si>
    <t xml:space="preserve">908920</t>
  </si>
  <si>
    <t xml:space="preserve">908940</t>
  </si>
  <si>
    <t xml:space="preserve">夢物語origin</t>
  </si>
  <si>
    <t xml:space="preserve">908950</t>
  </si>
  <si>
    <t xml:space="preserve">Glow Chess</t>
  </si>
  <si>
    <t xml:space="preserve">908960</t>
  </si>
  <si>
    <t xml:space="preserve">908990</t>
  </si>
  <si>
    <t xml:space="preserve">Steel Vampire</t>
  </si>
  <si>
    <t xml:space="preserve">909</t>
  </si>
  <si>
    <t xml:space="preserve">Sin Episodes: Emergence Trailer</t>
  </si>
  <si>
    <t xml:space="preserve">90900</t>
  </si>
  <si>
    <t xml:space="preserve">Supreme Commander 2 - Mac</t>
  </si>
  <si>
    <t xml:space="preserve">909010</t>
  </si>
  <si>
    <t xml:space="preserve">Lovebug</t>
  </si>
  <si>
    <t xml:space="preserve">909020</t>
  </si>
  <si>
    <t xml:space="preserve">梦本无忧</t>
  </si>
  <si>
    <t xml:space="preserve">909050</t>
  </si>
  <si>
    <t xml:space="preserve">Masked Shooters 2 - Assault</t>
  </si>
  <si>
    <t xml:space="preserve">909080</t>
  </si>
  <si>
    <t xml:space="preserve">Cube Escape: Paradox</t>
  </si>
  <si>
    <t xml:space="preserve">909090</t>
  </si>
  <si>
    <t xml:space="preserve">Paradox: A Rusty Lake Film</t>
  </si>
  <si>
    <t xml:space="preserve">909100</t>
  </si>
  <si>
    <t xml:space="preserve">Epic Fun</t>
  </si>
  <si>
    <t xml:space="preserve">909110</t>
  </si>
  <si>
    <t xml:space="preserve">Acid Nimbus</t>
  </si>
  <si>
    <t xml:space="preserve">909140</t>
  </si>
  <si>
    <t xml:space="preserve">Kamikaze Cube 2 Ost</t>
  </si>
  <si>
    <t xml:space="preserve">909150</t>
  </si>
  <si>
    <t xml:space="preserve">Cube Escape: Paradox - Chapter 2</t>
  </si>
  <si>
    <t xml:space="preserve">909170</t>
  </si>
  <si>
    <t xml:space="preserve">A.D.M(Angels,Demons And Men)</t>
  </si>
  <si>
    <t xml:space="preserve">909190</t>
  </si>
  <si>
    <t xml:space="preserve">Escape Lala</t>
  </si>
  <si>
    <t xml:space="preserve">909200</t>
  </si>
  <si>
    <t xml:space="preserve">Wandering Owl</t>
  </si>
  <si>
    <t xml:space="preserve">909220</t>
  </si>
  <si>
    <t xml:space="preserve">Punch Pad Workout</t>
  </si>
  <si>
    <t xml:space="preserve">909250</t>
  </si>
  <si>
    <t xml:space="preserve">Construction Truck Simulator - Overtime Expansion Pack</t>
  </si>
  <si>
    <t xml:space="preserve">909270</t>
  </si>
  <si>
    <t xml:space="preserve">Flying Soul</t>
  </si>
  <si>
    <t xml:space="preserve">909320</t>
  </si>
  <si>
    <t xml:space="preserve">Ruinarch</t>
  </si>
  <si>
    <t xml:space="preserve">909330</t>
  </si>
  <si>
    <t xml:space="preserve">Fortissimo Fa  Cosplay Album</t>
  </si>
  <si>
    <t xml:space="preserve">909340</t>
  </si>
  <si>
    <t xml:space="preserve">Eternal Fantasy Cosplay Album</t>
  </si>
  <si>
    <t xml:space="preserve">909350</t>
  </si>
  <si>
    <t xml:space="preserve">Beyond Clouds Cosplay Album</t>
  </si>
  <si>
    <t xml:space="preserve">909360</t>
  </si>
  <si>
    <t xml:space="preserve">Organism 8</t>
  </si>
  <si>
    <t xml:space="preserve">909370</t>
  </si>
  <si>
    <t xml:space="preserve">Escape - Secret Of The Hidden Room: The Collaborator</t>
  </si>
  <si>
    <t xml:space="preserve">909380</t>
  </si>
  <si>
    <t xml:space="preserve">中医模拟器</t>
  </si>
  <si>
    <t xml:space="preserve">909390</t>
  </si>
  <si>
    <t xml:space="preserve">Everything About Isoland</t>
  </si>
  <si>
    <t xml:space="preserve">909420</t>
  </si>
  <si>
    <t xml:space="preserve">Nekopara Ova Extra: Nekopara Extra Ova Non-Credit Ending Movie</t>
  </si>
  <si>
    <t xml:space="preserve">909430</t>
  </si>
  <si>
    <t xml:space="preserve">Travel Riddles: Mahjong</t>
  </si>
  <si>
    <t xml:space="preserve">909450</t>
  </si>
  <si>
    <t xml:space="preserve">Glass City : The Dust Demo</t>
  </si>
  <si>
    <t xml:space="preserve">909460</t>
  </si>
  <si>
    <t xml:space="preserve">Photovidshow</t>
  </si>
  <si>
    <t xml:space="preserve">909470</t>
  </si>
  <si>
    <t xml:space="preserve">Touch Type Tale - Strategic Typing</t>
  </si>
  <si>
    <t xml:space="preserve">909480</t>
  </si>
  <si>
    <t xml:space="preserve">Puzzle: Landscapes</t>
  </si>
  <si>
    <t xml:space="preserve">909500</t>
  </si>
  <si>
    <t xml:space="preserve">Hurricane Chase(飓风追击)</t>
  </si>
  <si>
    <t xml:space="preserve">909510</t>
  </si>
  <si>
    <t xml:space="preserve">Mistover</t>
  </si>
  <si>
    <t xml:space="preserve">909530</t>
  </si>
  <si>
    <t xml:space="preserve">Project Pastorate Ost</t>
  </si>
  <si>
    <t xml:space="preserve">909550</t>
  </si>
  <si>
    <t xml:space="preserve">Tavern Guardians: Banquet Demo</t>
  </si>
  <si>
    <t xml:space="preserve">909570</t>
  </si>
  <si>
    <t xml:space="preserve">Spuds Unearthed</t>
  </si>
  <si>
    <t xml:space="preserve">909580</t>
  </si>
  <si>
    <t xml:space="preserve">Cortex</t>
  </si>
  <si>
    <t xml:space="preserve">909590</t>
  </si>
  <si>
    <t xml:space="preserve">Bang Bang Fruit 3 - Soundtrack</t>
  </si>
  <si>
    <t xml:space="preserve">909600</t>
  </si>
  <si>
    <t xml:space="preserve">Tal: Arctic 2 - Soundtrack</t>
  </si>
  <si>
    <t xml:space="preserve">909610</t>
  </si>
  <si>
    <t xml:space="preserve">Synthetik - Supporter Pack</t>
  </si>
  <si>
    <t xml:space="preserve">909630</t>
  </si>
  <si>
    <t xml:space="preserve">Desktop Dynasties</t>
  </si>
  <si>
    <t xml:space="preserve">909650</t>
  </si>
  <si>
    <t xml:space="preserve">Ativeil Demo</t>
  </si>
  <si>
    <t xml:space="preserve">909660</t>
  </si>
  <si>
    <t xml:space="preserve">Vagrus - The Riven Realms</t>
  </si>
  <si>
    <t xml:space="preserve">909670</t>
  </si>
  <si>
    <t xml:space="preserve">Skybolt Zack</t>
  </si>
  <si>
    <t xml:space="preserve">909690</t>
  </si>
  <si>
    <t xml:space="preserve">War Ender Original Soundtrack</t>
  </si>
  <si>
    <t xml:space="preserve">909720</t>
  </si>
  <si>
    <t xml:space="preserve">Overcooked! 2 - Surf 'N' Turf</t>
  </si>
  <si>
    <t xml:space="preserve">909730</t>
  </si>
  <si>
    <t xml:space="preserve">Black Paradox - Soundtrack</t>
  </si>
  <si>
    <t xml:space="preserve">909750</t>
  </si>
  <si>
    <t xml:space="preserve">Bloodbound</t>
  </si>
  <si>
    <t xml:space="preserve">909820</t>
  </si>
  <si>
    <t xml:space="preserve">Songbird Symphony</t>
  </si>
  <si>
    <t xml:space="preserve">909830</t>
  </si>
  <si>
    <t xml:space="preserve">Pixel Draw</t>
  </si>
  <si>
    <t xml:space="preserve">909850</t>
  </si>
  <si>
    <t xml:space="preserve">Killer7: Digital Art Booklet</t>
  </si>
  <si>
    <t xml:space="preserve">909851</t>
  </si>
  <si>
    <t xml:space="preserve">Killer7: 2018 Remastered Original Soundtrack</t>
  </si>
  <si>
    <t xml:space="preserve">909870</t>
  </si>
  <si>
    <t xml:space="preserve">Vr Model Viewer Demo</t>
  </si>
  <si>
    <t xml:space="preserve">909900</t>
  </si>
  <si>
    <t xml:space="preserve">悪梦er-Mo</t>
  </si>
  <si>
    <t xml:space="preserve">909970</t>
  </si>
  <si>
    <t xml:space="preserve">Tech Corp.</t>
  </si>
  <si>
    <t xml:space="preserve">910040</t>
  </si>
  <si>
    <t xml:space="preserve">Fantasy Grounds - Moderns, Volume 3 (Token Packs)</t>
  </si>
  <si>
    <t xml:space="preserve">910050</t>
  </si>
  <si>
    <t xml:space="preserve">Coral Compass: Fighting Climate Change In Palau</t>
  </si>
  <si>
    <t xml:space="preserve">910150</t>
  </si>
  <si>
    <t xml:space="preserve">Roving In The Dark</t>
  </si>
  <si>
    <t xml:space="preserve">910160</t>
  </si>
  <si>
    <t xml:space="preserve">Fantasy Grounds - A16: Midwinter’S Chill (5E)</t>
  </si>
  <si>
    <t xml:space="preserve">910180</t>
  </si>
  <si>
    <t xml:space="preserve">Virtual Earth Online</t>
  </si>
  <si>
    <t xml:space="preserve">910190</t>
  </si>
  <si>
    <t xml:space="preserve">Hive Slayer</t>
  </si>
  <si>
    <t xml:space="preserve">910200</t>
  </si>
  <si>
    <t xml:space="preserve">Professor Watts Memory Match: Cute Animals</t>
  </si>
  <si>
    <t xml:space="preserve">910210</t>
  </si>
  <si>
    <t xml:space="preserve">Coffee Trainer Vr</t>
  </si>
  <si>
    <t xml:space="preserve">910220</t>
  </si>
  <si>
    <t xml:space="preserve">Professor Watts Memory Match: Yummy Cupcakes</t>
  </si>
  <si>
    <t xml:space="preserve">910230</t>
  </si>
  <si>
    <t xml:space="preserve">Fortified Swiss</t>
  </si>
  <si>
    <t xml:space="preserve">910250</t>
  </si>
  <si>
    <t xml:space="preserve">Professor Watts Memory Match: Fresh Fruit</t>
  </si>
  <si>
    <t xml:space="preserve">910260</t>
  </si>
  <si>
    <t xml:space="preserve">Chicken Vr</t>
  </si>
  <si>
    <t xml:space="preserve">910280</t>
  </si>
  <si>
    <t xml:space="preserve">Dash Island</t>
  </si>
  <si>
    <t xml:space="preserve">910290</t>
  </si>
  <si>
    <t xml:space="preserve">Crackpot Despot: Trump Warfare</t>
  </si>
  <si>
    <t xml:space="preserve">910320</t>
  </si>
  <si>
    <t xml:space="preserve">阿达三国志2018</t>
  </si>
  <si>
    <t xml:space="preserve">910370</t>
  </si>
  <si>
    <t xml:space="preserve">Coreoptimizer</t>
  </si>
  <si>
    <t xml:space="preserve">910380</t>
  </si>
  <si>
    <t xml:space="preserve">Red And The Deadly Sins</t>
  </si>
  <si>
    <t xml:space="preserve">910390</t>
  </si>
  <si>
    <t xml:space="preserve">Stay Or Leave / 留离</t>
  </si>
  <si>
    <t xml:space="preserve">910400</t>
  </si>
  <si>
    <t xml:space="preserve">Mio Garden</t>
  </si>
  <si>
    <t xml:space="preserve">910410</t>
  </si>
  <si>
    <t xml:space="preserve">Juliäntli Soundtrack</t>
  </si>
  <si>
    <t xml:space="preserve">910420</t>
  </si>
  <si>
    <t xml:space="preserve">Brick Breaker With Risa</t>
  </si>
  <si>
    <t xml:space="preserve">910430</t>
  </si>
  <si>
    <t xml:space="preserve">The War Of The Worlds: Andromeda</t>
  </si>
  <si>
    <t xml:space="preserve">910450</t>
  </si>
  <si>
    <t xml:space="preserve">Warhammer Quest 2: The End Times</t>
  </si>
  <si>
    <t xml:space="preserve">910460</t>
  </si>
  <si>
    <t xml:space="preserve">Rocket Of Whispers: Prologue</t>
  </si>
  <si>
    <t xml:space="preserve">910470</t>
  </si>
  <si>
    <t xml:space="preserve">Backworlds</t>
  </si>
  <si>
    <t xml:space="preserve">910490</t>
  </si>
  <si>
    <t xml:space="preserve">Killsquad</t>
  </si>
  <si>
    <t xml:space="preserve">910500</t>
  </si>
  <si>
    <t xml:space="preserve">Goalkeeper Legend</t>
  </si>
  <si>
    <t xml:space="preserve">910530</t>
  </si>
  <si>
    <t xml:space="preserve">The Eerie Inn Vr</t>
  </si>
  <si>
    <t xml:space="preserve">910540</t>
  </si>
  <si>
    <t xml:space="preserve">Moon River</t>
  </si>
  <si>
    <t xml:space="preserve">910560</t>
  </si>
  <si>
    <t xml:space="preserve">Strange Brigade - Dashing Outfits Pack</t>
  </si>
  <si>
    <t xml:space="preserve">910590</t>
  </si>
  <si>
    <t xml:space="preserve">Supaplex Squares</t>
  </si>
  <si>
    <t xml:space="preserve">910600</t>
  </si>
  <si>
    <t xml:space="preserve">Fantasy Grounds - A12: When The Ship Goes Down (5E)</t>
  </si>
  <si>
    <t xml:space="preserve">910620</t>
  </si>
  <si>
    <t xml:space="preserve">Grimmwood - Supporter Pack</t>
  </si>
  <si>
    <t xml:space="preserve">910630</t>
  </si>
  <si>
    <t xml:space="preserve">Arcade Spirits</t>
  </si>
  <si>
    <t xml:space="preserve">910640</t>
  </si>
  <si>
    <t xml:space="preserve">Fantasy Grounds - Monstrous Lair #3: Ogre Cave (Map Pack)</t>
  </si>
  <si>
    <t xml:space="preserve">910650</t>
  </si>
  <si>
    <t xml:space="preserve">Thy Knights Of Climbalot</t>
  </si>
  <si>
    <t xml:space="preserve">910660</t>
  </si>
  <si>
    <t xml:space="preserve">Shudder</t>
  </si>
  <si>
    <t xml:space="preserve">910700</t>
  </si>
  <si>
    <t xml:space="preserve">Space Break</t>
  </si>
  <si>
    <t xml:space="preserve">910710</t>
  </si>
  <si>
    <t xml:space="preserve">Deep Space - Spacefleet Edition</t>
  </si>
  <si>
    <t xml:space="preserve">910711</t>
  </si>
  <si>
    <t xml:space="preserve">Deep Space - Admiral'S Edition</t>
  </si>
  <si>
    <t xml:space="preserve">910730</t>
  </si>
  <si>
    <t xml:space="preserve">Solid Aether</t>
  </si>
  <si>
    <t xml:space="preserve">910740</t>
  </si>
  <si>
    <t xml:space="preserve">Hokusai Demo</t>
  </si>
  <si>
    <t xml:space="preserve">910750</t>
  </si>
  <si>
    <t xml:space="preserve">Battle Species</t>
  </si>
  <si>
    <t xml:space="preserve">910760</t>
  </si>
  <si>
    <t xml:space="preserve">Blood Ancestors - Open Alpha</t>
  </si>
  <si>
    <t xml:space="preserve">910770</t>
  </si>
  <si>
    <t xml:space="preserve">Slay The Dragon</t>
  </si>
  <si>
    <t xml:space="preserve">910800</t>
  </si>
  <si>
    <t xml:space="preserve">Citywars Savage</t>
  </si>
  <si>
    <t xml:space="preserve">910820</t>
  </si>
  <si>
    <t xml:space="preserve">Shining Song Starnova - Original Soundtrack</t>
  </si>
  <si>
    <t xml:space="preserve">910821</t>
  </si>
  <si>
    <t xml:space="preserve">Shining Song Starnova - Vocal Collection</t>
  </si>
  <si>
    <t xml:space="preserve">910830</t>
  </si>
  <si>
    <t xml:space="preserve">Rebel Galaxy Outlaw</t>
  </si>
  <si>
    <t xml:space="preserve">910850</t>
  </si>
  <si>
    <t xml:space="preserve">Darken Vr</t>
  </si>
  <si>
    <t xml:space="preserve">910880</t>
  </si>
  <si>
    <t xml:space="preserve">Mad Tower Tycoon</t>
  </si>
  <si>
    <t xml:space="preserve">910930</t>
  </si>
  <si>
    <t xml:space="preserve">Behind The Death Scenes</t>
  </si>
  <si>
    <t xml:space="preserve">910931</t>
  </si>
  <si>
    <t xml:space="preserve">Halfquake Trilogy Complete Soundtrack</t>
  </si>
  <si>
    <t xml:space="preserve">910932</t>
  </si>
  <si>
    <t xml:space="preserve">Map Source Files</t>
  </si>
  <si>
    <t xml:space="preserve">910940</t>
  </si>
  <si>
    <t xml:space="preserve">Rocket League® - Hot Wheels® Triple Threat Dlc Pack</t>
  </si>
  <si>
    <t xml:space="preserve">910980</t>
  </si>
  <si>
    <t xml:space="preserve">Hungry Planet</t>
  </si>
  <si>
    <t xml:space="preserve">910990</t>
  </si>
  <si>
    <t xml:space="preserve">Urban Lockdown</t>
  </si>
  <si>
    <t xml:space="preserve">91100</t>
  </si>
  <si>
    <t xml:space="preserve">Skydrift</t>
  </si>
  <si>
    <t xml:space="preserve">911000</t>
  </si>
  <si>
    <t xml:space="preserve">The Banner Saga 3 - Deluxe Items</t>
  </si>
  <si>
    <t xml:space="preserve">911010</t>
  </si>
  <si>
    <t xml:space="preserve">Farplane Relic</t>
  </si>
  <si>
    <t xml:space="preserve">911020</t>
  </si>
  <si>
    <t xml:space="preserve">Modsork Open Alpha Weekend</t>
  </si>
  <si>
    <t xml:space="preserve">91104</t>
  </si>
  <si>
    <t xml:space="preserve">Skydrift Extreme Fighters Premium Airplane Pack</t>
  </si>
  <si>
    <t xml:space="preserve">911040</t>
  </si>
  <si>
    <t xml:space="preserve">Bunny - The Horror Game</t>
  </si>
  <si>
    <t xml:space="preserve">911050</t>
  </si>
  <si>
    <t xml:space="preserve">Holiday Escape</t>
  </si>
  <si>
    <t xml:space="preserve">91106</t>
  </si>
  <si>
    <t xml:space="preserve">Skydrift Gladiator Multiplayer Pack</t>
  </si>
  <si>
    <t xml:space="preserve">911070</t>
  </si>
  <si>
    <t xml:space="preserve">Episode 3: The Price You Pay</t>
  </si>
  <si>
    <t xml:space="preserve">911080</t>
  </si>
  <si>
    <t xml:space="preserve">Ne No Kami - The Two Princess Knights Of Kyoto Original Soundtrack</t>
  </si>
  <si>
    <t xml:space="preserve">91110</t>
  </si>
  <si>
    <t xml:space="preserve">Skydrift Demo</t>
  </si>
  <si>
    <t xml:space="preserve">911100</t>
  </si>
  <si>
    <t xml:space="preserve">Memetown Usa</t>
  </si>
  <si>
    <t xml:space="preserve">911120</t>
  </si>
  <si>
    <t xml:space="preserve">Yumori Forest</t>
  </si>
  <si>
    <t xml:space="preserve">911130</t>
  </si>
  <si>
    <t xml:space="preserve">Puzzle Monarch: Vampires</t>
  </si>
  <si>
    <t xml:space="preserve">911170</t>
  </si>
  <si>
    <t xml:space="preserve">Veccol</t>
  </si>
  <si>
    <t xml:space="preserve">911180</t>
  </si>
  <si>
    <t xml:space="preserve">Lost Letters</t>
  </si>
  <si>
    <t xml:space="preserve">911200</t>
  </si>
  <si>
    <t xml:space="preserve">Petoons Party</t>
  </si>
  <si>
    <t xml:space="preserve">911210</t>
  </si>
  <si>
    <t xml:space="preserve">King Of My Castle Vr</t>
  </si>
  <si>
    <t xml:space="preserve">911220</t>
  </si>
  <si>
    <t xml:space="preserve">Dusk Diver 酉閃町</t>
  </si>
  <si>
    <t xml:space="preserve">911230</t>
  </si>
  <si>
    <t xml:space="preserve">Running Man 3D</t>
  </si>
  <si>
    <t xml:space="preserve">911240</t>
  </si>
  <si>
    <t xml:space="preserve">Super Streaker Plus</t>
  </si>
  <si>
    <t xml:space="preserve">911250</t>
  </si>
  <si>
    <t xml:space="preserve">The Bond</t>
  </si>
  <si>
    <t xml:space="preserve">911270</t>
  </si>
  <si>
    <t xml:space="preserve">Intelligence: Cats</t>
  </si>
  <si>
    <t xml:space="preserve">911280</t>
  </si>
  <si>
    <t xml:space="preserve">Dinosaur Hunter Vr</t>
  </si>
  <si>
    <t xml:space="preserve">911290</t>
  </si>
  <si>
    <t xml:space="preserve">Prehistoria</t>
  </si>
  <si>
    <t xml:space="preserve">911310</t>
  </si>
  <si>
    <t xml:space="preserve">Kz Ntools : Fix Your Network</t>
  </si>
  <si>
    <t xml:space="preserve">911320</t>
  </si>
  <si>
    <t xml:space="preserve">Timeover</t>
  </si>
  <si>
    <t xml:space="preserve">911380</t>
  </si>
  <si>
    <t xml:space="preserve">Bulletgrounds</t>
  </si>
  <si>
    <t xml:space="preserve">911400</t>
  </si>
  <si>
    <t xml:space="preserve">Assassin'S Creed Iii Remastered</t>
  </si>
  <si>
    <t xml:space="preserve">911410</t>
  </si>
  <si>
    <t xml:space="preserve">Intelligence: Cats - Ost</t>
  </si>
  <si>
    <t xml:space="preserve">911420</t>
  </si>
  <si>
    <t xml:space="preserve">Terra Incognito - Antarctica 1911</t>
  </si>
  <si>
    <t xml:space="preserve">911430</t>
  </si>
  <si>
    <t xml:space="preserve">Good Company</t>
  </si>
  <si>
    <t xml:space="preserve">911440</t>
  </si>
  <si>
    <t xml:space="preserve">Evemnesis</t>
  </si>
  <si>
    <t xml:space="preserve">911450</t>
  </si>
  <si>
    <t xml:space="preserve">Hello Pollution! Original Soundtrack</t>
  </si>
  <si>
    <t xml:space="preserve">911480</t>
  </si>
  <si>
    <t xml:space="preserve">Gofetch</t>
  </si>
  <si>
    <t xml:space="preserve">911490</t>
  </si>
  <si>
    <t xml:space="preserve">Fantasy Grounds - Starfinder Rpg - Against The Aeon Throne Ap 1: The Reach Of Empire (Sfrpg)</t>
  </si>
  <si>
    <t xml:space="preserve">911500</t>
  </si>
  <si>
    <t xml:space="preserve">Antox Vs. Free Radicals</t>
  </si>
  <si>
    <t xml:space="preserve">911510</t>
  </si>
  <si>
    <t xml:space="preserve">Paws And Soul</t>
  </si>
  <si>
    <t xml:space="preserve">911520</t>
  </si>
  <si>
    <t xml:space="preserve">One More Roll</t>
  </si>
  <si>
    <t xml:space="preserve">911540</t>
  </si>
  <si>
    <t xml:space="preserve">The Walking Dead: The Final Season Demo</t>
  </si>
  <si>
    <t xml:space="preserve">911550</t>
  </si>
  <si>
    <t xml:space="preserve">Din'S Legacy</t>
  </si>
  <si>
    <t xml:space="preserve">911580</t>
  </si>
  <si>
    <t xml:space="preserve">Audio Infection</t>
  </si>
  <si>
    <t xml:space="preserve">911590</t>
  </si>
  <si>
    <t xml:space="preserve">The Banner Saga 3 - Survival Mode</t>
  </si>
  <si>
    <t xml:space="preserve">911610</t>
  </si>
  <si>
    <t xml:space="preserve">Guacamelee! 2 - Soundtrack</t>
  </si>
  <si>
    <t xml:space="preserve">911630</t>
  </si>
  <si>
    <t xml:space="preserve">Unexpected Circumstances</t>
  </si>
  <si>
    <t xml:space="preserve">911640</t>
  </si>
  <si>
    <t xml:space="preserve">Chromasquares</t>
  </si>
  <si>
    <t xml:space="preserve">911660</t>
  </si>
  <si>
    <t xml:space="preserve">Ducks And Gooobers</t>
  </si>
  <si>
    <t xml:space="preserve">911680</t>
  </si>
  <si>
    <t xml:space="preserve">Rez Plz</t>
  </si>
  <si>
    <t xml:space="preserve">911690</t>
  </si>
  <si>
    <t xml:space="preserve">The Orphaned Soul</t>
  </si>
  <si>
    <t xml:space="preserve">911700</t>
  </si>
  <si>
    <t xml:space="preserve">Vid</t>
  </si>
  <si>
    <t xml:space="preserve">911720</t>
  </si>
  <si>
    <t xml:space="preserve">Space Impossible Mod Tool</t>
  </si>
  <si>
    <t xml:space="preserve">911760</t>
  </si>
  <si>
    <t xml:space="preserve">Fruit Tower Defense</t>
  </si>
  <si>
    <t xml:space="preserve">911780</t>
  </si>
  <si>
    <t xml:space="preserve">Test Video App (Game)</t>
  </si>
  <si>
    <t xml:space="preserve">911820</t>
  </si>
  <si>
    <t xml:space="preserve">Fruit Tower Defense Demo</t>
  </si>
  <si>
    <t xml:space="preserve">911850</t>
  </si>
  <si>
    <t xml:space="preserve">Torn Asunder</t>
  </si>
  <si>
    <t xml:space="preserve">911860</t>
  </si>
  <si>
    <t xml:space="preserve">校园恋物语|Love In School - Artbook Dlc</t>
  </si>
  <si>
    <t xml:space="preserve">911880</t>
  </si>
  <si>
    <t xml:space="preserve">Caramba</t>
  </si>
  <si>
    <t xml:space="preserve">911930</t>
  </si>
  <si>
    <t xml:space="preserve">Battletech Flashpoint</t>
  </si>
  <si>
    <t xml:space="preserve">911950</t>
  </si>
  <si>
    <t xml:space="preserve">Origami Flight</t>
  </si>
  <si>
    <t xml:space="preserve">911970</t>
  </si>
  <si>
    <t xml:space="preserve">Lastbytestanding Digital Deluxe</t>
  </si>
  <si>
    <t xml:space="preserve">911980</t>
  </si>
  <si>
    <t xml:space="preserve">Devader Demo</t>
  </si>
  <si>
    <t xml:space="preserve">912</t>
  </si>
  <si>
    <t xml:space="preserve">Half-Life 2: Episode One Launch Teaser 1</t>
  </si>
  <si>
    <t xml:space="preserve">9120</t>
  </si>
  <si>
    <t xml:space="preserve">Hexen Ii Demo</t>
  </si>
  <si>
    <t xml:space="preserve">91200</t>
  </si>
  <si>
    <t xml:space="preserve">Anomaly Warzone Earth</t>
  </si>
  <si>
    <t xml:space="preserve">912000</t>
  </si>
  <si>
    <t xml:space="preserve">Mike Goes On Hike</t>
  </si>
  <si>
    <t xml:space="preserve">912010</t>
  </si>
  <si>
    <t xml:space="preserve">Riscord</t>
  </si>
  <si>
    <t xml:space="preserve">912070</t>
  </si>
  <si>
    <t xml:space="preserve">Desert Kill</t>
  </si>
  <si>
    <t xml:space="preserve">91210</t>
  </si>
  <si>
    <t xml:space="preserve">Anomaly Warzone Earth Demo</t>
  </si>
  <si>
    <t xml:space="preserve">912110</t>
  </si>
  <si>
    <t xml:space="preserve">Ashley Clark: The Secrets Of The Ancient Temple</t>
  </si>
  <si>
    <t xml:space="preserve">912120</t>
  </si>
  <si>
    <t xml:space="preserve">Saturnine</t>
  </si>
  <si>
    <t xml:space="preserve">912140</t>
  </si>
  <si>
    <t xml:space="preserve">Spaceball In Cube</t>
  </si>
  <si>
    <t xml:space="preserve">912180</t>
  </si>
  <si>
    <t xml:space="preserve">Fantasy Grounds - A17: Haunting At Rybalka Lodge (5E)</t>
  </si>
  <si>
    <t xml:space="preserve">912190</t>
  </si>
  <si>
    <t xml:space="preserve">Hentai Iq Puzzle</t>
  </si>
  <si>
    <t xml:space="preserve">912210</t>
  </si>
  <si>
    <t xml:space="preserve">Achievement Collector: Cat</t>
  </si>
  <si>
    <t xml:space="preserve">912240</t>
  </si>
  <si>
    <t xml:space="preserve">Fantasy Grounds - Odds &amp; Ends, Volume 7 (Token Pack)</t>
  </si>
  <si>
    <t xml:space="preserve">912250</t>
  </si>
  <si>
    <t xml:space="preserve">Simplex Mundi</t>
  </si>
  <si>
    <t xml:space="preserve">912260</t>
  </si>
  <si>
    <t xml:space="preserve">Gallery One</t>
  </si>
  <si>
    <t xml:space="preserve">912270</t>
  </si>
  <si>
    <t xml:space="preserve">Jimmy And The Pulsating Mass - Official Soundtrack</t>
  </si>
  <si>
    <t xml:space="preserve">912290</t>
  </si>
  <si>
    <t xml:space="preserve">Miscreated: Experimental Server</t>
  </si>
  <si>
    <t xml:space="preserve">912310</t>
  </si>
  <si>
    <t xml:space="preserve">Tabletop Adventures</t>
  </si>
  <si>
    <t xml:space="preserve">912330</t>
  </si>
  <si>
    <t xml:space="preserve">Die In The Dark Demo</t>
  </si>
  <si>
    <t xml:space="preserve">912340</t>
  </si>
  <si>
    <t xml:space="preserve">Wunderdazzlingwallp</t>
  </si>
  <si>
    <t xml:space="preserve">912350</t>
  </si>
  <si>
    <t xml:space="preserve">Wunderawesomesound</t>
  </si>
  <si>
    <t xml:space="preserve">912360</t>
  </si>
  <si>
    <t xml:space="preserve">Garrison Gauntlet</t>
  </si>
  <si>
    <t xml:space="preserve">912370</t>
  </si>
  <si>
    <t xml:space="preserve">Mahjong Club</t>
  </si>
  <si>
    <t xml:space="preserve">912380</t>
  </si>
  <si>
    <t xml:space="preserve">Submorse</t>
  </si>
  <si>
    <t xml:space="preserve">912390</t>
  </si>
  <si>
    <t xml:space="preserve">Dismantle: Construct Carnage</t>
  </si>
  <si>
    <t xml:space="preserve">912410</t>
  </si>
  <si>
    <t xml:space="preserve">Jetpack Warrior Vr</t>
  </si>
  <si>
    <t xml:space="preserve">912420</t>
  </si>
  <si>
    <t xml:space="preserve">It'S A Trap</t>
  </si>
  <si>
    <t xml:space="preserve">912450</t>
  </si>
  <si>
    <t xml:space="preserve">Yu-No: A Girl Who Chants Love At The Bound Of This World</t>
  </si>
  <si>
    <t xml:space="preserve">912460</t>
  </si>
  <si>
    <t xml:space="preserve">Fire Pro Wrestling World - New Japan Pro-Wrestling Collaboration</t>
  </si>
  <si>
    <t xml:space="preserve">912470</t>
  </si>
  <si>
    <t xml:space="preserve">Star Traders: Frontiers Soundtrack</t>
  </si>
  <si>
    <t xml:space="preserve">912500</t>
  </si>
  <si>
    <t xml:space="preserve">Poltergeist Treasure</t>
  </si>
  <si>
    <t xml:space="preserve">912510</t>
  </si>
  <si>
    <t xml:space="preserve">Oh Ship Arena</t>
  </si>
  <si>
    <t xml:space="preserve">912520</t>
  </si>
  <si>
    <t xml:space="preserve">Tiger Fighter 1931</t>
  </si>
  <si>
    <t xml:space="preserve">912540</t>
  </si>
  <si>
    <t xml:space="preserve">Monster Hunter: World Original Soundtrack</t>
  </si>
  <si>
    <t xml:space="preserve">912550</t>
  </si>
  <si>
    <t xml:space="preserve">Savage Vessels</t>
  </si>
  <si>
    <t xml:space="preserve">912560</t>
  </si>
  <si>
    <t xml:space="preserve">Proze: Prologue</t>
  </si>
  <si>
    <t xml:space="preserve">912580</t>
  </si>
  <si>
    <t xml:space="preserve">Raz</t>
  </si>
  <si>
    <t xml:space="preserve">912590</t>
  </si>
  <si>
    <t xml:space="preserve">The Path To Domination</t>
  </si>
  <si>
    <t xml:space="preserve">912630</t>
  </si>
  <si>
    <t xml:space="preserve">912650</t>
  </si>
  <si>
    <t xml:space="preserve">Time Carnage</t>
  </si>
  <si>
    <t xml:space="preserve">912660</t>
  </si>
  <si>
    <t xml:space="preserve">Welcome Above</t>
  </si>
  <si>
    <t xml:space="preserve">912690</t>
  </si>
  <si>
    <t xml:space="preserve">Adome</t>
  </si>
  <si>
    <t xml:space="preserve">912720</t>
  </si>
  <si>
    <t xml:space="preserve">Time Traveling Raptors</t>
  </si>
  <si>
    <t xml:space="preserve">912730</t>
  </si>
  <si>
    <t xml:space="preserve">Gamble Of Gods</t>
  </si>
  <si>
    <t xml:space="preserve">912770</t>
  </si>
  <si>
    <t xml:space="preserve">San Camillo Ii</t>
  </si>
  <si>
    <t xml:space="preserve">912780</t>
  </si>
  <si>
    <t xml:space="preserve">The Rabbit And The Owl - Original Soundtrack</t>
  </si>
  <si>
    <t xml:space="preserve">912790</t>
  </si>
  <si>
    <t xml:space="preserve">Meteor</t>
  </si>
  <si>
    <t xml:space="preserve">912810</t>
  </si>
  <si>
    <t xml:space="preserve">Sargon'S Lair</t>
  </si>
  <si>
    <t xml:space="preserve">912820</t>
  </si>
  <si>
    <t xml:space="preserve">Survive In Angaria Two</t>
  </si>
  <si>
    <t xml:space="preserve">912830</t>
  </si>
  <si>
    <t xml:space="preserve">Empires Apart - Arab Civilization Pack</t>
  </si>
  <si>
    <t xml:space="preserve">912831</t>
  </si>
  <si>
    <t xml:space="preserve">Empires Apart - Aztec Civilization Pack</t>
  </si>
  <si>
    <t xml:space="preserve">912832</t>
  </si>
  <si>
    <t xml:space="preserve">Empires Apart - Chinese Civilization Pack</t>
  </si>
  <si>
    <t xml:space="preserve">912833</t>
  </si>
  <si>
    <t xml:space="preserve">Empires Apart - French Civilization Pack</t>
  </si>
  <si>
    <t xml:space="preserve">912834</t>
  </si>
  <si>
    <t xml:space="preserve">Empires Apart - Korean Civilization Pack</t>
  </si>
  <si>
    <t xml:space="preserve">912835</t>
  </si>
  <si>
    <t xml:space="preserve">Empires Apart - Mongol Civilization Pack</t>
  </si>
  <si>
    <t xml:space="preserve">912840</t>
  </si>
  <si>
    <t xml:space="preserve">The End Of The Sun</t>
  </si>
  <si>
    <t xml:space="preserve">912850</t>
  </si>
  <si>
    <t xml:space="preserve">Malzbie'S Pinball Collection - Playground</t>
  </si>
  <si>
    <t xml:space="preserve">912870</t>
  </si>
  <si>
    <t xml:space="preserve">V-Aria</t>
  </si>
  <si>
    <t xml:space="preserve">912880</t>
  </si>
  <si>
    <t xml:space="preserve">World Of Virtual Reality Vr Demo</t>
  </si>
  <si>
    <t xml:space="preserve">912900</t>
  </si>
  <si>
    <t xml:space="preserve">Bunker Defense</t>
  </si>
  <si>
    <t xml:space="preserve">912910</t>
  </si>
  <si>
    <t xml:space="preserve">Nanoui Demo</t>
  </si>
  <si>
    <t xml:space="preserve">912920</t>
  </si>
  <si>
    <t xml:space="preserve">Smush.Tv - Competitive Vr X Pc Action</t>
  </si>
  <si>
    <t xml:space="preserve">912970</t>
  </si>
  <si>
    <t xml:space="preserve">Master Pyrox Wizard Smackdown Demo</t>
  </si>
  <si>
    <t xml:space="preserve">912980</t>
  </si>
  <si>
    <t xml:space="preserve">Astroviking - Soundtrack</t>
  </si>
  <si>
    <t xml:space="preserve">912990</t>
  </si>
  <si>
    <t xml:space="preserve">Platball</t>
  </si>
  <si>
    <t xml:space="preserve">913</t>
  </si>
  <si>
    <t xml:space="preserve">Half-Life 2: Episode One Launch Teaser 2</t>
  </si>
  <si>
    <t xml:space="preserve">913000</t>
  </si>
  <si>
    <t xml:space="preserve">Sheepageddon</t>
  </si>
  <si>
    <t xml:space="preserve">913010</t>
  </si>
  <si>
    <t xml:space="preserve">Your Dry Delight</t>
  </si>
  <si>
    <t xml:space="preserve">913020</t>
  </si>
  <si>
    <t xml:space="preserve">The Magician'S Burden Demo</t>
  </si>
  <si>
    <t xml:space="preserve">913050</t>
  </si>
  <si>
    <t xml:space="preserve">Slow And Run Beta</t>
  </si>
  <si>
    <t xml:space="preserve">913060</t>
  </si>
  <si>
    <t xml:space="preserve">Jet Lancer</t>
  </si>
  <si>
    <t xml:space="preserve">913090</t>
  </si>
  <si>
    <t xml:space="preserve">Rogue Party</t>
  </si>
  <si>
    <t xml:space="preserve">91310</t>
  </si>
  <si>
    <t xml:space="preserve">Dead Island</t>
  </si>
  <si>
    <t xml:space="preserve">913100</t>
  </si>
  <si>
    <t xml:space="preserve">Red: The Lucid Nightmare</t>
  </si>
  <si>
    <t xml:space="preserve">913110</t>
  </si>
  <si>
    <t xml:space="preserve">Desktop Tree</t>
  </si>
  <si>
    <t xml:space="preserve">913120</t>
  </si>
  <si>
    <t xml:space="preserve">Cat Inside</t>
  </si>
  <si>
    <t xml:space="preserve">913130</t>
  </si>
  <si>
    <t xml:space="preserve">Fantasy Girl Puzzle</t>
  </si>
  <si>
    <t xml:space="preserve">913140</t>
  </si>
  <si>
    <t xml:space="preserve">Vestaria Saga Demo</t>
  </si>
  <si>
    <t xml:space="preserve">913160</t>
  </si>
  <si>
    <t xml:space="preserve">Jasmine Summer</t>
  </si>
  <si>
    <t xml:space="preserve">913170</t>
  </si>
  <si>
    <t xml:space="preserve">Letsgal</t>
  </si>
  <si>
    <t xml:space="preserve">913180</t>
  </si>
  <si>
    <t xml:space="preserve">Battle Royale Simulator</t>
  </si>
  <si>
    <t xml:space="preserve">913210</t>
  </si>
  <si>
    <t xml:space="preserve">Catcatch</t>
  </si>
  <si>
    <t xml:space="preserve">913240</t>
  </si>
  <si>
    <t xml:space="preserve">The Spy Who Shrunk Me - Original Soundtrack</t>
  </si>
  <si>
    <t xml:space="preserve">913250</t>
  </si>
  <si>
    <t xml:space="preserve">913260</t>
  </si>
  <si>
    <t xml:space="preserve">Victoria</t>
  </si>
  <si>
    <t xml:space="preserve">913270</t>
  </si>
  <si>
    <t xml:space="preserve">We Are Terror: The First Days</t>
  </si>
  <si>
    <t xml:space="preserve">913280</t>
  </si>
  <si>
    <t xml:space="preserve">Pranky Cat</t>
  </si>
  <si>
    <t xml:space="preserve">91330</t>
  </si>
  <si>
    <t xml:space="preserve">Iron Front : Liberation 1944</t>
  </si>
  <si>
    <t xml:space="preserve">913320</t>
  </si>
  <si>
    <t xml:space="preserve">The Devil'S Womb</t>
  </si>
  <si>
    <t xml:space="preserve">91333</t>
  </si>
  <si>
    <t xml:space="preserve">Iron Front : D-Day Dlc</t>
  </si>
  <si>
    <t xml:space="preserve">913340</t>
  </si>
  <si>
    <t xml:space="preserve">Pro Strategy Football 2019</t>
  </si>
  <si>
    <t xml:space="preserve">913350</t>
  </si>
  <si>
    <t xml:space="preserve">Cavedare</t>
  </si>
  <si>
    <t xml:space="preserve">913370</t>
  </si>
  <si>
    <t xml:space="preserve">The Colony</t>
  </si>
  <si>
    <t xml:space="preserve">913380</t>
  </si>
  <si>
    <t xml:space="preserve">Nh Test App</t>
  </si>
  <si>
    <t xml:space="preserve">91342</t>
  </si>
  <si>
    <t xml:space="preserve">Dead Island: Ripper_2.0</t>
  </si>
  <si>
    <t xml:space="preserve">913420</t>
  </si>
  <si>
    <t xml:space="preserve">The Odd Battle</t>
  </si>
  <si>
    <t xml:space="preserve">913440</t>
  </si>
  <si>
    <t xml:space="preserve">Mahjongg The Ultimate Collection 2</t>
  </si>
  <si>
    <t xml:space="preserve">91345</t>
  </si>
  <si>
    <t xml:space="preserve">Dead Island: Bloodbath</t>
  </si>
  <si>
    <t xml:space="preserve">91346</t>
  </si>
  <si>
    <t xml:space="preserve">Dead Island: Ryder White Dlc</t>
  </si>
  <si>
    <t xml:space="preserve">913460</t>
  </si>
  <si>
    <t xml:space="preserve">Step By Step</t>
  </si>
  <si>
    <t xml:space="preserve">913480</t>
  </si>
  <si>
    <t xml:space="preserve">Triptrip - Official Soundtrack</t>
  </si>
  <si>
    <t xml:space="preserve">913500</t>
  </si>
  <si>
    <t xml:space="preserve">Prank Masters</t>
  </si>
  <si>
    <t xml:space="preserve">913510</t>
  </si>
  <si>
    <t xml:space="preserve">Prank Masters Demo</t>
  </si>
  <si>
    <t xml:space="preserve">913550</t>
  </si>
  <si>
    <t xml:space="preserve">I Wanna Be The Creator</t>
  </si>
  <si>
    <t xml:space="preserve">913570</t>
  </si>
  <si>
    <t xml:space="preserve">Drymir Cave Under Richmordnom</t>
  </si>
  <si>
    <t xml:space="preserve">913590</t>
  </si>
  <si>
    <t xml:space="preserve">Dimension Drifter</t>
  </si>
  <si>
    <t xml:space="preserve">913600</t>
  </si>
  <si>
    <t xml:space="preserve">Galactic Lander</t>
  </si>
  <si>
    <t xml:space="preserve">913610</t>
  </si>
  <si>
    <t xml:space="preserve">Paper Shakespeare: Stick Julius Caesar, Charity Pack: Halloween</t>
  </si>
  <si>
    <t xml:space="preserve">913611</t>
  </si>
  <si>
    <t xml:space="preserve">Paper Shakespeare: Stick Julius Caesar: War On Xmas</t>
  </si>
  <si>
    <t xml:space="preserve">913620</t>
  </si>
  <si>
    <t xml:space="preserve">Masked Forces Demo</t>
  </si>
  <si>
    <t xml:space="preserve">913630</t>
  </si>
  <si>
    <t xml:space="preserve">Shadow Unit - Mercendary Edition</t>
  </si>
  <si>
    <t xml:space="preserve">913650</t>
  </si>
  <si>
    <t xml:space="preserve">Supaplex Go!</t>
  </si>
  <si>
    <t xml:space="preserve">913660</t>
  </si>
  <si>
    <t xml:space="preserve">Supaplex Think!</t>
  </si>
  <si>
    <t xml:space="preserve">913670</t>
  </si>
  <si>
    <t xml:space="preserve">Supaplex Wow!</t>
  </si>
  <si>
    <t xml:space="preserve">913680</t>
  </si>
  <si>
    <t xml:space="preserve">Skybox Painter 3D</t>
  </si>
  <si>
    <t xml:space="preserve">913690</t>
  </si>
  <si>
    <t xml:space="preserve">Me Smart Orc</t>
  </si>
  <si>
    <t xml:space="preserve">913710</t>
  </si>
  <si>
    <t xml:space="preserve">Dangerous Lands - Magic And Rpg</t>
  </si>
  <si>
    <t xml:space="preserve">913720</t>
  </si>
  <si>
    <t xml:space="preserve">Alchemic Cutie</t>
  </si>
  <si>
    <t xml:space="preserve">913730</t>
  </si>
  <si>
    <t xml:space="preserve">Bot Rods</t>
  </si>
  <si>
    <t xml:space="preserve">913740</t>
  </si>
  <si>
    <t xml:space="preserve">World Of Horror</t>
  </si>
  <si>
    <t xml:space="preserve">913750</t>
  </si>
  <si>
    <t xml:space="preserve">Fishing: Barents Sea - Line And Net Ships</t>
  </si>
  <si>
    <t xml:space="preserve">913780</t>
  </si>
  <si>
    <t xml:space="preserve">913800</t>
  </si>
  <si>
    <t xml:space="preserve">Pentaquin - Deeds Of Twilight</t>
  </si>
  <si>
    <t xml:space="preserve">913810</t>
  </si>
  <si>
    <t xml:space="preserve">Hiveswap Friendsim - Volume Nine</t>
  </si>
  <si>
    <t xml:space="preserve">913820</t>
  </si>
  <si>
    <t xml:space="preserve">Mma Simulator</t>
  </si>
  <si>
    <t xml:space="preserve">913830</t>
  </si>
  <si>
    <t xml:space="preserve">Slime Age: Parody Mmorpg Clicker</t>
  </si>
  <si>
    <t xml:space="preserve">913850</t>
  </si>
  <si>
    <t xml:space="preserve">103</t>
  </si>
  <si>
    <t xml:space="preserve">913890</t>
  </si>
  <si>
    <t xml:space="preserve">Plastic Soldiers</t>
  </si>
  <si>
    <t xml:space="preserve">913900</t>
  </si>
  <si>
    <t xml:space="preserve">Lo-Op Ost</t>
  </si>
  <si>
    <t xml:space="preserve">913910</t>
  </si>
  <si>
    <t xml:space="preserve">Nightmare Of Melanie 梅兰妮的噩梦</t>
  </si>
  <si>
    <t xml:space="preserve">913920</t>
  </si>
  <si>
    <t xml:space="preserve">Unexplored The Dark Ritual</t>
  </si>
  <si>
    <t xml:space="preserve">913930</t>
  </si>
  <si>
    <t xml:space="preserve">Under Night In-Birth Exelate[St] - Round Call Voice All Characters</t>
  </si>
  <si>
    <t xml:space="preserve">914</t>
  </si>
  <si>
    <t xml:space="preserve">Half-Life 2: Episode One Launch Teaser 3</t>
  </si>
  <si>
    <t xml:space="preserve">914000</t>
  </si>
  <si>
    <t xml:space="preserve">Tiny Battle Simulator</t>
  </si>
  <si>
    <t xml:space="preserve">914010</t>
  </si>
  <si>
    <t xml:space="preserve">Train Station Renovation</t>
  </si>
  <si>
    <t xml:space="preserve">914020</t>
  </si>
  <si>
    <t xml:space="preserve">Gibbous - A Cthulhu Adventure</t>
  </si>
  <si>
    <t xml:space="preserve">914050</t>
  </si>
  <si>
    <t xml:space="preserve">Mummy On The Run</t>
  </si>
  <si>
    <t xml:space="preserve">914060</t>
  </si>
  <si>
    <t xml:space="preserve">Aircraft Evolution - Skins For Aircrafts</t>
  </si>
  <si>
    <t xml:space="preserve">914070</t>
  </si>
  <si>
    <t xml:space="preserve">Shoemaker</t>
  </si>
  <si>
    <t xml:space="preserve">914080</t>
  </si>
  <si>
    <t xml:space="preserve">Boundless - Deluxe Edition Upgrade</t>
  </si>
  <si>
    <t xml:space="preserve">914090</t>
  </si>
  <si>
    <t xml:space="preserve">Giral</t>
  </si>
  <si>
    <t xml:space="preserve">914120</t>
  </si>
  <si>
    <t xml:space="preserve">Shadow Unit - God Of War Edition</t>
  </si>
  <si>
    <t xml:space="preserve">914130</t>
  </si>
  <si>
    <t xml:space="preserve">Ice Agent</t>
  </si>
  <si>
    <t xml:space="preserve">914140</t>
  </si>
  <si>
    <t xml:space="preserve">Hentai Dojo</t>
  </si>
  <si>
    <t xml:space="preserve">914160</t>
  </si>
  <si>
    <t xml:space="preserve">Zup! Arena</t>
  </si>
  <si>
    <t xml:space="preserve">914170</t>
  </si>
  <si>
    <t xml:space="preserve">Duck Life 7: Battle</t>
  </si>
  <si>
    <t xml:space="preserve">914180</t>
  </si>
  <si>
    <t xml:space="preserve">Mma Team Manager</t>
  </si>
  <si>
    <t xml:space="preserve">914190</t>
  </si>
  <si>
    <t xml:space="preserve">Battleblade</t>
  </si>
  <si>
    <t xml:space="preserve">914200</t>
  </si>
  <si>
    <t xml:space="preserve">Football Director 2019</t>
  </si>
  <si>
    <t xml:space="preserve">914210</t>
  </si>
  <si>
    <t xml:space="preserve">N1Rv Ann-A: Cyberpunk Bartender Action</t>
  </si>
  <si>
    <t xml:space="preserve">914220</t>
  </si>
  <si>
    <t xml:space="preserve">Land Of Puzzles: Castles</t>
  </si>
  <si>
    <t xml:space="preserve">914260</t>
  </si>
  <si>
    <t xml:space="preserve">Half Dead 2</t>
  </si>
  <si>
    <t xml:space="preserve">914270</t>
  </si>
  <si>
    <t xml:space="preserve">City Blocks</t>
  </si>
  <si>
    <t xml:space="preserve">914280</t>
  </si>
  <si>
    <t xml:space="preserve">Gladiabots - Optimization Pack</t>
  </si>
  <si>
    <t xml:space="preserve">914290</t>
  </si>
  <si>
    <t xml:space="preserve">Welcome To Princeland</t>
  </si>
  <si>
    <t xml:space="preserve">914310</t>
  </si>
  <si>
    <t xml:space="preserve">Copy Kitty Ost</t>
  </si>
  <si>
    <t xml:space="preserve">914320</t>
  </si>
  <si>
    <t xml:space="preserve">Swarm Simulator: Evolution</t>
  </si>
  <si>
    <t xml:space="preserve">914350</t>
  </si>
  <si>
    <t xml:space="preserve">Wet Warfare</t>
  </si>
  <si>
    <t xml:space="preserve">914360</t>
  </si>
  <si>
    <t xml:space="preserve">The Mystery Of Woolley Mountain Demo</t>
  </si>
  <si>
    <t xml:space="preserve">914390</t>
  </si>
  <si>
    <t xml:space="preserve">Dojini</t>
  </si>
  <si>
    <t xml:space="preserve">914400</t>
  </si>
  <si>
    <t xml:space="preserve">Key Of Impasse</t>
  </si>
  <si>
    <t xml:space="preserve">914410</t>
  </si>
  <si>
    <t xml:space="preserve">Fantasy Grounds - A05: Winterflower (Savage Worlds)</t>
  </si>
  <si>
    <t xml:space="preserve">914420</t>
  </si>
  <si>
    <t xml:space="preserve">Shadow Fencer Theatre</t>
  </si>
  <si>
    <t xml:space="preserve">914430</t>
  </si>
  <si>
    <t xml:space="preserve">Pro Office Calculator</t>
  </si>
  <si>
    <t xml:space="preserve">914440</t>
  </si>
  <si>
    <t xml:space="preserve">Dear Home</t>
  </si>
  <si>
    <t xml:space="preserve">914450</t>
  </si>
  <si>
    <t xml:space="preserve">Test Subject 901</t>
  </si>
  <si>
    <t xml:space="preserve">914480</t>
  </si>
  <si>
    <t xml:space="preserve">Boom Bits</t>
  </si>
  <si>
    <t xml:space="preserve">914500</t>
  </si>
  <si>
    <t xml:space="preserve">Boons Farm</t>
  </si>
  <si>
    <t xml:space="preserve">914540</t>
  </si>
  <si>
    <t xml:space="preserve">Russian Subway Dogs - Soundtrack</t>
  </si>
  <si>
    <t xml:space="preserve">914560</t>
  </si>
  <si>
    <t xml:space="preserve">Cadria Item Shop - Blessing Of Gods</t>
  </si>
  <si>
    <t xml:space="preserve">914570</t>
  </si>
  <si>
    <t xml:space="preserve">Cadria Item Shop - Business Pass</t>
  </si>
  <si>
    <t xml:space="preserve">914600</t>
  </si>
  <si>
    <t xml:space="preserve">914620</t>
  </si>
  <si>
    <t xml:space="preserve">Mist Survival</t>
  </si>
  <si>
    <t xml:space="preserve">914630</t>
  </si>
  <si>
    <t xml:space="preserve">Wolf: The Evolution Story</t>
  </si>
  <si>
    <t xml:space="preserve">914680</t>
  </si>
  <si>
    <t xml:space="preserve">Crazy Alchemist</t>
  </si>
  <si>
    <t xml:space="preserve">914690</t>
  </si>
  <si>
    <t xml:space="preserve">Hentai Shooter 3D</t>
  </si>
  <si>
    <t xml:space="preserve">914710</t>
  </si>
  <si>
    <t xml:space="preserve">Cat Quest Ii</t>
  </si>
  <si>
    <t xml:space="preserve">914750</t>
  </si>
  <si>
    <t xml:space="preserve">Bee Simulator</t>
  </si>
  <si>
    <t xml:space="preserve">914770</t>
  </si>
  <si>
    <t xml:space="preserve">Strength Of The Sword Ultimate - Dark Swordsman</t>
  </si>
  <si>
    <t xml:space="preserve">914780</t>
  </si>
  <si>
    <t xml:space="preserve">Strength Of The Sword Ultimate - Cerberus</t>
  </si>
  <si>
    <t xml:space="preserve">914790</t>
  </si>
  <si>
    <t xml:space="preserve">Strength Of The Sword Ultimate - Dark Rogue</t>
  </si>
  <si>
    <t xml:space="preserve">914800</t>
  </si>
  <si>
    <t xml:space="preserve">Coffee Talk</t>
  </si>
  <si>
    <t xml:space="preserve">914810</t>
  </si>
  <si>
    <t xml:space="preserve">Strength Of The Sword Ultimate - Red Sun</t>
  </si>
  <si>
    <t xml:space="preserve">914820</t>
  </si>
  <si>
    <t xml:space="preserve">Strength Of The Sword Ultimate - The Rising Sun</t>
  </si>
  <si>
    <t xml:space="preserve">914830</t>
  </si>
  <si>
    <t xml:space="preserve">Sword Legacy Omen - Digital Artbook</t>
  </si>
  <si>
    <t xml:space="preserve">914831</t>
  </si>
  <si>
    <t xml:space="preserve">Sword Legacy Omen - Original Soundtrack</t>
  </si>
  <si>
    <t xml:space="preserve">914840</t>
  </si>
  <si>
    <t xml:space="preserve">Frozen Synapse 2 Soundtrack</t>
  </si>
  <si>
    <t xml:space="preserve">914850</t>
  </si>
  <si>
    <t xml:space="preserve">914870</t>
  </si>
  <si>
    <t xml:space="preserve">Sexy Battle Girls</t>
  </si>
  <si>
    <t xml:space="preserve">914890</t>
  </si>
  <si>
    <t xml:space="preserve">Nine Noir Lives</t>
  </si>
  <si>
    <t xml:space="preserve">914900</t>
  </si>
  <si>
    <t xml:space="preserve">Super Strawberry Man</t>
  </si>
  <si>
    <t xml:space="preserve">914930</t>
  </si>
  <si>
    <t xml:space="preserve">Alcyon Infinity</t>
  </si>
  <si>
    <t xml:space="preserve">914950</t>
  </si>
  <si>
    <t xml:space="preserve">The Ultra Code</t>
  </si>
  <si>
    <t xml:space="preserve">914970</t>
  </si>
  <si>
    <t xml:space="preserve">Fishing: Barents Sea - King Crab Dlc</t>
  </si>
  <si>
    <t xml:space="preserve">914990</t>
  </si>
  <si>
    <t xml:space="preserve">Creepy Road - Soundtrack</t>
  </si>
  <si>
    <t xml:space="preserve">915</t>
  </si>
  <si>
    <t xml:space="preserve">Half-Life 2: Episode One Launch Teaser 4</t>
  </si>
  <si>
    <t xml:space="preserve">915000</t>
  </si>
  <si>
    <t xml:space="preserve">She Is Mermaid Demo</t>
  </si>
  <si>
    <t xml:space="preserve">915020</t>
  </si>
  <si>
    <t xml:space="preserve">The E Ball</t>
  </si>
  <si>
    <t xml:space="preserve">915050</t>
  </si>
  <si>
    <t xml:space="preserve">A Rite From The Stars Demo</t>
  </si>
  <si>
    <t xml:space="preserve">915060</t>
  </si>
  <si>
    <t xml:space="preserve">Dream Enders</t>
  </si>
  <si>
    <t xml:space="preserve">915070</t>
  </si>
  <si>
    <t xml:space="preserve">Outlaws Of The Old West Dedicated Server Tool</t>
  </si>
  <si>
    <t xml:space="preserve">915080</t>
  </si>
  <si>
    <t xml:space="preserve">Sokoban: The Rpg</t>
  </si>
  <si>
    <t xml:space="preserve">915090</t>
  </si>
  <si>
    <t xml:space="preserve">Arcade Elliana</t>
  </si>
  <si>
    <t xml:space="preserve">915100</t>
  </si>
  <si>
    <t xml:space="preserve">Night Dive Anniversary Sale</t>
  </si>
  <si>
    <t xml:space="preserve">915120</t>
  </si>
  <si>
    <t xml:space="preserve">Koi Solitaire</t>
  </si>
  <si>
    <t xml:space="preserve">915130</t>
  </si>
  <si>
    <t xml:space="preserve">東方龍隱談 ~ Chaos Of Black Loong</t>
  </si>
  <si>
    <t xml:space="preserve">915160</t>
  </si>
  <si>
    <t xml:space="preserve">Anime Girl Or Boy?</t>
  </si>
  <si>
    <t xml:space="preserve">915170</t>
  </si>
  <si>
    <t xml:space="preserve">Nvl - Sexy Elisa Pack</t>
  </si>
  <si>
    <t xml:space="preserve">915180</t>
  </si>
  <si>
    <t xml:space="preserve">Sokoban: The Rpg - Soundtrack</t>
  </si>
  <si>
    <t xml:space="preserve">915190</t>
  </si>
  <si>
    <t xml:space="preserve">Cartoony Cars 2</t>
  </si>
  <si>
    <t xml:space="preserve">915200</t>
  </si>
  <si>
    <t xml:space="preserve">Republique Vr</t>
  </si>
  <si>
    <t xml:space="preserve">915210</t>
  </si>
  <si>
    <t xml:space="preserve">Fantasy Grounds - Devin Night: Tome Of Beasts Pack 5 - Dust Goblin - Loxoda (Token Pack)</t>
  </si>
  <si>
    <t xml:space="preserve">915230</t>
  </si>
  <si>
    <t xml:space="preserve">Zombie Rollerz: Pinball Heroes</t>
  </si>
  <si>
    <t xml:space="preserve">915250</t>
  </si>
  <si>
    <t xml:space="preserve">Coffee Talk Demo</t>
  </si>
  <si>
    <t xml:space="preserve">915270</t>
  </si>
  <si>
    <t xml:space="preserve">Vocabrawlary</t>
  </si>
  <si>
    <t xml:space="preserve">915300</t>
  </si>
  <si>
    <t xml:space="preserve">The Planet'S Rescuer</t>
  </si>
  <si>
    <t xml:space="preserve">915310</t>
  </si>
  <si>
    <t xml:space="preserve">Snkrx</t>
  </si>
  <si>
    <t xml:space="preserve">915320</t>
  </si>
  <si>
    <t xml:space="preserve">Pixel Strike 3D</t>
  </si>
  <si>
    <t xml:space="preserve">915330</t>
  </si>
  <si>
    <t xml:space="preserve">Hentai Block Breaker</t>
  </si>
  <si>
    <t xml:space="preserve">915340</t>
  </si>
  <si>
    <t xml:space="preserve">Senran Kagura Peach Beach Splash - Sunshine Swimsuit Pack</t>
  </si>
  <si>
    <t xml:space="preserve">915350</t>
  </si>
  <si>
    <t xml:space="preserve">Deathgarden - Original Soundtrack</t>
  </si>
  <si>
    <t xml:space="preserve">915360</t>
  </si>
  <si>
    <t xml:space="preserve">Hexahedral Pathfinder</t>
  </si>
  <si>
    <t xml:space="preserve">915380</t>
  </si>
  <si>
    <t xml:space="preserve">John Black: Memories</t>
  </si>
  <si>
    <t xml:space="preserve">915390</t>
  </si>
  <si>
    <t xml:space="preserve">Ntbss: Shinobi Strikers Coat: Black (Gender-Neutral)</t>
  </si>
  <si>
    <t xml:space="preserve">915420</t>
  </si>
  <si>
    <t xml:space="preserve">Teleblast</t>
  </si>
  <si>
    <t xml:space="preserve">915430</t>
  </si>
  <si>
    <t xml:space="preserve">Triteckka: The Pure Shooter</t>
  </si>
  <si>
    <t xml:space="preserve">915440</t>
  </si>
  <si>
    <t xml:space="preserve">915460</t>
  </si>
  <si>
    <t xml:space="preserve">Ultimate Hardbass Defence</t>
  </si>
  <si>
    <t xml:space="preserve">915480</t>
  </si>
  <si>
    <t xml:space="preserve">Pottis Dream Forge</t>
  </si>
  <si>
    <t xml:space="preserve">915490</t>
  </si>
  <si>
    <t xml:space="preserve">Frontline Zed</t>
  </si>
  <si>
    <t xml:space="preserve">915520</t>
  </si>
  <si>
    <t xml:space="preserve">Arcade Spirits Demo</t>
  </si>
  <si>
    <t xml:space="preserve">915540</t>
  </si>
  <si>
    <t xml:space="preserve">Aim Master</t>
  </si>
  <si>
    <t xml:space="preserve">915560</t>
  </si>
  <si>
    <t xml:space="preserve">Koropokkur In Love ~A Little Fairy’S Tale~</t>
  </si>
  <si>
    <t xml:space="preserve">915570</t>
  </si>
  <si>
    <t xml:space="preserve">915590</t>
  </si>
  <si>
    <t xml:space="preserve">Business Tour. Crazy Heroes: Rainbow Mercenary</t>
  </si>
  <si>
    <t xml:space="preserve">915591</t>
  </si>
  <si>
    <t xml:space="preserve">Business Tour. Crazy Heroes: Wild Bird</t>
  </si>
  <si>
    <t xml:space="preserve">915600</t>
  </si>
  <si>
    <t xml:space="preserve">Them And Us</t>
  </si>
  <si>
    <t xml:space="preserve">915610</t>
  </si>
  <si>
    <t xml:space="preserve">World'S Greatest Cities Mosaics</t>
  </si>
  <si>
    <t xml:space="preserve">915630</t>
  </si>
  <si>
    <t xml:space="preserve">Fsx Steam Edition: Cessna® C208B Grand Caravan® Ex Add-On</t>
  </si>
  <si>
    <t xml:space="preserve">915631</t>
  </si>
  <si>
    <t xml:space="preserve">Fsx Steam Edition: Cessna® C207 Skywagon Add-On</t>
  </si>
  <si>
    <t xml:space="preserve">915640</t>
  </si>
  <si>
    <t xml:space="preserve">Hold-Up</t>
  </si>
  <si>
    <t xml:space="preserve">915650</t>
  </si>
  <si>
    <t xml:space="preserve">Fsx Steam Edition: Cessna® C195 Businessliner Add-On</t>
  </si>
  <si>
    <t xml:space="preserve">915652</t>
  </si>
  <si>
    <t xml:space="preserve">Fsx Steam Edition: Air Hauler 2 Add-On</t>
  </si>
  <si>
    <t xml:space="preserve">915653</t>
  </si>
  <si>
    <t xml:space="preserve">Fsx Steam Edition: Ultimate Water X Add-On</t>
  </si>
  <si>
    <t xml:space="preserve">915660</t>
  </si>
  <si>
    <t xml:space="preserve">Stone - Art Book</t>
  </si>
  <si>
    <t xml:space="preserve">915661</t>
  </si>
  <si>
    <t xml:space="preserve">Stone - Screenplay</t>
  </si>
  <si>
    <t xml:space="preserve">915670</t>
  </si>
  <si>
    <t xml:space="preserve">Everreach: Project Eden</t>
  </si>
  <si>
    <t xml:space="preserve">915690</t>
  </si>
  <si>
    <t xml:space="preserve">Doodle God Blitz: Train Your Dragon Dlc</t>
  </si>
  <si>
    <t xml:space="preserve">915710</t>
  </si>
  <si>
    <t xml:space="preserve">Little Dragons Cafe</t>
  </si>
  <si>
    <t xml:space="preserve">915720</t>
  </si>
  <si>
    <t xml:space="preserve">Session Seven</t>
  </si>
  <si>
    <t xml:space="preserve">915730</t>
  </si>
  <si>
    <t xml:space="preserve">Catch The Kids</t>
  </si>
  <si>
    <t xml:space="preserve">915760</t>
  </si>
  <si>
    <t xml:space="preserve">Aether Drift</t>
  </si>
  <si>
    <t xml:space="preserve">915770</t>
  </si>
  <si>
    <t xml:space="preserve">People Cu3Ed</t>
  </si>
  <si>
    <t xml:space="preserve">915810</t>
  </si>
  <si>
    <t xml:space="preserve">Midnight Ghost Hunt</t>
  </si>
  <si>
    <t xml:space="preserve">915820</t>
  </si>
  <si>
    <t xml:space="preserve">Amethlion</t>
  </si>
  <si>
    <t xml:space="preserve">915850</t>
  </si>
  <si>
    <t xml:space="preserve">Super Hiking League</t>
  </si>
  <si>
    <t xml:space="preserve">915860</t>
  </si>
  <si>
    <t xml:space="preserve">Zettavolt Trigger</t>
  </si>
  <si>
    <t xml:space="preserve">915870</t>
  </si>
  <si>
    <t xml:space="preserve">Unavowed - Official Soundtrack</t>
  </si>
  <si>
    <t xml:space="preserve">915890</t>
  </si>
  <si>
    <t xml:space="preserve">Edge Of Fear</t>
  </si>
  <si>
    <t xml:space="preserve">915930</t>
  </si>
  <si>
    <t xml:space="preserve">Sparticles</t>
  </si>
  <si>
    <t xml:space="preserve">915960</t>
  </si>
  <si>
    <t xml:space="preserve">Gallows Choice</t>
  </si>
  <si>
    <t xml:space="preserve">915990</t>
  </si>
  <si>
    <t xml:space="preserve">Gallows Choice: Soundtrack</t>
  </si>
  <si>
    <t xml:space="preserve">916</t>
  </si>
  <si>
    <t xml:space="preserve">Half-Life 2: Episode Two Trailer</t>
  </si>
  <si>
    <t xml:space="preserve">91600</t>
  </si>
  <si>
    <t xml:space="preserve">Sanctum</t>
  </si>
  <si>
    <t xml:space="preserve">916000</t>
  </si>
  <si>
    <t xml:space="preserve">Hollow Knight - Gods &amp; Nightmares</t>
  </si>
  <si>
    <t xml:space="preserve">916010</t>
  </si>
  <si>
    <t xml:space="preserve">Beating A Dead Horse With A One-Trick Pony</t>
  </si>
  <si>
    <t xml:space="preserve">91602</t>
  </si>
  <si>
    <t xml:space="preserve">Sanctum Journalist Dlc</t>
  </si>
  <si>
    <t xml:space="preserve">91603</t>
  </si>
  <si>
    <t xml:space="preserve">Valvetestapp91603</t>
  </si>
  <si>
    <t xml:space="preserve">916030</t>
  </si>
  <si>
    <t xml:space="preserve">A Summer With The Shiba Inu</t>
  </si>
  <si>
    <t xml:space="preserve">91604</t>
  </si>
  <si>
    <t xml:space="preserve">Sanctum: Official Soundtrack</t>
  </si>
  <si>
    <t xml:space="preserve">916040</t>
  </si>
  <si>
    <t xml:space="preserve">Sfd</t>
  </si>
  <si>
    <t xml:space="preserve">91605</t>
  </si>
  <si>
    <t xml:space="preserve">Sanctum: Aftermath Dlc</t>
  </si>
  <si>
    <t xml:space="preserve">916050</t>
  </si>
  <si>
    <t xml:space="preserve">Clocker</t>
  </si>
  <si>
    <t xml:space="preserve">91606</t>
  </si>
  <si>
    <t xml:space="preserve">Sanctum: Killing Floor Dlc</t>
  </si>
  <si>
    <t xml:space="preserve">916060</t>
  </si>
  <si>
    <t xml:space="preserve">Loca-Love My Cute Roommate</t>
  </si>
  <si>
    <t xml:space="preserve">91607</t>
  </si>
  <si>
    <t xml:space="preserve">Sanctum: Penetrator Dlc</t>
  </si>
  <si>
    <t xml:space="preserve">916070</t>
  </si>
  <si>
    <t xml:space="preserve">Groove Coaster - Chururi Chururira</t>
  </si>
  <si>
    <t xml:space="preserve">916071</t>
  </si>
  <si>
    <t xml:space="preserve">Groove Coaster - Freedom</t>
  </si>
  <si>
    <t xml:space="preserve">91608</t>
  </si>
  <si>
    <t xml:space="preserve">Sanctum: Aftershock Dlc</t>
  </si>
  <si>
    <t xml:space="preserve">91609</t>
  </si>
  <si>
    <t xml:space="preserve">Sanctum: Yogscave Dlc</t>
  </si>
  <si>
    <t xml:space="preserve">91610</t>
  </si>
  <si>
    <t xml:space="preserve">Sanctum - Demo</t>
  </si>
  <si>
    <t xml:space="preserve">916100</t>
  </si>
  <si>
    <t xml:space="preserve">Telefrag Vr</t>
  </si>
  <si>
    <t xml:space="preserve">916110</t>
  </si>
  <si>
    <t xml:space="preserve">Battlerush 2 Dedicated Server</t>
  </si>
  <si>
    <t xml:space="preserve">91612</t>
  </si>
  <si>
    <t xml:space="preserve">Sanctum Map Pack</t>
  </si>
  <si>
    <t xml:space="preserve">916120</t>
  </si>
  <si>
    <t xml:space="preserve">Rascals</t>
  </si>
  <si>
    <t xml:space="preserve">91613</t>
  </si>
  <si>
    <t xml:space="preserve">Sanctum: Slums Dlc</t>
  </si>
  <si>
    <t xml:space="preserve">916130</t>
  </si>
  <si>
    <t xml:space="preserve">Meet The Miner - Wdr Vr Bergwerk</t>
  </si>
  <si>
    <t xml:space="preserve">91614</t>
  </si>
  <si>
    <t xml:space="preserve">Sanctum: Violator Dlc</t>
  </si>
  <si>
    <t xml:space="preserve">916140</t>
  </si>
  <si>
    <t xml:space="preserve">The Tale Of Bistun</t>
  </si>
  <si>
    <t xml:space="preserve">91615</t>
  </si>
  <si>
    <t xml:space="preserve">Sanctum: Cavern Dlc</t>
  </si>
  <si>
    <t xml:space="preserve">916150</t>
  </si>
  <si>
    <t xml:space="preserve">Here Nya</t>
  </si>
  <si>
    <t xml:space="preserve">91616</t>
  </si>
  <si>
    <t xml:space="preserve">Sanctum: Christmas Dlc</t>
  </si>
  <si>
    <t xml:space="preserve">916160</t>
  </si>
  <si>
    <t xml:space="preserve">Dreamwalker: Never Fall Asleep</t>
  </si>
  <si>
    <t xml:space="preserve">91617</t>
  </si>
  <si>
    <t xml:space="preserve">Sanctum: Tiger Hawkins Dlc</t>
  </si>
  <si>
    <t xml:space="preserve">916170</t>
  </si>
  <si>
    <t xml:space="preserve">Welcome Back To 2007 Classic</t>
  </si>
  <si>
    <t xml:space="preserve">91618</t>
  </si>
  <si>
    <t xml:space="preserve">Sanctum - Map Pack 2</t>
  </si>
  <si>
    <t xml:space="preserve">916180</t>
  </si>
  <si>
    <t xml:space="preserve">Doodle Derby</t>
  </si>
  <si>
    <t xml:space="preserve">91619</t>
  </si>
  <si>
    <t xml:space="preserve">Valvetestapp91619</t>
  </si>
  <si>
    <t xml:space="preserve">916190</t>
  </si>
  <si>
    <t xml:space="preserve">Crosscode Soundtrack</t>
  </si>
  <si>
    <t xml:space="preserve">916200</t>
  </si>
  <si>
    <t xml:space="preserve">Domicard Demo</t>
  </si>
  <si>
    <t xml:space="preserve">91621</t>
  </si>
  <si>
    <t xml:space="preserve">Valvetestapp91621</t>
  </si>
  <si>
    <t xml:space="preserve">916210</t>
  </si>
  <si>
    <t xml:space="preserve">Fabrication</t>
  </si>
  <si>
    <t xml:space="preserve">91622</t>
  </si>
  <si>
    <t xml:space="preserve">Valvetestapp91622</t>
  </si>
  <si>
    <t xml:space="preserve">916220</t>
  </si>
  <si>
    <t xml:space="preserve">Fishing Sim World®: Pro Tour - Lake Williams</t>
  </si>
  <si>
    <t xml:space="preserve">91623</t>
  </si>
  <si>
    <t xml:space="preserve">Valvetestapp91623</t>
  </si>
  <si>
    <t xml:space="preserve">91624</t>
  </si>
  <si>
    <t xml:space="preserve">Valvetestapp91624</t>
  </si>
  <si>
    <t xml:space="preserve">916240</t>
  </si>
  <si>
    <t xml:space="preserve">Madievals</t>
  </si>
  <si>
    <t xml:space="preserve">916260</t>
  </si>
  <si>
    <t xml:space="preserve">Cyclones Playground</t>
  </si>
  <si>
    <t xml:space="preserve">916280</t>
  </si>
  <si>
    <t xml:space="preserve">La-Mulana 2 Original Sound Track</t>
  </si>
  <si>
    <t xml:space="preserve">916290</t>
  </si>
  <si>
    <t xml:space="preserve">Crime Girl</t>
  </si>
  <si>
    <t xml:space="preserve">916300</t>
  </si>
  <si>
    <t xml:space="preserve">Fight The Horror (Beta Demo)</t>
  </si>
  <si>
    <t xml:space="preserve">916320</t>
  </si>
  <si>
    <t xml:space="preserve">Fair Deal: Las Vegas</t>
  </si>
  <si>
    <t xml:space="preserve">916330</t>
  </si>
  <si>
    <t xml:space="preserve">Wisentree Spirit</t>
  </si>
  <si>
    <t xml:space="preserve">916340</t>
  </si>
  <si>
    <t xml:space="preserve">Blue Time</t>
  </si>
  <si>
    <t xml:space="preserve">916350</t>
  </si>
  <si>
    <t xml:space="preserve">Saturnalia</t>
  </si>
  <si>
    <t xml:space="preserve">916360</t>
  </si>
  <si>
    <t xml:space="preserve">东方试闻广纪: More 50 Questions Part 1</t>
  </si>
  <si>
    <t xml:space="preserve">916361</t>
  </si>
  <si>
    <t xml:space="preserve">东方试闻广纪: More 50 Questions Part 2</t>
  </si>
  <si>
    <t xml:space="preserve">916370</t>
  </si>
  <si>
    <t xml:space="preserve">Tempo Wizard</t>
  </si>
  <si>
    <t xml:space="preserve">916380</t>
  </si>
  <si>
    <t xml:space="preserve">Panco'S Journey</t>
  </si>
  <si>
    <t xml:space="preserve">916390</t>
  </si>
  <si>
    <t xml:space="preserve">Team Up</t>
  </si>
  <si>
    <t xml:space="preserve">916410</t>
  </si>
  <si>
    <t xml:space="preserve">916420</t>
  </si>
  <si>
    <t xml:space="preserve">Supreme Ruler - Map Editor</t>
  </si>
  <si>
    <t xml:space="preserve">916431</t>
  </si>
  <si>
    <t xml:space="preserve">For Honor - Marching Fire Uplay Activation</t>
  </si>
  <si>
    <t xml:space="preserve">916440</t>
  </si>
  <si>
    <t xml:space="preserve">Anno 1800</t>
  </si>
  <si>
    <t xml:space="preserve">916451</t>
  </si>
  <si>
    <t xml:space="preserve">Anno 1800 - Uplay Activation Standard Preorder</t>
  </si>
  <si>
    <t xml:space="preserve">916452</t>
  </si>
  <si>
    <t xml:space="preserve">Anno 1800 - Uplay Activation Deluxe Preorder</t>
  </si>
  <si>
    <t xml:space="preserve">916470</t>
  </si>
  <si>
    <t xml:space="preserve">Gimel Dimension</t>
  </si>
  <si>
    <t xml:space="preserve">916480</t>
  </si>
  <si>
    <t xml:space="preserve">Spoockey</t>
  </si>
  <si>
    <t xml:space="preserve">916500</t>
  </si>
  <si>
    <t xml:space="preserve">Supreme Ruler - Content Editor</t>
  </si>
  <si>
    <t xml:space="preserve">916510</t>
  </si>
  <si>
    <t xml:space="preserve">Running Man 3D Part2</t>
  </si>
  <si>
    <t xml:space="preserve">916540</t>
  </si>
  <si>
    <t xml:space="preserve">Fatal Hour: Petroleum</t>
  </si>
  <si>
    <t xml:space="preserve">916570</t>
  </si>
  <si>
    <t xml:space="preserve">Fantasy Grounds - Pathfinder Playtest Map Pack (Pfrpg)</t>
  </si>
  <si>
    <t xml:space="preserve">916580</t>
  </si>
  <si>
    <t xml:space="preserve">Hentai Puzzle X</t>
  </si>
  <si>
    <t xml:space="preserve">916590</t>
  </si>
  <si>
    <t xml:space="preserve">The Witching</t>
  </si>
  <si>
    <t xml:space="preserve">916600</t>
  </si>
  <si>
    <t xml:space="preserve">Fantasy Grounds - Pathfinder Playtest Adventure: Doomsday Dawn (Pfrpg)</t>
  </si>
  <si>
    <t xml:space="preserve">916630</t>
  </si>
  <si>
    <t xml:space="preserve">Double Stretch</t>
  </si>
  <si>
    <t xml:space="preserve">916640</t>
  </si>
  <si>
    <t xml:space="preserve">Hecatoncheirstory</t>
  </si>
  <si>
    <t xml:space="preserve">916690</t>
  </si>
  <si>
    <t xml:space="preserve">Need To Know - Official Soundtrack</t>
  </si>
  <si>
    <t xml:space="preserve">916720</t>
  </si>
  <si>
    <t xml:space="preserve">Fantasy Grounds - Pathfinder Rpg - Return Of The Runelords Ap 2: It Came From Hollow Mountain (Pfrpg)</t>
  </si>
  <si>
    <t xml:space="preserve">916730</t>
  </si>
  <si>
    <t xml:space="preserve">Gato Roboto</t>
  </si>
  <si>
    <t xml:space="preserve">916760</t>
  </si>
  <si>
    <t xml:space="preserve">Terro Bot</t>
  </si>
  <si>
    <t xml:space="preserve">916771</t>
  </si>
  <si>
    <t xml:space="preserve">Renegade Stash</t>
  </si>
  <si>
    <t xml:space="preserve">916772</t>
  </si>
  <si>
    <t xml:space="preserve">Rogue Cache</t>
  </si>
  <si>
    <t xml:space="preserve">916780</t>
  </si>
  <si>
    <t xml:space="preserve">Groundless</t>
  </si>
  <si>
    <t xml:space="preserve">916790</t>
  </si>
  <si>
    <t xml:space="preserve">Vr Relaxation Ride</t>
  </si>
  <si>
    <t xml:space="preserve">916840</t>
  </si>
  <si>
    <t xml:space="preserve">The Walking Dead: Saints &amp; Sinners</t>
  </si>
  <si>
    <t xml:space="preserve">916880</t>
  </si>
  <si>
    <t xml:space="preserve">Puzzle Monarch: Zombie</t>
  </si>
  <si>
    <t xml:space="preserve">916900</t>
  </si>
  <si>
    <t xml:space="preserve">Paperbark</t>
  </si>
  <si>
    <t xml:space="preserve">916910</t>
  </si>
  <si>
    <t xml:space="preserve">Infommi</t>
  </si>
  <si>
    <t xml:space="preserve">916920</t>
  </si>
  <si>
    <t xml:space="preserve">我的狐妖妹妹第二章</t>
  </si>
  <si>
    <t xml:space="preserve">916930</t>
  </si>
  <si>
    <t xml:space="preserve">War Trigger Classic</t>
  </si>
  <si>
    <t xml:space="preserve">916950</t>
  </si>
  <si>
    <t xml:space="preserve">Awesome Pea</t>
  </si>
  <si>
    <t xml:space="preserve">916960</t>
  </si>
  <si>
    <t xml:space="preserve">Skelittle: A Giant Party!</t>
  </si>
  <si>
    <t xml:space="preserve">916970</t>
  </si>
  <si>
    <t xml:space="preserve">Duck Casino: Bullet</t>
  </si>
  <si>
    <t xml:space="preserve">917</t>
  </si>
  <si>
    <t xml:space="preserve">Day Of Defeat: Jagd Trailer</t>
  </si>
  <si>
    <t xml:space="preserve">91700</t>
  </si>
  <si>
    <t xml:space="preserve">E.Y.E: Divine Cybermancy</t>
  </si>
  <si>
    <t xml:space="preserve">917000</t>
  </si>
  <si>
    <t xml:space="preserve">World  Hentai</t>
  </si>
  <si>
    <t xml:space="preserve">917010</t>
  </si>
  <si>
    <t xml:space="preserve">Groove Coaster - Daddy Mulk -Groove Remix-</t>
  </si>
  <si>
    <t xml:space="preserve">917011</t>
  </si>
  <si>
    <t xml:space="preserve">Groove Coaster - Burn Alt Air</t>
  </si>
  <si>
    <t xml:space="preserve">917012</t>
  </si>
  <si>
    <t xml:space="preserve">Groove Coaster - Before Ten Orb</t>
  </si>
  <si>
    <t xml:space="preserve">917013</t>
  </si>
  <si>
    <t xml:space="preserve">Groove Coaster - B.B.K.K.B.K.K.</t>
  </si>
  <si>
    <t xml:space="preserve">917014</t>
  </si>
  <si>
    <t xml:space="preserve">Groove Coaster - Go Back 2 Your Rave</t>
  </si>
  <si>
    <t xml:space="preserve">917015</t>
  </si>
  <si>
    <t xml:space="preserve">Groove Coaster - Touhou Onganmu</t>
  </si>
  <si>
    <t xml:space="preserve">917016</t>
  </si>
  <si>
    <t xml:space="preserve">Groove Coaster - Kakoi Naki Yowa Ichigo No Tsukikage</t>
  </si>
  <si>
    <t xml:space="preserve">917017</t>
  </si>
  <si>
    <t xml:space="preserve">Groove Coaster - Cyber Sparks</t>
  </si>
  <si>
    <t xml:space="preserve">917018</t>
  </si>
  <si>
    <t xml:space="preserve">Groove Coaster - Visionnerz</t>
  </si>
  <si>
    <t xml:space="preserve">917019</t>
  </si>
  <si>
    <t xml:space="preserve">Groove Coaster - Captain Neo -Confusion Mix-</t>
  </si>
  <si>
    <t xml:space="preserve">917020</t>
  </si>
  <si>
    <t xml:space="preserve">The Con Simulator</t>
  </si>
  <si>
    <t xml:space="preserve">917030</t>
  </si>
  <si>
    <t xml:space="preserve">Groove Coaster - Say Papa Re:Mix</t>
  </si>
  <si>
    <t xml:space="preserve">917031</t>
  </si>
  <si>
    <t xml:space="preserve">Groove Coaster - Cosmic Air Way -Trans Mountain Express Mix-</t>
  </si>
  <si>
    <t xml:space="preserve">917032</t>
  </si>
  <si>
    <t xml:space="preserve">Groove Coaster - Kodo, Koborenu Sake</t>
  </si>
  <si>
    <t xml:space="preserve">917033</t>
  </si>
  <si>
    <t xml:space="preserve">Groove Coaster - Jingai Crisis</t>
  </si>
  <si>
    <t xml:space="preserve">917040</t>
  </si>
  <si>
    <t xml:space="preserve">Groove Coaster - Kikikaikai</t>
  </si>
  <si>
    <t xml:space="preserve">917050</t>
  </si>
  <si>
    <t xml:space="preserve">Find The Balance</t>
  </si>
  <si>
    <t xml:space="preserve">917080</t>
  </si>
  <si>
    <t xml:space="preserve">This Is The Police 2 - Soundtrack</t>
  </si>
  <si>
    <t xml:space="preserve">917090</t>
  </si>
  <si>
    <t xml:space="preserve">Tower!3D Pro - Kmem Airport</t>
  </si>
  <si>
    <t xml:space="preserve">917110</t>
  </si>
  <si>
    <t xml:space="preserve">Football Nation Vr 2018 Demo</t>
  </si>
  <si>
    <t xml:space="preserve">917130</t>
  </si>
  <si>
    <t xml:space="preserve">917140</t>
  </si>
  <si>
    <t xml:space="preserve">Amberial Dreams</t>
  </si>
  <si>
    <t xml:space="preserve">917150</t>
  </si>
  <si>
    <t xml:space="preserve">Godhood</t>
  </si>
  <si>
    <t xml:space="preserve">917170</t>
  </si>
  <si>
    <t xml:space="preserve">Alien Arena - Map Pack 1</t>
  </si>
  <si>
    <t xml:space="preserve">917190</t>
  </si>
  <si>
    <t xml:space="preserve">Terratech - Official Soundtrack</t>
  </si>
  <si>
    <t xml:space="preserve">91720</t>
  </si>
  <si>
    <t xml:space="preserve">E.Y.E - Dedicated Server</t>
  </si>
  <si>
    <t xml:space="preserve">917200</t>
  </si>
  <si>
    <t xml:space="preserve">Kill The Dictator</t>
  </si>
  <si>
    <t xml:space="preserve">917210</t>
  </si>
  <si>
    <t xml:space="preserve">Switchblade - Founder'S Pack</t>
  </si>
  <si>
    <t xml:space="preserve">917220</t>
  </si>
  <si>
    <t xml:space="preserve">Trigger Finger</t>
  </si>
  <si>
    <t xml:space="preserve">917240</t>
  </si>
  <si>
    <t xml:space="preserve">Heavy Dreams</t>
  </si>
  <si>
    <t xml:space="preserve">917250</t>
  </si>
  <si>
    <t xml:space="preserve">World Of Guns: Assault Rifles Pack #1</t>
  </si>
  <si>
    <t xml:space="preserve">917260</t>
  </si>
  <si>
    <t xml:space="preserve">World Of Guns: Bolt Action Rifles Pack #1</t>
  </si>
  <si>
    <t xml:space="preserve">917280</t>
  </si>
  <si>
    <t xml:space="preserve">Forbidden Forgiveness</t>
  </si>
  <si>
    <t xml:space="preserve">917290</t>
  </si>
  <si>
    <t xml:space="preserve">Duck Souls</t>
  </si>
  <si>
    <t xml:space="preserve">917380</t>
  </si>
  <si>
    <t xml:space="preserve">Lancelot'S Hangover : The Quest For The Holy Booze</t>
  </si>
  <si>
    <t xml:space="preserve">917390</t>
  </si>
  <si>
    <t xml:space="preserve">Dcs: Yak-52</t>
  </si>
  <si>
    <t xml:space="preserve">917550</t>
  </si>
  <si>
    <t xml:space="preserve">Checkmate!</t>
  </si>
  <si>
    <t xml:space="preserve">917590</t>
  </si>
  <si>
    <t xml:space="preserve">Checkmate! Soundtrack</t>
  </si>
  <si>
    <t xml:space="preserve">917600</t>
  </si>
  <si>
    <t xml:space="preserve">Became The Hunted</t>
  </si>
  <si>
    <t xml:space="preserve">917630</t>
  </si>
  <si>
    <t xml:space="preserve">Take Care Of The Paperwork - Soundtrack</t>
  </si>
  <si>
    <t xml:space="preserve">917640</t>
  </si>
  <si>
    <t xml:space="preserve">Bunny Beats</t>
  </si>
  <si>
    <t xml:space="preserve">917680</t>
  </si>
  <si>
    <t xml:space="preserve">One Night, Hot Springs</t>
  </si>
  <si>
    <t xml:space="preserve">917690</t>
  </si>
  <si>
    <t xml:space="preserve">Vanilla Garden Of Judgement</t>
  </si>
  <si>
    <t xml:space="preserve">917710</t>
  </si>
  <si>
    <t xml:space="preserve">Decisions</t>
  </si>
  <si>
    <t xml:space="preserve">917720</t>
  </si>
  <si>
    <t xml:space="preserve">Gamedec - Definitive Edition</t>
  </si>
  <si>
    <t xml:space="preserve">917740</t>
  </si>
  <si>
    <t xml:space="preserve">Mandy'S Room</t>
  </si>
  <si>
    <t xml:space="preserve">917760</t>
  </si>
  <si>
    <t xml:space="preserve">Survivor In Summer</t>
  </si>
  <si>
    <t xml:space="preserve">917770</t>
  </si>
  <si>
    <t xml:space="preserve">Mysteryhouse-Fivestones-</t>
  </si>
  <si>
    <t xml:space="preserve">917780</t>
  </si>
  <si>
    <t xml:space="preserve">Anime Girl Or Boy? Soundtrack</t>
  </si>
  <si>
    <t xml:space="preserve">917800</t>
  </si>
  <si>
    <t xml:space="preserve">Joydoor</t>
  </si>
  <si>
    <t xml:space="preserve">917810</t>
  </si>
  <si>
    <t xml:space="preserve">Beast Modon</t>
  </si>
  <si>
    <t xml:space="preserve">917820</t>
  </si>
  <si>
    <t xml:space="preserve">Fairtravel Battle</t>
  </si>
  <si>
    <t xml:space="preserve">917830</t>
  </si>
  <si>
    <t xml:space="preserve">Anima</t>
  </si>
  <si>
    <t xml:space="preserve">917840</t>
  </si>
  <si>
    <t xml:space="preserve">Wintermoor Tactics Club</t>
  </si>
  <si>
    <t xml:space="preserve">917850</t>
  </si>
  <si>
    <t xml:space="preserve">Elemental War</t>
  </si>
  <si>
    <t xml:space="preserve">917870</t>
  </si>
  <si>
    <t xml:space="preserve">Gauge Of Rage</t>
  </si>
  <si>
    <t xml:space="preserve">917880</t>
  </si>
  <si>
    <t xml:space="preserve">Misfit</t>
  </si>
  <si>
    <t xml:space="preserve">917890</t>
  </si>
  <si>
    <t xml:space="preserve">Fantasy Grounds - D&amp;D Wayfinder'S Guide To Eberron</t>
  </si>
  <si>
    <t xml:space="preserve">917900</t>
  </si>
  <si>
    <t xml:space="preserve">Monster Logic</t>
  </si>
  <si>
    <t xml:space="preserve">917910</t>
  </si>
  <si>
    <t xml:space="preserve">Lucid Path</t>
  </si>
  <si>
    <t xml:space="preserve">917920</t>
  </si>
  <si>
    <t xml:space="preserve">The Other Half</t>
  </si>
  <si>
    <t xml:space="preserve">917930</t>
  </si>
  <si>
    <t xml:space="preserve">Fantasy Grounds - Forest Kingdom Campaign Compendium (5E)</t>
  </si>
  <si>
    <t xml:space="preserve">917940</t>
  </si>
  <si>
    <t xml:space="preserve">917950</t>
  </si>
  <si>
    <t xml:space="preserve">Vellum</t>
  </si>
  <si>
    <t xml:space="preserve">917970</t>
  </si>
  <si>
    <t xml:space="preserve">Haunted Showers Demo</t>
  </si>
  <si>
    <t xml:space="preserve">917990</t>
  </si>
  <si>
    <t xml:space="preserve">Starboost Ex</t>
  </si>
  <si>
    <t xml:space="preserve">918</t>
  </si>
  <si>
    <t xml:space="preserve">Day Of Defeat: Colmar Trailer</t>
  </si>
  <si>
    <t xml:space="preserve">9180</t>
  </si>
  <si>
    <t xml:space="preserve">Commander Keen Complete Pack</t>
  </si>
  <si>
    <t xml:space="preserve">91800</t>
  </si>
  <si>
    <t xml:space="preserve">Cloning Clyde</t>
  </si>
  <si>
    <t xml:space="preserve">918000</t>
  </si>
  <si>
    <t xml:space="preserve">Tenminions</t>
  </si>
  <si>
    <t xml:space="preserve">918060</t>
  </si>
  <si>
    <t xml:space="preserve">Obstruction</t>
  </si>
  <si>
    <t xml:space="preserve">918070</t>
  </si>
  <si>
    <t xml:space="preserve">Jq: Beautiful Japan</t>
  </si>
  <si>
    <t xml:space="preserve">918080</t>
  </si>
  <si>
    <t xml:space="preserve">Evolo.Evolution</t>
  </si>
  <si>
    <t xml:space="preserve">91810</t>
  </si>
  <si>
    <t xml:space="preserve">Ancients Of Ooga</t>
  </si>
  <si>
    <t xml:space="preserve">918100</t>
  </si>
  <si>
    <t xml:space="preserve">Space Cowboy</t>
  </si>
  <si>
    <t xml:space="preserve">918110</t>
  </si>
  <si>
    <t xml:space="preserve">Animus - Stand Alone</t>
  </si>
  <si>
    <t xml:space="preserve">918160</t>
  </si>
  <si>
    <t xml:space="preserve">918170</t>
  </si>
  <si>
    <t xml:space="preserve">918180</t>
  </si>
  <si>
    <t xml:space="preserve">Test Your Knowledge: Cats</t>
  </si>
  <si>
    <t xml:space="preserve">918190</t>
  </si>
  <si>
    <t xml:space="preserve">Zoroastra</t>
  </si>
  <si>
    <t xml:space="preserve">91820</t>
  </si>
  <si>
    <t xml:space="preserve">Cloning Clyde Demo</t>
  </si>
  <si>
    <t xml:space="preserve">918200</t>
  </si>
  <si>
    <t xml:space="preserve">Iron Ascension</t>
  </si>
  <si>
    <t xml:space="preserve">918210</t>
  </si>
  <si>
    <t xml:space="preserve">Pixel Draw - Expansion Pack 1</t>
  </si>
  <si>
    <t xml:space="preserve">918260</t>
  </si>
  <si>
    <t xml:space="preserve">Pachansky Mathematics 2+2=8</t>
  </si>
  <si>
    <t xml:space="preserve">918270</t>
  </si>
  <si>
    <t xml:space="preserve">Pachansky Mathematics 2+2=8 Ost</t>
  </si>
  <si>
    <t xml:space="preserve">918290</t>
  </si>
  <si>
    <t xml:space="preserve">Pixel Draw - Expansion Pack 2</t>
  </si>
  <si>
    <t xml:space="preserve">91830</t>
  </si>
  <si>
    <t xml:space="preserve">Ancients Of Ooga - Demo</t>
  </si>
  <si>
    <t xml:space="preserve">918300</t>
  </si>
  <si>
    <t xml:space="preserve">Tailzfromthegrave</t>
  </si>
  <si>
    <t xml:space="preserve">918320</t>
  </si>
  <si>
    <t xml:space="preserve">Swords With Spice</t>
  </si>
  <si>
    <t xml:space="preserve">918360</t>
  </si>
  <si>
    <t xml:space="preserve">Fantasy Grounds - Creatures A-Z, Volume 5 (Token Pack)</t>
  </si>
  <si>
    <t xml:space="preserve">918380</t>
  </si>
  <si>
    <t xml:space="preserve">Choice Of Magics</t>
  </si>
  <si>
    <t xml:space="preserve">918390</t>
  </si>
  <si>
    <t xml:space="preserve">Choice Of Magics Demo</t>
  </si>
  <si>
    <t xml:space="preserve">918400</t>
  </si>
  <si>
    <t xml:space="preserve">Fantasy Grounds - Frequent Foes, Volume 6 (Token Pack)</t>
  </si>
  <si>
    <t xml:space="preserve">918410</t>
  </si>
  <si>
    <t xml:space="preserve">Cube Xl - Unused Soundtrack</t>
  </si>
  <si>
    <t xml:space="preserve">918420</t>
  </si>
  <si>
    <t xml:space="preserve">Glitch Pets Demo</t>
  </si>
  <si>
    <t xml:space="preserve">918430</t>
  </si>
  <si>
    <t xml:space="preserve">Second Second</t>
  </si>
  <si>
    <t xml:space="preserve">918440</t>
  </si>
  <si>
    <t xml:space="preserve">Sheep Sling</t>
  </si>
  <si>
    <t xml:space="preserve">918450</t>
  </si>
  <si>
    <t xml:space="preserve">Dumb Little Creatures</t>
  </si>
  <si>
    <t xml:space="preserve">918460</t>
  </si>
  <si>
    <t xml:space="preserve">Hecatoncheirstory Soundtrack</t>
  </si>
  <si>
    <t xml:space="preserve">918470</t>
  </si>
  <si>
    <t xml:space="preserve">Rage In Peace - Soundtrack</t>
  </si>
  <si>
    <t xml:space="preserve">918480</t>
  </si>
  <si>
    <t xml:space="preserve">Project Gr-5Lyr: Galactic Relocation</t>
  </si>
  <si>
    <t xml:space="preserve">918490</t>
  </si>
  <si>
    <t xml:space="preserve">One Night, Hot Springs - Art Collection</t>
  </si>
  <si>
    <t xml:space="preserve">918500</t>
  </si>
  <si>
    <t xml:space="preserve">Fish Duel</t>
  </si>
  <si>
    <t xml:space="preserve">918520</t>
  </si>
  <si>
    <t xml:space="preserve">Don'T Kill Her</t>
  </si>
  <si>
    <t xml:space="preserve">918530</t>
  </si>
  <si>
    <t xml:space="preserve">The Dark Room</t>
  </si>
  <si>
    <t xml:space="preserve">918540</t>
  </si>
  <si>
    <t xml:space="preserve">Portal Knights - Box Of Fantastic Headwear</t>
  </si>
  <si>
    <t xml:space="preserve">918550</t>
  </si>
  <si>
    <t xml:space="preserve">From Darkness</t>
  </si>
  <si>
    <t xml:space="preserve">918570</t>
  </si>
  <si>
    <t xml:space="preserve">Century: Age Of Ashes</t>
  </si>
  <si>
    <t xml:space="preserve">918600</t>
  </si>
  <si>
    <t xml:space="preserve">When Silence Fell</t>
  </si>
  <si>
    <t xml:space="preserve">918610</t>
  </si>
  <si>
    <t xml:space="preserve">Nearescape</t>
  </si>
  <si>
    <t xml:space="preserve">918620</t>
  </si>
  <si>
    <t xml:space="preserve">Warships 3D</t>
  </si>
  <si>
    <t xml:space="preserve">918640</t>
  </si>
  <si>
    <t xml:space="preserve">Phantom Doctrine - Alienware Jackets &amp; Shirt Dlc</t>
  </si>
  <si>
    <t xml:space="preserve">918650</t>
  </si>
  <si>
    <t xml:space="preserve">Phantom Doctrine - Alienware Vintage Jacket Dlc</t>
  </si>
  <si>
    <t xml:space="preserve">918660</t>
  </si>
  <si>
    <t xml:space="preserve">Phantom Doctrine - Alienware Headwear Dlc</t>
  </si>
  <si>
    <t xml:space="preserve">918670</t>
  </si>
  <si>
    <t xml:space="preserve">Jewel Match Twilight Solitaire</t>
  </si>
  <si>
    <t xml:space="preserve">918680</t>
  </si>
  <si>
    <t xml:space="preserve">Castle Of Venia</t>
  </si>
  <si>
    <t xml:space="preserve">918690</t>
  </si>
  <si>
    <t xml:space="preserve">Survival Ball</t>
  </si>
  <si>
    <t xml:space="preserve">918700</t>
  </si>
  <si>
    <t xml:space="preserve">Star99</t>
  </si>
  <si>
    <t xml:space="preserve">918710</t>
  </si>
  <si>
    <t xml:space="preserve">918720</t>
  </si>
  <si>
    <t xml:space="preserve">Help Me Escape! The Puzzle Maker'S Office</t>
  </si>
  <si>
    <t xml:space="preserve">918740</t>
  </si>
  <si>
    <t xml:space="preserve">Flat Trip</t>
  </si>
  <si>
    <t xml:space="preserve">918760</t>
  </si>
  <si>
    <t xml:space="preserve">Hyper Simon X: Original Soundtrack</t>
  </si>
  <si>
    <t xml:space="preserve">918770</t>
  </si>
  <si>
    <t xml:space="preserve">Beast Modon - The Soundtrack</t>
  </si>
  <si>
    <t xml:space="preserve">918780</t>
  </si>
  <si>
    <t xml:space="preserve">Sector Sweep</t>
  </si>
  <si>
    <t xml:space="preserve">918792</t>
  </si>
  <si>
    <t xml:space="preserve">V-Rally 4 Dlc Car #1</t>
  </si>
  <si>
    <t xml:space="preserve">918793</t>
  </si>
  <si>
    <t xml:space="preserve">V-Rally 4 Dlc Car #2</t>
  </si>
  <si>
    <t xml:space="preserve">918794</t>
  </si>
  <si>
    <t xml:space="preserve">V-Rally 4 Dlc Car #3</t>
  </si>
  <si>
    <t xml:space="preserve">918795</t>
  </si>
  <si>
    <t xml:space="preserve">V-Rally 4 Dlc Car #4</t>
  </si>
  <si>
    <t xml:space="preserve">918800</t>
  </si>
  <si>
    <t xml:space="preserve">Planet Alpha - Digital Artbook</t>
  </si>
  <si>
    <t xml:space="preserve">918810</t>
  </si>
  <si>
    <t xml:space="preserve">Planet Alpha - Original Soundtrack</t>
  </si>
  <si>
    <t xml:space="preserve">918820</t>
  </si>
  <si>
    <t xml:space="preserve">Headliner: Novinews</t>
  </si>
  <si>
    <t xml:space="preserve">918830</t>
  </si>
  <si>
    <t xml:space="preserve">Fantasy Grounds - Conquering Heroes (Pfrpg)</t>
  </si>
  <si>
    <t xml:space="preserve">918850</t>
  </si>
  <si>
    <t xml:space="preserve">Spite</t>
  </si>
  <si>
    <t xml:space="preserve">918900</t>
  </si>
  <si>
    <t xml:space="preserve">Girls Dance Vr</t>
  </si>
  <si>
    <t xml:space="preserve">918950</t>
  </si>
  <si>
    <t xml:space="preserve">Warborn</t>
  </si>
  <si>
    <t xml:space="preserve">918970</t>
  </si>
  <si>
    <t xml:space="preserve">F-15C: Aggressors Bfm Campaign</t>
  </si>
  <si>
    <t xml:space="preserve">918980</t>
  </si>
  <si>
    <t xml:space="preserve">Soul Rebellion</t>
  </si>
  <si>
    <t xml:space="preserve">918990</t>
  </si>
  <si>
    <t xml:space="preserve">Gladio</t>
  </si>
  <si>
    <t xml:space="preserve">919</t>
  </si>
  <si>
    <t xml:space="preserve">Dark Messiah: Warrior</t>
  </si>
  <si>
    <t xml:space="preserve">91900</t>
  </si>
  <si>
    <t xml:space="preserve">Post Apocalyptic Mayhem</t>
  </si>
  <si>
    <t xml:space="preserve">919000</t>
  </si>
  <si>
    <t xml:space="preserve">We Happy Few - Season Pass</t>
  </si>
  <si>
    <t xml:space="preserve">919010</t>
  </si>
  <si>
    <t xml:space="preserve">Revn</t>
  </si>
  <si>
    <t xml:space="preserve">919040</t>
  </si>
  <si>
    <t xml:space="preserve">Skywriter</t>
  </si>
  <si>
    <t xml:space="preserve">919050</t>
  </si>
  <si>
    <t xml:space="preserve">Graveyard Keeper Ost</t>
  </si>
  <si>
    <t xml:space="preserve">919051</t>
  </si>
  <si>
    <t xml:space="preserve">Graveyard Keeper Artbook</t>
  </si>
  <si>
    <t xml:space="preserve">919150</t>
  </si>
  <si>
    <t xml:space="preserve">A Sun Of Salt</t>
  </si>
  <si>
    <t xml:space="preserve">919160</t>
  </si>
  <si>
    <t xml:space="preserve">Submerged: Vr Escape The Room</t>
  </si>
  <si>
    <t xml:space="preserve">919170</t>
  </si>
  <si>
    <t xml:space="preserve">Dude Cops</t>
  </si>
  <si>
    <t xml:space="preserve">919180</t>
  </si>
  <si>
    <t xml:space="preserve">Rpg Maker Mv - Samurai Japan: Castle Tiles</t>
  </si>
  <si>
    <t xml:space="preserve">919190</t>
  </si>
  <si>
    <t xml:space="preserve">Cube Full Of Mines</t>
  </si>
  <si>
    <t xml:space="preserve">91920</t>
  </si>
  <si>
    <t xml:space="preserve">Post Apocalyptic Mayhem: Death Area 8 Dlc</t>
  </si>
  <si>
    <t xml:space="preserve">919200</t>
  </si>
  <si>
    <t xml:space="preserve">Special Warfare</t>
  </si>
  <si>
    <t xml:space="preserve">919210</t>
  </si>
  <si>
    <t xml:space="preserve">纸境英雄 Demo</t>
  </si>
  <si>
    <t xml:space="preserve">919220</t>
  </si>
  <si>
    <t xml:space="preserve">Destiny Or Fate</t>
  </si>
  <si>
    <t xml:space="preserve">919230</t>
  </si>
  <si>
    <t xml:space="preserve">Turbot Racing - Nimbus City Tour</t>
  </si>
  <si>
    <t xml:space="preserve">919240</t>
  </si>
  <si>
    <t xml:space="preserve">Happy Block</t>
  </si>
  <si>
    <t xml:space="preserve">919250</t>
  </si>
  <si>
    <t xml:space="preserve">法师航行</t>
  </si>
  <si>
    <t xml:space="preserve">919260</t>
  </si>
  <si>
    <t xml:space="preserve">Final Upgrade</t>
  </si>
  <si>
    <t xml:space="preserve">919280</t>
  </si>
  <si>
    <t xml:space="preserve">Moviemator Video Editor</t>
  </si>
  <si>
    <t xml:space="preserve">919290</t>
  </si>
  <si>
    <t xml:space="preserve">Nebula Realms</t>
  </si>
  <si>
    <t xml:space="preserve">91930</t>
  </si>
  <si>
    <t xml:space="preserve">Post Apocalyptic Mayhem Dlc2</t>
  </si>
  <si>
    <t xml:space="preserve">919310</t>
  </si>
  <si>
    <t xml:space="preserve">The Quiet Man Dlc- Wallpaper</t>
  </si>
  <si>
    <t xml:space="preserve">919320</t>
  </si>
  <si>
    <t xml:space="preserve">Touch Down Football Solitaire</t>
  </si>
  <si>
    <t xml:space="preserve">919330</t>
  </si>
  <si>
    <t xml:space="preserve">Ghost In The Pool</t>
  </si>
  <si>
    <t xml:space="preserve">919340</t>
  </si>
  <si>
    <t xml:space="preserve">The House In Fata Morgana, Live In Osaka!</t>
  </si>
  <si>
    <t xml:space="preserve">919360</t>
  </si>
  <si>
    <t xml:space="preserve">Alaloth - Champions Of The Four Kingdoms</t>
  </si>
  <si>
    <t xml:space="preserve">919370</t>
  </si>
  <si>
    <t xml:space="preserve">Overdungeon</t>
  </si>
  <si>
    <t xml:space="preserve">919390</t>
  </si>
  <si>
    <t xml:space="preserve">Conan Exiles - The Savage Frontier Pack</t>
  </si>
  <si>
    <t xml:space="preserve">919400</t>
  </si>
  <si>
    <t xml:space="preserve">Motion</t>
  </si>
  <si>
    <t xml:space="preserve">919410</t>
  </si>
  <si>
    <t xml:space="preserve">Felix The Reaper</t>
  </si>
  <si>
    <t xml:space="preserve">919420</t>
  </si>
  <si>
    <t xml:space="preserve">Be The Hero Demo</t>
  </si>
  <si>
    <t xml:space="preserve">919440</t>
  </si>
  <si>
    <t xml:space="preserve">闇行者 Dark Xingzer</t>
  </si>
  <si>
    <t xml:space="preserve">919450</t>
  </si>
  <si>
    <t xml:space="preserve">Scanner Sombre Original Soundtrack</t>
  </si>
  <si>
    <t xml:space="preserve">919520</t>
  </si>
  <si>
    <t xml:space="preserve">Guardians Of The Past Demo</t>
  </si>
  <si>
    <t xml:space="preserve">919610</t>
  </si>
  <si>
    <t xml:space="preserve">The Ball Encounter</t>
  </si>
  <si>
    <t xml:space="preserve">919640</t>
  </si>
  <si>
    <t xml:space="preserve">Steel Division 2</t>
  </si>
  <si>
    <t xml:space="preserve">919670</t>
  </si>
  <si>
    <t xml:space="preserve">Medieval Engineers - Remote Client</t>
  </si>
  <si>
    <t xml:space="preserve">919690</t>
  </si>
  <si>
    <t xml:space="preserve">Click And Manage Tycoon</t>
  </si>
  <si>
    <t xml:space="preserve">919700</t>
  </si>
  <si>
    <t xml:space="preserve">Dark Heroic Demo</t>
  </si>
  <si>
    <t xml:space="preserve">919720</t>
  </si>
  <si>
    <t xml:space="preserve">Oriental Empires: Genghis</t>
  </si>
  <si>
    <t xml:space="preserve">919730</t>
  </si>
  <si>
    <t xml:space="preserve">Project Z</t>
  </si>
  <si>
    <t xml:space="preserve">919740</t>
  </si>
  <si>
    <t xml:space="preserve">War Ender Demo</t>
  </si>
  <si>
    <t xml:space="preserve">919770</t>
  </si>
  <si>
    <t xml:space="preserve">Farm Together - Wasabi Pack</t>
  </si>
  <si>
    <t xml:space="preserve">919890</t>
  </si>
  <si>
    <t xml:space="preserve">Navyblue And The Spectrum Killers</t>
  </si>
  <si>
    <t xml:space="preserve">92</t>
  </si>
  <si>
    <t xml:space="preserve">Codename Gordon</t>
  </si>
  <si>
    <t xml:space="preserve">920</t>
  </si>
  <si>
    <t xml:space="preserve">Dark Messiah: Assassin</t>
  </si>
  <si>
    <t xml:space="preserve">9200</t>
  </si>
  <si>
    <t xml:space="preserve">Rage</t>
  </si>
  <si>
    <t xml:space="preserve">92000</t>
  </si>
  <si>
    <t xml:space="preserve">Hydrophobia: Prophecy</t>
  </si>
  <si>
    <t xml:space="preserve">920190</t>
  </si>
  <si>
    <t xml:space="preserve">Greetings</t>
  </si>
  <si>
    <t xml:space="preserve">920200</t>
  </si>
  <si>
    <t xml:space="preserve">Artificial Mansion</t>
  </si>
  <si>
    <t xml:space="preserve">920210</t>
  </si>
  <si>
    <t xml:space="preserve">Lego® Star Wars™: The Skywalker Saga</t>
  </si>
  <si>
    <t xml:space="preserve">920280</t>
  </si>
  <si>
    <t xml:space="preserve">Monster Pub</t>
  </si>
  <si>
    <t xml:space="preserve">920320</t>
  </si>
  <si>
    <t xml:space="preserve">Virgo Versus The Zodiac</t>
  </si>
  <si>
    <t xml:space="preserve">920450</t>
  </si>
  <si>
    <t xml:space="preserve">Escape The Labyrinth</t>
  </si>
  <si>
    <t xml:space="preserve">920460</t>
  </si>
  <si>
    <t xml:space="preserve">Hentai Space</t>
  </si>
  <si>
    <t xml:space="preserve">920470</t>
  </si>
  <si>
    <t xml:space="preserve">Dissolution</t>
  </si>
  <si>
    <t xml:space="preserve">920490</t>
  </si>
  <si>
    <t xml:space="preserve">920500</t>
  </si>
  <si>
    <t xml:space="preserve">Construction Charlie</t>
  </si>
  <si>
    <t xml:space="preserve">920510</t>
  </si>
  <si>
    <t xml:space="preserve">Leisure Town</t>
  </si>
  <si>
    <t xml:space="preserve">920520</t>
  </si>
  <si>
    <t xml:space="preserve">Sexy Jigsaw</t>
  </si>
  <si>
    <t xml:space="preserve">920530</t>
  </si>
  <si>
    <t xml:space="preserve">Sexy Bundle</t>
  </si>
  <si>
    <t xml:space="preserve">920560</t>
  </si>
  <si>
    <t xml:space="preserve">Resident Evil 2 - Leon Costume: Arklay Sheriff</t>
  </si>
  <si>
    <t xml:space="preserve">920561</t>
  </si>
  <si>
    <t xml:space="preserve">Resident Evil 2 - Leon Costume: Noir</t>
  </si>
  <si>
    <t xml:space="preserve">920562</t>
  </si>
  <si>
    <t xml:space="preserve">Resident Evil 2 - Claire Costume: Military</t>
  </si>
  <si>
    <t xml:space="preserve">920563</t>
  </si>
  <si>
    <t xml:space="preserve">Resident Evil 2 - Claire Costume: Noir</t>
  </si>
  <si>
    <t xml:space="preserve">920564</t>
  </si>
  <si>
    <t xml:space="preserve">Resident Evil 2 - Claire Costume: Elza Walker</t>
  </si>
  <si>
    <t xml:space="preserve">920565</t>
  </si>
  <si>
    <t xml:space="preserve">Resident Evil 2 - Leon Costume: 98'</t>
  </si>
  <si>
    <t xml:space="preserve">920566</t>
  </si>
  <si>
    <t xml:space="preserve">Resident Evil 2 - Claire Costume: 98'</t>
  </si>
  <si>
    <t xml:space="preserve">920567</t>
  </si>
  <si>
    <t xml:space="preserve">Resident Evil 2 - Original Ver. Soundtrack Swap</t>
  </si>
  <si>
    <t xml:space="preserve">920568</t>
  </si>
  <si>
    <t xml:space="preserve">Resident Evil 2 - Deluxe Weapon: Samurai Edge - Albert Model</t>
  </si>
  <si>
    <t xml:space="preserve">920571</t>
  </si>
  <si>
    <t xml:space="preserve">Resident Evil 2 - All In-Game Rewards Unlocked</t>
  </si>
  <si>
    <t xml:space="preserve">920580</t>
  </si>
  <si>
    <t xml:space="preserve">Tanks With Hands: Armed And Treaded</t>
  </si>
  <si>
    <t xml:space="preserve">920590</t>
  </si>
  <si>
    <t xml:space="preserve">Biohazard 2 Z - Leon Costume: Arklay Sheriff</t>
  </si>
  <si>
    <t xml:space="preserve">920591</t>
  </si>
  <si>
    <t xml:space="preserve">Biohazard 2 Z - Leon Costume: Noir</t>
  </si>
  <si>
    <t xml:space="preserve">920592</t>
  </si>
  <si>
    <t xml:space="preserve">Biohazard 2 Z - Claire Costume: Military</t>
  </si>
  <si>
    <t xml:space="preserve">920593</t>
  </si>
  <si>
    <t xml:space="preserve">Biohazard 2 Z - Claire Costume: Noir</t>
  </si>
  <si>
    <t xml:space="preserve">920594</t>
  </si>
  <si>
    <t xml:space="preserve">Biohazard 2 Z - Claire Costume: Elza Walker</t>
  </si>
  <si>
    <t xml:space="preserve">920595</t>
  </si>
  <si>
    <t xml:space="preserve">Biohazard 2 Z - Leon Costume: '98</t>
  </si>
  <si>
    <t xml:space="preserve">920596</t>
  </si>
  <si>
    <t xml:space="preserve">Biohazard 2 Z - Claire Costume: '98</t>
  </si>
  <si>
    <t xml:space="preserve">920597</t>
  </si>
  <si>
    <t xml:space="preserve">Biohazard 2 Z - Original Ver. Soundtrack Swap</t>
  </si>
  <si>
    <t xml:space="preserve">920598</t>
  </si>
  <si>
    <t xml:space="preserve">Biohazard 2 Z - Deluxe Weapon: Samurai Edge - Albert Model</t>
  </si>
  <si>
    <t xml:space="preserve">920601</t>
  </si>
  <si>
    <t xml:space="preserve">Biohazard 2 Z - All In-Game Rewards Unlock</t>
  </si>
  <si>
    <t xml:space="preserve">920620</t>
  </si>
  <si>
    <t xml:space="preserve">Ghosting Gun S</t>
  </si>
  <si>
    <t xml:space="preserve">920630</t>
  </si>
  <si>
    <t xml:space="preserve">Driver Booster Pro</t>
  </si>
  <si>
    <t xml:space="preserve">920640</t>
  </si>
  <si>
    <t xml:space="preserve">Emitters</t>
  </si>
  <si>
    <t xml:space="preserve">920650</t>
  </si>
  <si>
    <t xml:space="preserve">Wishes In Pen: Chrysanthemums In August - Otome Visual Novel Demo</t>
  </si>
  <si>
    <t xml:space="preserve">920680</t>
  </si>
  <si>
    <t xml:space="preserve">Fate Hunters</t>
  </si>
  <si>
    <t xml:space="preserve">920690</t>
  </si>
  <si>
    <t xml:space="preserve">Cardlife</t>
  </si>
  <si>
    <t xml:space="preserve">920710</t>
  </si>
  <si>
    <t xml:space="preserve">Burndown</t>
  </si>
  <si>
    <t xml:space="preserve">920720</t>
  </si>
  <si>
    <t xml:space="preserve">Last Oasis - Dedicated Server</t>
  </si>
  <si>
    <t xml:space="preserve">920730</t>
  </si>
  <si>
    <t xml:space="preserve">21+ Art Collection</t>
  </si>
  <si>
    <t xml:space="preserve">920770</t>
  </si>
  <si>
    <t xml:space="preserve">Santa'S Story Of Christmas</t>
  </si>
  <si>
    <t xml:space="preserve">920780</t>
  </si>
  <si>
    <t xml:space="preserve">Safe</t>
  </si>
  <si>
    <t xml:space="preserve">920800</t>
  </si>
  <si>
    <t xml:space="preserve">Lab.Gen.</t>
  </si>
  <si>
    <t xml:space="preserve">920820</t>
  </si>
  <si>
    <t xml:space="preserve">Skater Cally</t>
  </si>
  <si>
    <t xml:space="preserve">920840</t>
  </si>
  <si>
    <t xml:space="preserve">Men Of War: Assault Squad 2 - Ostfront Veteranen</t>
  </si>
  <si>
    <t xml:space="preserve">920960</t>
  </si>
  <si>
    <t xml:space="preserve">Strange Brigade - Season Pass</t>
  </si>
  <si>
    <t xml:space="preserve">921</t>
  </si>
  <si>
    <t xml:space="preserve">Dark Messiah: Wizard</t>
  </si>
  <si>
    <t xml:space="preserve">92100</t>
  </si>
  <si>
    <t xml:space="preserve">Detour</t>
  </si>
  <si>
    <t xml:space="preserve">921010</t>
  </si>
  <si>
    <t xml:space="preserve">Endless™ Space 2 - Renegade Fleets</t>
  </si>
  <si>
    <t xml:space="preserve">921050</t>
  </si>
  <si>
    <t xml:space="preserve">Jar Battlers</t>
  </si>
  <si>
    <t xml:space="preserve">921060</t>
  </si>
  <si>
    <t xml:space="preserve">Modern Combat 5</t>
  </si>
  <si>
    <t xml:space="preserve">921070</t>
  </si>
  <si>
    <t xml:space="preserve">Spellwake</t>
  </si>
  <si>
    <t xml:space="preserve">921090</t>
  </si>
  <si>
    <t xml:space="preserve">Where Humans Shouldn'T Go</t>
  </si>
  <si>
    <t xml:space="preserve">921390</t>
  </si>
  <si>
    <t xml:space="preserve">武林志（Wushu Chronicles）</t>
  </si>
  <si>
    <t xml:space="preserve">921410</t>
  </si>
  <si>
    <t xml:space="preserve">Uventa Demo</t>
  </si>
  <si>
    <t xml:space="preserve">921420</t>
  </si>
  <si>
    <t xml:space="preserve">Kingpin Royale</t>
  </si>
  <si>
    <t xml:space="preserve">921430</t>
  </si>
  <si>
    <t xml:space="preserve">Genius! Nazi-Girl Goeppels-Chan Ep1</t>
  </si>
  <si>
    <t xml:space="preserve">921450</t>
  </si>
  <si>
    <t xml:space="preserve">King Randall'S Party</t>
  </si>
  <si>
    <t xml:space="preserve">921460</t>
  </si>
  <si>
    <t xml:space="preserve">Hack The Core (Dev Support Donation)</t>
  </si>
  <si>
    <t xml:space="preserve">921480</t>
  </si>
  <si>
    <t xml:space="preserve">Black Clover: Qk Royal Magic Knight Set - Wizard King</t>
  </si>
  <si>
    <t xml:space="preserve">921481</t>
  </si>
  <si>
    <t xml:space="preserve">Black Clover: Quartet Knights Royal Magic Knight Set - Red</t>
  </si>
  <si>
    <t xml:space="preserve">921482</t>
  </si>
  <si>
    <t xml:space="preserve">Black Clover: Quartet Knights Summer Outfit Set</t>
  </si>
  <si>
    <t xml:space="preserve">921483</t>
  </si>
  <si>
    <t xml:space="preserve">Black Clover: Quartet Knights Yuno'S Outfit</t>
  </si>
  <si>
    <t xml:space="preserve">921484</t>
  </si>
  <si>
    <t xml:space="preserve">Black Clover: Quartet Knights “Knight Captain Set” Overlay</t>
  </si>
  <si>
    <t xml:space="preserve">921485</t>
  </si>
  <si>
    <t xml:space="preserve">Black Clover: Quartet Knights Film Set: Joke</t>
  </si>
  <si>
    <t xml:space="preserve">921486</t>
  </si>
  <si>
    <t xml:space="preserve">Black Clover: Quartet Knights Film Set: Comedy</t>
  </si>
  <si>
    <t xml:space="preserve">921487</t>
  </si>
  <si>
    <t xml:space="preserve">Black Clover: Quartet Knights Yami (Young) Early Unlock</t>
  </si>
  <si>
    <t xml:space="preserve">921488</t>
  </si>
  <si>
    <t xml:space="preserve">Black Clover: Quartet Knights "Black Asta” (Asta Outfit)</t>
  </si>
  <si>
    <t xml:space="preserve">921489</t>
  </si>
  <si>
    <t xml:space="preserve">Black Clover: Quartet Knights Season Pass</t>
  </si>
  <si>
    <t xml:space="preserve">921500</t>
  </si>
  <si>
    <t xml:space="preserve">Jack Is Missing</t>
  </si>
  <si>
    <t xml:space="preserve">921520</t>
  </si>
  <si>
    <t xml:space="preserve">Puppy Chef Academy</t>
  </si>
  <si>
    <t xml:space="preserve">921530</t>
  </si>
  <si>
    <t xml:space="preserve">Demon King Domination: Deluxe Edition</t>
  </si>
  <si>
    <t xml:space="preserve">921540</t>
  </si>
  <si>
    <t xml:space="preserve">My Hero One'S Justice Playable Character: Pro Hero Endeavor</t>
  </si>
  <si>
    <t xml:space="preserve">921541</t>
  </si>
  <si>
    <t xml:space="preserve">My Hero One'S Justice Mission: Above And Beyond Endeavor</t>
  </si>
  <si>
    <t xml:space="preserve">921542</t>
  </si>
  <si>
    <t xml:space="preserve">My Hero One'S Justice Playable Character: Inasa Yoarashi</t>
  </si>
  <si>
    <t xml:space="preserve">921543</t>
  </si>
  <si>
    <t xml:space="preserve">My Hero One'S Justice Additional Mission: Gale</t>
  </si>
  <si>
    <t xml:space="preserve">921550</t>
  </si>
  <si>
    <t xml:space="preserve">Ovens Of Hell</t>
  </si>
  <si>
    <t xml:space="preserve">921570</t>
  </si>
  <si>
    <t xml:space="preserve">Octopath Traveler</t>
  </si>
  <si>
    <t xml:space="preserve">921590</t>
  </si>
  <si>
    <t xml:space="preserve">Dissidia Final Fantasy Nt Free Edition</t>
  </si>
  <si>
    <t xml:space="preserve">921610</t>
  </si>
  <si>
    <t xml:space="preserve">In League Demo</t>
  </si>
  <si>
    <t xml:space="preserve">921620</t>
  </si>
  <si>
    <t xml:space="preserve">Puppy Chef Academy Demo</t>
  </si>
  <si>
    <t xml:space="preserve">921630</t>
  </si>
  <si>
    <t xml:space="preserve">音灵 Invaxion</t>
  </si>
  <si>
    <t xml:space="preserve">921650</t>
  </si>
  <si>
    <t xml:space="preserve">The Other Half Demo</t>
  </si>
  <si>
    <t xml:space="preserve">921660</t>
  </si>
  <si>
    <t xml:space="preserve">Quirky Crystal Rpg</t>
  </si>
  <si>
    <t xml:space="preserve">921670</t>
  </si>
  <si>
    <t xml:space="preserve">William And The Lands Of Rage</t>
  </si>
  <si>
    <t xml:space="preserve">921680</t>
  </si>
  <si>
    <t xml:space="preserve">Into Oblivion - Private Reserve</t>
  </si>
  <si>
    <t xml:space="preserve">921690</t>
  </si>
  <si>
    <t xml:space="preserve">O2Jam X Dancingparty</t>
  </si>
  <si>
    <t xml:space="preserve">921700</t>
  </si>
  <si>
    <t xml:space="preserve">Crashphalt</t>
  </si>
  <si>
    <t xml:space="preserve">921710</t>
  </si>
  <si>
    <t xml:space="preserve">Galaxy Squad</t>
  </si>
  <si>
    <t xml:space="preserve">921720</t>
  </si>
  <si>
    <t xml:space="preserve">Frog Out!</t>
  </si>
  <si>
    <t xml:space="preserve">921730</t>
  </si>
  <si>
    <t xml:space="preserve">Abberbury</t>
  </si>
  <si>
    <t xml:space="preserve">921740</t>
  </si>
  <si>
    <t xml:space="preserve">Shahrzad - The Storyteller</t>
  </si>
  <si>
    <t xml:space="preserve">921760</t>
  </si>
  <si>
    <t xml:space="preserve">Sikanda</t>
  </si>
  <si>
    <t xml:space="preserve">921770</t>
  </si>
  <si>
    <t xml:space="preserve">Hanz!</t>
  </si>
  <si>
    <t xml:space="preserve">921780</t>
  </si>
  <si>
    <t xml:space="preserve">The Dark Occult</t>
  </si>
  <si>
    <t xml:space="preserve">921790</t>
  </si>
  <si>
    <t xml:space="preserve">Shooting Champion Vr</t>
  </si>
  <si>
    <t xml:space="preserve">921800</t>
  </si>
  <si>
    <t xml:space="preserve">Encased</t>
  </si>
  <si>
    <t xml:space="preserve">921830</t>
  </si>
  <si>
    <t xml:space="preserve">Vritra Complete Edition - Original Sound Track</t>
  </si>
  <si>
    <t xml:space="preserve">921840</t>
  </si>
  <si>
    <t xml:space="preserve">Sabreurs - A Noble Duel</t>
  </si>
  <si>
    <t xml:space="preserve">921850</t>
  </si>
  <si>
    <t xml:space="preserve">Jar Sam</t>
  </si>
  <si>
    <t xml:space="preserve">921870</t>
  </si>
  <si>
    <t xml:space="preserve">One Night In The Woods</t>
  </si>
  <si>
    <t xml:space="preserve">921890</t>
  </si>
  <si>
    <t xml:space="preserve">Retro Rockets</t>
  </si>
  <si>
    <t xml:space="preserve">9219</t>
  </si>
  <si>
    <t xml:space="preserve">921900</t>
  </si>
  <si>
    <t xml:space="preserve">My Burning Heart</t>
  </si>
  <si>
    <t xml:space="preserve">921920</t>
  </si>
  <si>
    <t xml:space="preserve">Robikon</t>
  </si>
  <si>
    <t xml:space="preserve">921950</t>
  </si>
  <si>
    <t xml:space="preserve">Kingdom Come: Deliverance – The Amorous Adventures Of Bold Sir Hans Capon</t>
  </si>
  <si>
    <t xml:space="preserve">921960</t>
  </si>
  <si>
    <t xml:space="preserve">Koliseum Soccer Vr</t>
  </si>
  <si>
    <t xml:space="preserve">921970</t>
  </si>
  <si>
    <t xml:space="preserve">Liberty Prime</t>
  </si>
  <si>
    <t xml:space="preserve">922</t>
  </si>
  <si>
    <t xml:space="preserve">Portal Trailer</t>
  </si>
  <si>
    <t xml:space="preserve">92200</t>
  </si>
  <si>
    <t xml:space="preserve">Gundemonium Recollection</t>
  </si>
  <si>
    <t xml:space="preserve">922020</t>
  </si>
  <si>
    <t xml:space="preserve">922040</t>
  </si>
  <si>
    <t xml:space="preserve">Hamsterdam</t>
  </si>
  <si>
    <t xml:space="preserve">922050</t>
  </si>
  <si>
    <t xml:space="preserve">Doomblade</t>
  </si>
  <si>
    <t xml:space="preserve">922060</t>
  </si>
  <si>
    <t xml:space="preserve">Ball Run And Rush</t>
  </si>
  <si>
    <t xml:space="preserve">922090</t>
  </si>
  <si>
    <t xml:space="preserve">Cmd 2048</t>
  </si>
  <si>
    <t xml:space="preserve">92210</t>
  </si>
  <si>
    <t xml:space="preserve">Hitogata Happa</t>
  </si>
  <si>
    <t xml:space="preserve">922100</t>
  </si>
  <si>
    <t xml:space="preserve">Nauticrawl</t>
  </si>
  <si>
    <t xml:space="preserve">922130</t>
  </si>
  <si>
    <t xml:space="preserve">Land Of Puzzles: Knights</t>
  </si>
  <si>
    <t xml:space="preserve">922140</t>
  </si>
  <si>
    <t xml:space="preserve">Oh, You Touch My Balls ( ͡° ͜ʖ ͡°)</t>
  </si>
  <si>
    <t xml:space="preserve">922150</t>
  </si>
  <si>
    <t xml:space="preserve">Ink Plane</t>
  </si>
  <si>
    <t xml:space="preserve">922160</t>
  </si>
  <si>
    <t xml:space="preserve">Torn - Official Soundtrack</t>
  </si>
  <si>
    <t xml:space="preserve">922170</t>
  </si>
  <si>
    <t xml:space="preserve">The True Slime King</t>
  </si>
  <si>
    <t xml:space="preserve">92220</t>
  </si>
  <si>
    <t xml:space="preserve">Gundeadligne</t>
  </si>
  <si>
    <t xml:space="preserve">922200</t>
  </si>
  <si>
    <t xml:space="preserve">Fantasy Grounds - Saints And Heroes, Volume 4 (Token Pack)</t>
  </si>
  <si>
    <t xml:space="preserve">922220</t>
  </si>
  <si>
    <t xml:space="preserve">Khospis</t>
  </si>
  <si>
    <t xml:space="preserve">922230</t>
  </si>
  <si>
    <t xml:space="preserve">Antirocketh - Original Soundtrack</t>
  </si>
  <si>
    <t xml:space="preserve">922260</t>
  </si>
  <si>
    <t xml:space="preserve">4/20 Massacre</t>
  </si>
  <si>
    <t xml:space="preserve">922280</t>
  </si>
  <si>
    <t xml:space="preserve">Fantasy Grounds - Quests Of Doom 4: Between A Rock And A Charred Place (5E)</t>
  </si>
  <si>
    <t xml:space="preserve">922290</t>
  </si>
  <si>
    <t xml:space="preserve">Flappy Flappy Vr</t>
  </si>
  <si>
    <t xml:space="preserve">92230</t>
  </si>
  <si>
    <t xml:space="preserve">Gundemonium Recollection Demo</t>
  </si>
  <si>
    <t xml:space="preserve">922300</t>
  </si>
  <si>
    <t xml:space="preserve">Fantasy Grounds - Quests Of Doom 4: Desperation Of Ivy (5E)</t>
  </si>
  <si>
    <t xml:space="preserve">922310</t>
  </si>
  <si>
    <t xml:space="preserve">Quake Champions - 500 Platinum</t>
  </si>
  <si>
    <t xml:space="preserve">922311</t>
  </si>
  <si>
    <t xml:space="preserve">Quake Champions - 1100 Platinum</t>
  </si>
  <si>
    <t xml:space="preserve">922312</t>
  </si>
  <si>
    <t xml:space="preserve">Quake Champions - 2400 Platinum</t>
  </si>
  <si>
    <t xml:space="preserve">922313</t>
  </si>
  <si>
    <t xml:space="preserve">Quake Champions - 5000 Platinum</t>
  </si>
  <si>
    <t xml:space="preserve">922320</t>
  </si>
  <si>
    <t xml:space="preserve">Sniper 3D Assassin: Shoot To Kill</t>
  </si>
  <si>
    <t xml:space="preserve">92240</t>
  </si>
  <si>
    <t xml:space="preserve">Hitogata Happa Demo</t>
  </si>
  <si>
    <t xml:space="preserve">922400</t>
  </si>
  <si>
    <t xml:space="preserve">Dx-Ball 2: 20Th Anniversary Edition</t>
  </si>
  <si>
    <t xml:space="preserve">922410</t>
  </si>
  <si>
    <t xml:space="preserve">Dinoknights</t>
  </si>
  <si>
    <t xml:space="preserve">922420</t>
  </si>
  <si>
    <t xml:space="preserve">My Hero One'S Justice Playable Character: Deku (Shoot Style)</t>
  </si>
  <si>
    <t xml:space="preserve">922430</t>
  </si>
  <si>
    <t xml:space="preserve">Hiveswap Friendsim - Volume Ten</t>
  </si>
  <si>
    <t xml:space="preserve">922450</t>
  </si>
  <si>
    <t xml:space="preserve">无主之地:银河 4X-Galaxy</t>
  </si>
  <si>
    <t xml:space="preserve">922460</t>
  </si>
  <si>
    <t xml:space="preserve">Cheeky Chooks</t>
  </si>
  <si>
    <t xml:space="preserve">922470</t>
  </si>
  <si>
    <t xml:space="preserve">Space Mayhem</t>
  </si>
  <si>
    <t xml:space="preserve">922480</t>
  </si>
  <si>
    <t xml:space="preserve">Auto Battle Royale</t>
  </si>
  <si>
    <t xml:space="preserve">922490</t>
  </si>
  <si>
    <t xml:space="preserve">Max Mustard</t>
  </si>
  <si>
    <t xml:space="preserve">92250</t>
  </si>
  <si>
    <t xml:space="preserve">Gundeadligne Demo</t>
  </si>
  <si>
    <t xml:space="preserve">922500</t>
  </si>
  <si>
    <t xml:space="preserve">Kill La Kill -If</t>
  </si>
  <si>
    <t xml:space="preserve">922510</t>
  </si>
  <si>
    <t xml:space="preserve">Jellyfish The Ghost</t>
  </si>
  <si>
    <t xml:space="preserve">922520</t>
  </si>
  <si>
    <t xml:space="preserve">Blood City</t>
  </si>
  <si>
    <t xml:space="preserve">922530</t>
  </si>
  <si>
    <t xml:space="preserve">Bestiary Of Sigillum</t>
  </si>
  <si>
    <t xml:space="preserve">922540</t>
  </si>
  <si>
    <t xml:space="preserve">Amazing Vr - All The Movies</t>
  </si>
  <si>
    <t xml:space="preserve">922550</t>
  </si>
  <si>
    <t xml:space="preserve">Keyg</t>
  </si>
  <si>
    <t xml:space="preserve">922580</t>
  </si>
  <si>
    <t xml:space="preserve">My Brother Rabbit - Original Soundtrack</t>
  </si>
  <si>
    <t xml:space="preserve">922581</t>
  </si>
  <si>
    <t xml:space="preserve">My Brother Rabbit - Artbook</t>
  </si>
  <si>
    <t xml:space="preserve">922590</t>
  </si>
  <si>
    <t xml:space="preserve">Enter The Moon</t>
  </si>
  <si>
    <t xml:space="preserve">922600</t>
  </si>
  <si>
    <t xml:space="preserve">Battle Royale Simulator Demo</t>
  </si>
  <si>
    <t xml:space="preserve">922610</t>
  </si>
  <si>
    <t xml:space="preserve">Bipgolf</t>
  </si>
  <si>
    <t xml:space="preserve">922620</t>
  </si>
  <si>
    <t xml:space="preserve">Kingshunt</t>
  </si>
  <si>
    <t xml:space="preserve">922630</t>
  </si>
  <si>
    <t xml:space="preserve">Mortal Royale</t>
  </si>
  <si>
    <t xml:space="preserve">922640</t>
  </si>
  <si>
    <t xml:space="preserve">Defense Corp - Earth</t>
  </si>
  <si>
    <t xml:space="preserve">922650</t>
  </si>
  <si>
    <t xml:space="preserve">Caveman Chuck</t>
  </si>
  <si>
    <t xml:space="preserve">922700</t>
  </si>
  <si>
    <t xml:space="preserve">Hidden Animals : Photo Hunt</t>
  </si>
  <si>
    <t xml:space="preserve">922710</t>
  </si>
  <si>
    <t xml:space="preserve">Knightin'+</t>
  </si>
  <si>
    <t xml:space="preserve">922740</t>
  </si>
  <si>
    <t xml:space="preserve">One Deck Dungeon - Soundtrack</t>
  </si>
  <si>
    <t xml:space="preserve">922741</t>
  </si>
  <si>
    <t xml:space="preserve">One Deck Dungeon - Forest Of Shadows Soundtrack</t>
  </si>
  <si>
    <t xml:space="preserve">922750</t>
  </si>
  <si>
    <t xml:space="preserve">Vr Toolbox: 80'S Arcade Dlc</t>
  </si>
  <si>
    <t xml:space="preserve">922800</t>
  </si>
  <si>
    <t xml:space="preserve">Girlfriend Experience Vr</t>
  </si>
  <si>
    <t xml:space="preserve">922810</t>
  </si>
  <si>
    <t xml:space="preserve">Meatpossible: Chapter 1.5</t>
  </si>
  <si>
    <t xml:space="preserve">922820</t>
  </si>
  <si>
    <t xml:space="preserve">Lotus Bloom</t>
  </si>
  <si>
    <t xml:space="preserve">922870</t>
  </si>
  <si>
    <t xml:space="preserve">Final Hope</t>
  </si>
  <si>
    <t xml:space="preserve">922880</t>
  </si>
  <si>
    <t xml:space="preserve">Siberian Dawn</t>
  </si>
  <si>
    <t xml:space="preserve">922920</t>
  </si>
  <si>
    <t xml:space="preserve">Knights Of Tartarus</t>
  </si>
  <si>
    <t xml:space="preserve">922940</t>
  </si>
  <si>
    <t xml:space="preserve">Navyblue And The Spectrum Killers Demo</t>
  </si>
  <si>
    <t xml:space="preserve">923</t>
  </si>
  <si>
    <t xml:space="preserve">Team Fortress 2 Trailer</t>
  </si>
  <si>
    <t xml:space="preserve">92300</t>
  </si>
  <si>
    <t xml:space="preserve">A.R.E.S.</t>
  </si>
  <si>
    <t xml:space="preserve">923000</t>
  </si>
  <si>
    <t xml:space="preserve">Drawgaem</t>
  </si>
  <si>
    <t xml:space="preserve">923010</t>
  </si>
  <si>
    <t xml:space="preserve">Egg Hunt</t>
  </si>
  <si>
    <t xml:space="preserve">92302</t>
  </si>
  <si>
    <t xml:space="preserve">A.R.E.S. Berserker Dlc</t>
  </si>
  <si>
    <t xml:space="preserve">923020</t>
  </si>
  <si>
    <t xml:space="preserve">Veilslash</t>
  </si>
  <si>
    <t xml:space="preserve">92303</t>
  </si>
  <si>
    <t xml:space="preserve">A.R.E.S.: Original Soundtrack</t>
  </si>
  <si>
    <t xml:space="preserve">923030</t>
  </si>
  <si>
    <t xml:space="preserve">Rocket Swords</t>
  </si>
  <si>
    <t xml:space="preserve">923050</t>
  </si>
  <si>
    <t xml:space="preserve">Don'T Touch Me</t>
  </si>
  <si>
    <t xml:space="preserve">923080</t>
  </si>
  <si>
    <t xml:space="preserve">Angel And Devil,Ninja,Sushi,Tempura,Panda And The Statue Of Liverty</t>
  </si>
  <si>
    <t xml:space="preserve">92310</t>
  </si>
  <si>
    <t xml:space="preserve">A.R.E.S. - Demo</t>
  </si>
  <si>
    <t xml:space="preserve">923100</t>
  </si>
  <si>
    <t xml:space="preserve">Moduwar</t>
  </si>
  <si>
    <t xml:space="preserve">923110</t>
  </si>
  <si>
    <t xml:space="preserve">Afterdays</t>
  </si>
  <si>
    <t xml:space="preserve">923120</t>
  </si>
  <si>
    <t xml:space="preserve">Food Bomber</t>
  </si>
  <si>
    <t xml:space="preserve">923130</t>
  </si>
  <si>
    <t xml:space="preserve">Plunder Squad</t>
  </si>
  <si>
    <t xml:space="preserve">923140</t>
  </si>
  <si>
    <t xml:space="preserve">Elven Magic</t>
  </si>
  <si>
    <t xml:space="preserve">923151</t>
  </si>
  <si>
    <t xml:space="preserve">Elven Magic Se</t>
  </si>
  <si>
    <t xml:space="preserve">923152</t>
  </si>
  <si>
    <t xml:space="preserve">Elven Magic 2</t>
  </si>
  <si>
    <t xml:space="preserve">923220</t>
  </si>
  <si>
    <t xml:space="preserve">Dinoknights Demo</t>
  </si>
  <si>
    <t xml:space="preserve">923230</t>
  </si>
  <si>
    <t xml:space="preserve">Dreamback Vr</t>
  </si>
  <si>
    <t xml:space="preserve">923240</t>
  </si>
  <si>
    <t xml:space="preserve">The Warrior Of Treasures 2: Skull Hunter</t>
  </si>
  <si>
    <t xml:space="preserve">923250</t>
  </si>
  <si>
    <t xml:space="preserve">Nekomew'S Potty Trouble Ost</t>
  </si>
  <si>
    <t xml:space="preserve">923260</t>
  </si>
  <si>
    <t xml:space="preserve">Golf Peaks</t>
  </si>
  <si>
    <t xml:space="preserve">923280</t>
  </si>
  <si>
    <t xml:space="preserve">Dark Forester Demo</t>
  </si>
  <si>
    <t xml:space="preserve">923290</t>
  </si>
  <si>
    <t xml:space="preserve">Masked Forces - Crazy Mode</t>
  </si>
  <si>
    <t xml:space="preserve">923300</t>
  </si>
  <si>
    <t xml:space="preserve">Snowball Saves Summer - Soundtrack</t>
  </si>
  <si>
    <t xml:space="preserve">923310</t>
  </si>
  <si>
    <t xml:space="preserve">Phoenix Dynasty 2 - Caishen Package</t>
  </si>
  <si>
    <t xml:space="preserve">923340</t>
  </si>
  <si>
    <t xml:space="preserve">Space Adventure Td</t>
  </si>
  <si>
    <t xml:space="preserve">923350</t>
  </si>
  <si>
    <t xml:space="preserve">Sakura Day Mahjong</t>
  </si>
  <si>
    <t xml:space="preserve">923360</t>
  </si>
  <si>
    <t xml:space="preserve">Bombjour</t>
  </si>
  <si>
    <t xml:space="preserve">923370</t>
  </si>
  <si>
    <t xml:space="preserve">Cat Warfare</t>
  </si>
  <si>
    <t xml:space="preserve">923380</t>
  </si>
  <si>
    <t xml:space="preserve">11-11 Memories Retold War Child Charity Dlc</t>
  </si>
  <si>
    <t xml:space="preserve">923390</t>
  </si>
  <si>
    <t xml:space="preserve">Shoot-No-Shoot</t>
  </si>
  <si>
    <t xml:space="preserve">923400</t>
  </si>
  <si>
    <t xml:space="preserve">苍夜</t>
  </si>
  <si>
    <t xml:space="preserve">923420</t>
  </si>
  <si>
    <t xml:space="preserve">Farstorm</t>
  </si>
  <si>
    <t xml:space="preserve">923430</t>
  </si>
  <si>
    <t xml:space="preserve">The Pit</t>
  </si>
  <si>
    <t xml:space="preserve">923460</t>
  </si>
  <si>
    <t xml:space="preserve">Biodigital</t>
  </si>
  <si>
    <t xml:space="preserve">923470</t>
  </si>
  <si>
    <t xml:space="preserve">Momo.Exe</t>
  </si>
  <si>
    <t xml:space="preserve">923480</t>
  </si>
  <si>
    <t xml:space="preserve">Strategist</t>
  </si>
  <si>
    <t xml:space="preserve">923500</t>
  </si>
  <si>
    <t xml:space="preserve">Metanormal Demo</t>
  </si>
  <si>
    <t xml:space="preserve">923510</t>
  </si>
  <si>
    <t xml:space="preserve">Cedar Junction</t>
  </si>
  <si>
    <t xml:space="preserve">923530</t>
  </si>
  <si>
    <t xml:space="preserve">923540</t>
  </si>
  <si>
    <t xml:space="preserve">Pandas Die</t>
  </si>
  <si>
    <t xml:space="preserve">923550</t>
  </si>
  <si>
    <t xml:space="preserve">Rescale</t>
  </si>
  <si>
    <t xml:space="preserve">923560</t>
  </si>
  <si>
    <t xml:space="preserve">Jq: Beautiful Japan - Soundtrack</t>
  </si>
  <si>
    <t xml:space="preserve">923570</t>
  </si>
  <si>
    <t xml:space="preserve">Eternal Radiance</t>
  </si>
  <si>
    <t xml:space="preserve">923580</t>
  </si>
  <si>
    <t xml:space="preserve">Airships: Conquer The Skies - Soundtrack</t>
  </si>
  <si>
    <t xml:space="preserve">923590</t>
  </si>
  <si>
    <t xml:space="preserve">Forebearers</t>
  </si>
  <si>
    <t xml:space="preserve">923600</t>
  </si>
  <si>
    <t xml:space="preserve">Druid Demo</t>
  </si>
  <si>
    <t xml:space="preserve">923610</t>
  </si>
  <si>
    <t xml:space="preserve">Nt Tool Test</t>
  </si>
  <si>
    <t xml:space="preserve">923620</t>
  </si>
  <si>
    <t xml:space="preserve">Nt Dlc Test</t>
  </si>
  <si>
    <t xml:space="preserve">923630</t>
  </si>
  <si>
    <t xml:space="preserve">Burger Lord</t>
  </si>
  <si>
    <t xml:space="preserve">923640</t>
  </si>
  <si>
    <t xml:space="preserve">Exit 4 - Portal Music Pack</t>
  </si>
  <si>
    <t xml:space="preserve">923650</t>
  </si>
  <si>
    <t xml:space="preserve">The Quest For Moe'S</t>
  </si>
  <si>
    <t xml:space="preserve">923670</t>
  </si>
  <si>
    <t xml:space="preserve">Super Shopper</t>
  </si>
  <si>
    <t xml:space="preserve">923690</t>
  </si>
  <si>
    <t xml:space="preserve">Hacker.Exe</t>
  </si>
  <si>
    <t xml:space="preserve">923710</t>
  </si>
  <si>
    <t xml:space="preserve">Ufactory</t>
  </si>
  <si>
    <t xml:space="preserve">923720</t>
  </si>
  <si>
    <t xml:space="preserve">东方大战争 ~ Touhou Big Big Battle - Character Pack 0</t>
  </si>
  <si>
    <t xml:space="preserve">923730</t>
  </si>
  <si>
    <t xml:space="preserve">Monster Mix</t>
  </si>
  <si>
    <t xml:space="preserve">923750</t>
  </si>
  <si>
    <t xml:space="preserve">Industrial Infection!</t>
  </si>
  <si>
    <t xml:space="preserve">923760</t>
  </si>
  <si>
    <t xml:space="preserve">Chi Busters</t>
  </si>
  <si>
    <t xml:space="preserve">923780</t>
  </si>
  <si>
    <t xml:space="preserve">Project Cybertronic</t>
  </si>
  <si>
    <t xml:space="preserve">923790</t>
  </si>
  <si>
    <t xml:space="preserve">Battle Royale Survival</t>
  </si>
  <si>
    <t xml:space="preserve">923800</t>
  </si>
  <si>
    <t xml:space="preserve">Puzzle:Traditional Chinese Paintings</t>
  </si>
  <si>
    <t xml:space="preserve">923810</t>
  </si>
  <si>
    <t xml:space="preserve">If My Heart Had Wings -Flight Diary-</t>
  </si>
  <si>
    <t xml:space="preserve">923830</t>
  </si>
  <si>
    <t xml:space="preserve">Waifu Wars Online</t>
  </si>
  <si>
    <t xml:space="preserve">923840</t>
  </si>
  <si>
    <t xml:space="preserve">侠隐行录：困境疑云 - Wuxia Archive: Crisis Escape</t>
  </si>
  <si>
    <t xml:space="preserve">923850</t>
  </si>
  <si>
    <t xml:space="preserve">Mu Legend - Ost Part 1</t>
  </si>
  <si>
    <t xml:space="preserve">923851</t>
  </si>
  <si>
    <t xml:space="preserve">Mu Legend - Ost Part 2</t>
  </si>
  <si>
    <t xml:space="preserve">923880</t>
  </si>
  <si>
    <t xml:space="preserve">Educator 2076: Basics In Education</t>
  </si>
  <si>
    <t xml:space="preserve">923890</t>
  </si>
  <si>
    <t xml:space="preserve">Yet Another Tower Defence</t>
  </si>
  <si>
    <t xml:space="preserve">923900</t>
  </si>
  <si>
    <t xml:space="preserve">Lightning Angel Litona Liliche 섬광천사 리토나 리리셰</t>
  </si>
  <si>
    <t xml:space="preserve">923910</t>
  </si>
  <si>
    <t xml:space="preserve">Eve Of Souls: Static Pod</t>
  </si>
  <si>
    <t xml:space="preserve">923920</t>
  </si>
  <si>
    <t xml:space="preserve">Rpg Maker Vx Ace - Survival Horror Music Mega-Pack Vol.2</t>
  </si>
  <si>
    <t xml:space="preserve">923930</t>
  </si>
  <si>
    <t xml:space="preserve">Truth: Disorder Ii - Soundtrack</t>
  </si>
  <si>
    <t xml:space="preserve">923970</t>
  </si>
  <si>
    <t xml:space="preserve">Space Company Simulator</t>
  </si>
  <si>
    <t xml:space="preserve">924</t>
  </si>
  <si>
    <t xml:space="preserve">Red Orchestra Infantry Tutorial</t>
  </si>
  <si>
    <t xml:space="preserve">9240</t>
  </si>
  <si>
    <t xml:space="preserve">Rage Authority Pack Dlc</t>
  </si>
  <si>
    <t xml:space="preserve">92400</t>
  </si>
  <si>
    <t xml:space="preserve">B.U.T.T.O.N.</t>
  </si>
  <si>
    <t xml:space="preserve">924020</t>
  </si>
  <si>
    <t xml:space="preserve">Spellrune: Realm Of Portals</t>
  </si>
  <si>
    <t xml:space="preserve">924050</t>
  </si>
  <si>
    <t xml:space="preserve">Rpg Maker Mv - Skyforge Battlepack</t>
  </si>
  <si>
    <t xml:space="preserve">924051</t>
  </si>
  <si>
    <t xml:space="preserve">Rpg Maker Mv - Survival Horror Music Mega-Pack Vol.2</t>
  </si>
  <si>
    <t xml:space="preserve">924060</t>
  </si>
  <si>
    <t xml:space="preserve">Bloodymary Demo</t>
  </si>
  <si>
    <t xml:space="preserve">924070</t>
  </si>
  <si>
    <t xml:space="preserve">Arboria</t>
  </si>
  <si>
    <t xml:space="preserve">924090</t>
  </si>
  <si>
    <t xml:space="preserve">Trip In Hell</t>
  </si>
  <si>
    <t xml:space="preserve">9241</t>
  </si>
  <si>
    <t xml:space="preserve">Rage Sewers Dlc</t>
  </si>
  <si>
    <t xml:space="preserve">924100</t>
  </si>
  <si>
    <t xml:space="preserve">Helheim</t>
  </si>
  <si>
    <t xml:space="preserve">924120</t>
  </si>
  <si>
    <t xml:space="preserve">Summerford</t>
  </si>
  <si>
    <t xml:space="preserve">924130</t>
  </si>
  <si>
    <t xml:space="preserve">Slime-San: Creator</t>
  </si>
  <si>
    <t xml:space="preserve">924140</t>
  </si>
  <si>
    <t xml:space="preserve">Hand Simulator: Survival</t>
  </si>
  <si>
    <t xml:space="preserve">924150</t>
  </si>
  <si>
    <t xml:space="preserve">Farm Together - Ginger Pack</t>
  </si>
  <si>
    <t xml:space="preserve">924151</t>
  </si>
  <si>
    <t xml:space="preserve">Farm Together - Jalapeño Pack</t>
  </si>
  <si>
    <t xml:space="preserve">924160</t>
  </si>
  <si>
    <t xml:space="preserve">Fantasy Grounds - Quests Of Doom 4: Fishers Of Men (5E)</t>
  </si>
  <si>
    <t xml:space="preserve">924170</t>
  </si>
  <si>
    <t xml:space="preserve">Seers Isle - Original Soundtrack</t>
  </si>
  <si>
    <t xml:space="preserve">924180</t>
  </si>
  <si>
    <t xml:space="preserve">Trials Rising - Expansion Pass Uplay Activation</t>
  </si>
  <si>
    <t xml:space="preserve">924181</t>
  </si>
  <si>
    <t xml:space="preserve">Trials Rising - Expansion Pass</t>
  </si>
  <si>
    <t xml:space="preserve">924182</t>
  </si>
  <si>
    <t xml:space="preserve">Trials Rising - Sixty-Six Uplay Activation</t>
  </si>
  <si>
    <t xml:space="preserve">924183</t>
  </si>
  <si>
    <t xml:space="preserve">Trials Rising - Sixty-Six</t>
  </si>
  <si>
    <t xml:space="preserve">924184</t>
  </si>
  <si>
    <t xml:space="preserve">Trials Rising - Crash And Sunburn Uplay Activation</t>
  </si>
  <si>
    <t xml:space="preserve">924185</t>
  </si>
  <si>
    <t xml:space="preserve">Trials Rising - Crash &amp; Sunburn</t>
  </si>
  <si>
    <t xml:space="preserve">924190</t>
  </si>
  <si>
    <t xml:space="preserve">Fantasy Grounds - Sci-Fi Species, Volume 7 (Token Pack)</t>
  </si>
  <si>
    <t xml:space="preserve">924200</t>
  </si>
  <si>
    <t xml:space="preserve">Weare Showtime</t>
  </si>
  <si>
    <t xml:space="preserve">924210</t>
  </si>
  <si>
    <t xml:space="preserve">Mothergunship Ost</t>
  </si>
  <si>
    <t xml:space="preserve">924220</t>
  </si>
  <si>
    <t xml:space="preserve">Metro Exodus Season Pass</t>
  </si>
  <si>
    <t xml:space="preserve">924240</t>
  </si>
  <si>
    <t xml:space="preserve">Them And Us Demo</t>
  </si>
  <si>
    <t xml:space="preserve">924250</t>
  </si>
  <si>
    <t xml:space="preserve">Proze: Enlightenment</t>
  </si>
  <si>
    <t xml:space="preserve">924280</t>
  </si>
  <si>
    <t xml:space="preserve">Bingobango</t>
  </si>
  <si>
    <t xml:space="preserve">924310</t>
  </si>
  <si>
    <t xml:space="preserve">Video Game</t>
  </si>
  <si>
    <t xml:space="preserve">924330</t>
  </si>
  <si>
    <t xml:space="preserve">The Messenger - 8-Bit Soundtrack</t>
  </si>
  <si>
    <t xml:space="preserve">924331</t>
  </si>
  <si>
    <t xml:space="preserve">The Messenger - 16-Bit Soundtrack</t>
  </si>
  <si>
    <t xml:space="preserve">924332</t>
  </si>
  <si>
    <t xml:space="preserve">The Messenger - Keiji Yamagishi Ep</t>
  </si>
  <si>
    <t xml:space="preserve">924340</t>
  </si>
  <si>
    <t xml:space="preserve">Pixel Draw - Expansion Pack 3</t>
  </si>
  <si>
    <t xml:space="preserve">924360</t>
  </si>
  <si>
    <t xml:space="preserve">Zenith Hunter</t>
  </si>
  <si>
    <t xml:space="preserve">924370</t>
  </si>
  <si>
    <t xml:space="preserve">Kontrakt</t>
  </si>
  <si>
    <t xml:space="preserve">924380</t>
  </si>
  <si>
    <t xml:space="preserve">Woodzone</t>
  </si>
  <si>
    <t xml:space="preserve">924390</t>
  </si>
  <si>
    <t xml:space="preserve">Ozapell Mystery Text Adventure</t>
  </si>
  <si>
    <t xml:space="preserve">924420</t>
  </si>
  <si>
    <t xml:space="preserve">Here To There</t>
  </si>
  <si>
    <t xml:space="preserve">924430</t>
  </si>
  <si>
    <t xml:space="preserve">Squid Vs Vexus</t>
  </si>
  <si>
    <t xml:space="preserve">924450</t>
  </si>
  <si>
    <t xml:space="preserve">924460</t>
  </si>
  <si>
    <t xml:space="preserve">Vinylove</t>
  </si>
  <si>
    <t xml:space="preserve">924470</t>
  </si>
  <si>
    <t xml:space="preserve">Naruto Shippuden Uncut: Pursuers</t>
  </si>
  <si>
    <t xml:space="preserve">924471</t>
  </si>
  <si>
    <t xml:space="preserve">Naruto Shippuden Uncut: Collision</t>
  </si>
  <si>
    <t xml:space="preserve">924472</t>
  </si>
  <si>
    <t xml:space="preserve">Naruto Shippuden Uncut: Another Moon</t>
  </si>
  <si>
    <t xml:space="preserve">924473</t>
  </si>
  <si>
    <t xml:space="preserve">Naruto Shippuden Uncut: Comrade</t>
  </si>
  <si>
    <t xml:space="preserve">924474</t>
  </si>
  <si>
    <t xml:space="preserve">Naruto Shippuden Uncut: The Shinobi Unite</t>
  </si>
  <si>
    <t xml:space="preserve">924475</t>
  </si>
  <si>
    <t xml:space="preserve">Naruto Shippuden Uncut: Rival</t>
  </si>
  <si>
    <t xml:space="preserve">924476</t>
  </si>
  <si>
    <t xml:space="preserve">Naruto Shippuden Uncut: Itachi'S Story - Light And Darkness: Birth And Death</t>
  </si>
  <si>
    <t xml:space="preserve">924477</t>
  </si>
  <si>
    <t xml:space="preserve">Naruto Shippuden Uncut: Itachi'S Story - Light And Darkness: The Genius</t>
  </si>
  <si>
    <t xml:space="preserve">924478</t>
  </si>
  <si>
    <t xml:space="preserve">Naruto Shippuden Uncut: Itachi'S Story - Light And Darkness: The Pain Of Living</t>
  </si>
  <si>
    <t xml:space="preserve">924479</t>
  </si>
  <si>
    <t xml:space="preserve">Naruto Shippuden Uncut: Itachi'S Story - Light And Darkness: Shisui'S Request</t>
  </si>
  <si>
    <t xml:space="preserve">924480</t>
  </si>
  <si>
    <t xml:space="preserve">Naruto Shippuden Uncut: Itachi'S Story - Light And Darkness: Moonlit Night</t>
  </si>
  <si>
    <t xml:space="preserve">924481</t>
  </si>
  <si>
    <t xml:space="preserve">Naruto Shippuden Uncut: Itachi'S Story - Light And Darkness: The Darkness Of The Akatsuki</t>
  </si>
  <si>
    <t xml:space="preserve">924482</t>
  </si>
  <si>
    <t xml:space="preserve">Naruto Shippuden Uncut: Itachi'S Story - Light And Darkness: Partner</t>
  </si>
  <si>
    <t xml:space="preserve">924483</t>
  </si>
  <si>
    <t xml:space="preserve">Naruto Shippuden Uncut: Itachi'S Story - Light And Darkness: Truth</t>
  </si>
  <si>
    <t xml:space="preserve">924490</t>
  </si>
  <si>
    <t xml:space="preserve">A Hat In Time - Co-Op</t>
  </si>
  <si>
    <t xml:space="preserve">924500</t>
  </si>
  <si>
    <t xml:space="preserve">街头英雄 Street Heroes</t>
  </si>
  <si>
    <t xml:space="preserve">924520</t>
  </si>
  <si>
    <t xml:space="preserve">Sunny Shine Funland!</t>
  </si>
  <si>
    <t xml:space="preserve">924530</t>
  </si>
  <si>
    <t xml:space="preserve">One Last Try</t>
  </si>
  <si>
    <t xml:space="preserve">924650</t>
  </si>
  <si>
    <t xml:space="preserve">秘封ナイトメアダイアリー ～ Violet Detector.</t>
  </si>
  <si>
    <t xml:space="preserve">924670</t>
  </si>
  <si>
    <t xml:space="preserve">Need For Spirit: Drink &amp; Drive Simulator</t>
  </si>
  <si>
    <t xml:space="preserve">924720</t>
  </si>
  <si>
    <t xml:space="preserve">For Honor - Open Test: Marching Fire</t>
  </si>
  <si>
    <t xml:space="preserve">924730</t>
  </si>
  <si>
    <t xml:space="preserve">Smoke And Sacrifice Soundtrack</t>
  </si>
  <si>
    <t xml:space="preserve">924740</t>
  </si>
  <si>
    <t xml:space="preserve">Beyond Senses</t>
  </si>
  <si>
    <t xml:space="preserve">924750</t>
  </si>
  <si>
    <t xml:space="preserve">Harold Halibut</t>
  </si>
  <si>
    <t xml:space="preserve">924770</t>
  </si>
  <si>
    <t xml:space="preserve">Colory Vr</t>
  </si>
  <si>
    <t xml:space="preserve">924780</t>
  </si>
  <si>
    <t xml:space="preserve">How To Sing To Open Your Heart</t>
  </si>
  <si>
    <t xml:space="preserve">924790</t>
  </si>
  <si>
    <t xml:space="preserve">Island Maze</t>
  </si>
  <si>
    <t xml:space="preserve">924800</t>
  </si>
  <si>
    <t xml:space="preserve">Titanic Shipwreck Exploration</t>
  </si>
  <si>
    <t xml:space="preserve">924840</t>
  </si>
  <si>
    <t xml:space="preserve">Trials Rising - Standard Uplay Activation</t>
  </si>
  <si>
    <t xml:space="preserve">924841</t>
  </si>
  <si>
    <t xml:space="preserve">Trials Rising - Gold Uplay Activation</t>
  </si>
  <si>
    <t xml:space="preserve">924870</t>
  </si>
  <si>
    <t xml:space="preserve">Warp-Tek</t>
  </si>
  <si>
    <t xml:space="preserve">924900</t>
  </si>
  <si>
    <t xml:space="preserve">One Gun: Cat</t>
  </si>
  <si>
    <t xml:space="preserve">924920</t>
  </si>
  <si>
    <t xml:space="preserve">Siberian Dawn Mission Pack 1</t>
  </si>
  <si>
    <t xml:space="preserve">924930</t>
  </si>
  <si>
    <t xml:space="preserve">查拉图斯特拉的故事</t>
  </si>
  <si>
    <t xml:space="preserve">924940</t>
  </si>
  <si>
    <t xml:space="preserve">Guard Of Wonderland</t>
  </si>
  <si>
    <t xml:space="preserve">924960</t>
  </si>
  <si>
    <t xml:space="preserve">Conjure Strike</t>
  </si>
  <si>
    <t xml:space="preserve">924970</t>
  </si>
  <si>
    <t xml:space="preserve">Back 4 Blood</t>
  </si>
  <si>
    <t xml:space="preserve">924980</t>
  </si>
  <si>
    <t xml:space="preserve">Trials Of Mana</t>
  </si>
  <si>
    <t xml:space="preserve">925</t>
  </si>
  <si>
    <t xml:space="preserve">Red Orchestra Vehicle Tutorial</t>
  </si>
  <si>
    <t xml:space="preserve">92500</t>
  </si>
  <si>
    <t xml:space="preserve">Pc Gamer</t>
  </si>
  <si>
    <t xml:space="preserve">925000</t>
  </si>
  <si>
    <t xml:space="preserve">Impossible Vr Ninja</t>
  </si>
  <si>
    <t xml:space="preserve">925010</t>
  </si>
  <si>
    <t xml:space="preserve">Ghostship Chronicles</t>
  </si>
  <si>
    <t xml:space="preserve">92502</t>
  </si>
  <si>
    <t xml:space="preserve">Pc Gamer Episode 1</t>
  </si>
  <si>
    <t xml:space="preserve">925020</t>
  </si>
  <si>
    <t xml:space="preserve">Memento Of Spring - Soundtrack</t>
  </si>
  <si>
    <t xml:space="preserve">92503</t>
  </si>
  <si>
    <t xml:space="preserve">Pc Gamer Episode 2</t>
  </si>
  <si>
    <t xml:space="preserve">92504</t>
  </si>
  <si>
    <t xml:space="preserve">Pc Gamer Episode 3</t>
  </si>
  <si>
    <t xml:space="preserve">925040</t>
  </si>
  <si>
    <t xml:space="preserve">Ero Date</t>
  </si>
  <si>
    <t xml:space="preserve">92505</t>
  </si>
  <si>
    <t xml:space="preserve">Pc Gamer Episode 4</t>
  </si>
  <si>
    <t xml:space="preserve">925050</t>
  </si>
  <si>
    <t xml:space="preserve">Crystal Path</t>
  </si>
  <si>
    <t xml:space="preserve">92506</t>
  </si>
  <si>
    <t xml:space="preserve">Pc Gamer Episode 5</t>
  </si>
  <si>
    <t xml:space="preserve">925060</t>
  </si>
  <si>
    <t xml:space="preserve">Fiber Twig 2</t>
  </si>
  <si>
    <t xml:space="preserve">92507</t>
  </si>
  <si>
    <t xml:space="preserve">Pc Gamer Episode 6</t>
  </si>
  <si>
    <t xml:space="preserve">925070</t>
  </si>
  <si>
    <t xml:space="preserve">Dark Asylum</t>
  </si>
  <si>
    <t xml:space="preserve">92508</t>
  </si>
  <si>
    <t xml:space="preserve">Pc Gamer Episode 7</t>
  </si>
  <si>
    <t xml:space="preserve">925090</t>
  </si>
  <si>
    <t xml:space="preserve">Sharknado Vr</t>
  </si>
  <si>
    <t xml:space="preserve">925100</t>
  </si>
  <si>
    <t xml:space="preserve">The Elder Scrolls Online - Elsweyr</t>
  </si>
  <si>
    <t xml:space="preserve">925102</t>
  </si>
  <si>
    <t xml:space="preserve">The Elder Scrolls Online - Rahd-M'Athra Horse</t>
  </si>
  <si>
    <t xml:space="preserve">925110</t>
  </si>
  <si>
    <t xml:space="preserve">The Spider God</t>
  </si>
  <si>
    <t xml:space="preserve">925120</t>
  </si>
  <si>
    <t xml:space="preserve">天牢 -Tianlao Sokoban-</t>
  </si>
  <si>
    <t xml:space="preserve">925160</t>
  </si>
  <si>
    <t xml:space="preserve">Sky Residences At Ice District</t>
  </si>
  <si>
    <t xml:space="preserve">925170</t>
  </si>
  <si>
    <t xml:space="preserve">Dinotrek</t>
  </si>
  <si>
    <t xml:space="preserve">925180</t>
  </si>
  <si>
    <t xml:space="preserve">Idle Champions Of The Forgotten Realms - Stinky The Cranium Rat Familiar</t>
  </si>
  <si>
    <t xml:space="preserve">925190</t>
  </si>
  <si>
    <t xml:space="preserve">Idle Champions Of The Forgotten Realms - Black Cat Familiar</t>
  </si>
  <si>
    <t xml:space="preserve">925191</t>
  </si>
  <si>
    <t xml:space="preserve">Idle Champions Of The Forgotten Realms - Faerie Dragon Familiar</t>
  </si>
  <si>
    <t xml:space="preserve">925280</t>
  </si>
  <si>
    <t xml:space="preserve">Lot'Zamonsters</t>
  </si>
  <si>
    <t xml:space="preserve">925290</t>
  </si>
  <si>
    <t xml:space="preserve">Endless Fighter</t>
  </si>
  <si>
    <t xml:space="preserve">925300</t>
  </si>
  <si>
    <t xml:space="preserve">Ridiculous Rugby</t>
  </si>
  <si>
    <t xml:space="preserve">925330</t>
  </si>
  <si>
    <t xml:space="preserve">Chronophobia</t>
  </si>
  <si>
    <t xml:space="preserve">925340</t>
  </si>
  <si>
    <t xml:space="preserve">A Winter'S Daydream</t>
  </si>
  <si>
    <t xml:space="preserve">925360</t>
  </si>
  <si>
    <t xml:space="preserve">Ape Hit</t>
  </si>
  <si>
    <t xml:space="preserve">925370</t>
  </si>
  <si>
    <t xml:space="preserve">Wizard Slime</t>
  </si>
  <si>
    <t xml:space="preserve">925380</t>
  </si>
  <si>
    <t xml:space="preserve">Cube Full Of Mines : Slate Theme</t>
  </si>
  <si>
    <t xml:space="preserve">925390</t>
  </si>
  <si>
    <t xml:space="preserve">Gold Pack</t>
  </si>
  <si>
    <t xml:space="preserve">925400</t>
  </si>
  <si>
    <t xml:space="preserve">Platinum Pack</t>
  </si>
  <si>
    <t xml:space="preserve">925410</t>
  </si>
  <si>
    <t xml:space="preserve">Negative World - Original Soundtrack</t>
  </si>
  <si>
    <t xml:space="preserve">925420</t>
  </si>
  <si>
    <t xml:space="preserve">Keplerth Uploader</t>
  </si>
  <si>
    <t xml:space="preserve">925440</t>
  </si>
  <si>
    <t xml:space="preserve">神社的百合香 ~ Floral Aroma In The Shrine</t>
  </si>
  <si>
    <t xml:space="preserve">925460</t>
  </si>
  <si>
    <t xml:space="preserve">Vectronom</t>
  </si>
  <si>
    <t xml:space="preserve">925470</t>
  </si>
  <si>
    <t xml:space="preserve">Endless Jade Sea -Midori No Umi-</t>
  </si>
  <si>
    <t xml:space="preserve">925490</t>
  </si>
  <si>
    <t xml:space="preserve">Test Your Knowledge: Dogs</t>
  </si>
  <si>
    <t xml:space="preserve">925500</t>
  </si>
  <si>
    <t xml:space="preserve">Innkeep</t>
  </si>
  <si>
    <t xml:space="preserve">925520</t>
  </si>
  <si>
    <t xml:space="preserve">Welcome To Bummertown</t>
  </si>
  <si>
    <t xml:space="preserve">925540</t>
  </si>
  <si>
    <t xml:space="preserve">Lifespan 5Seconds</t>
  </si>
  <si>
    <t xml:space="preserve">925550</t>
  </si>
  <si>
    <t xml:space="preserve">Cross Racing Championship Extreme</t>
  </si>
  <si>
    <t xml:space="preserve">925560</t>
  </si>
  <si>
    <t xml:space="preserve">Bot Gaiden</t>
  </si>
  <si>
    <t xml:space="preserve">925570</t>
  </si>
  <si>
    <t xml:space="preserve">The Uncertain: Light At The End</t>
  </si>
  <si>
    <t xml:space="preserve">925580</t>
  </si>
  <si>
    <t xml:space="preserve">Euro Truck Simulator 2 - Beyond The Baltic Sea</t>
  </si>
  <si>
    <t xml:space="preserve">925600</t>
  </si>
  <si>
    <t xml:space="preserve">Afterlifes</t>
  </si>
  <si>
    <t xml:space="preserve">925620</t>
  </si>
  <si>
    <t xml:space="preserve">Leder Panzer - Supporter Edition</t>
  </si>
  <si>
    <t xml:space="preserve">925621</t>
  </si>
  <si>
    <t xml:space="preserve">Leder Panzer - I'M Your Biggest Fan -Edition</t>
  </si>
  <si>
    <t xml:space="preserve">925640</t>
  </si>
  <si>
    <t xml:space="preserve">В Поисках Атлантиды</t>
  </si>
  <si>
    <t xml:space="preserve">925650</t>
  </si>
  <si>
    <t xml:space="preserve">Euro Truck Simulator 2 - Space Paint Jobs Pack</t>
  </si>
  <si>
    <t xml:space="preserve">925660</t>
  </si>
  <si>
    <t xml:space="preserve">Beat Hazard 2 - Original Sound Track</t>
  </si>
  <si>
    <t xml:space="preserve">925670</t>
  </si>
  <si>
    <t xml:space="preserve">Dungeon Kitty</t>
  </si>
  <si>
    <t xml:space="preserve">925680</t>
  </si>
  <si>
    <t xml:space="preserve">Dungeon Kitty Swimwear</t>
  </si>
  <si>
    <t xml:space="preserve">925690</t>
  </si>
  <si>
    <t xml:space="preserve">Witch The Bloodlines</t>
  </si>
  <si>
    <t xml:space="preserve">925700</t>
  </si>
  <si>
    <t xml:space="preserve">Evening Star</t>
  </si>
  <si>
    <t xml:space="preserve">925720</t>
  </si>
  <si>
    <t xml:space="preserve">The Pit  Demo</t>
  </si>
  <si>
    <t xml:space="preserve">925740</t>
  </si>
  <si>
    <t xml:space="preserve">Pixel Draw - Expansion Pack 4</t>
  </si>
  <si>
    <t xml:space="preserve">925760</t>
  </si>
  <si>
    <t xml:space="preserve">Mortal Royale - Customization</t>
  </si>
  <si>
    <t xml:space="preserve">925810</t>
  </si>
  <si>
    <t xml:space="preserve">Ican</t>
  </si>
  <si>
    <t xml:space="preserve">925820</t>
  </si>
  <si>
    <t xml:space="preserve">Senran Kagura Burst Re:Newal - Limited Edition Contents</t>
  </si>
  <si>
    <t xml:space="preserve">925821</t>
  </si>
  <si>
    <t xml:space="preserve">Senran Kagura Burst Re:Newal - Cutie ❤ Melon</t>
  </si>
  <si>
    <t xml:space="preserve">925822</t>
  </si>
  <si>
    <t xml:space="preserve">Senran Kagura Burst Re:Newal - Cutie ❤ Peach</t>
  </si>
  <si>
    <t xml:space="preserve">925823</t>
  </si>
  <si>
    <t xml:space="preserve">Senran Kagura Burst Re:Newal - Shinovi Versus Bgm Pack</t>
  </si>
  <si>
    <t xml:space="preserve">925824</t>
  </si>
  <si>
    <t xml:space="preserve">Senran Kagura Burst Re:Newal - Trial Costume Set Vol. 1</t>
  </si>
  <si>
    <t xml:space="preserve">925825</t>
  </si>
  <si>
    <t xml:space="preserve">Senran Kagura Burst Re:Newal - Costume Set Vol. 1</t>
  </si>
  <si>
    <t xml:space="preserve">925826</t>
  </si>
  <si>
    <t xml:space="preserve">Senran Kagura Burst Re:Newal - 'Yumi' Character And Campaign</t>
  </si>
  <si>
    <t xml:space="preserve">925827</t>
  </si>
  <si>
    <t xml:space="preserve">Senran Kagura Burst Re:Newal - 'Miyabi' Character And Campaign</t>
  </si>
  <si>
    <t xml:space="preserve">925828</t>
  </si>
  <si>
    <t xml:space="preserve">Senran Kagura Burst Re:Newal - Diorama Trial Pose Set Vol. 1</t>
  </si>
  <si>
    <t xml:space="preserve">925829</t>
  </si>
  <si>
    <t xml:space="preserve">Senran Kagura Burst Re:Newal - Diorama Pose Set Vol. 1</t>
  </si>
  <si>
    <t xml:space="preserve">925830</t>
  </si>
  <si>
    <t xml:space="preserve">Vr Anatomy</t>
  </si>
  <si>
    <t xml:space="preserve">925850</t>
  </si>
  <si>
    <t xml:space="preserve">Senran Kagura Burst Re:Newal - Trial Costume Set Vol. 2</t>
  </si>
  <si>
    <t xml:space="preserve">925851</t>
  </si>
  <si>
    <t xml:space="preserve">Senran Kagura Burst Re:Newal - Costume Set Vol. 2</t>
  </si>
  <si>
    <t xml:space="preserve">925852</t>
  </si>
  <si>
    <t xml:space="preserve">Senran Kagura Burst Re:Newal - Famitsu Water Bubble One-Piece</t>
  </si>
  <si>
    <t xml:space="preserve">925853</t>
  </si>
  <si>
    <t xml:space="preserve">Senran Kagura Burst Re:Newal - Tiger Gal</t>
  </si>
  <si>
    <t xml:space="preserve">925854</t>
  </si>
  <si>
    <t xml:space="preserve">Senran Kagura Burst Re:Newal - Geo Idol Fan Club Tee</t>
  </si>
  <si>
    <t xml:space="preserve">925855</t>
  </si>
  <si>
    <t xml:space="preserve">Senran Kagura Burst Re:Newal - Delivery Girl</t>
  </si>
  <si>
    <t xml:space="preserve">925856</t>
  </si>
  <si>
    <t xml:space="preserve">Senran Kagura Burst Re:Newal - Trial Costume Set Vol. 3</t>
  </si>
  <si>
    <t xml:space="preserve">925858</t>
  </si>
  <si>
    <t xml:space="preserve">Senran Kagura Burst Re:Newal - Accessory Set</t>
  </si>
  <si>
    <t xml:space="preserve">925859</t>
  </si>
  <si>
    <t xml:space="preserve">Senran Kagura Burst Re:Newal - Gessen Character Set</t>
  </si>
  <si>
    <t xml:space="preserve">925860</t>
  </si>
  <si>
    <t xml:space="preserve">Senran Kagura Burst Re:Newal - Trial Costume Set Vol. 4</t>
  </si>
  <si>
    <t xml:space="preserve">925861</t>
  </si>
  <si>
    <t xml:space="preserve">Senran Kagura Burst Re:Newal - Costume Set Vol.4</t>
  </si>
  <si>
    <t xml:space="preserve">925862</t>
  </si>
  <si>
    <t xml:space="preserve">Senran Kagura Burst Re:Newal - Estival Versus Bgm Pack</t>
  </si>
  <si>
    <t xml:space="preserve">925863</t>
  </si>
  <si>
    <t xml:space="preserve">Senran Kagura Burst Re:Newal - Hebijo Character Set</t>
  </si>
  <si>
    <t xml:space="preserve">925864</t>
  </si>
  <si>
    <t xml:space="preserve">Senran Kagura Burst Re:Newal - Beautiful Something Yukata</t>
  </si>
  <si>
    <t xml:space="preserve">925865</t>
  </si>
  <si>
    <t xml:space="preserve">Senran Kagura Burst Re:Newal - Diorama Trial Pose Set Vol. 2</t>
  </si>
  <si>
    <t xml:space="preserve">925866</t>
  </si>
  <si>
    <t xml:space="preserve">Senran Kagura Burst Re:Newal - Diorama Pose Set Vol. 2</t>
  </si>
  <si>
    <t xml:space="preserve">925867</t>
  </si>
  <si>
    <t xml:space="preserve">Senran Kagura Burst Re:Newal - Diorama Trial Pose Set Vol. 3</t>
  </si>
  <si>
    <t xml:space="preserve">925868</t>
  </si>
  <si>
    <t xml:space="preserve">Senran Kagura Burst Re:Newal - Diorama Pose Set Vol. 3</t>
  </si>
  <si>
    <t xml:space="preserve">925869</t>
  </si>
  <si>
    <t xml:space="preserve">Senran Kagura Burst Re:Newal - Diorama Trial Pose Set Vol. 4</t>
  </si>
  <si>
    <t xml:space="preserve">925870</t>
  </si>
  <si>
    <t xml:space="preserve">Senran Kagura Burst Re:Newal - Diorama Pose Set Vol. 4</t>
  </si>
  <si>
    <t xml:space="preserve">925871</t>
  </si>
  <si>
    <t xml:space="preserve">Senran Kagura Burst Re:Newal - Playable Character Kagura, Naraku &amp; Ryoki Set</t>
  </si>
  <si>
    <t xml:space="preserve">925900</t>
  </si>
  <si>
    <t xml:space="preserve">Monica E A Guarda Dos Coelhos</t>
  </si>
  <si>
    <t xml:space="preserve">925910</t>
  </si>
  <si>
    <t xml:space="preserve">Mmmmmm... Cake!</t>
  </si>
  <si>
    <t xml:space="preserve">925930</t>
  </si>
  <si>
    <t xml:space="preserve">Myst Iii: Exile</t>
  </si>
  <si>
    <t xml:space="preserve">925940</t>
  </si>
  <si>
    <t xml:space="preserve">Myst Iv: Revelation</t>
  </si>
  <si>
    <t xml:space="preserve">925950</t>
  </si>
  <si>
    <t xml:space="preserve">Here Comes Niko!</t>
  </si>
  <si>
    <t xml:space="preserve">925970</t>
  </si>
  <si>
    <t xml:space="preserve">Moss Soundtrack</t>
  </si>
  <si>
    <t xml:space="preserve">925980</t>
  </si>
  <si>
    <t xml:space="preserve">Pixel Express</t>
  </si>
  <si>
    <t xml:space="preserve">926</t>
  </si>
  <si>
    <t xml:space="preserve">Red Orchestra Lyes Krovy Trailer</t>
  </si>
  <si>
    <t xml:space="preserve">92600</t>
  </si>
  <si>
    <t xml:space="preserve">Xotic</t>
  </si>
  <si>
    <t xml:space="preserve">926010</t>
  </si>
  <si>
    <t xml:space="preserve">Operation Lone Wolf</t>
  </si>
  <si>
    <t xml:space="preserve">926020</t>
  </si>
  <si>
    <t xml:space="preserve">Natural Selection 2 - Catalyst Pack</t>
  </si>
  <si>
    <t xml:space="preserve">926070</t>
  </si>
  <si>
    <t xml:space="preserve">Fear For Sale: City Of The Past Collector'S Edition</t>
  </si>
  <si>
    <t xml:space="preserve">926090</t>
  </si>
  <si>
    <t xml:space="preserve">Reflections Of Life: Tree Of Dreams Collector'S Edition</t>
  </si>
  <si>
    <t xml:space="preserve">926100</t>
  </si>
  <si>
    <t xml:space="preserve">Mystery Of The Ancients: Curse Of The Black Water Collector'S Edition</t>
  </si>
  <si>
    <t xml:space="preserve">926110</t>
  </si>
  <si>
    <t xml:space="preserve">Death And Betrayal In Romania: A Dana Knightstone Novel Collector'S Edition</t>
  </si>
  <si>
    <t xml:space="preserve">926120</t>
  </si>
  <si>
    <t xml:space="preserve">Mystery Trackers: Black Isle Collector'S Edition</t>
  </si>
  <si>
    <t xml:space="preserve">926130</t>
  </si>
  <si>
    <t xml:space="preserve">Living Legends: Wrath Of The Beast Collector'S Edition</t>
  </si>
  <si>
    <t xml:space="preserve">926140</t>
  </si>
  <si>
    <t xml:space="preserve">Change: A Homeless Survival Experience</t>
  </si>
  <si>
    <t xml:space="preserve">926170</t>
  </si>
  <si>
    <t xml:space="preserve">Achromatic</t>
  </si>
  <si>
    <t xml:space="preserve">926180</t>
  </si>
  <si>
    <t xml:space="preserve">Bubsy: Paws On Fire!</t>
  </si>
  <si>
    <t xml:space="preserve">92620</t>
  </si>
  <si>
    <t xml:space="preserve">Xotic Dlc: Pipe Works Expansion Pack</t>
  </si>
  <si>
    <t xml:space="preserve">926200</t>
  </si>
  <si>
    <t xml:space="preserve">Sandtable Engine</t>
  </si>
  <si>
    <t xml:space="preserve">92621</t>
  </si>
  <si>
    <t xml:space="preserve">Xotic Dlc: Temple Crypt Expansion Pack</t>
  </si>
  <si>
    <t xml:space="preserve">926210</t>
  </si>
  <si>
    <t xml:space="preserve">Incoming Evil</t>
  </si>
  <si>
    <t xml:space="preserve">92622</t>
  </si>
  <si>
    <t xml:space="preserve">Xotic Dlc: Warp Field Expansion Pack</t>
  </si>
  <si>
    <t xml:space="preserve">926240</t>
  </si>
  <si>
    <t xml:space="preserve">Psyburst</t>
  </si>
  <si>
    <t xml:space="preserve">926250</t>
  </si>
  <si>
    <t xml:space="preserve">Mirror Angel'S Paradise</t>
  </si>
  <si>
    <t xml:space="preserve">926310</t>
  </si>
  <si>
    <t xml:space="preserve">咕啾！文鸟恋爱物语 Love Story Of Sparrow</t>
  </si>
  <si>
    <t xml:space="preserve">926320</t>
  </si>
  <si>
    <t xml:space="preserve">Shapesim - Animals &amp; Creatures Pack</t>
  </si>
  <si>
    <t xml:space="preserve">926330</t>
  </si>
  <si>
    <t xml:space="preserve">小西游记：石猴问世</t>
  </si>
  <si>
    <t xml:space="preserve">926340</t>
  </si>
  <si>
    <t xml:space="preserve">Roman'S Christmas / 罗曼圣诞探案集</t>
  </si>
  <si>
    <t xml:space="preserve">926350</t>
  </si>
  <si>
    <t xml:space="preserve">Alien Field</t>
  </si>
  <si>
    <t xml:space="preserve">926370</t>
  </si>
  <si>
    <t xml:space="preserve">Home Security</t>
  </si>
  <si>
    <t xml:space="preserve">926390</t>
  </si>
  <si>
    <t xml:space="preserve">Infected Shelter</t>
  </si>
  <si>
    <t xml:space="preserve">926400</t>
  </si>
  <si>
    <t xml:space="preserve">Scatteria</t>
  </si>
  <si>
    <t xml:space="preserve">926420</t>
  </si>
  <si>
    <t xml:space="preserve">Model Railway Easily Christmas</t>
  </si>
  <si>
    <t xml:space="preserve">926440</t>
  </si>
  <si>
    <t xml:space="preserve">The Bloobles And The Quest For Chocolate</t>
  </si>
  <si>
    <t xml:space="preserve">926450</t>
  </si>
  <si>
    <t xml:space="preserve">Thibalryn</t>
  </si>
  <si>
    <t xml:space="preserve">926460</t>
  </si>
  <si>
    <t xml:space="preserve">Tiny-Tasy Town Demo</t>
  </si>
  <si>
    <t xml:space="preserve">926470</t>
  </si>
  <si>
    <t xml:space="preserve">Kolkhoz: The Red Wedge</t>
  </si>
  <si>
    <t xml:space="preserve">926480</t>
  </si>
  <si>
    <t xml:space="preserve">The Secret Of Puffin Cove</t>
  </si>
  <si>
    <t xml:space="preserve">926490</t>
  </si>
  <si>
    <t xml:space="preserve">The Legend Of Vraz</t>
  </si>
  <si>
    <t xml:space="preserve">926510</t>
  </si>
  <si>
    <t xml:space="preserve">My Maid Girlfriend Demo</t>
  </si>
  <si>
    <t xml:space="preserve">926520</t>
  </si>
  <si>
    <t xml:space="preserve">926540</t>
  </si>
  <si>
    <t xml:space="preserve">Prime &amp; Load: 1776</t>
  </si>
  <si>
    <t xml:space="preserve">926560</t>
  </si>
  <si>
    <t xml:space="preserve">Moe Jigsaw - Hhg -The End Of The Goddess- Pack</t>
  </si>
  <si>
    <t xml:space="preserve">926561</t>
  </si>
  <si>
    <t xml:space="preserve">Moe Jigsaw - Iro Ni Idenikeri Waga Koi Ha Pack</t>
  </si>
  <si>
    <t xml:space="preserve">926562</t>
  </si>
  <si>
    <t xml:space="preserve">Moe Jigsaw - Wizards Complex Pack</t>
  </si>
  <si>
    <t xml:space="preserve">926580</t>
  </si>
  <si>
    <t xml:space="preserve">Broken Lines</t>
  </si>
  <si>
    <t xml:space="preserve">926590</t>
  </si>
  <si>
    <t xml:space="preserve">Starship Corporation: Cruise Ships</t>
  </si>
  <si>
    <t xml:space="preserve">926600</t>
  </si>
  <si>
    <t xml:space="preserve">Neon Sword</t>
  </si>
  <si>
    <t xml:space="preserve">926610</t>
  </si>
  <si>
    <t xml:space="preserve">Superior Wizards</t>
  </si>
  <si>
    <t xml:space="preserve">926650</t>
  </si>
  <si>
    <t xml:space="preserve">Order Of Battle: Endsieg</t>
  </si>
  <si>
    <t xml:space="preserve">926660</t>
  </si>
  <si>
    <t xml:space="preserve">Real-Time Tactical 2D</t>
  </si>
  <si>
    <t xml:space="preserve">926670</t>
  </si>
  <si>
    <t xml:space="preserve">Fantasy Grounds - Quests Of Doom 4: Forgive And Regret (5E)</t>
  </si>
  <si>
    <t xml:space="preserve">926720</t>
  </si>
  <si>
    <t xml:space="preserve">Київ: З Ранку До Світанку З Lenovo Explorer</t>
  </si>
  <si>
    <t xml:space="preserve">926800</t>
  </si>
  <si>
    <t xml:space="preserve">Door Kickers: Action Squad - Soundtrack</t>
  </si>
  <si>
    <t xml:space="preserve">926810</t>
  </si>
  <si>
    <t xml:space="preserve">Dark Places</t>
  </si>
  <si>
    <t xml:space="preserve">926820</t>
  </si>
  <si>
    <t xml:space="preserve">Eternal Space Battles</t>
  </si>
  <si>
    <t xml:space="preserve">926830</t>
  </si>
  <si>
    <t xml:space="preserve">Dark Places: Original Soundtrack</t>
  </si>
  <si>
    <t xml:space="preserve">926850</t>
  </si>
  <si>
    <t xml:space="preserve">Fantasy Grounds - Saints And Heroes, Volume 5 (Token Pack)</t>
  </si>
  <si>
    <t xml:space="preserve">926860</t>
  </si>
  <si>
    <t xml:space="preserve">Bloody Rally Show</t>
  </si>
  <si>
    <t xml:space="preserve">926870</t>
  </si>
  <si>
    <t xml:space="preserve">Twin Synth</t>
  </si>
  <si>
    <t xml:space="preserve">926890</t>
  </si>
  <si>
    <t xml:space="preserve">Fantasy Grounds - Taverns &amp; Inns Pack 1 - Living Maps (Map Pack)</t>
  </si>
  <si>
    <t xml:space="preserve">926920</t>
  </si>
  <si>
    <t xml:space="preserve">Beverly Hills Ghost</t>
  </si>
  <si>
    <t xml:space="preserve">926940</t>
  </si>
  <si>
    <t xml:space="preserve">Fantasy Grounds - Moderns, Volume 4 (Token Pack)</t>
  </si>
  <si>
    <t xml:space="preserve">926960</t>
  </si>
  <si>
    <t xml:space="preserve">The Toybox</t>
  </si>
  <si>
    <t xml:space="preserve">926970</t>
  </si>
  <si>
    <t xml:space="preserve">Hypatia - Starter Pack</t>
  </si>
  <si>
    <t xml:space="preserve">926980</t>
  </si>
  <si>
    <t xml:space="preserve">Fantasy Grounds - Quests Of Doom 4: God Of Ore (5E)</t>
  </si>
  <si>
    <t xml:space="preserve">926990</t>
  </si>
  <si>
    <t xml:space="preserve">Wolfquest: Anniversary Edition</t>
  </si>
  <si>
    <t xml:space="preserve">927</t>
  </si>
  <si>
    <t xml:space="preserve">Gti Racing Trailer</t>
  </si>
  <si>
    <t xml:space="preserve">92700</t>
  </si>
  <si>
    <t xml:space="preserve">Shadow Harvest: Phantom Ops</t>
  </si>
  <si>
    <t xml:space="preserve">927020</t>
  </si>
  <si>
    <t xml:space="preserve">Dark Legacy</t>
  </si>
  <si>
    <t xml:space="preserve">927030</t>
  </si>
  <si>
    <t xml:space="preserve">Swipe Fruit Smash - Soundtrack</t>
  </si>
  <si>
    <t xml:space="preserve">927040</t>
  </si>
  <si>
    <t xml:space="preserve">Swipe Fruit Smash - Skins</t>
  </si>
  <si>
    <t xml:space="preserve">927050</t>
  </si>
  <si>
    <t xml:space="preserve">Burning Instinct</t>
  </si>
  <si>
    <t xml:space="preserve">927070</t>
  </si>
  <si>
    <t xml:space="preserve">People Cu3Ed Demo</t>
  </si>
  <si>
    <t xml:space="preserve">927080</t>
  </si>
  <si>
    <t xml:space="preserve">Space Fox Kimi</t>
  </si>
  <si>
    <t xml:space="preserve">927090</t>
  </si>
  <si>
    <t xml:space="preserve">Space Fox Kimi Demo</t>
  </si>
  <si>
    <t xml:space="preserve">927100</t>
  </si>
  <si>
    <t xml:space="preserve">Sfd_Demo</t>
  </si>
  <si>
    <t xml:space="preserve">927110</t>
  </si>
  <si>
    <t xml:space="preserve">Cyberrebeat -The Fifth Domain Of Warfare- Demo</t>
  </si>
  <si>
    <t xml:space="preserve">927120</t>
  </si>
  <si>
    <t xml:space="preserve">Quantum Covenant</t>
  </si>
  <si>
    <t xml:space="preserve">927140</t>
  </si>
  <si>
    <t xml:space="preserve">The Great Gaias Demo</t>
  </si>
  <si>
    <t xml:space="preserve">927150</t>
  </si>
  <si>
    <t xml:space="preserve">普通家庭/Ordinaryfamily</t>
  </si>
  <si>
    <t xml:space="preserve">927180</t>
  </si>
  <si>
    <t xml:space="preserve">Lazy Galaxy: Rebel Story Soundtrack</t>
  </si>
  <si>
    <t xml:space="preserve">927190</t>
  </si>
  <si>
    <t xml:space="preserve">Doll Of Resurrection</t>
  </si>
  <si>
    <t xml:space="preserve">927210</t>
  </si>
  <si>
    <t xml:space="preserve">Nogalious Ost</t>
  </si>
  <si>
    <t xml:space="preserve">927250</t>
  </si>
  <si>
    <t xml:space="preserve">Bladed Fury</t>
  </si>
  <si>
    <t xml:space="preserve">927270</t>
  </si>
  <si>
    <t xml:space="preserve">Accounting+</t>
  </si>
  <si>
    <t xml:space="preserve">927310</t>
  </si>
  <si>
    <t xml:space="preserve">巴伦西亚传说：索菲亚的重生 Valencia Saga:Sophia'S Rebirth</t>
  </si>
  <si>
    <t xml:space="preserve">927330</t>
  </si>
  <si>
    <t xml:space="preserve">Sim Racing Telemetry - F1 2018</t>
  </si>
  <si>
    <t xml:space="preserve">927350</t>
  </si>
  <si>
    <t xml:space="preserve">Hood: Outlaws &amp; Legends</t>
  </si>
  <si>
    <t xml:space="preserve">927370</t>
  </si>
  <si>
    <t xml:space="preserve">Doc God Mode Edition</t>
  </si>
  <si>
    <t xml:space="preserve">927380</t>
  </si>
  <si>
    <t xml:space="preserve">Yakuza Kiwami 2</t>
  </si>
  <si>
    <t xml:space="preserve">927580</t>
  </si>
  <si>
    <t xml:space="preserve">Smoker The Car Game</t>
  </si>
  <si>
    <t xml:space="preserve">927590</t>
  </si>
  <si>
    <t xml:space="preserve">Salty Seabird Bay Demo</t>
  </si>
  <si>
    <t xml:space="preserve">927660</t>
  </si>
  <si>
    <t xml:space="preserve">Squids Odyssey Soundtrack</t>
  </si>
  <si>
    <t xml:space="preserve">927670</t>
  </si>
  <si>
    <t xml:space="preserve">Extreme Painting Puzzle</t>
  </si>
  <si>
    <t xml:space="preserve">927720</t>
  </si>
  <si>
    <t xml:space="preserve">Lot'Zamonsters - Ost</t>
  </si>
  <si>
    <t xml:space="preserve">927730</t>
  </si>
  <si>
    <t xml:space="preserve">3D Earth Time Lapse Pc Live Wallpaper</t>
  </si>
  <si>
    <t xml:space="preserve">927740</t>
  </si>
  <si>
    <t xml:space="preserve">Cosmic Crush</t>
  </si>
  <si>
    <t xml:space="preserve">927760</t>
  </si>
  <si>
    <t xml:space="preserve">Psycho Banger</t>
  </si>
  <si>
    <t xml:space="preserve">927780</t>
  </si>
  <si>
    <t xml:space="preserve">Redsun Rts Plasma Bot</t>
  </si>
  <si>
    <t xml:space="preserve">927800</t>
  </si>
  <si>
    <t xml:space="preserve">Repentant - Original Soundtrack</t>
  </si>
  <si>
    <t xml:space="preserve">927820</t>
  </si>
  <si>
    <t xml:space="preserve">The Vrennman Case Demo</t>
  </si>
  <si>
    <t xml:space="preserve">927840</t>
  </si>
  <si>
    <t xml:space="preserve">Clinically Dead</t>
  </si>
  <si>
    <t xml:space="preserve">927850</t>
  </si>
  <si>
    <t xml:space="preserve">927860</t>
  </si>
  <si>
    <t xml:space="preserve">Project Skylab 2</t>
  </si>
  <si>
    <t xml:space="preserve">927870</t>
  </si>
  <si>
    <t xml:space="preserve">Advanced Mechanized Spacecraft Demo</t>
  </si>
  <si>
    <t xml:space="preserve">927880</t>
  </si>
  <si>
    <t xml:space="preserve">The True Slime King - Soundtrack</t>
  </si>
  <si>
    <t xml:space="preserve">927890</t>
  </si>
  <si>
    <t xml:space="preserve">Hentai Girl Linda</t>
  </si>
  <si>
    <t xml:space="preserve">927900</t>
  </si>
  <si>
    <t xml:space="preserve">Blood Harvest 3 Soundtrack</t>
  </si>
  <si>
    <t xml:space="preserve">927920</t>
  </si>
  <si>
    <t xml:space="preserve">Summer Supplement Degrees</t>
  </si>
  <si>
    <t xml:space="preserve">927930</t>
  </si>
  <si>
    <t xml:space="preserve">Craken</t>
  </si>
  <si>
    <t xml:space="preserve">927940</t>
  </si>
  <si>
    <t xml:space="preserve">Beat The Song Demo</t>
  </si>
  <si>
    <t xml:space="preserve">927970</t>
  </si>
  <si>
    <t xml:space="preserve">Forzebreak</t>
  </si>
  <si>
    <t xml:space="preserve">927990</t>
  </si>
  <si>
    <t xml:space="preserve">A Game About</t>
  </si>
  <si>
    <t xml:space="preserve">928</t>
  </si>
  <si>
    <t xml:space="preserve">Sourceforts Trailer</t>
  </si>
  <si>
    <t xml:space="preserve">92800</t>
  </si>
  <si>
    <t xml:space="preserve">Spacechem</t>
  </si>
  <si>
    <t xml:space="preserve">928000</t>
  </si>
  <si>
    <t xml:space="preserve">Solace State: Emotional Cyberpunk Stories</t>
  </si>
  <si>
    <t xml:space="preserve">928020</t>
  </si>
  <si>
    <t xml:space="preserve">Finding Your True Self | Vr Motivation Sphaere | 360° Video | 6K/2D</t>
  </si>
  <si>
    <t xml:space="preserve">92803</t>
  </si>
  <si>
    <t xml:space="preserve">Spacechem: 63 Corvi Mission</t>
  </si>
  <si>
    <t xml:space="preserve">928050</t>
  </si>
  <si>
    <t xml:space="preserve">Between The Stars Demo</t>
  </si>
  <si>
    <t xml:space="preserve">928070</t>
  </si>
  <si>
    <t xml:space="preserve">Mård</t>
  </si>
  <si>
    <t xml:space="preserve">928080</t>
  </si>
  <si>
    <t xml:space="preserve">不落城-Unconquered Castle Demo</t>
  </si>
  <si>
    <t xml:space="preserve">928090</t>
  </si>
  <si>
    <t xml:space="preserve">Test Your Knowledge: Dogs - Ost</t>
  </si>
  <si>
    <t xml:space="preserve">92810</t>
  </si>
  <si>
    <t xml:space="preserve">Spacechem - Demo</t>
  </si>
  <si>
    <t xml:space="preserve">928100</t>
  </si>
  <si>
    <t xml:space="preserve">Coloring Pixels - Rpg Pack</t>
  </si>
  <si>
    <t xml:space="preserve">928110</t>
  </si>
  <si>
    <t xml:space="preserve">Test Your Knowledge: Cats - Ost</t>
  </si>
  <si>
    <t xml:space="preserve">928130</t>
  </si>
  <si>
    <t xml:space="preserve">Master Of Rogues - The Seven Artifacts</t>
  </si>
  <si>
    <t xml:space="preserve">928140</t>
  </si>
  <si>
    <t xml:space="preserve">Puzzles For Smart: Dogs</t>
  </si>
  <si>
    <t xml:space="preserve">928160</t>
  </si>
  <si>
    <t xml:space="preserve">Prototype Td</t>
  </si>
  <si>
    <t xml:space="preserve">928180</t>
  </si>
  <si>
    <t xml:space="preserve">Shop Manager : Video Game Tycoon</t>
  </si>
  <si>
    <t xml:space="preserve">928190</t>
  </si>
  <si>
    <t xml:space="preserve">The Ballad Singer - Soundtrack</t>
  </si>
  <si>
    <t xml:space="preserve">928210</t>
  </si>
  <si>
    <t xml:space="preserve">Snake Vr</t>
  </si>
  <si>
    <t xml:space="preserve">928220</t>
  </si>
  <si>
    <t xml:space="preserve">Fantasy Grounds - Ripples From Carcosa (Coc7E)</t>
  </si>
  <si>
    <t xml:space="preserve">928230</t>
  </si>
  <si>
    <t xml:space="preserve">Defender 3D</t>
  </si>
  <si>
    <t xml:space="preserve">928240</t>
  </si>
  <si>
    <t xml:space="preserve">Fantasy Grounds - Quests Of Doom 4: In The Time Of Shardfall (5E)</t>
  </si>
  <si>
    <t xml:space="preserve">928290</t>
  </si>
  <si>
    <t xml:space="preserve">Solenars Edge Rebirth: After Story</t>
  </si>
  <si>
    <t xml:space="preserve">928300</t>
  </si>
  <si>
    <t xml:space="preserve">Visionarium</t>
  </si>
  <si>
    <t xml:space="preserve">928350</t>
  </si>
  <si>
    <t xml:space="preserve">Steven The Sperm</t>
  </si>
  <si>
    <t xml:space="preserve">928370</t>
  </si>
  <si>
    <t xml:space="preserve">Axe Throw Vr</t>
  </si>
  <si>
    <t xml:space="preserve">928380</t>
  </si>
  <si>
    <t xml:space="preserve">Struggle For Survival Vr : Battle Royale - Harli</t>
  </si>
  <si>
    <t xml:space="preserve">928390</t>
  </si>
  <si>
    <t xml:space="preserve">R-Type Dimensions Ex</t>
  </si>
  <si>
    <t xml:space="preserve">928410</t>
  </si>
  <si>
    <t xml:space="preserve">Zombies In The Dark</t>
  </si>
  <si>
    <t xml:space="preserve">928420</t>
  </si>
  <si>
    <t xml:space="preserve">Beyond The Sea</t>
  </si>
  <si>
    <t xml:space="preserve">928440</t>
  </si>
  <si>
    <t xml:space="preserve">Azure Reflections</t>
  </si>
  <si>
    <t xml:space="preserve">928460</t>
  </si>
  <si>
    <t xml:space="preserve">The Love Boat - Second Chances</t>
  </si>
  <si>
    <t xml:space="preserve">928480</t>
  </si>
  <si>
    <t xml:space="preserve">Darkness And Flame: The Dark Side</t>
  </si>
  <si>
    <t xml:space="preserve">928500</t>
  </si>
  <si>
    <t xml:space="preserve">Rocket Of Whispers: Prologue Original Soundtrack</t>
  </si>
  <si>
    <t xml:space="preserve">928520</t>
  </si>
  <si>
    <t xml:space="preserve">Story Of Eve - A Hero'S Study</t>
  </si>
  <si>
    <t xml:space="preserve">928530</t>
  </si>
  <si>
    <t xml:space="preserve">Prime &amp; Load: 1776 Dedicated Server</t>
  </si>
  <si>
    <t xml:space="preserve">928540</t>
  </si>
  <si>
    <t xml:space="preserve">Redsun Rts Railgun Bot</t>
  </si>
  <si>
    <t xml:space="preserve">928550</t>
  </si>
  <si>
    <t xml:space="preserve">Redsun Rts Rocket Bot</t>
  </si>
  <si>
    <t xml:space="preserve">928560</t>
  </si>
  <si>
    <t xml:space="preserve">Redsun Rts Flame Bot</t>
  </si>
  <si>
    <t xml:space="preserve">928570</t>
  </si>
  <si>
    <t xml:space="preserve">Redsun Rts Medical Mobile Complex</t>
  </si>
  <si>
    <t xml:space="preserve">928580</t>
  </si>
  <si>
    <t xml:space="preserve">Mega Pack: Games &amp; Videos</t>
  </si>
  <si>
    <t xml:space="preserve">928600</t>
  </si>
  <si>
    <t xml:space="preserve">F1 2019</t>
  </si>
  <si>
    <t xml:space="preserve">928610</t>
  </si>
  <si>
    <t xml:space="preserve">Amaze Abc</t>
  </si>
  <si>
    <t xml:space="preserve">928660</t>
  </si>
  <si>
    <t xml:space="preserve">Count Logica</t>
  </si>
  <si>
    <t xml:space="preserve">928670</t>
  </si>
  <si>
    <t xml:space="preserve">Kids Of Hellas: Back To Olympus</t>
  </si>
  <si>
    <t xml:space="preserve">928680</t>
  </si>
  <si>
    <t xml:space="preserve">Chicken In The Darkness</t>
  </si>
  <si>
    <t xml:space="preserve">928690</t>
  </si>
  <si>
    <t xml:space="preserve">覇県を握れ ～47都道府県大戦～</t>
  </si>
  <si>
    <t xml:space="preserve">928770</t>
  </si>
  <si>
    <t xml:space="preserve">Trials Rising - Preorder Standard Uplay Activation</t>
  </si>
  <si>
    <t xml:space="preserve">928771</t>
  </si>
  <si>
    <t xml:space="preserve">Trials Rising - Preorder Gold Uplay Activation</t>
  </si>
  <si>
    <t xml:space="preserve">928830</t>
  </si>
  <si>
    <t xml:space="preserve">Choice Of Broadsides: Hms Foraker</t>
  </si>
  <si>
    <t xml:space="preserve">928840</t>
  </si>
  <si>
    <t xml:space="preserve">Cybarian: The Time Travelling Warrior</t>
  </si>
  <si>
    <t xml:space="preserve">928860</t>
  </si>
  <si>
    <t xml:space="preserve">Recon 2022</t>
  </si>
  <si>
    <t xml:space="preserve">928870</t>
  </si>
  <si>
    <t xml:space="preserve">Choice Of Broadsides: Hms Foraker Demo</t>
  </si>
  <si>
    <t xml:space="preserve">928880</t>
  </si>
  <si>
    <t xml:space="preserve">Flywings 2018 Flight Simulator</t>
  </si>
  <si>
    <t xml:space="preserve">928890</t>
  </si>
  <si>
    <t xml:space="preserve">Pixel Knight</t>
  </si>
  <si>
    <t xml:space="preserve">928920</t>
  </si>
  <si>
    <t xml:space="preserve">Square Head Zombies 2 - Soundtrack</t>
  </si>
  <si>
    <t xml:space="preserve">928940</t>
  </si>
  <si>
    <t xml:space="preserve">Pirate Island Rescue</t>
  </si>
  <si>
    <t xml:space="preserve">928950</t>
  </si>
  <si>
    <t xml:space="preserve">Loek</t>
  </si>
  <si>
    <t xml:space="preserve">928960</t>
  </si>
  <si>
    <t xml:space="preserve">Godfall</t>
  </si>
  <si>
    <t xml:space="preserve">928970</t>
  </si>
  <si>
    <t xml:space="preserve">Lost Frontier</t>
  </si>
  <si>
    <t xml:space="preserve">928980</t>
  </si>
  <si>
    <t xml:space="preserve">Show Me 66: Main Street Through Missouri</t>
  </si>
  <si>
    <t xml:space="preserve">928990</t>
  </si>
  <si>
    <t xml:space="preserve">Undungeon</t>
  </si>
  <si>
    <t xml:space="preserve">929</t>
  </si>
  <si>
    <t xml:space="preserve">Uplink Trailer</t>
  </si>
  <si>
    <t xml:space="preserve">92900</t>
  </si>
  <si>
    <t xml:space="preserve">Agricultural Simulator 2011: Extended Edition</t>
  </si>
  <si>
    <t xml:space="preserve">929010</t>
  </si>
  <si>
    <t xml:space="preserve">Swag And Sorcery</t>
  </si>
  <si>
    <t xml:space="preserve">929020</t>
  </si>
  <si>
    <t xml:space="preserve">Nuclear Powered Toaster</t>
  </si>
  <si>
    <t xml:space="preserve">929030</t>
  </si>
  <si>
    <t xml:space="preserve">The Twelve Trials</t>
  </si>
  <si>
    <t xml:space="preserve">929060</t>
  </si>
  <si>
    <t xml:space="preserve">Road To Eden</t>
  </si>
  <si>
    <t xml:space="preserve">929070</t>
  </si>
  <si>
    <t xml:space="preserve">Michael Yo: Blasian</t>
  </si>
  <si>
    <t xml:space="preserve">929090</t>
  </si>
  <si>
    <t xml:space="preserve">Kokorogawari Demo</t>
  </si>
  <si>
    <t xml:space="preserve">929100</t>
  </si>
  <si>
    <t xml:space="preserve">Ace Combat™7: Skies Unknown - Unexpected Visitor</t>
  </si>
  <si>
    <t xml:space="preserve">929101</t>
  </si>
  <si>
    <t xml:space="preserve">Ace Combat™7: Skies Unknown - Anchorhead Raid</t>
  </si>
  <si>
    <t xml:space="preserve">929102</t>
  </si>
  <si>
    <t xml:space="preserve">Ace Combat™7: Skies Unknown - Ten Million Relief Plan</t>
  </si>
  <si>
    <t xml:space="preserve">929103</t>
  </si>
  <si>
    <t xml:space="preserve">Ace Combat™7: Skies Unknown - F-4E Phantom Ii + 3 Skins</t>
  </si>
  <si>
    <t xml:space="preserve">929104</t>
  </si>
  <si>
    <t xml:space="preserve">Ace Combat™7: Skies Unknown - 8 Popular Squadron Emblems</t>
  </si>
  <si>
    <t xml:space="preserve">929105</t>
  </si>
  <si>
    <t xml:space="preserve">Ace Combat™7: Skies Unknown - Music Player Mode</t>
  </si>
  <si>
    <t xml:space="preserve">929106</t>
  </si>
  <si>
    <t xml:space="preserve">Ace Combat™7: Skies Unknown - Season Pass</t>
  </si>
  <si>
    <t xml:space="preserve">929111</t>
  </si>
  <si>
    <t xml:space="preserve">Generation Streets - Global Access</t>
  </si>
  <si>
    <t xml:space="preserve">929120</t>
  </si>
  <si>
    <t xml:space="preserve">Hop Step Sing! Nozokanaide Naked Heart (Hq Edition)</t>
  </si>
  <si>
    <t xml:space="preserve">929130</t>
  </si>
  <si>
    <t xml:space="preserve">Depth Of Extinction - Soundtrack</t>
  </si>
  <si>
    <t xml:space="preserve">929140</t>
  </si>
  <si>
    <t xml:space="preserve">Tank Royale</t>
  </si>
  <si>
    <t xml:space="preserve">929150</t>
  </si>
  <si>
    <t xml:space="preserve">Final Islands</t>
  </si>
  <si>
    <t xml:space="preserve">929160</t>
  </si>
  <si>
    <t xml:space="preserve">The King'S Bird - Original Soundtrack</t>
  </si>
  <si>
    <t xml:space="preserve">929170</t>
  </si>
  <si>
    <t xml:space="preserve">Innocent Forest: The Bird Of Light</t>
  </si>
  <si>
    <t xml:space="preserve">929180</t>
  </si>
  <si>
    <t xml:space="preserve">Innocent Forest 2: The Bed In The Sky</t>
  </si>
  <si>
    <t xml:space="preserve">929190</t>
  </si>
  <si>
    <t xml:space="preserve">Rpg Maker Mv - The Adventurer'S Journey</t>
  </si>
  <si>
    <t xml:space="preserve">929191</t>
  </si>
  <si>
    <t xml:space="preserve">Rpg Maker Mv - Eberouge Character Pack 1</t>
  </si>
  <si>
    <t xml:space="preserve">929192</t>
  </si>
  <si>
    <t xml:space="preserve">Rpg Maker Mv - Spicy Orange</t>
  </si>
  <si>
    <t xml:space="preserve">929193</t>
  </si>
  <si>
    <t xml:space="preserve">Rpg Maker Mv - Fantasy Heroine Character Pack 4</t>
  </si>
  <si>
    <t xml:space="preserve">929200</t>
  </si>
  <si>
    <t xml:space="preserve">吞食孔明传 Tunshi Kongming Legends</t>
  </si>
  <si>
    <t xml:space="preserve">929210</t>
  </si>
  <si>
    <t xml:space="preserve">Crazydriving</t>
  </si>
  <si>
    <t xml:space="preserve">929230</t>
  </si>
  <si>
    <t xml:space="preserve">Raptor: Cretaceous Island</t>
  </si>
  <si>
    <t xml:space="preserve">929270</t>
  </si>
  <si>
    <t xml:space="preserve">Viewtracker</t>
  </si>
  <si>
    <t xml:space="preserve">929280</t>
  </si>
  <si>
    <t xml:space="preserve">Tiska Buska</t>
  </si>
  <si>
    <t xml:space="preserve">929290</t>
  </si>
  <si>
    <t xml:space="preserve">Strip Breaker : Hentai Girls</t>
  </si>
  <si>
    <t xml:space="preserve">929300</t>
  </si>
  <si>
    <t xml:space="preserve">Chroma : Sexy Hentai Girls</t>
  </si>
  <si>
    <t xml:space="preserve">929310</t>
  </si>
  <si>
    <t xml:space="preserve">Kamasutra Connect : Sexy Hentai Girls</t>
  </si>
  <si>
    <t xml:space="preserve">929320</t>
  </si>
  <si>
    <t xml:space="preserve">Rhem Ii Se: The Cave</t>
  </si>
  <si>
    <t xml:space="preserve">929340</t>
  </si>
  <si>
    <t xml:space="preserve">Spire Of Sorcery: Prologue</t>
  </si>
  <si>
    <t xml:space="preserve">929350</t>
  </si>
  <si>
    <t xml:space="preserve">東方幕華祭 ~ Fantastic Danmaku Festival Soundtrack</t>
  </si>
  <si>
    <t xml:space="preserve">929400</t>
  </si>
  <si>
    <t xml:space="preserve">Mahjong Magic Journey 3</t>
  </si>
  <si>
    <t xml:space="preserve">929410</t>
  </si>
  <si>
    <t xml:space="preserve">Christmas Mahjong 2</t>
  </si>
  <si>
    <t xml:space="preserve">929420</t>
  </si>
  <si>
    <t xml:space="preserve">Sakura Day 2 Mahjong</t>
  </si>
  <si>
    <t xml:space="preserve">929430</t>
  </si>
  <si>
    <t xml:space="preserve">Mahjong Magic Journey 2</t>
  </si>
  <si>
    <t xml:space="preserve">929440</t>
  </si>
  <si>
    <t xml:space="preserve">Christmas Mahjong</t>
  </si>
  <si>
    <t xml:space="preserve">929450</t>
  </si>
  <si>
    <t xml:space="preserve">Sky Brawl</t>
  </si>
  <si>
    <t xml:space="preserve">929460</t>
  </si>
  <si>
    <t xml:space="preserve">Money Master</t>
  </si>
  <si>
    <t xml:space="preserve">929470</t>
  </si>
  <si>
    <t xml:space="preserve">Mahjong Valentine'S Day</t>
  </si>
  <si>
    <t xml:space="preserve">929480</t>
  </si>
  <si>
    <t xml:space="preserve">Hatsune Miku Vr - 5 Songs Pack 1</t>
  </si>
  <si>
    <t xml:space="preserve">929490</t>
  </si>
  <si>
    <t xml:space="preserve">Ram Pressure</t>
  </si>
  <si>
    <t xml:space="preserve">929510</t>
  </si>
  <si>
    <t xml:space="preserve">Type Fighter</t>
  </si>
  <si>
    <t xml:space="preserve">929520</t>
  </si>
  <si>
    <t xml:space="preserve">Zaccaria Pinball  - Top Hand Table</t>
  </si>
  <si>
    <t xml:space="preserve">929530</t>
  </si>
  <si>
    <t xml:space="preserve">Glassteroids</t>
  </si>
  <si>
    <t xml:space="preserve">929540</t>
  </si>
  <si>
    <t xml:space="preserve">Cube Paste</t>
  </si>
  <si>
    <t xml:space="preserve">929550</t>
  </si>
  <si>
    <t xml:space="preserve">Talisman - The Cataclysm Expansion</t>
  </si>
  <si>
    <t xml:space="preserve">929570</t>
  </si>
  <si>
    <t xml:space="preserve">A Familiar Fairytale: Dyslexic Text Based Adventure</t>
  </si>
  <si>
    <t xml:space="preserve">929600</t>
  </si>
  <si>
    <t xml:space="preserve">Can You Find It?</t>
  </si>
  <si>
    <t xml:space="preserve">929610</t>
  </si>
  <si>
    <t xml:space="preserve">Dark Nebula Vr</t>
  </si>
  <si>
    <t xml:space="preserve">929630</t>
  </si>
  <si>
    <t xml:space="preserve">Luna Sky Rdx</t>
  </si>
  <si>
    <t xml:space="preserve">929640</t>
  </si>
  <si>
    <t xml:space="preserve">Farragnarok</t>
  </si>
  <si>
    <t xml:space="preserve">929670</t>
  </si>
  <si>
    <t xml:space="preserve">Orion Sandbox Enhanced</t>
  </si>
  <si>
    <t xml:space="preserve">929680</t>
  </si>
  <si>
    <t xml:space="preserve">Mansions Of Madness - Altered Fates</t>
  </si>
  <si>
    <t xml:space="preserve">929720</t>
  </si>
  <si>
    <t xml:space="preserve">Lawless Lands Heroic Edition Dlc</t>
  </si>
  <si>
    <t xml:space="preserve">929740</t>
  </si>
  <si>
    <t xml:space="preserve">Aeronaut</t>
  </si>
  <si>
    <t xml:space="preserve">929800</t>
  </si>
  <si>
    <t xml:space="preserve">Bikini Heaven</t>
  </si>
  <si>
    <t xml:space="preserve">929820</t>
  </si>
  <si>
    <t xml:space="preserve">Quaddro 2: Blue Level Pack</t>
  </si>
  <si>
    <t xml:space="preserve">929830</t>
  </si>
  <si>
    <t xml:space="preserve">True Love Ways</t>
  </si>
  <si>
    <t xml:space="preserve">929850</t>
  </si>
  <si>
    <t xml:space="preserve">Diamond Caves</t>
  </si>
  <si>
    <t xml:space="preserve">929860</t>
  </si>
  <si>
    <t xml:space="preserve">Game Builder</t>
  </si>
  <si>
    <t xml:space="preserve">929880</t>
  </si>
  <si>
    <t xml:space="preserve">Pinball Arcade: Stern Pack 3</t>
  </si>
  <si>
    <t xml:space="preserve">929910</t>
  </si>
  <si>
    <t xml:space="preserve">Riftwalker</t>
  </si>
  <si>
    <t xml:space="preserve">930</t>
  </si>
  <si>
    <t xml:space="preserve">Half-Life 2: Episode Two Trailer 2</t>
  </si>
  <si>
    <t xml:space="preserve">9300</t>
  </si>
  <si>
    <t xml:space="preserve">Company Of Heroes Singleplayer Demo</t>
  </si>
  <si>
    <t xml:space="preserve">930010</t>
  </si>
  <si>
    <t xml:space="preserve">Wallpaper Builder</t>
  </si>
  <si>
    <t xml:space="preserve">930020</t>
  </si>
  <si>
    <t xml:space="preserve">Dream Daddy: A Dad Dating Comic Book</t>
  </si>
  <si>
    <t xml:space="preserve">930030</t>
  </si>
  <si>
    <t xml:space="preserve">Cyber Watch</t>
  </si>
  <si>
    <t xml:space="preserve">930100</t>
  </si>
  <si>
    <t xml:space="preserve">Fox Hime Zero Cosplay Album</t>
  </si>
  <si>
    <t xml:space="preserve">930110</t>
  </si>
  <si>
    <t xml:space="preserve">Sufoco</t>
  </si>
  <si>
    <t xml:space="preserve">930130</t>
  </si>
  <si>
    <t xml:space="preserve">Nuclear Powered Toaster Demo</t>
  </si>
  <si>
    <t xml:space="preserve">930150</t>
  </si>
  <si>
    <t xml:space="preserve">Happyfishing</t>
  </si>
  <si>
    <t xml:space="preserve">930180</t>
  </si>
  <si>
    <t xml:space="preserve">Vr2: Vacate 2 Rooms - Extras</t>
  </si>
  <si>
    <t xml:space="preserve">930200</t>
  </si>
  <si>
    <t xml:space="preserve">The Vagrant Cosplay Album</t>
  </si>
  <si>
    <t xml:space="preserve">930210</t>
  </si>
  <si>
    <t xml:space="preserve">Huniepop 2: Double Date</t>
  </si>
  <si>
    <t xml:space="preserve">930220</t>
  </si>
  <si>
    <t xml:space="preserve">Yucatan</t>
  </si>
  <si>
    <t xml:space="preserve">930240</t>
  </si>
  <si>
    <t xml:space="preserve">Chop - Art Book</t>
  </si>
  <si>
    <t xml:space="preserve">930250</t>
  </si>
  <si>
    <t xml:space="preserve">Chop - Ost</t>
  </si>
  <si>
    <t xml:space="preserve">930260</t>
  </si>
  <si>
    <t xml:space="preserve">Yucatan Demo</t>
  </si>
  <si>
    <t xml:space="preserve">930280</t>
  </si>
  <si>
    <t xml:space="preserve">Murder Mystery Machine</t>
  </si>
  <si>
    <t xml:space="preserve">930290</t>
  </si>
  <si>
    <t xml:space="preserve">Duck'S Inferno</t>
  </si>
  <si>
    <t xml:space="preserve">930300</t>
  </si>
  <si>
    <t xml:space="preserve">Desolate Sands</t>
  </si>
  <si>
    <t xml:space="preserve">930310</t>
  </si>
  <si>
    <t xml:space="preserve">Puzzle Plunder</t>
  </si>
  <si>
    <t xml:space="preserve">930320</t>
  </si>
  <si>
    <t xml:space="preserve">Oops!!! I Slept With Your Mom</t>
  </si>
  <si>
    <t xml:space="preserve">930360</t>
  </si>
  <si>
    <t xml:space="preserve">Engram</t>
  </si>
  <si>
    <t xml:space="preserve">930370</t>
  </si>
  <si>
    <t xml:space="preserve">A Set Of Crystals Wunderwaffe</t>
  </si>
  <si>
    <t xml:space="preserve">930410</t>
  </si>
  <si>
    <t xml:space="preserve">930430</t>
  </si>
  <si>
    <t xml:space="preserve">Core Rescue</t>
  </si>
  <si>
    <t xml:space="preserve">930440</t>
  </si>
  <si>
    <t xml:space="preserve">Early Access Deluxe/Croft Edition Owner</t>
  </si>
  <si>
    <t xml:space="preserve">930460</t>
  </si>
  <si>
    <t xml:space="preserve">Bolsomito</t>
  </si>
  <si>
    <t xml:space="preserve">930470</t>
  </si>
  <si>
    <t xml:space="preserve">Crimson Souls</t>
  </si>
  <si>
    <t xml:space="preserve">930480</t>
  </si>
  <si>
    <t xml:space="preserve">Mushroom Rain</t>
  </si>
  <si>
    <t xml:space="preserve">930490</t>
  </si>
  <si>
    <t xml:space="preserve">Faceit 2018 London Cs:Go Major Championship Mega Bundle</t>
  </si>
  <si>
    <t xml:space="preserve">930500</t>
  </si>
  <si>
    <t xml:space="preserve">You Are Here</t>
  </si>
  <si>
    <t xml:space="preserve">930570</t>
  </si>
  <si>
    <t xml:space="preserve">Pixel Draw - Expansion Pack 5</t>
  </si>
  <si>
    <t xml:space="preserve">930600</t>
  </si>
  <si>
    <t xml:space="preserve">Chessboard Kingdoms</t>
  </si>
  <si>
    <t xml:space="preserve">930620</t>
  </si>
  <si>
    <t xml:space="preserve">Music Killer</t>
  </si>
  <si>
    <t xml:space="preserve">930630</t>
  </si>
  <si>
    <t xml:space="preserve">The Lost Legends Of Redwall: Escape The Gloomer</t>
  </si>
  <si>
    <t xml:space="preserve">930640</t>
  </si>
  <si>
    <t xml:space="preserve">Code Brown</t>
  </si>
  <si>
    <t xml:space="preserve">930650</t>
  </si>
  <si>
    <t xml:space="preserve">Parkour Polygon</t>
  </si>
  <si>
    <t xml:space="preserve">930690</t>
  </si>
  <si>
    <t xml:space="preserve">Arcane Trials</t>
  </si>
  <si>
    <t xml:space="preserve">930700</t>
  </si>
  <si>
    <t xml:space="preserve">Scarlet Smiling Skull</t>
  </si>
  <si>
    <t xml:space="preserve">930710</t>
  </si>
  <si>
    <t xml:space="preserve">Main Character Simulator</t>
  </si>
  <si>
    <t xml:space="preserve">930720</t>
  </si>
  <si>
    <t xml:space="preserve">The Rabbit And The Owl Demo</t>
  </si>
  <si>
    <t xml:space="preserve">930730</t>
  </si>
  <si>
    <t xml:space="preserve">Getaway Grand Prix</t>
  </si>
  <si>
    <t xml:space="preserve">930780</t>
  </si>
  <si>
    <t xml:space="preserve">Blood Card</t>
  </si>
  <si>
    <t xml:space="preserve">930790</t>
  </si>
  <si>
    <t xml:space="preserve">The Lost Heir - The Legacy Advantage</t>
  </si>
  <si>
    <t xml:space="preserve">930840</t>
  </si>
  <si>
    <t xml:space="preserve">东方百问~Touhouasked</t>
  </si>
  <si>
    <t xml:space="preserve">930850</t>
  </si>
  <si>
    <t xml:space="preserve">Tale Of The Fragmented Star: Single Fragment Version / 星の欠片の物語、ひとかけら版</t>
  </si>
  <si>
    <t xml:space="preserve">930860</t>
  </si>
  <si>
    <t xml:space="preserve">The Party Of Demons</t>
  </si>
  <si>
    <t xml:space="preserve">930870</t>
  </si>
  <si>
    <t xml:space="preserve">Magic Nations Premium Dlc Pack</t>
  </si>
  <si>
    <t xml:space="preserve">930880</t>
  </si>
  <si>
    <t xml:space="preserve">This Is Torture Together</t>
  </si>
  <si>
    <t xml:space="preserve">930910</t>
  </si>
  <si>
    <t xml:space="preserve">930920</t>
  </si>
  <si>
    <t xml:space="preserve">东方大战争 ~ Touhou Big Big Battle - Character Pack 1</t>
  </si>
  <si>
    <t xml:space="preserve">930940</t>
  </si>
  <si>
    <t xml:space="preserve">Torii Path</t>
  </si>
  <si>
    <t xml:space="preserve">930970</t>
  </si>
  <si>
    <t xml:space="preserve">Angry Ball Vr</t>
  </si>
  <si>
    <t xml:space="preserve">930980</t>
  </si>
  <si>
    <t xml:space="preserve">Rainbow Six Siege - Pro League Ying Set</t>
  </si>
  <si>
    <t xml:space="preserve">930981</t>
  </si>
  <si>
    <t xml:space="preserve">Rainbow Six Siege - Pro League Ying Set Uplay Activation</t>
  </si>
  <si>
    <t xml:space="preserve">930982</t>
  </si>
  <si>
    <t xml:space="preserve">Rainbow Six Siege - Pro League Dokkaebi Set</t>
  </si>
  <si>
    <t xml:space="preserve">930983</t>
  </si>
  <si>
    <t xml:space="preserve">Rainbow Six Siege - Pro League Dokkaebi Set Uplay Activation</t>
  </si>
  <si>
    <t xml:space="preserve">930984</t>
  </si>
  <si>
    <t xml:space="preserve">Rainbow Six Siege - Pro League Zofia Set</t>
  </si>
  <si>
    <t xml:space="preserve">930985</t>
  </si>
  <si>
    <t xml:space="preserve">Rainbow Six Siege - Pro League Zofia Set Uplay Activation</t>
  </si>
  <si>
    <t xml:space="preserve">930990</t>
  </si>
  <si>
    <t xml:space="preserve">Rainbow Six Siege - Pro League Vigil Set</t>
  </si>
  <si>
    <t xml:space="preserve">930991</t>
  </si>
  <si>
    <t xml:space="preserve">Rainbow Six Siege - Pro League Vigil Set Uplay Activation</t>
  </si>
  <si>
    <t xml:space="preserve">931</t>
  </si>
  <si>
    <t xml:space="preserve">Team Fortress 2 Trailer 2</t>
  </si>
  <si>
    <t xml:space="preserve">9310</t>
  </si>
  <si>
    <t xml:space="preserve">Warhammer 40,000: Dawn Of War - Winter Assault</t>
  </si>
  <si>
    <t xml:space="preserve">931000</t>
  </si>
  <si>
    <t xml:space="preserve">Uruz Return Of The Er Kishi</t>
  </si>
  <si>
    <t xml:space="preserve">931010</t>
  </si>
  <si>
    <t xml:space="preserve">"Mushroom Rain" - Wallpaper 1920X1080</t>
  </si>
  <si>
    <t xml:space="preserve">931040</t>
  </si>
  <si>
    <t xml:space="preserve">Breakhack</t>
  </si>
  <si>
    <t xml:space="preserve">931050</t>
  </si>
  <si>
    <t xml:space="preserve">Puzzle: Landscapes - Puzzle Pack: Autumn</t>
  </si>
  <si>
    <t xml:space="preserve">931060</t>
  </si>
  <si>
    <t xml:space="preserve">Tormentum Ii</t>
  </si>
  <si>
    <t xml:space="preserve">931070</t>
  </si>
  <si>
    <t xml:space="preserve">Echo Of Combats</t>
  </si>
  <si>
    <t xml:space="preserve">931090</t>
  </si>
  <si>
    <t xml:space="preserve">Slither Link</t>
  </si>
  <si>
    <t xml:space="preserve">931140</t>
  </si>
  <si>
    <t xml:space="preserve">Epic Game Theory</t>
  </si>
  <si>
    <t xml:space="preserve">931150</t>
  </si>
  <si>
    <t xml:space="preserve">Rento Fortune Vr</t>
  </si>
  <si>
    <t xml:space="preserve">931180</t>
  </si>
  <si>
    <t xml:space="preserve">Conan Exiles - Public Beta Client</t>
  </si>
  <si>
    <t xml:space="preserve">931191</t>
  </si>
  <si>
    <t xml:space="preserve">Tom Clancy'S Ghost Recon Wildlands - Ru/Cn Gold Year 2 Uplay Activation</t>
  </si>
  <si>
    <t xml:space="preserve">931193</t>
  </si>
  <si>
    <t xml:space="preserve">Tom Clancy'S Ghost Recon Wildlands - Ru/Cn Ultimate Year 2 Uplay Activation</t>
  </si>
  <si>
    <t xml:space="preserve">931200</t>
  </si>
  <si>
    <t xml:space="preserve">Rebound Vr</t>
  </si>
  <si>
    <t xml:space="preserve">931210</t>
  </si>
  <si>
    <t xml:space="preserve">Tabletop Basketball Vr</t>
  </si>
  <si>
    <t xml:space="preserve">931220</t>
  </si>
  <si>
    <t xml:space="preserve">Beat</t>
  </si>
  <si>
    <t xml:space="preserve">931250</t>
  </si>
  <si>
    <t xml:space="preserve">Pixel Royale</t>
  </si>
  <si>
    <t xml:space="preserve">931260</t>
  </si>
  <si>
    <t xml:space="preserve">Multibombers</t>
  </si>
  <si>
    <t xml:space="preserve">931270</t>
  </si>
  <si>
    <t xml:space="preserve">Microtown</t>
  </si>
  <si>
    <t xml:space="preserve">931280</t>
  </si>
  <si>
    <t xml:space="preserve">Iron Marines</t>
  </si>
  <si>
    <t xml:space="preserve">931300</t>
  </si>
  <si>
    <t xml:space="preserve">Fantasy Grounds - Meanders Map Pack: Sammerket Sands (Map Pack)</t>
  </si>
  <si>
    <t xml:space="preserve">931310</t>
  </si>
  <si>
    <t xml:space="preserve">Airplane Mode</t>
  </si>
  <si>
    <t xml:space="preserve">931330</t>
  </si>
  <si>
    <t xml:space="preserve">Fantasy Grounds - Creatures A-Z, Volume 6 (Token Pack)</t>
  </si>
  <si>
    <t xml:space="preserve">931360</t>
  </si>
  <si>
    <t xml:space="preserve">Land Of Puzzles: Battles</t>
  </si>
  <si>
    <t xml:space="preserve">931370</t>
  </si>
  <si>
    <t xml:space="preserve">Donut County - Original Soundtrack</t>
  </si>
  <si>
    <t xml:space="preserve">931420</t>
  </si>
  <si>
    <t xml:space="preserve">Oops!!! I Slept With Your Mom Ost</t>
  </si>
  <si>
    <t xml:space="preserve">931430</t>
  </si>
  <si>
    <t xml:space="preserve">Land Of An Endless Journey</t>
  </si>
  <si>
    <t xml:space="preserve">931450</t>
  </si>
  <si>
    <t xml:space="preserve">Solar Purge</t>
  </si>
  <si>
    <t xml:space="preserve">931460</t>
  </si>
  <si>
    <t xml:space="preserve">Ninjin: Clash Of Carrots Demo</t>
  </si>
  <si>
    <t xml:space="preserve">931470</t>
  </si>
  <si>
    <t xml:space="preserve">夏荷 | Summer Lotus</t>
  </si>
  <si>
    <t xml:space="preserve">931480</t>
  </si>
  <si>
    <t xml:space="preserve">Lab Runner: X</t>
  </si>
  <si>
    <t xml:space="preserve">931500</t>
  </si>
  <si>
    <t xml:space="preserve">Touhou Genso Wanderer -Reloaded- / 不可思议的幻想乡tod -Reloaded- / 不思議の幻想郷tod -Reloaded-</t>
  </si>
  <si>
    <t xml:space="preserve">931520</t>
  </si>
  <si>
    <t xml:space="preserve">La Corda D'Oro Octave/金色のコルダ オクターヴ - 恋愛ルート＆エンディング 不動翔麻・芹沢睦</t>
  </si>
  <si>
    <t xml:space="preserve">931530</t>
  </si>
  <si>
    <t xml:space="preserve">Fishing Sim World®: Pro Tour - Lake Arnold</t>
  </si>
  <si>
    <t xml:space="preserve">931540</t>
  </si>
  <si>
    <t xml:space="preserve">Revelationtrestan-尸忆岛</t>
  </si>
  <si>
    <t xml:space="preserve">931560</t>
  </si>
  <si>
    <t xml:space="preserve">931570</t>
  </si>
  <si>
    <t xml:space="preserve">The Twiggles Vr</t>
  </si>
  <si>
    <t xml:space="preserve">931580</t>
  </si>
  <si>
    <t xml:space="preserve">Conan Exiles - Public Beta Dedicated Server</t>
  </si>
  <si>
    <t xml:space="preserve">931590</t>
  </si>
  <si>
    <t xml:space="preserve">Crystalwar</t>
  </si>
  <si>
    <t xml:space="preserve">931600</t>
  </si>
  <si>
    <t xml:space="preserve">Welcome To... Chichester 2 Script</t>
  </si>
  <si>
    <t xml:space="preserve">931610</t>
  </si>
  <si>
    <t xml:space="preserve">Arcane Legacy</t>
  </si>
  <si>
    <t xml:space="preserve">931620</t>
  </si>
  <si>
    <t xml:space="preserve">Kai Entity</t>
  </si>
  <si>
    <t xml:space="preserve">931640</t>
  </si>
  <si>
    <t xml:space="preserve">Pinball Fx3 - Star Wars™ Pinball: Solo Pack</t>
  </si>
  <si>
    <t xml:space="preserve">931650</t>
  </si>
  <si>
    <t xml:space="preserve">Braveland Heroes</t>
  </si>
  <si>
    <t xml:space="preserve">931670</t>
  </si>
  <si>
    <t xml:space="preserve">Noel The Mortal Fate S8</t>
  </si>
  <si>
    <t xml:space="preserve">931680</t>
  </si>
  <si>
    <t xml:space="preserve">Super Hyperspace Avenger</t>
  </si>
  <si>
    <t xml:space="preserve">931690</t>
  </si>
  <si>
    <t xml:space="preserve">Himno</t>
  </si>
  <si>
    <t xml:space="preserve">931700</t>
  </si>
  <si>
    <t xml:space="preserve">Shooting Hurts</t>
  </si>
  <si>
    <t xml:space="preserve">931720</t>
  </si>
  <si>
    <t xml:space="preserve">Doodle God: 8-Bit Mania Soundtrack</t>
  </si>
  <si>
    <t xml:space="preserve">931740</t>
  </si>
  <si>
    <t xml:space="preserve">Rigid Force Alpha - Original Soundtrack</t>
  </si>
  <si>
    <t xml:space="preserve">931760</t>
  </si>
  <si>
    <t xml:space="preserve">Ballz Royale</t>
  </si>
  <si>
    <t xml:space="preserve">931780</t>
  </si>
  <si>
    <t xml:space="preserve">To Catch A Monkey</t>
  </si>
  <si>
    <t xml:space="preserve">931790</t>
  </si>
  <si>
    <t xml:space="preserve">Tabletopia - Raiders Of The North Sea</t>
  </si>
  <si>
    <t xml:space="preserve">931791</t>
  </si>
  <si>
    <t xml:space="preserve">Tabletopia - Maximum Apocalypse</t>
  </si>
  <si>
    <t xml:space="preserve">931810</t>
  </si>
  <si>
    <t xml:space="preserve">Attack On I-Ching  进击的易经</t>
  </si>
  <si>
    <t xml:space="preserve">931820</t>
  </si>
  <si>
    <t xml:space="preserve">Space Pirate Amai</t>
  </si>
  <si>
    <t xml:space="preserve">931830</t>
  </si>
  <si>
    <t xml:space="preserve">Morphe</t>
  </si>
  <si>
    <t xml:space="preserve">931840</t>
  </si>
  <si>
    <t xml:space="preserve">Bunny Count</t>
  </si>
  <si>
    <t xml:space="preserve">931860</t>
  </si>
  <si>
    <t xml:space="preserve">Sydney Hunter And The Curse Of The Mayan</t>
  </si>
  <si>
    <t xml:space="preserve">931870</t>
  </si>
  <si>
    <t xml:space="preserve">怪奇幻想夢物語 怪獣綺譚 朧十夜</t>
  </si>
  <si>
    <t xml:space="preserve">931880</t>
  </si>
  <si>
    <t xml:space="preserve">Tekling 2</t>
  </si>
  <si>
    <t xml:space="preserve">931900</t>
  </si>
  <si>
    <t xml:space="preserve">怪奇幻想夢物語 怪獣綺譚 朧十夜 Demo</t>
  </si>
  <si>
    <t xml:space="preserve">931920</t>
  </si>
  <si>
    <t xml:space="preserve">Hiveswap Friendsim - Volume Eleven</t>
  </si>
  <si>
    <t xml:space="preserve">931930</t>
  </si>
  <si>
    <t xml:space="preserve">The Haunted Graveyard</t>
  </si>
  <si>
    <t xml:space="preserve">931940</t>
  </si>
  <si>
    <t xml:space="preserve">Junkyard Wizard</t>
  </si>
  <si>
    <t xml:space="preserve">931950</t>
  </si>
  <si>
    <t xml:space="preserve">Labyrinth: The War On Terror</t>
  </si>
  <si>
    <t xml:space="preserve">931960</t>
  </si>
  <si>
    <t xml:space="preserve">Ninjin: Clash Of Carrots - Original Soundtrack</t>
  </si>
  <si>
    <t xml:space="preserve">931970</t>
  </si>
  <si>
    <t xml:space="preserve">Bunny Minesweeper: Skins</t>
  </si>
  <si>
    <t xml:space="preserve">931980</t>
  </si>
  <si>
    <t xml:space="preserve">Outlaw Hoard</t>
  </si>
  <si>
    <t xml:space="preserve">932</t>
  </si>
  <si>
    <t xml:space="preserve">Half-Life 2: Episode Two Gameplay Movie 1</t>
  </si>
  <si>
    <t xml:space="preserve">9320</t>
  </si>
  <si>
    <t xml:space="preserve">Dawn Of War Demo</t>
  </si>
  <si>
    <t xml:space="preserve">93200</t>
  </si>
  <si>
    <t xml:space="preserve">Revenge Of The Titans</t>
  </si>
  <si>
    <t xml:space="preserve">932000</t>
  </si>
  <si>
    <t xml:space="preserve">Inversus Deluxe Demo</t>
  </si>
  <si>
    <t xml:space="preserve">932010</t>
  </si>
  <si>
    <t xml:space="preserve">Oxy-Morons</t>
  </si>
  <si>
    <t xml:space="preserve">932030</t>
  </si>
  <si>
    <t xml:space="preserve">Thibalryn Demo</t>
  </si>
  <si>
    <t xml:space="preserve">932050</t>
  </si>
  <si>
    <t xml:space="preserve">希望之星</t>
  </si>
  <si>
    <t xml:space="preserve">93206</t>
  </si>
  <si>
    <t xml:space="preserve">Revenge Of The Titans: Sandbox Mode</t>
  </si>
  <si>
    <t xml:space="preserve">932060</t>
  </si>
  <si>
    <t xml:space="preserve">Steven The Sperm Demo</t>
  </si>
  <si>
    <t xml:space="preserve">93207</t>
  </si>
  <si>
    <t xml:space="preserve">Revenge Of The Titans: Soundtrack</t>
  </si>
  <si>
    <t xml:space="preserve">932070</t>
  </si>
  <si>
    <t xml:space="preserve">七夜怪谈 都市校园禁锢传说</t>
  </si>
  <si>
    <t xml:space="preserve">932080</t>
  </si>
  <si>
    <t xml:space="preserve">Corrupt Soundtrack By Vex: Boundless ~ Amita</t>
  </si>
  <si>
    <t xml:space="preserve">932090</t>
  </si>
  <si>
    <t xml:space="preserve">Triwave</t>
  </si>
  <si>
    <t xml:space="preserve">932120</t>
  </si>
  <si>
    <t xml:space="preserve">Tal: Arctic 3</t>
  </si>
  <si>
    <t xml:space="preserve">932150</t>
  </si>
  <si>
    <t xml:space="preserve">Wwtf</t>
  </si>
  <si>
    <t xml:space="preserve">932160</t>
  </si>
  <si>
    <t xml:space="preserve">Late At Night</t>
  </si>
  <si>
    <t xml:space="preserve">932170</t>
  </si>
  <si>
    <t xml:space="preserve">Who Wants To Destroy An Alien</t>
  </si>
  <si>
    <t xml:space="preserve">932190</t>
  </si>
  <si>
    <t xml:space="preserve">Aliens Attack Vr</t>
  </si>
  <si>
    <t xml:space="preserve">932200</t>
  </si>
  <si>
    <t xml:space="preserve">Dangerous Lands - Sountrack</t>
  </si>
  <si>
    <t xml:space="preserve">932210</t>
  </si>
  <si>
    <t xml:space="preserve">Nexoria</t>
  </si>
  <si>
    <t xml:space="preserve">932220</t>
  </si>
  <si>
    <t xml:space="preserve">Immure</t>
  </si>
  <si>
    <t xml:space="preserve">932230</t>
  </si>
  <si>
    <t xml:space="preserve">Immure Demo</t>
  </si>
  <si>
    <t xml:space="preserve">932240</t>
  </si>
  <si>
    <t xml:space="preserve">Pushing Through...</t>
  </si>
  <si>
    <t xml:space="preserve">932270</t>
  </si>
  <si>
    <t xml:space="preserve">July The Lost Child</t>
  </si>
  <si>
    <t xml:space="preserve">932290</t>
  </si>
  <si>
    <t xml:space="preserve">Mochi Mochi Boy</t>
  </si>
  <si>
    <t xml:space="preserve">932300</t>
  </si>
  <si>
    <t xml:space="preserve">Taco Truck Madness</t>
  </si>
  <si>
    <t xml:space="preserve">932310</t>
  </si>
  <si>
    <t xml:space="preserve">Hentball</t>
  </si>
  <si>
    <t xml:space="preserve">932330</t>
  </si>
  <si>
    <t xml:space="preserve">Alchemia</t>
  </si>
  <si>
    <t xml:space="preserve">932350</t>
  </si>
  <si>
    <t xml:space="preserve">Intelligence: Dogs</t>
  </si>
  <si>
    <t xml:space="preserve">932370</t>
  </si>
  <si>
    <t xml:space="preserve">Bearable Nightmares</t>
  </si>
  <si>
    <t xml:space="preserve">932380</t>
  </si>
  <si>
    <t xml:space="preserve">Odd Island - Official Soundtrack</t>
  </si>
  <si>
    <t xml:space="preserve">932400</t>
  </si>
  <si>
    <t xml:space="preserve">Lamplight City - Official Game Soundtrack</t>
  </si>
  <si>
    <t xml:space="preserve">932420</t>
  </si>
  <si>
    <t xml:space="preserve">Russpuppy Kid Games</t>
  </si>
  <si>
    <t xml:space="preserve">932450</t>
  </si>
  <si>
    <t xml:space="preserve">Blade Of Acrimony</t>
  </si>
  <si>
    <t xml:space="preserve">932460</t>
  </si>
  <si>
    <t xml:space="preserve">Zen Vs Gravity Demo</t>
  </si>
  <si>
    <t xml:space="preserve">932480</t>
  </si>
  <si>
    <t xml:space="preserve">Gravisound</t>
  </si>
  <si>
    <t xml:space="preserve">932500</t>
  </si>
  <si>
    <t xml:space="preserve">Damned Daniel</t>
  </si>
  <si>
    <t xml:space="preserve">932510</t>
  </si>
  <si>
    <t xml:space="preserve">Fantasy Grounds - Tome Of Beasts Pack 2: Clockworks - Dinosaurs (Token Pack)</t>
  </si>
  <si>
    <t xml:space="preserve">932520</t>
  </si>
  <si>
    <t xml:space="preserve">Fantasy Grounds - Odds And Ends, Volume 8 (Token Pack)</t>
  </si>
  <si>
    <t xml:space="preserve">932530</t>
  </si>
  <si>
    <t xml:space="preserve">Skull'S Impossible Quest</t>
  </si>
  <si>
    <t xml:space="preserve">932540</t>
  </si>
  <si>
    <t xml:space="preserve">Fantasy Grounds - Saints And Heroes, Volume 6 (Token Pack)</t>
  </si>
  <si>
    <t xml:space="preserve">932550</t>
  </si>
  <si>
    <t xml:space="preserve">The Stillness Of The Wind Ost</t>
  </si>
  <si>
    <t xml:space="preserve">932560</t>
  </si>
  <si>
    <t xml:space="preserve">Battle Of Britain</t>
  </si>
  <si>
    <t xml:space="preserve">932570</t>
  </si>
  <si>
    <t xml:space="preserve">阿比斯的宝藏 - Treasure Of Abyss</t>
  </si>
  <si>
    <t xml:space="preserve">932580</t>
  </si>
  <si>
    <t xml:space="preserve">Pac Adventures 3D Demo</t>
  </si>
  <si>
    <t xml:space="preserve">932600</t>
  </si>
  <si>
    <t xml:space="preserve">Four Kings One War - Virtual Reality Addon</t>
  </si>
  <si>
    <t xml:space="preserve">932620</t>
  </si>
  <si>
    <t xml:space="preserve">Rpg Maker Vx Ace - Dystopia</t>
  </si>
  <si>
    <t xml:space="preserve">932621</t>
  </si>
  <si>
    <t xml:space="preserve">Rpg Maker Vx Ace - Pixel Animations</t>
  </si>
  <si>
    <t xml:space="preserve">932622</t>
  </si>
  <si>
    <t xml:space="preserve">Rpg Maker Vx Ace - Spicy Orange</t>
  </si>
  <si>
    <t xml:space="preserve">932640</t>
  </si>
  <si>
    <t xml:space="preserve">Rpg Maker Mv - Dystopia</t>
  </si>
  <si>
    <t xml:space="preserve">932641</t>
  </si>
  <si>
    <t xml:space="preserve">Rpg Maker Mv - Town Of Seasons - Interiors</t>
  </si>
  <si>
    <t xml:space="preserve">932642</t>
  </si>
  <si>
    <t xml:space="preserve">Rpg Maker Mv - Heroine Character Pack 2</t>
  </si>
  <si>
    <t xml:space="preserve">932643</t>
  </si>
  <si>
    <t xml:space="preserve">Rpg Maker Mv - Medieval: High Seas</t>
  </si>
  <si>
    <t xml:space="preserve">932644</t>
  </si>
  <si>
    <t xml:space="preserve">Rpg Maker Mv - Pixel Animations</t>
  </si>
  <si>
    <t xml:space="preserve">932660</t>
  </si>
  <si>
    <t xml:space="preserve">Gal*Gun 2 - Doki Doki Vr Mode</t>
  </si>
  <si>
    <t xml:space="preserve">932670</t>
  </si>
  <si>
    <t xml:space="preserve">Professor Watts Memory Match: Expressions</t>
  </si>
  <si>
    <t xml:space="preserve">932700</t>
  </si>
  <si>
    <t xml:space="preserve">东方大战争 ~ Touhou Big Big Battle - Character Pack 2.5</t>
  </si>
  <si>
    <t xml:space="preserve">932730</t>
  </si>
  <si>
    <t xml:space="preserve">Formula Xd</t>
  </si>
  <si>
    <t xml:space="preserve">932740</t>
  </si>
  <si>
    <t xml:space="preserve">Super Seducer 2 - Bonus Video 1: Meeting The Right Women</t>
  </si>
  <si>
    <t xml:space="preserve">932741</t>
  </si>
  <si>
    <t xml:space="preserve">Super Seducer 2 - Bonus Video 2: Creating Abundance</t>
  </si>
  <si>
    <t xml:space="preserve">932742</t>
  </si>
  <si>
    <t xml:space="preserve">Super Seducer 2 - Bonus Video 3: Girlfriend Guaranteed</t>
  </si>
  <si>
    <t xml:space="preserve">932743</t>
  </si>
  <si>
    <t xml:space="preserve">Super Seducer 2 - Documentary: Dark Side Of Seduction</t>
  </si>
  <si>
    <t xml:space="preserve">932744</t>
  </si>
  <si>
    <t xml:space="preserve">Super Seducer 2 - Ebook: Soulmate Sequence, Your Guide To Social Confidence And Finding The One</t>
  </si>
  <si>
    <t xml:space="preserve">932760</t>
  </si>
  <si>
    <t xml:space="preserve">Aerofly Fs 2 - Orbx - Netherlands Trueearth</t>
  </si>
  <si>
    <t xml:space="preserve">932780</t>
  </si>
  <si>
    <t xml:space="preserve">Egypt: Old Kingdom - Master Of History</t>
  </si>
  <si>
    <t xml:space="preserve">932790</t>
  </si>
  <si>
    <t xml:space="preserve">Ascent: Crash Landing</t>
  </si>
  <si>
    <t xml:space="preserve">932800</t>
  </si>
  <si>
    <t xml:space="preserve">Letzte Worte Vr</t>
  </si>
  <si>
    <t xml:space="preserve">932810</t>
  </si>
  <si>
    <t xml:space="preserve">Battlecry: World At War</t>
  </si>
  <si>
    <t xml:space="preserve">932820</t>
  </si>
  <si>
    <t xml:space="preserve">The Great Voyage</t>
  </si>
  <si>
    <t xml:space="preserve">932840</t>
  </si>
  <si>
    <t xml:space="preserve">Tal: Arctic 3 - Soundtrack</t>
  </si>
  <si>
    <t xml:space="preserve">932850</t>
  </si>
  <si>
    <t xml:space="preserve">Simmiland</t>
  </si>
  <si>
    <t xml:space="preserve">932870</t>
  </si>
  <si>
    <t xml:space="preserve">The Mark Of Robot</t>
  </si>
  <si>
    <t xml:space="preserve">932920</t>
  </si>
  <si>
    <t xml:space="preserve">Riff Vr For Arcades</t>
  </si>
  <si>
    <t xml:space="preserve">932930</t>
  </si>
  <si>
    <t xml:space="preserve">Sexy Girls Puzzle</t>
  </si>
  <si>
    <t xml:space="preserve">932940</t>
  </si>
  <si>
    <t xml:space="preserve">Archery</t>
  </si>
  <si>
    <t xml:space="preserve">932950</t>
  </si>
  <si>
    <t xml:space="preserve">Zombiotik</t>
  </si>
  <si>
    <t xml:space="preserve">932970</t>
  </si>
  <si>
    <t xml:space="preserve">Shopping Clutter 2: Christmas Square</t>
  </si>
  <si>
    <t xml:space="preserve">932980</t>
  </si>
  <si>
    <t xml:space="preserve">Axis Football 2018</t>
  </si>
  <si>
    <t xml:space="preserve">932990</t>
  </si>
  <si>
    <t xml:space="preserve">Antigraviator: Viper Trails</t>
  </si>
  <si>
    <t xml:space="preserve">933</t>
  </si>
  <si>
    <t xml:space="preserve">Half-Life 2: Episode Two Gameplay Movie 2</t>
  </si>
  <si>
    <t xml:space="preserve">9330</t>
  </si>
  <si>
    <t xml:space="preserve">Dawn Of War Winter Assault Demo</t>
  </si>
  <si>
    <t xml:space="preserve">933000</t>
  </si>
  <si>
    <t xml:space="preserve">Toy-War: The Beginning</t>
  </si>
  <si>
    <t xml:space="preserve">933010</t>
  </si>
  <si>
    <t xml:space="preserve">Assassin'S Creed Odyssey - Season Pass – Uplay Activation</t>
  </si>
  <si>
    <t xml:space="preserve">933020</t>
  </si>
  <si>
    <t xml:space="preserve">Welcome Back To 2007 Part Ii Soundtrack</t>
  </si>
  <si>
    <t xml:space="preserve">933030</t>
  </si>
  <si>
    <t xml:space="preserve">Heavy Recoil</t>
  </si>
  <si>
    <t xml:space="preserve">93305</t>
  </si>
  <si>
    <t xml:space="preserve">Valvetestapp93305</t>
  </si>
  <si>
    <t xml:space="preserve">933050</t>
  </si>
  <si>
    <t xml:space="preserve">Lost Cosmonauts Arg</t>
  </si>
  <si>
    <t xml:space="preserve">933060</t>
  </si>
  <si>
    <t xml:space="preserve">Hentai Weed Puzzles</t>
  </si>
  <si>
    <t xml:space="preserve">933070</t>
  </si>
  <si>
    <t xml:space="preserve">Cold Blooded Cube</t>
  </si>
  <si>
    <t xml:space="preserve">933080</t>
  </si>
  <si>
    <t xml:space="preserve">Fire Place</t>
  </si>
  <si>
    <t xml:space="preserve">933100</t>
  </si>
  <si>
    <t xml:space="preserve">Hentai Weed Puzzles Ost</t>
  </si>
  <si>
    <t xml:space="preserve">933110</t>
  </si>
  <si>
    <t xml:space="preserve">Age Of Empires Iii: Definitive Edition</t>
  </si>
  <si>
    <t xml:space="preserve">933130</t>
  </si>
  <si>
    <t xml:space="preserve">Archangel: Hellfire - Fully Loaded</t>
  </si>
  <si>
    <t xml:space="preserve">933140</t>
  </si>
  <si>
    <t xml:space="preserve">Drunkn Bar Fight On Halloween</t>
  </si>
  <si>
    <t xml:space="preserve">933160</t>
  </si>
  <si>
    <t xml:space="preserve">Space Cows</t>
  </si>
  <si>
    <t xml:space="preserve">933170</t>
  </si>
  <si>
    <t xml:space="preserve">Ascent: Crash Landing Demo</t>
  </si>
  <si>
    <t xml:space="preserve">933200</t>
  </si>
  <si>
    <t xml:space="preserve">Ant Empire</t>
  </si>
  <si>
    <t xml:space="preserve">933210</t>
  </si>
  <si>
    <t xml:space="preserve">Heart Chain Kitty</t>
  </si>
  <si>
    <t xml:space="preserve">933230</t>
  </si>
  <si>
    <t xml:space="preserve">Signed And Sealed With A Kiss</t>
  </si>
  <si>
    <t xml:space="preserve">933250</t>
  </si>
  <si>
    <t xml:space="preserve">Shining Orb Prequel</t>
  </si>
  <si>
    <t xml:space="preserve">933260</t>
  </si>
  <si>
    <t xml:space="preserve">Wallpapers And Icons</t>
  </si>
  <si>
    <t xml:space="preserve">933261</t>
  </si>
  <si>
    <t xml:space="preserve">Signed And Sealed With A Kiss - Art Book</t>
  </si>
  <si>
    <t xml:space="preserve">933262</t>
  </si>
  <si>
    <t xml:space="preserve">Signed And Sealed With A Kiss - Expansion Pack</t>
  </si>
  <si>
    <t xml:space="preserve">933290</t>
  </si>
  <si>
    <t xml:space="preserve">Pixelrpg</t>
  </si>
  <si>
    <t xml:space="preserve">933300</t>
  </si>
  <si>
    <t xml:space="preserve">御俠客 Wuxia Master</t>
  </si>
  <si>
    <t xml:space="preserve">933330</t>
  </si>
  <si>
    <t xml:space="preserve">Visual Novel Maker - Dystopia</t>
  </si>
  <si>
    <t xml:space="preserve">933340</t>
  </si>
  <si>
    <t xml:space="preserve">Visual Novel Maker - Japanese School Girls Vol.3</t>
  </si>
  <si>
    <t xml:space="preserve">933350</t>
  </si>
  <si>
    <t xml:space="preserve">Visual Novel Maker - Spicy Orange</t>
  </si>
  <si>
    <t xml:space="preserve">933360</t>
  </si>
  <si>
    <t xml:space="preserve">Mathel</t>
  </si>
  <si>
    <t xml:space="preserve">933370</t>
  </si>
  <si>
    <t xml:space="preserve">Thunder Rally Demo</t>
  </si>
  <si>
    <t xml:space="preserve">933380</t>
  </si>
  <si>
    <t xml:space="preserve">Tennis Story</t>
  </si>
  <si>
    <t xml:space="preserve">933390</t>
  </si>
  <si>
    <t xml:space="preserve">Mythical</t>
  </si>
  <si>
    <t xml:space="preserve">933400</t>
  </si>
  <si>
    <t xml:space="preserve">Multibombers - Supporter Pack</t>
  </si>
  <si>
    <t xml:space="preserve">933430</t>
  </si>
  <si>
    <t xml:space="preserve">Sword Of Rapier</t>
  </si>
  <si>
    <t xml:space="preserve">933440</t>
  </si>
  <si>
    <t xml:space="preserve">Cosmos Defense</t>
  </si>
  <si>
    <t xml:space="preserve">933450</t>
  </si>
  <si>
    <t xml:space="preserve">Wenjia</t>
  </si>
  <si>
    <t xml:space="preserve">933480</t>
  </si>
  <si>
    <t xml:space="preserve">Enderal: Forgotten Stories</t>
  </si>
  <si>
    <t xml:space="preserve">933490</t>
  </si>
  <si>
    <t xml:space="preserve">Warriors Orochi 4 - Bonus Costume For Wang Yuanji</t>
  </si>
  <si>
    <t xml:space="preserve">933504</t>
  </si>
  <si>
    <t xml:space="preserve">933505</t>
  </si>
  <si>
    <t xml:space="preserve">Special Costumes Pack</t>
  </si>
  <si>
    <t xml:space="preserve">933506</t>
  </si>
  <si>
    <t xml:space="preserve">Special Mounts Pack</t>
  </si>
  <si>
    <t xml:space="preserve">933509</t>
  </si>
  <si>
    <t xml:space="preserve">Legendary Costumes Wei Pack 1</t>
  </si>
  <si>
    <t xml:space="preserve">933510</t>
  </si>
  <si>
    <t xml:space="preserve">Warriors Orochi 4 - Legendary Costumes Wei Pack 2</t>
  </si>
  <si>
    <t xml:space="preserve">933511</t>
  </si>
  <si>
    <t xml:space="preserve">Warriors Orochi 4 - Legendary Costumes Shu Pack 1</t>
  </si>
  <si>
    <t xml:space="preserve">933512</t>
  </si>
  <si>
    <t xml:space="preserve">Warriors Orochi 4 - Legendary Costumes Shu Pack 2</t>
  </si>
  <si>
    <t xml:space="preserve">933520</t>
  </si>
  <si>
    <t xml:space="preserve">Warriors Orochi 4 - Legendary Costumes Wu Pack 1</t>
  </si>
  <si>
    <t xml:space="preserve">933521</t>
  </si>
  <si>
    <t xml:space="preserve">Warriors Orochi 4 - Legendary Costumes Wu Pack 2</t>
  </si>
  <si>
    <t xml:space="preserve">933522</t>
  </si>
  <si>
    <t xml:space="preserve">Warriors Orochi 4 - Legendary Costumes Jin Pack</t>
  </si>
  <si>
    <t xml:space="preserve">933523</t>
  </si>
  <si>
    <t xml:space="preserve">Warriors Orochi 4 - Legendary Costumes Others Pack</t>
  </si>
  <si>
    <t xml:space="preserve">933524</t>
  </si>
  <si>
    <t xml:space="preserve">Warriors Orochi 4 - Legendary Costumes Pack</t>
  </si>
  <si>
    <t xml:space="preserve">933525</t>
  </si>
  <si>
    <t xml:space="preserve">Warriors Orochi 4 - Legendary Costumes Samurai Warriors Pack 1</t>
  </si>
  <si>
    <t xml:space="preserve">933526</t>
  </si>
  <si>
    <t xml:space="preserve">Warriors Orochi 4 - Legendary Costumes Samurai Warriors Pack 2</t>
  </si>
  <si>
    <t xml:space="preserve">933527</t>
  </si>
  <si>
    <t xml:space="preserve">Warriors Orochi 4 - Legendary Costumes Samurai Warriors Pack 3</t>
  </si>
  <si>
    <t xml:space="preserve">933528</t>
  </si>
  <si>
    <t xml:space="preserve">Warriors Orochi 4 - Legendary Costumes Samurai Warriors Pack 4</t>
  </si>
  <si>
    <t xml:space="preserve">933529</t>
  </si>
  <si>
    <t xml:space="preserve">Warriors Orochi 4 - Legendary Costumes Samurai Warriors Pack 5</t>
  </si>
  <si>
    <t xml:space="preserve">933530</t>
  </si>
  <si>
    <t xml:space="preserve">Warriors Orochi 4 - Legendary Costumes Orochi Pack 1</t>
  </si>
  <si>
    <t xml:space="preserve">933531</t>
  </si>
  <si>
    <t xml:space="preserve">Warriors Orochi 4 - Legendary Costumes Orochi Pack 2</t>
  </si>
  <si>
    <t xml:space="preserve">933532</t>
  </si>
  <si>
    <t xml:space="preserve">Warriors Orochi 4 - Legendary Costumes Orochi Pack 3</t>
  </si>
  <si>
    <t xml:space="preserve">933533</t>
  </si>
  <si>
    <t xml:space="preserve">Warriors Orochi 4 - Legendary Weapons Wei Pack 1</t>
  </si>
  <si>
    <t xml:space="preserve">933534</t>
  </si>
  <si>
    <t xml:space="preserve">Warriors Orochi 4 - Legendary Weapons Wei Pack 2</t>
  </si>
  <si>
    <t xml:space="preserve">933535</t>
  </si>
  <si>
    <t xml:space="preserve">Warriors Orochi 4 - Legendary Weapons Shu Pack 1</t>
  </si>
  <si>
    <t xml:space="preserve">933536</t>
  </si>
  <si>
    <t xml:space="preserve">Warriors Orochi 4 - Legendary Weapons Shu Pack 2</t>
  </si>
  <si>
    <t xml:space="preserve">933537</t>
  </si>
  <si>
    <t xml:space="preserve">Warriors Orochi 4 - Legendary Weapons Wu Pack 1</t>
  </si>
  <si>
    <t xml:space="preserve">933538</t>
  </si>
  <si>
    <t xml:space="preserve">Warriors Orochi 4 - Legendary Weapons Wu Pack 2</t>
  </si>
  <si>
    <t xml:space="preserve">933539</t>
  </si>
  <si>
    <t xml:space="preserve">Warriors Orochi 4 - Legendary Weapons Jin Pack</t>
  </si>
  <si>
    <t xml:space="preserve">933540</t>
  </si>
  <si>
    <t xml:space="preserve">Idle Space Raider</t>
  </si>
  <si>
    <t xml:space="preserve">933550</t>
  </si>
  <si>
    <t xml:space="preserve">Warriors Orochi 4 - Legendary Weapons Others Pack</t>
  </si>
  <si>
    <t xml:space="preserve">933551</t>
  </si>
  <si>
    <t xml:space="preserve">Warriors Orochi 4 - Legendary Weapons Samurai Warriors Pack 1</t>
  </si>
  <si>
    <t xml:space="preserve">933552</t>
  </si>
  <si>
    <t xml:space="preserve">Warriors Orochi 4 - Legendary Weapons Samurai Warriors Pack 2</t>
  </si>
  <si>
    <t xml:space="preserve">933553</t>
  </si>
  <si>
    <t xml:space="preserve">Warriors Orochi 4 - Legendary Weapons Samurai Warriors Pack 3</t>
  </si>
  <si>
    <t xml:space="preserve">933554</t>
  </si>
  <si>
    <t xml:space="preserve">Warriors Orochi 4 - Legendary Weapons Samurai Warriors Pack 4</t>
  </si>
  <si>
    <t xml:space="preserve">933555</t>
  </si>
  <si>
    <t xml:space="preserve">Warriors Orochi 4 - Legendary Weapons Samurai Warriors Pack 5</t>
  </si>
  <si>
    <t xml:space="preserve">933556</t>
  </si>
  <si>
    <t xml:space="preserve">Warriors Orochi 4 - Legendary Weapons Orochi Pack 1</t>
  </si>
  <si>
    <t xml:space="preserve">933557</t>
  </si>
  <si>
    <t xml:space="preserve">Warriors Orochi 4 - Legendary Weapons Orochi Pack 2</t>
  </si>
  <si>
    <t xml:space="preserve">933558</t>
  </si>
  <si>
    <t xml:space="preserve">Warriors Orochi 4 - Legendary Weapons Orochi Pack 3</t>
  </si>
  <si>
    <t xml:space="preserve">933560</t>
  </si>
  <si>
    <t xml:space="preserve">Warriors Orochi 4 - Legendary Mounts Pack</t>
  </si>
  <si>
    <t xml:space="preserve">933561</t>
  </si>
  <si>
    <t xml:space="preserve">Warriors Orochi 4 - Sacred Treasures Pack</t>
  </si>
  <si>
    <t xml:space="preserve">933562</t>
  </si>
  <si>
    <t xml:space="preserve">Warriors Orochi 4 - Scenario Pack</t>
  </si>
  <si>
    <t xml:space="preserve">933563</t>
  </si>
  <si>
    <t xml:space="preserve">Warriors Orochi 4 - Bgm Pack</t>
  </si>
  <si>
    <t xml:space="preserve">933566</t>
  </si>
  <si>
    <t xml:space="preserve">Warriors Orochi 4 - Challenge Modes "Rampage" And "Bridge Melee"</t>
  </si>
  <si>
    <t xml:space="preserve">933570</t>
  </si>
  <si>
    <t xml:space="preserve">Warriors Orochi 4 - Ω-Force 20Th Anniversary Concert Bgm Pack</t>
  </si>
  <si>
    <t xml:space="preserve">933571</t>
  </si>
  <si>
    <t xml:space="preserve">Warriors Orochi 4 - Sacred Treasures Pack 2</t>
  </si>
  <si>
    <t xml:space="preserve">933572</t>
  </si>
  <si>
    <t xml:space="preserve">Warriors Orochi 4 - Scenario Pack 2</t>
  </si>
  <si>
    <t xml:space="preserve">933573</t>
  </si>
  <si>
    <t xml:space="preserve">Warriors Orochi 4 - Bgm Pack 2</t>
  </si>
  <si>
    <t xml:space="preserve">933590</t>
  </si>
  <si>
    <t xml:space="preserve">Legends Of Koyannis</t>
  </si>
  <si>
    <t xml:space="preserve">933600</t>
  </si>
  <si>
    <t xml:space="preserve">Dennis Miller: Fake News, Real Jokes</t>
  </si>
  <si>
    <t xml:space="preserve">933610</t>
  </si>
  <si>
    <t xml:space="preserve">Euro Truck Simulator 2 - Krone Trailer Pack</t>
  </si>
  <si>
    <t xml:space="preserve">933620</t>
  </si>
  <si>
    <t xml:space="preserve">Farm Manager 2018 - Brewing &amp; Winemaking Dlc</t>
  </si>
  <si>
    <t xml:space="preserve">933650</t>
  </si>
  <si>
    <t xml:space="preserve">Kevin Smith: Silent, But Deadly (Extended Edition)</t>
  </si>
  <si>
    <t xml:space="preserve">933660</t>
  </si>
  <si>
    <t xml:space="preserve">In Memory</t>
  </si>
  <si>
    <t xml:space="preserve">933670</t>
  </si>
  <si>
    <t xml:space="preserve">Xxx Puzzle: Expansion Pack 4</t>
  </si>
  <si>
    <t xml:space="preserve">933680</t>
  </si>
  <si>
    <t xml:space="preserve">Gravity Lane 981</t>
  </si>
  <si>
    <t xml:space="preserve">933710</t>
  </si>
  <si>
    <t xml:space="preserve">Iron Ladies 2048</t>
  </si>
  <si>
    <t xml:space="preserve">933720</t>
  </si>
  <si>
    <t xml:space="preserve">Football Manager 2019 In-Game Editor</t>
  </si>
  <si>
    <t xml:space="preserve">933740</t>
  </si>
  <si>
    <t xml:space="preserve">Shoottris: Beyond The Classic Game</t>
  </si>
  <si>
    <t xml:space="preserve">933750</t>
  </si>
  <si>
    <t xml:space="preserve">Football Manager 2019 Touch - All Job Applications</t>
  </si>
  <si>
    <t xml:space="preserve">933751</t>
  </si>
  <si>
    <t xml:space="preserve">Football Manager 2019 Touch - All Players Interested</t>
  </si>
  <si>
    <t xml:space="preserve">933752</t>
  </si>
  <si>
    <t xml:space="preserve">Football Manager 2019 Touch - Attribute Masking</t>
  </si>
  <si>
    <t xml:space="preserve">933753</t>
  </si>
  <si>
    <t xml:space="preserve">Football Manager 2019 Touch - Board Over-Ride</t>
  </si>
  <si>
    <t xml:space="preserve">933754</t>
  </si>
  <si>
    <t xml:space="preserve">Football Manager 2019 Touch - Design A Son</t>
  </si>
  <si>
    <t xml:space="preserve">933755</t>
  </si>
  <si>
    <t xml:space="preserve">Football Manager 2019 Touch - Foreign Influx</t>
  </si>
  <si>
    <t xml:space="preserve">933756</t>
  </si>
  <si>
    <t xml:space="preserve">Football Manager 2019 Touch - National Management</t>
  </si>
  <si>
    <t xml:space="preserve">933757</t>
  </si>
  <si>
    <t xml:space="preserve">Football Manager 2019 Touch - No Loan Restrictions</t>
  </si>
  <si>
    <t xml:space="preserve">933758</t>
  </si>
  <si>
    <t xml:space="preserve">Football Manager 2019 Touch - No Sacking</t>
  </si>
  <si>
    <t xml:space="preserve">933759</t>
  </si>
  <si>
    <t xml:space="preserve">Football Manager 2019 Touch  - No Transfer Windows</t>
  </si>
  <si>
    <t xml:space="preserve">933760</t>
  </si>
  <si>
    <t xml:space="preserve">Football Manager 2019 Touch - No Work Permits</t>
  </si>
  <si>
    <t xml:space="preserve">933761</t>
  </si>
  <si>
    <t xml:space="preserve">Football Manager 2019 Touch - Son Generated</t>
  </si>
  <si>
    <t xml:space="preserve">933762</t>
  </si>
  <si>
    <t xml:space="preserve">Football Manager 2019 Touch - Unlimited Scouting</t>
  </si>
  <si>
    <t xml:space="preserve">933763</t>
  </si>
  <si>
    <t xml:space="preserve">Football Manager 2019 Touch - Starting From The Bottom Challenge</t>
  </si>
  <si>
    <t xml:space="preserve">933764</t>
  </si>
  <si>
    <t xml:space="preserve">Football Manager 2019 Touch - Rise From The Ashes Challenge</t>
  </si>
  <si>
    <t xml:space="preserve">933765</t>
  </si>
  <si>
    <t xml:space="preserve">Football Manager 2019 Touch - Fixture Pile-Up Challenge</t>
  </si>
  <si>
    <t xml:space="preserve">933790</t>
  </si>
  <si>
    <t xml:space="preserve">Broken Minds - Ost</t>
  </si>
  <si>
    <t xml:space="preserve">933820</t>
  </si>
  <si>
    <t xml:space="preserve">Endzone - A World Apart</t>
  </si>
  <si>
    <t xml:space="preserve">933830</t>
  </si>
  <si>
    <t xml:space="preserve">Of Ships &amp; Scoundrels</t>
  </si>
  <si>
    <t xml:space="preserve">933840</t>
  </si>
  <si>
    <t xml:space="preserve">World Enduro Rally</t>
  </si>
  <si>
    <t xml:space="preserve">933850</t>
  </si>
  <si>
    <t xml:space="preserve">Immortal: Unchained - Soundtrack</t>
  </si>
  <si>
    <t xml:space="preserve">933860</t>
  </si>
  <si>
    <t xml:space="preserve">Discolored</t>
  </si>
  <si>
    <t xml:space="preserve">933900</t>
  </si>
  <si>
    <t xml:space="preserve">The Amazonian Dread</t>
  </si>
  <si>
    <t xml:space="preserve">933920</t>
  </si>
  <si>
    <t xml:space="preserve">Girls Vr</t>
  </si>
  <si>
    <t xml:space="preserve">933930</t>
  </si>
  <si>
    <t xml:space="preserve">Tiny Love</t>
  </si>
  <si>
    <t xml:space="preserve">933940</t>
  </si>
  <si>
    <t xml:space="preserve">Big Brother Is Shaping You</t>
  </si>
  <si>
    <t xml:space="preserve">933970</t>
  </si>
  <si>
    <t xml:space="preserve">Brainf*Ck</t>
  </si>
  <si>
    <t xml:space="preserve">933990</t>
  </si>
  <si>
    <t xml:space="preserve">Fantasy Grounds - Scum And Villainy, Volume 3 (Token Pack)</t>
  </si>
  <si>
    <t xml:space="preserve">934</t>
  </si>
  <si>
    <t xml:space="preserve">Half-Life 2: Episode Two Gameplay Movie 3</t>
  </si>
  <si>
    <t xml:space="preserve">9340</t>
  </si>
  <si>
    <t xml:space="preserve">Company Of Heroes: Opposing Fronts</t>
  </si>
  <si>
    <t xml:space="preserve">934060</t>
  </si>
  <si>
    <t xml:space="preserve">Wish Giver 偿愿人</t>
  </si>
  <si>
    <t xml:space="preserve">934070</t>
  </si>
  <si>
    <t xml:space="preserve">Mochimochi</t>
  </si>
  <si>
    <t xml:space="preserve">934120</t>
  </si>
  <si>
    <t xml:space="preserve">Monkeys &amp; Dragons</t>
  </si>
  <si>
    <t xml:space="preserve">934130</t>
  </si>
  <si>
    <t xml:space="preserve">Nascar Heat 3 - Season Pass</t>
  </si>
  <si>
    <t xml:space="preserve">934131</t>
  </si>
  <si>
    <t xml:space="preserve">Nascar Heat 3 - September Paid Pack 1 (Challenge_Sept001)(Unlock_Nh318Dlcasept001)(Sept001_Darlington_C17_Alexbowman)(Sept001_Indianapolis_C17_Kylebusch)(Sept001_Kentucky_T17_Benrhodes)</t>
  </si>
  <si>
    <t xml:space="preserve">934170</t>
  </si>
  <si>
    <t xml:space="preserve">Girls Puzzle</t>
  </si>
  <si>
    <t xml:space="preserve">934180</t>
  </si>
  <si>
    <t xml:space="preserve">Trials Of Wilderness</t>
  </si>
  <si>
    <t xml:space="preserve">934200</t>
  </si>
  <si>
    <t xml:space="preserve">The Caligula Effect: Overdose - Digital Soundtrack</t>
  </si>
  <si>
    <t xml:space="preserve">934220</t>
  </si>
  <si>
    <t xml:space="preserve">Buy Low Sell High</t>
  </si>
  <si>
    <t xml:space="preserve">934240</t>
  </si>
  <si>
    <t xml:space="preserve">Cardboard Gangsters</t>
  </si>
  <si>
    <t xml:space="preserve">934250</t>
  </si>
  <si>
    <t xml:space="preserve">Tactics Rogue</t>
  </si>
  <si>
    <t xml:space="preserve">934260</t>
  </si>
  <si>
    <t xml:space="preserve">Groundfall</t>
  </si>
  <si>
    <t xml:space="preserve">934300</t>
  </si>
  <si>
    <t xml:space="preserve">The Caligula Effect: Overdose - Digital Art Book</t>
  </si>
  <si>
    <t xml:space="preserve">934310</t>
  </si>
  <si>
    <t xml:space="preserve">The Caligula Effect: Overdose - Casual Clothes Costume Set</t>
  </si>
  <si>
    <t xml:space="preserve">934320</t>
  </si>
  <si>
    <t xml:space="preserve">The Caligula Effect: Overdose - Male Protagonist'S Swimsuit Costume</t>
  </si>
  <si>
    <t xml:space="preserve">934321</t>
  </si>
  <si>
    <t xml:space="preserve">The Caligula Effect: Overdose - Female Protagonist'S Swimsuit Costume</t>
  </si>
  <si>
    <t xml:space="preserve">934330</t>
  </si>
  <si>
    <t xml:space="preserve">The Caligula Effect: Overdose - Shogo'S Swimsuit Costume</t>
  </si>
  <si>
    <t xml:space="preserve">934331</t>
  </si>
  <si>
    <t xml:space="preserve">The Caligula Effect: Overdose - Izuru'S Swimsuit Costume</t>
  </si>
  <si>
    <t xml:space="preserve">934340</t>
  </si>
  <si>
    <t xml:space="preserve">The Caligula Effect: Overdose - Kotaro'S Swimsuit Costume</t>
  </si>
  <si>
    <t xml:space="preserve">934341</t>
  </si>
  <si>
    <t xml:space="preserve">The Caligula Effect: Overdose - Kensuke'S Swimsuit Costume</t>
  </si>
  <si>
    <t xml:space="preserve">934350</t>
  </si>
  <si>
    <t xml:space="preserve">The Caligula Effect: Overdose - Kotono'S Swimsuit Costume</t>
  </si>
  <si>
    <t xml:space="preserve">934351</t>
  </si>
  <si>
    <t xml:space="preserve">The Caligula Effect: Overdose - Naruko'S Swimsuit Costume</t>
  </si>
  <si>
    <t xml:space="preserve">934352</t>
  </si>
  <si>
    <t xml:space="preserve">The Caligula Effect: Overdose - Mifue'S Swimsuit Costume</t>
  </si>
  <si>
    <t xml:space="preserve">934353</t>
  </si>
  <si>
    <t xml:space="preserve">The Caligula Effect: Overdose - Suzuna'S Swimsuit Costume</t>
  </si>
  <si>
    <t xml:space="preserve">934360</t>
  </si>
  <si>
    <t xml:space="preserve">The Caligula Effect: Overdose - Eiji'S Swimsuit Costume</t>
  </si>
  <si>
    <t xml:space="preserve">934361</t>
  </si>
  <si>
    <t xml:space="preserve">The Caligula Effect: Overdose - Ayana'S Swimsuit Costume</t>
  </si>
  <si>
    <t xml:space="preserve">934400</t>
  </si>
  <si>
    <t xml:space="preserve">The Sentinel Chronicles: Impossibility Of Reason</t>
  </si>
  <si>
    <t xml:space="preserve">934410</t>
  </si>
  <si>
    <t xml:space="preserve">Rethink 2</t>
  </si>
  <si>
    <t xml:space="preserve">934430</t>
  </si>
  <si>
    <t xml:space="preserve">Ragnania Hd</t>
  </si>
  <si>
    <t xml:space="preserve">934450</t>
  </si>
  <si>
    <t xml:space="preserve">The Sentinel Chronicles: Stunt Training</t>
  </si>
  <si>
    <t xml:space="preserve">934470</t>
  </si>
  <si>
    <t xml:space="preserve">A Top-Down Job: Blood Gain</t>
  </si>
  <si>
    <t xml:space="preserve">934480</t>
  </si>
  <si>
    <t xml:space="preserve">Falling Plus</t>
  </si>
  <si>
    <t xml:space="preserve">934500</t>
  </si>
  <si>
    <t xml:space="preserve">守护神石 Stonedefence</t>
  </si>
  <si>
    <t xml:space="preserve">934510</t>
  </si>
  <si>
    <t xml:space="preserve">Cubanoids</t>
  </si>
  <si>
    <t xml:space="preserve">934520</t>
  </si>
  <si>
    <t xml:space="preserve">Raygun Commando Vr 2</t>
  </si>
  <si>
    <t xml:space="preserve">934540</t>
  </si>
  <si>
    <t xml:space="preserve">趣拼拼：性感少女 Pleasure Puzzle:Sexy Girls</t>
  </si>
  <si>
    <t xml:space="preserve">934550</t>
  </si>
  <si>
    <t xml:space="preserve">Duck Hunting Challenge</t>
  </si>
  <si>
    <t xml:space="preserve">934580</t>
  </si>
  <si>
    <t xml:space="preserve">Hell Wedding 夜嫁</t>
  </si>
  <si>
    <t xml:space="preserve">934590</t>
  </si>
  <si>
    <t xml:space="preserve">Lamp Man Down</t>
  </si>
  <si>
    <t xml:space="preserve">934600</t>
  </si>
  <si>
    <t xml:space="preserve">Mech Rage</t>
  </si>
  <si>
    <t xml:space="preserve">934610</t>
  </si>
  <si>
    <t xml:space="preserve">Kokorogawari Soundtrack</t>
  </si>
  <si>
    <t xml:space="preserve">934630</t>
  </si>
  <si>
    <t xml:space="preserve">Rocky Planet</t>
  </si>
  <si>
    <t xml:space="preserve">934640</t>
  </si>
  <si>
    <t xml:space="preserve">World Of Warships — Rental Texas (3 Days)</t>
  </si>
  <si>
    <t xml:space="preserve">934650</t>
  </si>
  <si>
    <t xml:space="preserve">World Of Warships — Smith Steam Pack</t>
  </si>
  <si>
    <t xml:space="preserve">934660</t>
  </si>
  <si>
    <t xml:space="preserve">World Of Warships — Tachibana Lima Steam Pack</t>
  </si>
  <si>
    <t xml:space="preserve">934670</t>
  </si>
  <si>
    <t xml:space="preserve">Avernus</t>
  </si>
  <si>
    <t xml:space="preserve">934680</t>
  </si>
  <si>
    <t xml:space="preserve">World Of Warships — Yubari Steam Pack</t>
  </si>
  <si>
    <t xml:space="preserve">934690</t>
  </si>
  <si>
    <t xml:space="preserve">World Of Warships — Marblehead Lima Steam Pack</t>
  </si>
  <si>
    <t xml:space="preserve">934700</t>
  </si>
  <si>
    <t xml:space="preserve">Dead Island 2</t>
  </si>
  <si>
    <t xml:space="preserve">934710</t>
  </si>
  <si>
    <t xml:space="preserve">英语杀</t>
  </si>
  <si>
    <t xml:space="preserve">934780</t>
  </si>
  <si>
    <t xml:space="preserve">American Fugitive</t>
  </si>
  <si>
    <t xml:space="preserve">934790</t>
  </si>
  <si>
    <t xml:space="preserve">Monster Safari</t>
  </si>
  <si>
    <t xml:space="preserve">934800</t>
  </si>
  <si>
    <t xml:space="preserve">Little World Of Creatures</t>
  </si>
  <si>
    <t xml:space="preserve">934810</t>
  </si>
  <si>
    <t xml:space="preserve">酒店 The Hotel</t>
  </si>
  <si>
    <t xml:space="preserve">934830</t>
  </si>
  <si>
    <t xml:space="preserve">Circuit Slinger</t>
  </si>
  <si>
    <t xml:space="preserve">934840</t>
  </si>
  <si>
    <t xml:space="preserve">Frostrunner</t>
  </si>
  <si>
    <t xml:space="preserve">934850</t>
  </si>
  <si>
    <t xml:space="preserve">Cyberdrome</t>
  </si>
  <si>
    <t xml:space="preserve">934860</t>
  </si>
  <si>
    <t xml:space="preserve">La Rana</t>
  </si>
  <si>
    <t xml:space="preserve">934920</t>
  </si>
  <si>
    <t xml:space="preserve">Sparkchess</t>
  </si>
  <si>
    <t xml:space="preserve">934930</t>
  </si>
  <si>
    <t xml:space="preserve">Rds - The Official Drift Videogame</t>
  </si>
  <si>
    <t xml:space="preserve">934950</t>
  </si>
  <si>
    <t xml:space="preserve">Arté: Mecenas®</t>
  </si>
  <si>
    <t xml:space="preserve">934960</t>
  </si>
  <si>
    <t xml:space="preserve">Kokorogawari Mini Quiz Game</t>
  </si>
  <si>
    <t xml:space="preserve">934961</t>
  </si>
  <si>
    <t xml:space="preserve">Kokorogawari Mini Rpg</t>
  </si>
  <si>
    <t xml:space="preserve">934990</t>
  </si>
  <si>
    <t xml:space="preserve">Cute Girls</t>
  </si>
  <si>
    <t xml:space="preserve">935</t>
  </si>
  <si>
    <t xml:space="preserve">Dark Messiah Gameplay Trailer</t>
  </si>
  <si>
    <t xml:space="preserve">9350</t>
  </si>
  <si>
    <t xml:space="preserve">Supreme Commander</t>
  </si>
  <si>
    <t xml:space="preserve">935000</t>
  </si>
  <si>
    <t xml:space="preserve">Flywings 2018 - World War I Fighters</t>
  </si>
  <si>
    <t xml:space="preserve">935010</t>
  </si>
  <si>
    <t xml:space="preserve">Dcs: Mi-8Mtv2 And Ka-50 Memory Of A Hero Campaign</t>
  </si>
  <si>
    <t xml:space="preserve">935020</t>
  </si>
  <si>
    <t xml:space="preserve">Reapertom</t>
  </si>
  <si>
    <t xml:space="preserve">935040</t>
  </si>
  <si>
    <t xml:space="preserve">Flywings 2018 - World War Ii Fighters</t>
  </si>
  <si>
    <t xml:space="preserve">935060</t>
  </si>
  <si>
    <t xml:space="preserve">Women Of Today</t>
  </si>
  <si>
    <t xml:space="preserve">935070</t>
  </si>
  <si>
    <t xml:space="preserve">Sakura Mmo</t>
  </si>
  <si>
    <t xml:space="preserve">935080</t>
  </si>
  <si>
    <t xml:space="preserve">Puzzle Plunder - Support The Game</t>
  </si>
  <si>
    <t xml:space="preserve">935110</t>
  </si>
  <si>
    <t xml:space="preserve">The Desert'S Rose</t>
  </si>
  <si>
    <t xml:space="preserve">935120</t>
  </si>
  <si>
    <t xml:space="preserve">Gonzovr</t>
  </si>
  <si>
    <t xml:space="preserve">935140</t>
  </si>
  <si>
    <t xml:space="preserve">When The Shutter Stops</t>
  </si>
  <si>
    <t xml:space="preserve">935180</t>
  </si>
  <si>
    <t xml:space="preserve">Puzzle Monarch: Mummy</t>
  </si>
  <si>
    <t xml:space="preserve">935190</t>
  </si>
  <si>
    <t xml:space="preserve">Bewitched Game</t>
  </si>
  <si>
    <t xml:space="preserve">935240</t>
  </si>
  <si>
    <t xml:space="preserve">Puzzle Monarch: Forests</t>
  </si>
  <si>
    <t xml:space="preserve">935250</t>
  </si>
  <si>
    <t xml:space="preserve">Necrolance</t>
  </si>
  <si>
    <t xml:space="preserve">935270</t>
  </si>
  <si>
    <t xml:space="preserve">Great Hero'S Beard</t>
  </si>
  <si>
    <t xml:space="preserve">935320</t>
  </si>
  <si>
    <t xml:space="preserve">Get To A Gun</t>
  </si>
  <si>
    <t xml:space="preserve">935340</t>
  </si>
  <si>
    <t xml:space="preserve">Green Dragon</t>
  </si>
  <si>
    <t xml:space="preserve">935350</t>
  </si>
  <si>
    <t xml:space="preserve">Cat Fu Mi</t>
  </si>
  <si>
    <t xml:space="preserve">935360</t>
  </si>
  <si>
    <t xml:space="preserve">Itazuravr</t>
  </si>
  <si>
    <t xml:space="preserve">935380</t>
  </si>
  <si>
    <t xml:space="preserve">The Keepers Of Pages: Chevengur</t>
  </si>
  <si>
    <t xml:space="preserve">935390</t>
  </si>
  <si>
    <t xml:space="preserve">Momo.Exe - Official Soundtrack Dlc</t>
  </si>
  <si>
    <t xml:space="preserve">935400</t>
  </si>
  <si>
    <t xml:space="preserve">Alchemy Garden</t>
  </si>
  <si>
    <t xml:space="preserve">935430</t>
  </si>
  <si>
    <t xml:space="preserve">Battlerite Royale - Legendary Adventure Pack</t>
  </si>
  <si>
    <t xml:space="preserve">935490</t>
  </si>
  <si>
    <t xml:space="preserve">Areaz</t>
  </si>
  <si>
    <t xml:space="preserve">935500</t>
  </si>
  <si>
    <t xml:space="preserve">Keyhole Spy: Hot Nurses</t>
  </si>
  <si>
    <t xml:space="preserve">935510</t>
  </si>
  <si>
    <t xml:space="preserve">Omsi 2 Add-On Köln</t>
  </si>
  <si>
    <t xml:space="preserve">935511</t>
  </si>
  <si>
    <t xml:space="preserve">Omsi 2 Add-On Urbino Stadtbusfamilie</t>
  </si>
  <si>
    <t xml:space="preserve">935512</t>
  </si>
  <si>
    <t xml:space="preserve">Omsi 2 Add-On Coachbus 250</t>
  </si>
  <si>
    <t xml:space="preserve">935513</t>
  </si>
  <si>
    <t xml:space="preserve">Omsi 2 Add-On Citybus I260 Series</t>
  </si>
  <si>
    <t xml:space="preserve">935514</t>
  </si>
  <si>
    <t xml:space="preserve">Omsi 2 Add-On Downloadpack Vol. 4 - Ki-Fahrzeuge</t>
  </si>
  <si>
    <t xml:space="preserve">935550</t>
  </si>
  <si>
    <t xml:space="preserve">Super Navecitas 2</t>
  </si>
  <si>
    <t xml:space="preserve">935560</t>
  </si>
  <si>
    <t xml:space="preserve">Hentai Strip Shot</t>
  </si>
  <si>
    <t xml:space="preserve">935570</t>
  </si>
  <si>
    <t xml:space="preserve">Ary And The Secret Of Seasons</t>
  </si>
  <si>
    <t xml:space="preserve">935580</t>
  </si>
  <si>
    <t xml:space="preserve">True Fear: Forsaken Souls Part 2</t>
  </si>
  <si>
    <t xml:space="preserve">935590</t>
  </si>
  <si>
    <t xml:space="preserve">Gameguru - Antiques In The Attic Pack</t>
  </si>
  <si>
    <t xml:space="preserve">935600</t>
  </si>
  <si>
    <t xml:space="preserve">阿比斯的宝藏 Demo</t>
  </si>
  <si>
    <t xml:space="preserve">935610</t>
  </si>
  <si>
    <t xml:space="preserve">Eugenics</t>
  </si>
  <si>
    <t xml:space="preserve">935630</t>
  </si>
  <si>
    <t xml:space="preserve">Dungellion</t>
  </si>
  <si>
    <t xml:space="preserve">935640</t>
  </si>
  <si>
    <t xml:space="preserve">Pixelarium</t>
  </si>
  <si>
    <t xml:space="preserve">935660</t>
  </si>
  <si>
    <t xml:space="preserve">Pixel Robot Hunter</t>
  </si>
  <si>
    <t xml:space="preserve">935670</t>
  </si>
  <si>
    <t xml:space="preserve">Retro Synthesis</t>
  </si>
  <si>
    <t xml:space="preserve">935680</t>
  </si>
  <si>
    <t xml:space="preserve">Air Attack 3.0, Aerial Firefighting Game</t>
  </si>
  <si>
    <t xml:space="preserve">935700</t>
  </si>
  <si>
    <t xml:space="preserve">Love Hentai: Sexy Body</t>
  </si>
  <si>
    <t xml:space="preserve">935710</t>
  </si>
  <si>
    <t xml:space="preserve">Fantasy Grounds - Quests Of Doom 4: Nightstone Keep (5E)</t>
  </si>
  <si>
    <t xml:space="preserve">935720</t>
  </si>
  <si>
    <t xml:space="preserve">Cinderella Vr</t>
  </si>
  <si>
    <t xml:space="preserve">935770</t>
  </si>
  <si>
    <t xml:space="preserve">Fantasy Grounds - Saints And Heroes, Volume 7 (Token Pack)</t>
  </si>
  <si>
    <t xml:space="preserve">935790</t>
  </si>
  <si>
    <t xml:space="preserve">Angry Troll Simulator 2018</t>
  </si>
  <si>
    <t xml:space="preserve">935810</t>
  </si>
  <si>
    <t xml:space="preserve">Welcome Back To 2007 Part Ii Classic</t>
  </si>
  <si>
    <t xml:space="preserve">935830</t>
  </si>
  <si>
    <t xml:space="preserve">Fantasy Grounds - Hellfrost: Sins Of The Father (Savage Worlds)</t>
  </si>
  <si>
    <t xml:space="preserve">935840</t>
  </si>
  <si>
    <t xml:space="preserve">935850</t>
  </si>
  <si>
    <t xml:space="preserve">Fantasy Grounds - Hellfrost: Death In The Mire (Savage Worlds)</t>
  </si>
  <si>
    <t xml:space="preserve">935860</t>
  </si>
  <si>
    <t xml:space="preserve">The Young Mathematician: Easy Difficulty</t>
  </si>
  <si>
    <t xml:space="preserve">935870</t>
  </si>
  <si>
    <t xml:space="preserve">Steamos Devkit Service</t>
  </si>
  <si>
    <t xml:space="preserve">935880</t>
  </si>
  <si>
    <t xml:space="preserve">Glass Masquerade 2: Illusions</t>
  </si>
  <si>
    <t xml:space="preserve">935910</t>
  </si>
  <si>
    <t xml:space="preserve">Brrrainz: Feed Your Hunger</t>
  </si>
  <si>
    <t xml:space="preserve">935920</t>
  </si>
  <si>
    <t xml:space="preserve">Fallstreak</t>
  </si>
  <si>
    <t xml:space="preserve">935930</t>
  </si>
  <si>
    <t xml:space="preserve">Reignfall</t>
  </si>
  <si>
    <t xml:space="preserve">935940</t>
  </si>
  <si>
    <t xml:space="preserve">Croquet Pro 2</t>
  </si>
  <si>
    <t xml:space="preserve">935950</t>
  </si>
  <si>
    <t xml:space="preserve">Croquet Pro</t>
  </si>
  <si>
    <t xml:space="preserve">935960</t>
  </si>
  <si>
    <t xml:space="preserve">Zuma Legend Vr</t>
  </si>
  <si>
    <t xml:space="preserve">935970</t>
  </si>
  <si>
    <t xml:space="preserve">游离大陆 Uniland</t>
  </si>
  <si>
    <t xml:space="preserve">935980</t>
  </si>
  <si>
    <t xml:space="preserve">Aeternitas</t>
  </si>
  <si>
    <t xml:space="preserve">936</t>
  </si>
  <si>
    <t xml:space="preserve">Half-Life 2: Episode Two Gameplay Movie 4</t>
  </si>
  <si>
    <t xml:space="preserve">9360</t>
  </si>
  <si>
    <t xml:space="preserve">Valvetestapp9360</t>
  </si>
  <si>
    <t xml:space="preserve">936000</t>
  </si>
  <si>
    <t xml:space="preserve">A Mars Journey: Redturtle</t>
  </si>
  <si>
    <t xml:space="preserve">936010</t>
  </si>
  <si>
    <t xml:space="preserve">Feed The Pets Origins</t>
  </si>
  <si>
    <t xml:space="preserve">936020</t>
  </si>
  <si>
    <t xml:space="preserve">Find Differences</t>
  </si>
  <si>
    <t xml:space="preserve">936060</t>
  </si>
  <si>
    <t xml:space="preserve">海底寻宝</t>
  </si>
  <si>
    <t xml:space="preserve">936070</t>
  </si>
  <si>
    <t xml:space="preserve">Apartment 327</t>
  </si>
  <si>
    <t xml:space="preserve">936110</t>
  </si>
  <si>
    <t xml:space="preserve">For Honor - Open Test: Marching Fire - Uplay Activation</t>
  </si>
  <si>
    <t xml:space="preserve">936120</t>
  </si>
  <si>
    <t xml:space="preserve">Old School Musical - Tales Of Osm Ost</t>
  </si>
  <si>
    <t xml:space="preserve">936121</t>
  </si>
  <si>
    <t xml:space="preserve">Old School Musical - Chicken Party Mix</t>
  </si>
  <si>
    <t xml:space="preserve">936140</t>
  </si>
  <si>
    <t xml:space="preserve">Pro Cycling Manager 2019</t>
  </si>
  <si>
    <t xml:space="preserve">936150</t>
  </si>
  <si>
    <t xml:space="preserve">怪奇幻想夢物語 怪獣綺譚 桜蛇伝</t>
  </si>
  <si>
    <t xml:space="preserve">936160</t>
  </si>
  <si>
    <t xml:space="preserve">Atelier Rorona ~The Alchemist Of Arland~ Dx</t>
  </si>
  <si>
    <t xml:space="preserve">936170</t>
  </si>
  <si>
    <t xml:space="preserve">Doodlevr</t>
  </si>
  <si>
    <t xml:space="preserve">936180</t>
  </si>
  <si>
    <t xml:space="preserve">Atelier Totori ~The Adventurer Of Arland~ Dx</t>
  </si>
  <si>
    <t xml:space="preserve">936190</t>
  </si>
  <si>
    <t xml:space="preserve">Atelier Meruru ~The Apprentice Of Arland~ Dx</t>
  </si>
  <si>
    <t xml:space="preserve">936210</t>
  </si>
  <si>
    <t xml:space="preserve">The Prometheus Secret Noohra</t>
  </si>
  <si>
    <t xml:space="preserve">936250</t>
  </si>
  <si>
    <t xml:space="preserve">Catsbridge Stories: Detective In Time Demo</t>
  </si>
  <si>
    <t xml:space="preserve">936270</t>
  </si>
  <si>
    <t xml:space="preserve">Cave Racer</t>
  </si>
  <si>
    <t xml:space="preserve">936280</t>
  </si>
  <si>
    <t xml:space="preserve">Flywings 2018 - Airbus A320 Family</t>
  </si>
  <si>
    <t xml:space="preserve">936290</t>
  </si>
  <si>
    <t xml:space="preserve">Flywings 2018 - Airbus A380 Family</t>
  </si>
  <si>
    <t xml:space="preserve">936300</t>
  </si>
  <si>
    <t xml:space="preserve">Flywings 2018 - Boeing 747 Family</t>
  </si>
  <si>
    <t xml:space="preserve">936310</t>
  </si>
  <si>
    <t xml:space="preserve">Flywings 2018 - Boeing 757 Family</t>
  </si>
  <si>
    <t xml:space="preserve">936340</t>
  </si>
  <si>
    <t xml:space="preserve">Flywings 2018 - Boeing 777 Family</t>
  </si>
  <si>
    <t xml:space="preserve">936350</t>
  </si>
  <si>
    <t xml:space="preserve">Flywings 2018 - Embraer 170 Family</t>
  </si>
  <si>
    <t xml:space="preserve">936360</t>
  </si>
  <si>
    <t xml:space="preserve">Flywings 2018 - Embraer 190 Family</t>
  </si>
  <si>
    <t xml:space="preserve">936370</t>
  </si>
  <si>
    <t xml:space="preserve">Flywings 2018 - Modern Fighters</t>
  </si>
  <si>
    <t xml:space="preserve">936390</t>
  </si>
  <si>
    <t xml:space="preserve">Flywings 2018 - Drones</t>
  </si>
  <si>
    <t xml:space="preserve">936400</t>
  </si>
  <si>
    <t xml:space="preserve">Flywings 2018 - Space Shuttle Family</t>
  </si>
  <si>
    <t xml:space="preserve">936420</t>
  </si>
  <si>
    <t xml:space="preserve">Flywings 2018 - Civil Helicopters</t>
  </si>
  <si>
    <t xml:space="preserve">936430</t>
  </si>
  <si>
    <t xml:space="preserve">Flywings 2018 - Military Helicopters</t>
  </si>
  <si>
    <t xml:space="preserve">936440</t>
  </si>
  <si>
    <t xml:space="preserve">Flywings 2018 - Special Helicopters</t>
  </si>
  <si>
    <t xml:space="preserve">936450</t>
  </si>
  <si>
    <t xml:space="preserve">Flywings 2018 - Air Race Family</t>
  </si>
  <si>
    <t xml:space="preserve">936460</t>
  </si>
  <si>
    <t xml:space="preserve">Flywings 2018 - Aerobatic Family</t>
  </si>
  <si>
    <t xml:space="preserve">936470</t>
  </si>
  <si>
    <t xml:space="preserve">Singularity Shooter</t>
  </si>
  <si>
    <t xml:space="preserve">936480</t>
  </si>
  <si>
    <t xml:space="preserve">Flywings 2018 - Amazing Airplanes</t>
  </si>
  <si>
    <t xml:space="preserve">936490</t>
  </si>
  <si>
    <t xml:space="preserve">Counter Terrorist Agency</t>
  </si>
  <si>
    <t xml:space="preserve">936500</t>
  </si>
  <si>
    <t xml:space="preserve">Transport Inc</t>
  </si>
  <si>
    <t xml:space="preserve">936510</t>
  </si>
  <si>
    <t xml:space="preserve">2Nd Circle - Powerful Magic</t>
  </si>
  <si>
    <t xml:space="preserve">936530</t>
  </si>
  <si>
    <t xml:space="preserve">Close Combat: Last Stand Arnhem</t>
  </si>
  <si>
    <t xml:space="preserve">936570</t>
  </si>
  <si>
    <t xml:space="preserve">Fantasy Grounds - Devin Night Tome Of Beasts 6: Mahoru - Rusalka (Token Pack)</t>
  </si>
  <si>
    <t xml:space="preserve">936580</t>
  </si>
  <si>
    <t xml:space="preserve">Avoidon</t>
  </si>
  <si>
    <t xml:space="preserve">936590</t>
  </si>
  <si>
    <t xml:space="preserve">Moons Of Ventocia</t>
  </si>
  <si>
    <t xml:space="preserve">936600</t>
  </si>
  <si>
    <t xml:space="preserve">Shoot'N'Scroll 3D</t>
  </si>
  <si>
    <t xml:space="preserve">936610</t>
  </si>
  <si>
    <t xml:space="preserve">Of Gods And Men: The Daybreak Empire</t>
  </si>
  <si>
    <t xml:space="preserve">936620</t>
  </si>
  <si>
    <t xml:space="preserve">Trailer Park Mechanic</t>
  </si>
  <si>
    <t xml:space="preserve">936630</t>
  </si>
  <si>
    <t xml:space="preserve">Garden Variety Body Horror - Rare Import</t>
  </si>
  <si>
    <t xml:space="preserve">936650</t>
  </si>
  <si>
    <t xml:space="preserve">Space Pilgrim Academy: Year 3</t>
  </si>
  <si>
    <t xml:space="preserve">936660</t>
  </si>
  <si>
    <t xml:space="preserve">Flywings 2018 - Learjet Family</t>
  </si>
  <si>
    <t xml:space="preserve">936670</t>
  </si>
  <si>
    <t xml:space="preserve">The Culling - Original Gangster Founder'S Pack</t>
  </si>
  <si>
    <t xml:space="preserve">936690</t>
  </si>
  <si>
    <t xml:space="preserve">Flywings 2018 - Baron G58</t>
  </si>
  <si>
    <t xml:space="preserve">936700</t>
  </si>
  <si>
    <t xml:space="preserve">Ms. Squeaker'S Home For The Sick</t>
  </si>
  <si>
    <t xml:space="preserve">936710</t>
  </si>
  <si>
    <t xml:space="preserve">Support Infantry Pack</t>
  </si>
  <si>
    <t xml:space="preserve">936720</t>
  </si>
  <si>
    <t xml:space="preserve">Wrench</t>
  </si>
  <si>
    <t xml:space="preserve">936740</t>
  </si>
  <si>
    <t xml:space="preserve">Orogenesis</t>
  </si>
  <si>
    <t xml:space="preserve">936750</t>
  </si>
  <si>
    <t xml:space="preserve">Fire Place Demo</t>
  </si>
  <si>
    <t xml:space="preserve">936770</t>
  </si>
  <si>
    <t xml:space="preserve">Dead By Wheel: Battle Royal</t>
  </si>
  <si>
    <t xml:space="preserve">936780</t>
  </si>
  <si>
    <t xml:space="preserve">Warplanes: Ww2 Dogfight</t>
  </si>
  <si>
    <t xml:space="preserve">936790</t>
  </si>
  <si>
    <t xml:space="preserve">Life Is Strange: True Colors</t>
  </si>
  <si>
    <t xml:space="preserve">936800</t>
  </si>
  <si>
    <t xml:space="preserve">Professor Watts Memory Match: Cats</t>
  </si>
  <si>
    <t xml:space="preserve">936810</t>
  </si>
  <si>
    <t xml:space="preserve">Professor Watts Memory Match: Puppies</t>
  </si>
  <si>
    <t xml:space="preserve">936820</t>
  </si>
  <si>
    <t xml:space="preserve">J-Girl</t>
  </si>
  <si>
    <t xml:space="preserve">936850</t>
  </si>
  <si>
    <t xml:space="preserve">I Believe</t>
  </si>
  <si>
    <t xml:space="preserve">936870</t>
  </si>
  <si>
    <t xml:space="preserve">Tale Of Legends -伝創記-</t>
  </si>
  <si>
    <t xml:space="preserve">936890</t>
  </si>
  <si>
    <t xml:space="preserve">Source Beginning</t>
  </si>
  <si>
    <t xml:space="preserve">936900</t>
  </si>
  <si>
    <t xml:space="preserve">Dragon Puzzle</t>
  </si>
  <si>
    <t xml:space="preserve">936910</t>
  </si>
  <si>
    <t xml:space="preserve">Intelligence: Dogs - Ost</t>
  </si>
  <si>
    <t xml:space="preserve">936920</t>
  </si>
  <si>
    <t xml:space="preserve">Tale Of Legends -伝創記- Demo</t>
  </si>
  <si>
    <t xml:space="preserve">936930</t>
  </si>
  <si>
    <t xml:space="preserve">Oil Baron</t>
  </si>
  <si>
    <t xml:space="preserve">936940</t>
  </si>
  <si>
    <t xml:space="preserve">Dingdingding</t>
  </si>
  <si>
    <t xml:space="preserve">936950</t>
  </si>
  <si>
    <t xml:space="preserve">Br Logic Pack</t>
  </si>
  <si>
    <t xml:space="preserve">936960</t>
  </si>
  <si>
    <t xml:space="preserve">General Practitioner</t>
  </si>
  <si>
    <t xml:space="preserve">936970</t>
  </si>
  <si>
    <t xml:space="preserve">Candle Under Water</t>
  </si>
  <si>
    <t xml:space="preserve">936980</t>
  </si>
  <si>
    <t xml:space="preserve">Naval Battles Simulator</t>
  </si>
  <si>
    <t xml:space="preserve">937</t>
  </si>
  <si>
    <t xml:space="preserve">Half-Life 2: Episode Two Gameplay Movie 5</t>
  </si>
  <si>
    <t xml:space="preserve">9370</t>
  </si>
  <si>
    <t xml:space="preserve">Supreme Commander Editor</t>
  </si>
  <si>
    <t xml:space="preserve">937020</t>
  </si>
  <si>
    <t xml:space="preserve">Super Gamebear With Its Three Girlfriends你想知道关于超级喜欢游戏的一头黑色矮小的游戏熊是如何与它的“三个后宫团女朋友”购买到gbc游戏机的吗？</t>
  </si>
  <si>
    <t xml:space="preserve">937040</t>
  </si>
  <si>
    <t xml:space="preserve">Bezirk</t>
  </si>
  <si>
    <t xml:space="preserve">937050</t>
  </si>
  <si>
    <t xml:space="preserve">Jackquest: The Tale Of The Sword</t>
  </si>
  <si>
    <t xml:space="preserve">937070</t>
  </si>
  <si>
    <t xml:space="preserve">A Killer'S Sorrow</t>
  </si>
  <si>
    <t xml:space="preserve">937090</t>
  </si>
  <si>
    <t xml:space="preserve">Stacksquatch</t>
  </si>
  <si>
    <t xml:space="preserve">937110</t>
  </si>
  <si>
    <t xml:space="preserve">Wunderwaffe Gold Crystal Set</t>
  </si>
  <si>
    <t xml:space="preserve">937120</t>
  </si>
  <si>
    <t xml:space="preserve">Slingshot Explorer: The Twelve Tower</t>
  </si>
  <si>
    <t xml:space="preserve">937130</t>
  </si>
  <si>
    <t xml:space="preserve">Color Guardian</t>
  </si>
  <si>
    <t xml:space="preserve">937140</t>
  </si>
  <si>
    <t xml:space="preserve">Pixel Girl</t>
  </si>
  <si>
    <t xml:space="preserve">937160</t>
  </si>
  <si>
    <t xml:space="preserve">Bring It Down!</t>
  </si>
  <si>
    <t xml:space="preserve">937170</t>
  </si>
  <si>
    <t xml:space="preserve">Otaku'S Adventure</t>
  </si>
  <si>
    <t xml:space="preserve">937180</t>
  </si>
  <si>
    <t xml:space="preserve">Impixable</t>
  </si>
  <si>
    <t xml:space="preserve">937230</t>
  </si>
  <si>
    <t xml:space="preserve">Star Thief</t>
  </si>
  <si>
    <t xml:space="preserve">937240</t>
  </si>
  <si>
    <t xml:space="preserve">Hentball Art</t>
  </si>
  <si>
    <t xml:space="preserve">937250</t>
  </si>
  <si>
    <t xml:space="preserve">Robbotto Demo</t>
  </si>
  <si>
    <t xml:space="preserve">937300</t>
  </si>
  <si>
    <t xml:space="preserve">The Long Return</t>
  </si>
  <si>
    <t xml:space="preserve">937310</t>
  </si>
  <si>
    <t xml:space="preserve">Infinitode 2</t>
  </si>
  <si>
    <t xml:space="preserve">937320</t>
  </si>
  <si>
    <t xml:space="preserve">Jay Walker</t>
  </si>
  <si>
    <t xml:space="preserve">937350</t>
  </si>
  <si>
    <t xml:space="preserve">Food Drive</t>
  </si>
  <si>
    <t xml:space="preserve">937370</t>
  </si>
  <si>
    <t xml:space="preserve">Fantasy Grounds - Dogs Of Hades Intro Pack (Savage Worlds)</t>
  </si>
  <si>
    <t xml:space="preserve">937380</t>
  </si>
  <si>
    <t xml:space="preserve">Ashen Empires</t>
  </si>
  <si>
    <t xml:space="preserve">937390</t>
  </si>
  <si>
    <t xml:space="preserve">Ah, Love!</t>
  </si>
  <si>
    <t xml:space="preserve">937400</t>
  </si>
  <si>
    <t xml:space="preserve">Skater Cally - Ost</t>
  </si>
  <si>
    <t xml:space="preserve">937411</t>
  </si>
  <si>
    <t xml:space="preserve">Nexoria — Soundtrack</t>
  </si>
  <si>
    <t xml:space="preserve">937420</t>
  </si>
  <si>
    <t xml:space="preserve">Miner Mike</t>
  </si>
  <si>
    <t xml:space="preserve">937430</t>
  </si>
  <si>
    <t xml:space="preserve">Gun Rage Original Game Soundtrack</t>
  </si>
  <si>
    <t xml:space="preserve">937440</t>
  </si>
  <si>
    <t xml:space="preserve">Fantasy Grounds - Alone Against The Dark (Call Of Cthulhu 7E)</t>
  </si>
  <si>
    <t xml:space="preserve">937450</t>
  </si>
  <si>
    <t xml:space="preserve">Metropolisim</t>
  </si>
  <si>
    <t xml:space="preserve">937460</t>
  </si>
  <si>
    <t xml:space="preserve">Survival Hell</t>
  </si>
  <si>
    <t xml:space="preserve">937480</t>
  </si>
  <si>
    <t xml:space="preserve">Solenars Edge Heroes- Small Donation</t>
  </si>
  <si>
    <t xml:space="preserve">937490</t>
  </si>
  <si>
    <t xml:space="preserve">Neighbor</t>
  </si>
  <si>
    <t xml:space="preserve">937510</t>
  </si>
  <si>
    <t xml:space="preserve">Overclocked - Official Soundtrack</t>
  </si>
  <si>
    <t xml:space="preserve">937520</t>
  </si>
  <si>
    <t xml:space="preserve">Critter Kart</t>
  </si>
  <si>
    <t xml:space="preserve">937530</t>
  </si>
  <si>
    <t xml:space="preserve">Dungeon Crowley</t>
  </si>
  <si>
    <t xml:space="preserve">937570</t>
  </si>
  <si>
    <t xml:space="preserve">弾幕アマノジャク 〜 Impossible Spell Card.</t>
  </si>
  <si>
    <t xml:space="preserve">937580</t>
  </si>
  <si>
    <t xml:space="preserve">東方紺珠伝 ～ Legacy Of Lunatic Kingdom.</t>
  </si>
  <si>
    <t xml:space="preserve">937600</t>
  </si>
  <si>
    <t xml:space="preserve">Final Days - Soundtrack</t>
  </si>
  <si>
    <t xml:space="preserve">937620</t>
  </si>
  <si>
    <t xml:space="preserve">Zack Y</t>
  </si>
  <si>
    <t xml:space="preserve">937630</t>
  </si>
  <si>
    <t xml:space="preserve">Carx Drift Racing Online - New Style</t>
  </si>
  <si>
    <t xml:space="preserve">937650</t>
  </si>
  <si>
    <t xml:space="preserve">Soul At Stake - Frozen Village</t>
  </si>
  <si>
    <t xml:space="preserve">937680</t>
  </si>
  <si>
    <t xml:space="preserve">Trainz 2019 Dlc - Trainz Route: Rostovsky Uzel</t>
  </si>
  <si>
    <t xml:space="preserve">937690</t>
  </si>
  <si>
    <t xml:space="preserve">Adventurer Guild</t>
  </si>
  <si>
    <t xml:space="preserve">937710</t>
  </si>
  <si>
    <t xml:space="preserve">Quartz</t>
  </si>
  <si>
    <t xml:space="preserve">937720</t>
  </si>
  <si>
    <t xml:space="preserve">Fernbus Simulator - Rennsteig</t>
  </si>
  <si>
    <t xml:space="preserve">937740</t>
  </si>
  <si>
    <t xml:space="preserve">Anime Babes: Solitaire</t>
  </si>
  <si>
    <t xml:space="preserve">937770</t>
  </si>
  <si>
    <t xml:space="preserve">Blackhoops</t>
  </si>
  <si>
    <t xml:space="preserve">937780</t>
  </si>
  <si>
    <t xml:space="preserve">♞ The Tactics Of War ♞</t>
  </si>
  <si>
    <t xml:space="preserve">937790</t>
  </si>
  <si>
    <t xml:space="preserve">Professional Fishing: Starter Kit Basic</t>
  </si>
  <si>
    <t xml:space="preserve">937791</t>
  </si>
  <si>
    <t xml:space="preserve">Professional Fishing: Sakura© Ryokan Spinning Pack</t>
  </si>
  <si>
    <t xml:space="preserve">937792</t>
  </si>
  <si>
    <t xml:space="preserve">Professional Fishing: Catfish Kit</t>
  </si>
  <si>
    <t xml:space="preserve">937820</t>
  </si>
  <si>
    <t xml:space="preserve">Shadow Play</t>
  </si>
  <si>
    <t xml:space="preserve">937830</t>
  </si>
  <si>
    <t xml:space="preserve">Shadowside - Soundtracks</t>
  </si>
  <si>
    <t xml:space="preserve">937850</t>
  </si>
  <si>
    <t xml:space="preserve">Hidden Paws Mystery</t>
  </si>
  <si>
    <t xml:space="preserve">937860</t>
  </si>
  <si>
    <t xml:space="preserve">Bigger Guns</t>
  </si>
  <si>
    <t xml:space="preserve">937870</t>
  </si>
  <si>
    <t xml:space="preserve">Mist Hunter</t>
  </si>
  <si>
    <t xml:space="preserve">937880</t>
  </si>
  <si>
    <t xml:space="preserve">Echoes Iii - Soundtrack</t>
  </si>
  <si>
    <t xml:space="preserve">937890</t>
  </si>
  <si>
    <t xml:space="preserve">Assassin'S Creed Odyssey - Season Pass</t>
  </si>
  <si>
    <t xml:space="preserve">937891</t>
  </si>
  <si>
    <t xml:space="preserve">Assassin'S Creed Odyssey - Legacy Of The First Blade</t>
  </si>
  <si>
    <t xml:space="preserve">937910</t>
  </si>
  <si>
    <t xml:space="preserve">Vulcan Sacrifice</t>
  </si>
  <si>
    <t xml:space="preserve">937930</t>
  </si>
  <si>
    <t xml:space="preserve">Elle</t>
  </si>
  <si>
    <t xml:space="preserve">937940</t>
  </si>
  <si>
    <t xml:space="preserve">Sea Dogs: City Of Abandoned Ships</t>
  </si>
  <si>
    <t xml:space="preserve">937950</t>
  </si>
  <si>
    <t xml:space="preserve">Not In Heaven</t>
  </si>
  <si>
    <t xml:space="preserve">937960</t>
  </si>
  <si>
    <t xml:space="preserve">Classified Stories</t>
  </si>
  <si>
    <t xml:space="preserve">937970</t>
  </si>
  <si>
    <t xml:space="preserve">Run'N'Get</t>
  </si>
  <si>
    <t xml:space="preserve">938</t>
  </si>
  <si>
    <t xml:space="preserve">City Life Trailer</t>
  </si>
  <si>
    <t xml:space="preserve">938020</t>
  </si>
  <si>
    <t xml:space="preserve">The Kingdom Of Galanor</t>
  </si>
  <si>
    <t xml:space="preserve">938030</t>
  </si>
  <si>
    <t xml:space="preserve">Glass Masquerade - Inceptions Puzzle Pack</t>
  </si>
  <si>
    <t xml:space="preserve">938040</t>
  </si>
  <si>
    <t xml:space="preserve">Stackems</t>
  </si>
  <si>
    <t xml:space="preserve">938050</t>
  </si>
  <si>
    <t xml:space="preserve">The Anomaly</t>
  </si>
  <si>
    <t xml:space="preserve">938060</t>
  </si>
  <si>
    <t xml:space="preserve">Grits Racing Demo</t>
  </si>
  <si>
    <t xml:space="preserve">938070</t>
  </si>
  <si>
    <t xml:space="preserve">Logistical 2: Belgium</t>
  </si>
  <si>
    <t xml:space="preserve">938090</t>
  </si>
  <si>
    <t xml:space="preserve">Mirror Angel'S Paradise Demo</t>
  </si>
  <si>
    <t xml:space="preserve">938100</t>
  </si>
  <si>
    <t xml:space="preserve">Sacred Earth - Promise</t>
  </si>
  <si>
    <t xml:space="preserve">938110</t>
  </si>
  <si>
    <t xml:space="preserve">Trainz 2019 Dlc - Cornish Mainline &amp; Branches</t>
  </si>
  <si>
    <t xml:space="preserve">938120</t>
  </si>
  <si>
    <t xml:space="preserve">Trainz 2019 Dlc - Coal Country</t>
  </si>
  <si>
    <t xml:space="preserve">938130</t>
  </si>
  <si>
    <t xml:space="preserve">Trainz 2019 Dlc: Orient Express Trainset</t>
  </si>
  <si>
    <t xml:space="preserve">938140</t>
  </si>
  <si>
    <t xml:space="preserve">Trainz 2019 Dlc - Co17-4373 ( Russian Loco And Tender )</t>
  </si>
  <si>
    <t xml:space="preserve">938150</t>
  </si>
  <si>
    <t xml:space="preserve">Trainz 2019 Dlc - Co17-4173 ( Russian Loco And Tender )</t>
  </si>
  <si>
    <t xml:space="preserve">938160</t>
  </si>
  <si>
    <t xml:space="preserve">Trainz 2019 Dlc - Midwestern Branch</t>
  </si>
  <si>
    <t xml:space="preserve">938170</t>
  </si>
  <si>
    <t xml:space="preserve">Colette'S Sugar Madness</t>
  </si>
  <si>
    <t xml:space="preserve">938180</t>
  </si>
  <si>
    <t xml:space="preserve">Trainz 2019 Dlc - Victorian Railways D1 Class (Type 4 - Newport) Black</t>
  </si>
  <si>
    <t xml:space="preserve">938200</t>
  </si>
  <si>
    <t xml:space="preserve">Metric Racer</t>
  </si>
  <si>
    <t xml:space="preserve">938210</t>
  </si>
  <si>
    <t xml:space="preserve">Jack &amp; The Creepy Castle</t>
  </si>
  <si>
    <t xml:space="preserve">938220</t>
  </si>
  <si>
    <t xml:space="preserve">Tapsonic Bold</t>
  </si>
  <si>
    <t xml:space="preserve">938240</t>
  </si>
  <si>
    <t xml:space="preserve">Cthulhu Mythos Rpg -The Sleeping Girl Of The Miasma Sea-</t>
  </si>
  <si>
    <t xml:space="preserve">938250</t>
  </si>
  <si>
    <t xml:space="preserve">Hentai: The Shell Game</t>
  </si>
  <si>
    <t xml:space="preserve">938260</t>
  </si>
  <si>
    <t xml:space="preserve">To Burn In Memory (Anniversary Edition)</t>
  </si>
  <si>
    <t xml:space="preserve">938270</t>
  </si>
  <si>
    <t xml:space="preserve">Lovekami -Healing Harem-</t>
  </si>
  <si>
    <t xml:space="preserve">938280</t>
  </si>
  <si>
    <t xml:space="preserve">Roll!</t>
  </si>
  <si>
    <t xml:space="preserve">938290</t>
  </si>
  <si>
    <t xml:space="preserve">Wretch</t>
  </si>
  <si>
    <t xml:space="preserve">938300</t>
  </si>
  <si>
    <t xml:space="preserve">Cuberpunk 2089</t>
  </si>
  <si>
    <t xml:space="preserve">938310</t>
  </si>
  <si>
    <t xml:space="preserve">12 Labours Of Hercules Viii: How I Met Megara</t>
  </si>
  <si>
    <t xml:space="preserve">938320</t>
  </si>
  <si>
    <t xml:space="preserve">Nibû</t>
  </si>
  <si>
    <t xml:space="preserve">938340</t>
  </si>
  <si>
    <t xml:space="preserve">The Necklace Of Blood Part Ii</t>
  </si>
  <si>
    <t xml:space="preserve">938350</t>
  </si>
  <si>
    <t xml:space="preserve">Divine Business: Fantasy Trading Simulator</t>
  </si>
  <si>
    <t xml:space="preserve">938360</t>
  </si>
  <si>
    <t xml:space="preserve">The Last Soldier</t>
  </si>
  <si>
    <t xml:space="preserve">938370</t>
  </si>
  <si>
    <t xml:space="preserve">War In Pocket</t>
  </si>
  <si>
    <t xml:space="preserve">938380</t>
  </si>
  <si>
    <t xml:space="preserve">Townsmen - A Kingdom Rebuilt</t>
  </si>
  <si>
    <t xml:space="preserve">938390</t>
  </si>
  <si>
    <t xml:space="preserve">My Riding Stables: Your Horse Breeding</t>
  </si>
  <si>
    <t xml:space="preserve">938400</t>
  </si>
  <si>
    <t xml:space="preserve">Warhammer 40,000: Inquisitor - Martyr - Mind Plague</t>
  </si>
  <si>
    <t xml:space="preserve">938410</t>
  </si>
  <si>
    <t xml:space="preserve">Rise Of Industry - Supporter Pack</t>
  </si>
  <si>
    <t xml:space="preserve">938420</t>
  </si>
  <si>
    <t xml:space="preserve">Ruby &amp; Majesty: Treasure Team - Soundtrack</t>
  </si>
  <si>
    <t xml:space="preserve">938430</t>
  </si>
  <si>
    <t xml:space="preserve">Flat Trip Ost And Art</t>
  </si>
  <si>
    <t xml:space="preserve">938440</t>
  </si>
  <si>
    <t xml:space="preserve">Zup! Zero 2 - Ost</t>
  </si>
  <si>
    <t xml:space="preserve">938450</t>
  </si>
  <si>
    <t xml:space="preserve">Varenje - Soundtrack 2 Dlc</t>
  </si>
  <si>
    <t xml:space="preserve">938480</t>
  </si>
  <si>
    <t xml:space="preserve">The Savior'S Gang</t>
  </si>
  <si>
    <t xml:space="preserve">938490</t>
  </si>
  <si>
    <t xml:space="preserve">Syrian Warfare: Battlefields</t>
  </si>
  <si>
    <t xml:space="preserve">938500</t>
  </si>
  <si>
    <t xml:space="preserve">Willowbrooke Post</t>
  </si>
  <si>
    <t xml:space="preserve">938510</t>
  </si>
  <si>
    <t xml:space="preserve">Poly And The Marble Maze</t>
  </si>
  <si>
    <t xml:space="preserve">938520</t>
  </si>
  <si>
    <t xml:space="preserve">21</t>
  </si>
  <si>
    <t xml:space="preserve">938530</t>
  </si>
  <si>
    <t xml:space="preserve">Color Guardian: Soundtrack</t>
  </si>
  <si>
    <t xml:space="preserve">938540</t>
  </si>
  <si>
    <t xml:space="preserve">21: Soundtrack</t>
  </si>
  <si>
    <t xml:space="preserve">938550</t>
  </si>
  <si>
    <t xml:space="preserve">Jellyfish Season Fan Pack</t>
  </si>
  <si>
    <t xml:space="preserve">938560</t>
  </si>
  <si>
    <t xml:space="preserve">Inmost</t>
  </si>
  <si>
    <t xml:space="preserve">938600</t>
  </si>
  <si>
    <t xml:space="preserve">Drift Stunt Racing 2019</t>
  </si>
  <si>
    <t xml:space="preserve">938610</t>
  </si>
  <si>
    <t xml:space="preserve">Murderous Pursuits - Music</t>
  </si>
  <si>
    <t xml:space="preserve">938630</t>
  </si>
  <si>
    <t xml:space="preserve">Jewel Tree</t>
  </si>
  <si>
    <t xml:space="preserve">938640</t>
  </si>
  <si>
    <t xml:space="preserve">Stalingrad Abatis</t>
  </si>
  <si>
    <t xml:space="preserve">938660</t>
  </si>
  <si>
    <t xml:space="preserve">Achtung Die Kugel!</t>
  </si>
  <si>
    <t xml:space="preserve">938680</t>
  </si>
  <si>
    <t xml:space="preserve">Pixels Guide To Staying Dead</t>
  </si>
  <si>
    <t xml:space="preserve">938710</t>
  </si>
  <si>
    <t xml:space="preserve">Skyraid</t>
  </si>
  <si>
    <t xml:space="preserve">938721</t>
  </si>
  <si>
    <t xml:space="preserve">Visage — Original Digital Soundtrack</t>
  </si>
  <si>
    <t xml:space="preserve">938740</t>
  </si>
  <si>
    <t xml:space="preserve">Museum</t>
  </si>
  <si>
    <t xml:space="preserve">938770</t>
  </si>
  <si>
    <t xml:space="preserve">Black Clover: Quartet Knights Film Set Bundle</t>
  </si>
  <si>
    <t xml:space="preserve">938810</t>
  </si>
  <si>
    <t xml:space="preserve">雨鸦 - You Are My Sanctuary</t>
  </si>
  <si>
    <t xml:space="preserve">938820</t>
  </si>
  <si>
    <t xml:space="preserve">Puzzle Monarch: Egypt</t>
  </si>
  <si>
    <t xml:space="preserve">938840</t>
  </si>
  <si>
    <t xml:space="preserve">Puzzle Monarch: Nile River</t>
  </si>
  <si>
    <t xml:space="preserve">938860</t>
  </si>
  <si>
    <t xml:space="preserve">Get In The Car, Loser!</t>
  </si>
  <si>
    <t xml:space="preserve">938870</t>
  </si>
  <si>
    <t xml:space="preserve">Chronon</t>
  </si>
  <si>
    <t xml:space="preserve">938880</t>
  </si>
  <si>
    <t xml:space="preserve">Trainz 2019 Dlc - Co17-4174 ( Russian Loco And Tender )</t>
  </si>
  <si>
    <t xml:space="preserve">938900</t>
  </si>
  <si>
    <t xml:space="preserve">Trainz 2019 Dlc - Co17-4171 ( Russian Loco And Tender )</t>
  </si>
  <si>
    <t xml:space="preserve">938910</t>
  </si>
  <si>
    <t xml:space="preserve">Trainz 2019 Dlc - Co17-1471 ( Russian Loco And Tender )</t>
  </si>
  <si>
    <t xml:space="preserve">938920</t>
  </si>
  <si>
    <t xml:space="preserve">Trainz 2019 Dlc - Co17-1171 ( Russian Loco And Tender )</t>
  </si>
  <si>
    <t xml:space="preserve">938940</t>
  </si>
  <si>
    <t xml:space="preserve">天风之光 ~ Touhou Fan Of Destiny</t>
  </si>
  <si>
    <t xml:space="preserve">938950</t>
  </si>
  <si>
    <t xml:space="preserve">Super Seducer 2 - Soundtrack</t>
  </si>
  <si>
    <t xml:space="preserve">938960</t>
  </si>
  <si>
    <t xml:space="preserve">Soul-Ivy: C0</t>
  </si>
  <si>
    <t xml:space="preserve">938980</t>
  </si>
  <si>
    <t xml:space="preserve">Lantern Bearer</t>
  </si>
  <si>
    <t xml:space="preserve">938990</t>
  </si>
  <si>
    <t xml:space="preserve">Atm - Concept Art</t>
  </si>
  <si>
    <t xml:space="preserve">938991</t>
  </si>
  <si>
    <t xml:space="preserve">Atm - Concept Art - Vectors</t>
  </si>
  <si>
    <t xml:space="preserve">939</t>
  </si>
  <si>
    <t xml:space="preserve">X3: Reunion Trailer</t>
  </si>
  <si>
    <t xml:space="preserve">939000</t>
  </si>
  <si>
    <t xml:space="preserve">Crisis Vrigade</t>
  </si>
  <si>
    <t xml:space="preserve">939010</t>
  </si>
  <si>
    <t xml:space="preserve">Esports Legend / 电竞传奇 Demo</t>
  </si>
  <si>
    <t xml:space="preserve">939030</t>
  </si>
  <si>
    <t xml:space="preserve">东方大战争 ~ Touhou Big Big Battle - Character Pack 2.3</t>
  </si>
  <si>
    <t xml:space="preserve">939040</t>
  </si>
  <si>
    <t xml:space="preserve">东方大战争 ~ Touhou Big Big Battle - Character Pack 1.5</t>
  </si>
  <si>
    <t xml:space="preserve">939050</t>
  </si>
  <si>
    <t xml:space="preserve">Warhammer 40,000: Inquisitor - Martyr - Heresy Emote</t>
  </si>
  <si>
    <t xml:space="preserve">939051</t>
  </si>
  <si>
    <t xml:space="preserve">Warhammer 40,000: Inquisitor - Martyr - Poisoned Souls</t>
  </si>
  <si>
    <t xml:space="preserve">939060</t>
  </si>
  <si>
    <t xml:space="preserve">Farm Together - Supporters Pack</t>
  </si>
  <si>
    <t xml:space="preserve">939070</t>
  </si>
  <si>
    <t xml:space="preserve">Carly And The Reaperman Demo</t>
  </si>
  <si>
    <t xml:space="preserve">939090</t>
  </si>
  <si>
    <t xml:space="preserve">Distorted Illusions - Premium Upgrade</t>
  </si>
  <si>
    <t xml:space="preserve">939100</t>
  </si>
  <si>
    <t xml:space="preserve">Darksburg</t>
  </si>
  <si>
    <t xml:space="preserve">939120</t>
  </si>
  <si>
    <t xml:space="preserve">Grand Guilds</t>
  </si>
  <si>
    <t xml:space="preserve">939150</t>
  </si>
  <si>
    <t xml:space="preserve">Cube 332</t>
  </si>
  <si>
    <t xml:space="preserve">939200</t>
  </si>
  <si>
    <t xml:space="preserve">Gold Magic 800</t>
  </si>
  <si>
    <t xml:space="preserve">939210</t>
  </si>
  <si>
    <t xml:space="preserve">T3 - Take The Turn</t>
  </si>
  <si>
    <t xml:space="preserve">939230</t>
  </si>
  <si>
    <t xml:space="preserve">Bardo</t>
  </si>
  <si>
    <t xml:space="preserve">939240</t>
  </si>
  <si>
    <t xml:space="preserve">Super Commander Xl</t>
  </si>
  <si>
    <t xml:space="preserve">939250</t>
  </si>
  <si>
    <t xml:space="preserve">Dungeons And Dinners</t>
  </si>
  <si>
    <t xml:space="preserve">939320</t>
  </si>
  <si>
    <t xml:space="preserve">Observer - Soundtrack</t>
  </si>
  <si>
    <t xml:space="preserve">939330</t>
  </si>
  <si>
    <t xml:space="preserve">Tailor Tales</t>
  </si>
  <si>
    <t xml:space="preserve">939340</t>
  </si>
  <si>
    <t xml:space="preserve">Maze Of Adventures Demo</t>
  </si>
  <si>
    <t xml:space="preserve">939350</t>
  </si>
  <si>
    <t xml:space="preserve">Rugby Champions</t>
  </si>
  <si>
    <t xml:space="preserve">939360</t>
  </si>
  <si>
    <t xml:space="preserve">Pixel Fx Designer</t>
  </si>
  <si>
    <t xml:space="preserve">939370</t>
  </si>
  <si>
    <t xml:space="preserve">Pool Party Massacre</t>
  </si>
  <si>
    <t xml:space="preserve">939380</t>
  </si>
  <si>
    <t xml:space="preserve">Fruit Punch</t>
  </si>
  <si>
    <t xml:space="preserve">939390</t>
  </si>
  <si>
    <t xml:space="preserve">The Life Of One Dog</t>
  </si>
  <si>
    <t xml:space="preserve">939400</t>
  </si>
  <si>
    <t xml:space="preserve">Lovechoice 拣爱</t>
  </si>
  <si>
    <t xml:space="preserve">939410</t>
  </si>
  <si>
    <t xml:space="preserve">Bloody Mary: Forgotten Curse</t>
  </si>
  <si>
    <t xml:space="preserve">939420</t>
  </si>
  <si>
    <t xml:space="preserve">Beyond Words: Sylvia Day</t>
  </si>
  <si>
    <t xml:space="preserve">939450</t>
  </si>
  <si>
    <t xml:space="preserve">Forklift Simulator 2019</t>
  </si>
  <si>
    <t xml:space="preserve">939470</t>
  </si>
  <si>
    <t xml:space="preserve">Trip</t>
  </si>
  <si>
    <t xml:space="preserve">939480</t>
  </si>
  <si>
    <t xml:space="preserve">Slime Rancher: Vr Playground</t>
  </si>
  <si>
    <t xml:space="preserve">939490</t>
  </si>
  <si>
    <t xml:space="preserve">3 Days In Havana</t>
  </si>
  <si>
    <t xml:space="preserve">939510</t>
  </si>
  <si>
    <t xml:space="preserve">Pandemic Express - Zombie Escape</t>
  </si>
  <si>
    <t xml:space="preserve">939520</t>
  </si>
  <si>
    <t xml:space="preserve">Hellgate: London</t>
  </si>
  <si>
    <t xml:space="preserve">939550</t>
  </si>
  <si>
    <t xml:space="preserve">Easy Go Todo</t>
  </si>
  <si>
    <t xml:space="preserve">939560</t>
  </si>
  <si>
    <t xml:space="preserve">Monster Trampoline</t>
  </si>
  <si>
    <t xml:space="preserve">939570</t>
  </si>
  <si>
    <t xml:space="preserve">Saint Slaughter X Days - Original Soundtrack</t>
  </si>
  <si>
    <t xml:space="preserve">939580</t>
  </si>
  <si>
    <t xml:space="preserve">Ladies</t>
  </si>
  <si>
    <t xml:space="preserve">939590</t>
  </si>
  <si>
    <t xml:space="preserve">Ladies: Soundtrack</t>
  </si>
  <si>
    <t xml:space="preserve">939600</t>
  </si>
  <si>
    <t xml:space="preserve">Love³ -Love Cube-</t>
  </si>
  <si>
    <t xml:space="preserve">939610</t>
  </si>
  <si>
    <t xml:space="preserve">Rectifying Zion</t>
  </si>
  <si>
    <t xml:space="preserve">939620</t>
  </si>
  <si>
    <t xml:space="preserve">趣拼拼：肖像画 Pleasure Puzzle:Portrait</t>
  </si>
  <si>
    <t xml:space="preserve">939630</t>
  </si>
  <si>
    <t xml:space="preserve">Of Gods And Men: The Daybreak Empire (Demo)</t>
  </si>
  <si>
    <t xml:space="preserve">939640</t>
  </si>
  <si>
    <t xml:space="preserve">Trainz 2019 Dlc - Co17-3173 ( Russian Loco And Tender )</t>
  </si>
  <si>
    <t xml:space="preserve">939650</t>
  </si>
  <si>
    <t xml:space="preserve">Trainz 2019 Dlc - Te7-083</t>
  </si>
  <si>
    <t xml:space="preserve">939670</t>
  </si>
  <si>
    <t xml:space="preserve">Empire Of Devil</t>
  </si>
  <si>
    <t xml:space="preserve">939680</t>
  </si>
  <si>
    <t xml:space="preserve">Trainz 2019 Dlc - Te3-1072</t>
  </si>
  <si>
    <t xml:space="preserve">939700</t>
  </si>
  <si>
    <t xml:space="preserve">Winning Post 9</t>
  </si>
  <si>
    <t xml:space="preserve">939710</t>
  </si>
  <si>
    <t xml:space="preserve">Trainz 2019 Dlc - Te3-2068</t>
  </si>
  <si>
    <t xml:space="preserve">939730</t>
  </si>
  <si>
    <t xml:space="preserve">Mx Vs Atv All Out - Slash Track Pack</t>
  </si>
  <si>
    <t xml:space="preserve">939740</t>
  </si>
  <si>
    <t xml:space="preserve">Qian-Shan Village</t>
  </si>
  <si>
    <t xml:space="preserve">939750</t>
  </si>
  <si>
    <t xml:space="preserve">秋叶|Autumn Leaves</t>
  </si>
  <si>
    <t xml:space="preserve">939770</t>
  </si>
  <si>
    <t xml:space="preserve">Underground Keeper Demo</t>
  </si>
  <si>
    <t xml:space="preserve">939790</t>
  </si>
  <si>
    <t xml:space="preserve">Royal Alchemist</t>
  </si>
  <si>
    <t xml:space="preserve">939810</t>
  </si>
  <si>
    <t xml:space="preserve">939840</t>
  </si>
  <si>
    <t xml:space="preserve">Thehunter: Call Of The Wild™ - Duck And Cover Pack</t>
  </si>
  <si>
    <t xml:space="preserve">939850</t>
  </si>
  <si>
    <t xml:space="preserve">The Dark Pictures Anthology: Man Of Medan</t>
  </si>
  <si>
    <t xml:space="preserve">939860</t>
  </si>
  <si>
    <t xml:space="preserve">Hentai Strip Shot - Artwork And Ost</t>
  </si>
  <si>
    <t xml:space="preserve">939870</t>
  </si>
  <si>
    <t xml:space="preserve">Blackberrynova</t>
  </si>
  <si>
    <t xml:space="preserve">939890</t>
  </si>
  <si>
    <t xml:space="preserve">Trainz 2019 Dlc - Co17-1374 ( Russian Loco And Tender )</t>
  </si>
  <si>
    <t xml:space="preserve">939900</t>
  </si>
  <si>
    <t xml:space="preserve">Trainz 2019 Dlc - Co17-3373 ( Russian Loco And Tender )</t>
  </si>
  <si>
    <t xml:space="preserve">939910</t>
  </si>
  <si>
    <t xml:space="preserve">Royal Alchemist Demo</t>
  </si>
  <si>
    <t xml:space="preserve">939920</t>
  </si>
  <si>
    <t xml:space="preserve">Facefun</t>
  </si>
  <si>
    <t xml:space="preserve">939940</t>
  </si>
  <si>
    <t xml:space="preserve">Faeria - Resurgence Dlc</t>
  </si>
  <si>
    <t xml:space="preserve">939960</t>
  </si>
  <si>
    <t xml:space="preserve">Far Cry New Dawn</t>
  </si>
  <si>
    <t xml:space="preserve">939970</t>
  </si>
  <si>
    <t xml:space="preserve">Pixel Puzzles Aardman Jigsaws</t>
  </si>
  <si>
    <t xml:space="preserve">939990</t>
  </si>
  <si>
    <t xml:space="preserve">Boxing School</t>
  </si>
  <si>
    <t xml:space="preserve">940</t>
  </si>
  <si>
    <t xml:space="preserve">Dark Messiah Launch Trailer</t>
  </si>
  <si>
    <t xml:space="preserve">9400</t>
  </si>
  <si>
    <t xml:space="preserve">Juiced 2: Hot Import Nights</t>
  </si>
  <si>
    <t xml:space="preserve">94000</t>
  </si>
  <si>
    <t xml:space="preserve">Dinner Date</t>
  </si>
  <si>
    <t xml:space="preserve">940010</t>
  </si>
  <si>
    <t xml:space="preserve">Star Control: Origins - Original Soundtrack</t>
  </si>
  <si>
    <t xml:space="preserve">940020</t>
  </si>
  <si>
    <t xml:space="preserve">Survive Together</t>
  </si>
  <si>
    <t xml:space="preserve">940030</t>
  </si>
  <si>
    <t xml:space="preserve">Photovidshow Demo</t>
  </si>
  <si>
    <t xml:space="preserve">940050</t>
  </si>
  <si>
    <t xml:space="preserve">A Million Hits</t>
  </si>
  <si>
    <t xml:space="preserve">940090</t>
  </si>
  <si>
    <t xml:space="preserve">Fantasy Grounds - Pathfinder Playtest - The Rose Street Revenge (Pfrpg2)</t>
  </si>
  <si>
    <t xml:space="preserve">940140</t>
  </si>
  <si>
    <t xml:space="preserve">Project Aether: First Contact</t>
  </si>
  <si>
    <t xml:space="preserve">940180</t>
  </si>
  <si>
    <t xml:space="preserve">Hailey</t>
  </si>
  <si>
    <t xml:space="preserve">940190</t>
  </si>
  <si>
    <t xml:space="preserve">Chuckie Egg 2017</t>
  </si>
  <si>
    <t xml:space="preserve">940200</t>
  </si>
  <si>
    <t xml:space="preserve">Red And Blue ~ Cycles Of Existence (Dev Support Donation)</t>
  </si>
  <si>
    <t xml:space="preserve">940220</t>
  </si>
  <si>
    <t xml:space="preserve">A Hat In Time - Nyakuza Metro + Online Party</t>
  </si>
  <si>
    <t xml:space="preserve">940240</t>
  </si>
  <si>
    <t xml:space="preserve">Jake And The Giant</t>
  </si>
  <si>
    <t xml:space="preserve">940250</t>
  </si>
  <si>
    <t xml:space="preserve">怪奇幻想夢物語 怪獣綺譚 桜蛇伝 Demo</t>
  </si>
  <si>
    <t xml:space="preserve">940270</t>
  </si>
  <si>
    <t xml:space="preserve">Fantasy Grounds - Quests Of Doom 4: The Covered Bridge (5E)</t>
  </si>
  <si>
    <t xml:space="preserve">940280</t>
  </si>
  <si>
    <t xml:space="preserve">Entity</t>
  </si>
  <si>
    <t xml:space="preserve">940300</t>
  </si>
  <si>
    <t xml:space="preserve">Escape Legacy : Ancient Scrolls</t>
  </si>
  <si>
    <t xml:space="preserve">940310</t>
  </si>
  <si>
    <t xml:space="preserve">Corpse Party 2: Dead Patient</t>
  </si>
  <si>
    <t xml:space="preserve">940320</t>
  </si>
  <si>
    <t xml:space="preserve">Combo Jumper</t>
  </si>
  <si>
    <t xml:space="preserve">940330</t>
  </si>
  <si>
    <t xml:space="preserve">Bblocks</t>
  </si>
  <si>
    <t xml:space="preserve">940340</t>
  </si>
  <si>
    <t xml:space="preserve">Bblocks: Soundtrack</t>
  </si>
  <si>
    <t xml:space="preserve">940350</t>
  </si>
  <si>
    <t xml:space="preserve">Snakest</t>
  </si>
  <si>
    <t xml:space="preserve">940370</t>
  </si>
  <si>
    <t xml:space="preserve">Snakest: Soundtrack</t>
  </si>
  <si>
    <t xml:space="preserve">940380</t>
  </si>
  <si>
    <t xml:space="preserve">940390</t>
  </si>
  <si>
    <t xml:space="preserve">Nobunaga'S Ambition: Taishi Power Up Kit</t>
  </si>
  <si>
    <t xml:space="preserve">940400</t>
  </si>
  <si>
    <t xml:space="preserve">Trainz 2019 Dlc - Emd Sd40-2 - Ns</t>
  </si>
  <si>
    <t xml:space="preserve">940410</t>
  </si>
  <si>
    <t xml:space="preserve">Trainz 2019 Dlc - Emd Sd40-2 - Maersk</t>
  </si>
  <si>
    <t xml:space="preserve">940420</t>
  </si>
  <si>
    <t xml:space="preserve">Trainz 2019 Dlc - Emd Gp50 - Frisco</t>
  </si>
  <si>
    <t xml:space="preserve">940440</t>
  </si>
  <si>
    <t xml:space="preserve">Trainz 2019 Dlc - Emd Gp50 - Burlington Northern (Phase I)</t>
  </si>
  <si>
    <t xml:space="preserve">940450</t>
  </si>
  <si>
    <t xml:space="preserve">Trainz 2019 Dlc - Tnfrhs Refrigerator Wagon</t>
  </si>
  <si>
    <t xml:space="preserve">940460</t>
  </si>
  <si>
    <t xml:space="preserve">Trainz 2019 Dlc - Prr X23 Boxcar</t>
  </si>
  <si>
    <t xml:space="preserve">940480</t>
  </si>
  <si>
    <t xml:space="preserve">Trainz 2019 Dlc - Rheingold 1962</t>
  </si>
  <si>
    <t xml:space="preserve">940510</t>
  </si>
  <si>
    <t xml:space="preserve">Devil Engine Demo</t>
  </si>
  <si>
    <t xml:space="preserve">940520</t>
  </si>
  <si>
    <t xml:space="preserve">Attractorache</t>
  </si>
  <si>
    <t xml:space="preserve">940530</t>
  </si>
  <si>
    <t xml:space="preserve">Fishing Sim World®: Pro Tour - Jezioro Bestii</t>
  </si>
  <si>
    <t xml:space="preserve">940540</t>
  </si>
  <si>
    <t xml:space="preserve">Generation Zero® Beta</t>
  </si>
  <si>
    <t xml:space="preserve">940550</t>
  </si>
  <si>
    <t xml:space="preserve">Flying Pengy - Mega Bounce Music Theme</t>
  </si>
  <si>
    <t xml:space="preserve">940570</t>
  </si>
  <si>
    <t xml:space="preserve">Star Advent - Wallpaper</t>
  </si>
  <si>
    <t xml:space="preserve">940580</t>
  </si>
  <si>
    <t xml:space="preserve">Fia European Truck Racing Championship</t>
  </si>
  <si>
    <t xml:space="preserve">940590</t>
  </si>
  <si>
    <t xml:space="preserve">Double Pug Switch</t>
  </si>
  <si>
    <t xml:space="preserve">940600</t>
  </si>
  <si>
    <t xml:space="preserve">Potion Island</t>
  </si>
  <si>
    <t xml:space="preserve">940620</t>
  </si>
  <si>
    <t xml:space="preserve">Player Character "Alice Margatroid" / 玩家角色「爱丽丝·玛格特洛依德」 / プレイヤーキャラ「アリス・マーガトロイド」 (Touhou Genso Wanderer -Reloaded-)</t>
  </si>
  <si>
    <t xml:space="preserve">940630</t>
  </si>
  <si>
    <t xml:space="preserve">Hexen Hegemony</t>
  </si>
  <si>
    <t xml:space="preserve">940640</t>
  </si>
  <si>
    <t xml:space="preserve">Astronaut: The Moon Eclipse</t>
  </si>
  <si>
    <t xml:space="preserve">940650</t>
  </si>
  <si>
    <t xml:space="preserve">Our World Is Ended.</t>
  </si>
  <si>
    <t xml:space="preserve">940670</t>
  </si>
  <si>
    <t xml:space="preserve">Furries &amp; Scalies &amp; Bears Oh My!: Original Soundtrack</t>
  </si>
  <si>
    <t xml:space="preserve">940671</t>
  </si>
  <si>
    <t xml:space="preserve">Furries &amp; Scalies &amp; Bears Oh My!: Halloween Harvest Festival</t>
  </si>
  <si>
    <t xml:space="preserve">940672</t>
  </si>
  <si>
    <t xml:space="preserve">Furries &amp; Scalies &amp; Bears Oh My!, Charity Pack: Echoes Of The Fire</t>
  </si>
  <si>
    <t xml:space="preserve">940680</t>
  </si>
  <si>
    <t xml:space="preserve">The Textorcist: The Story Of Ray Bibbia</t>
  </si>
  <si>
    <t xml:space="preserve">940700</t>
  </si>
  <si>
    <t xml:space="preserve">Infinity Disk</t>
  </si>
  <si>
    <t xml:space="preserve">940710</t>
  </si>
  <si>
    <t xml:space="preserve">Colt Canyon</t>
  </si>
  <si>
    <t xml:space="preserve">940730</t>
  </si>
  <si>
    <t xml:space="preserve">Player Character "Utsuho Reiuji" / 玩家角色「灵乌路空」 / プレイヤーキャラ「霊烏路空」 (Touhou Genso Wanderer -Reloaded-)</t>
  </si>
  <si>
    <t xml:space="preserve">940731</t>
  </si>
  <si>
    <t xml:space="preserve">Side Story &amp; Player Character "Sakuya Izayoi" / 外传剧情 &amp; 玩家角色「十六夜咲夜」 / 外伝ストーリー &amp; プレイヤーキャラ「十六夜咲夜」  (Touhou Genso Wanderer -Reloaded-)</t>
  </si>
  <si>
    <t xml:space="preserve">940732</t>
  </si>
  <si>
    <t xml:space="preserve">Player Character "Suwako Moriya" / 玩家角色「洩矢诹访子」 / プレイヤーキャラ「洩矢諏訪子」 (Touhou Genso Wanderer -Reloaded-)</t>
  </si>
  <si>
    <t xml:space="preserve">940733</t>
  </si>
  <si>
    <t xml:space="preserve">Player Character "Tojiko Soga" / 玩家角色「苏我屠自古」 / プレイヤーキャラ「蘇我屠自古」 (Touhou Genso Wanderer -Reloaded-)</t>
  </si>
  <si>
    <t xml:space="preserve">940734</t>
  </si>
  <si>
    <t xml:space="preserve">Player Character "Kasen Ibaraki" / 玩家角色「茨木华扇」 / プレイヤーキャラ「茨木華扇」 (Touhou Genso Wanderer -Reloaded-)</t>
  </si>
  <si>
    <t xml:space="preserve">940735</t>
  </si>
  <si>
    <t xml:space="preserve">Player Character "Rei'Sen" / 玩家角色「铃仙」 / プレイヤーキャラ「レイセン」 (Touhou Genso Wanderer -Reloaded-)</t>
  </si>
  <si>
    <t xml:space="preserve">940736</t>
  </si>
  <si>
    <t xml:space="preserve">Player Character "Satori Komeiji" / 玩家角色「古明地觉」 / プレイヤーキャラ「古明地さとり」 (Touhou Genso Wanderer -Reloaded-)</t>
  </si>
  <si>
    <t xml:space="preserve">940737</t>
  </si>
  <si>
    <t xml:space="preserve">Player Character "Kokoro Hata" / 玩家角色「秦心」 / プレイヤーキャラ「秦こころ」 (Touhou Genso Wanderer -Reloaded-)</t>
  </si>
  <si>
    <t xml:space="preserve">940738</t>
  </si>
  <si>
    <t xml:space="preserve">Player &amp; Partner Character "Cirno" / 玩家角色＋同伴「琪露诺」 / プレイヤー &amp; パートナーキャラ「チルノ」 (Touhou Genso Wanderer -Reloaded-)</t>
  </si>
  <si>
    <t xml:space="preserve">940739</t>
  </si>
  <si>
    <t xml:space="preserve">Player &amp; Partner Character "Tenshi Hinanawi" / 玩家角色＋同伴「比那名居天子」 / プレイヤー &amp; パートナーキャラ「比那名居天子」 (Touhou Genso Wanderer -Reloaded-)</t>
  </si>
  <si>
    <t xml:space="preserve">940740</t>
  </si>
  <si>
    <t xml:space="preserve">Player &amp; Partner Character "Daiyosei" / 玩家角色＋同伴「大妖精」 / プレイヤー &amp; パートナーキャラ「大妖精」 (Touhou Genso Wanderer -Reloaded-)</t>
  </si>
  <si>
    <t xml:space="preserve">940750</t>
  </si>
  <si>
    <t xml:space="preserve">Images Of Equipment / 外型裝備 / イメージ装備 (Touhou Genso Wanderer -Reloaded-)</t>
  </si>
  <si>
    <t xml:space="preserve">940770</t>
  </si>
  <si>
    <t xml:space="preserve">"Reimu Hakurei" Bikini Costume / 「博丽灵梦」 裙装比基尼 / 「博麗霊夢」スカート付きビキニ衣装 (Touhou Genso Wanderer -Reloaded-)</t>
  </si>
  <si>
    <t xml:space="preserve">940771</t>
  </si>
  <si>
    <t xml:space="preserve">"Reimu Hakurei" Santa Costume / 「博丽灵梦」 圣诞衣装 / 「博麗霊夢」サンタクロース衣装 (Touhou Genso Wanderer -Reloaded-)</t>
  </si>
  <si>
    <t xml:space="preserve">940780</t>
  </si>
  <si>
    <t xml:space="preserve">Royal Roads</t>
  </si>
  <si>
    <t xml:space="preserve">940790</t>
  </si>
  <si>
    <t xml:space="preserve">Gnomes Garden: Halloween</t>
  </si>
  <si>
    <t xml:space="preserve">940800</t>
  </si>
  <si>
    <t xml:space="preserve">Gnomes Garden: Christmas Story</t>
  </si>
  <si>
    <t xml:space="preserve">940810</t>
  </si>
  <si>
    <t xml:space="preserve">Lost Artifacts: Time Machine</t>
  </si>
  <si>
    <t xml:space="preserve">940820</t>
  </si>
  <si>
    <t xml:space="preserve">Ultimate Fishing Simulator - Aquarium Dlc</t>
  </si>
  <si>
    <t xml:space="preserve">940850</t>
  </si>
  <si>
    <t xml:space="preserve">Taptiles</t>
  </si>
  <si>
    <t xml:space="preserve">940870</t>
  </si>
  <si>
    <t xml:space="preserve">940910</t>
  </si>
  <si>
    <t xml:space="preserve">Minoria</t>
  </si>
  <si>
    <t xml:space="preserve">940920</t>
  </si>
  <si>
    <t xml:space="preserve">Blastfx</t>
  </si>
  <si>
    <t xml:space="preserve">940970</t>
  </si>
  <si>
    <t xml:space="preserve">Battlecon Online - Soundtrack</t>
  </si>
  <si>
    <t xml:space="preserve">940980</t>
  </si>
  <si>
    <t xml:space="preserve">Phantasmat: The Dread Of Oakville Collector'S Edition</t>
  </si>
  <si>
    <t xml:space="preserve">940990</t>
  </si>
  <si>
    <t xml:space="preserve">Grim Facade: The Artist And The Pretender Collector'S Edition</t>
  </si>
  <si>
    <t xml:space="preserve">941</t>
  </si>
  <si>
    <t xml:space="preserve">Red Orchestra Fall Update Trailer</t>
  </si>
  <si>
    <t xml:space="preserve">941000</t>
  </si>
  <si>
    <t xml:space="preserve">Witches' Legacy: Lair Of The Witch Queen Collector'S Edition</t>
  </si>
  <si>
    <t xml:space="preserve">941010</t>
  </si>
  <si>
    <t xml:space="preserve">Arté: Mecenas® Demo</t>
  </si>
  <si>
    <t xml:space="preserve">941020</t>
  </si>
  <si>
    <t xml:space="preserve">Bayani</t>
  </si>
  <si>
    <t xml:space="preserve">941030</t>
  </si>
  <si>
    <t xml:space="preserve">Spirits Of Mystery: Chains Of Promise Collector'S Edition</t>
  </si>
  <si>
    <t xml:space="preserve">941040</t>
  </si>
  <si>
    <t xml:space="preserve">Dark Romance: The Swan Sonata Collector'S Edition</t>
  </si>
  <si>
    <t xml:space="preserve">941050</t>
  </si>
  <si>
    <t xml:space="preserve">Sable Maze: Twelve Fears Collector'S Edition</t>
  </si>
  <si>
    <t xml:space="preserve">941080</t>
  </si>
  <si>
    <t xml:space="preserve">Pizza Titan Ultra Official Soundtrack</t>
  </si>
  <si>
    <t xml:space="preserve">941100</t>
  </si>
  <si>
    <t xml:space="preserve">Brawlhalla - Fall Championship 2018 Pack</t>
  </si>
  <si>
    <t xml:space="preserve">941120</t>
  </si>
  <si>
    <t xml:space="preserve">Optimum Link</t>
  </si>
  <si>
    <t xml:space="preserve">941130</t>
  </si>
  <si>
    <t xml:space="preserve">Quantum Gate</t>
  </si>
  <si>
    <t xml:space="preserve">941140</t>
  </si>
  <si>
    <t xml:space="preserve">Maze Slaughter</t>
  </si>
  <si>
    <t xml:space="preserve">941150</t>
  </si>
  <si>
    <t xml:space="preserve">Psisyn: The Game</t>
  </si>
  <si>
    <t xml:space="preserve">941160</t>
  </si>
  <si>
    <t xml:space="preserve">941170</t>
  </si>
  <si>
    <t xml:space="preserve">Borderlands 2 Ultra Hd Texture Pack</t>
  </si>
  <si>
    <t xml:space="preserve">941180</t>
  </si>
  <si>
    <t xml:space="preserve">Borderlands: The Pre-Sequel Ultra Hd Texture Pack</t>
  </si>
  <si>
    <t xml:space="preserve">941200</t>
  </si>
  <si>
    <t xml:space="preserve">Red Beard Labyrinth</t>
  </si>
  <si>
    <t xml:space="preserve">941220</t>
  </si>
  <si>
    <t xml:space="preserve">Hiveswap Friendsim - Volume Twelve</t>
  </si>
  <si>
    <t xml:space="preserve">941241</t>
  </si>
  <si>
    <t xml:space="preserve">Mym:Penguin Absa</t>
  </si>
  <si>
    <t xml:space="preserve">941250</t>
  </si>
  <si>
    <t xml:space="preserve">Sum Of Histories</t>
  </si>
  <si>
    <t xml:space="preserve">941300</t>
  </si>
  <si>
    <t xml:space="preserve">东方梦零魂 ~ Touhou Nil Soul</t>
  </si>
  <si>
    <t xml:space="preserve">941310</t>
  </si>
  <si>
    <t xml:space="preserve">Beatographer: Beatmap All Music</t>
  </si>
  <si>
    <t xml:space="preserve">941320</t>
  </si>
  <si>
    <t xml:space="preserve">Mariner Accident</t>
  </si>
  <si>
    <t xml:space="preserve">941330</t>
  </si>
  <si>
    <t xml:space="preserve">The Detective Chulin</t>
  </si>
  <si>
    <t xml:space="preserve">941340</t>
  </si>
  <si>
    <t xml:space="preserve">The Man With The Dog</t>
  </si>
  <si>
    <t xml:space="preserve">941350</t>
  </si>
  <si>
    <t xml:space="preserve">Connectome:Pain Control</t>
  </si>
  <si>
    <t xml:space="preserve">941390</t>
  </si>
  <si>
    <t xml:space="preserve">Washed Up Wizard</t>
  </si>
  <si>
    <t xml:space="preserve">941410</t>
  </si>
  <si>
    <t xml:space="preserve">Touhou: Dreaming Butterfly | 东方蝶梦志</t>
  </si>
  <si>
    <t xml:space="preserve">941420</t>
  </si>
  <si>
    <t xml:space="preserve">Legion Tale Demo</t>
  </si>
  <si>
    <t xml:space="preserve">941440</t>
  </si>
  <si>
    <t xml:space="preserve">交响组曲 ~ 梦中的钧天广乐</t>
  </si>
  <si>
    <t xml:space="preserve">941450</t>
  </si>
  <si>
    <t xml:space="preserve">Super Commander Xl Demo</t>
  </si>
  <si>
    <t xml:space="preserve">941460</t>
  </si>
  <si>
    <t xml:space="preserve">Death Trash</t>
  </si>
  <si>
    <t xml:space="preserve">941480</t>
  </si>
  <si>
    <t xml:space="preserve">Giraffe Town</t>
  </si>
  <si>
    <t xml:space="preserve">941490</t>
  </si>
  <si>
    <t xml:space="preserve">Quixer</t>
  </si>
  <si>
    <t xml:space="preserve">941530</t>
  </si>
  <si>
    <t xml:space="preserve">Righteous Mojo</t>
  </si>
  <si>
    <t xml:space="preserve">941540</t>
  </si>
  <si>
    <t xml:space="preserve">Candice Debébé'S Scandalous Secrets</t>
  </si>
  <si>
    <t xml:space="preserve">941550</t>
  </si>
  <si>
    <t xml:space="preserve">Candice Debébé'S Scandalous Soundtrack</t>
  </si>
  <si>
    <t xml:space="preserve">941560</t>
  </si>
  <si>
    <t xml:space="preserve">Music Wars Empire: Fm</t>
  </si>
  <si>
    <t xml:space="preserve">941570</t>
  </si>
  <si>
    <t xml:space="preserve">Relicta</t>
  </si>
  <si>
    <t xml:space="preserve">941580</t>
  </si>
  <si>
    <t xml:space="preserve">Bad Day Betsy</t>
  </si>
  <si>
    <t xml:space="preserve">941600</t>
  </si>
  <si>
    <t xml:space="preserve">Robobunnies In Space!</t>
  </si>
  <si>
    <t xml:space="preserve">941620</t>
  </si>
  <si>
    <t xml:space="preserve">Galactic Tree Frog</t>
  </si>
  <si>
    <t xml:space="preserve">941630</t>
  </si>
  <si>
    <t xml:space="preserve">Little Memories</t>
  </si>
  <si>
    <t xml:space="preserve">941640</t>
  </si>
  <si>
    <t xml:space="preserve">Gundy</t>
  </si>
  <si>
    <t xml:space="preserve">941650</t>
  </si>
  <si>
    <t xml:space="preserve">The Island: Into The Mist</t>
  </si>
  <si>
    <t xml:space="preserve">941660</t>
  </si>
  <si>
    <t xml:space="preserve">The Island: In To The Mist Demo</t>
  </si>
  <si>
    <t xml:space="preserve">941670</t>
  </si>
  <si>
    <t xml:space="preserve">Warrior Fighter</t>
  </si>
  <si>
    <t xml:space="preserve">941710</t>
  </si>
  <si>
    <t xml:space="preserve">No-Go</t>
  </si>
  <si>
    <t xml:space="preserve">941730</t>
  </si>
  <si>
    <t xml:space="preserve">Firebase Defence</t>
  </si>
  <si>
    <t xml:space="preserve">941790</t>
  </si>
  <si>
    <t xml:space="preserve">Chocolate Makes You Happy: Halloween</t>
  </si>
  <si>
    <t xml:space="preserve">941800</t>
  </si>
  <si>
    <t xml:space="preserve">Construct Pro</t>
  </si>
  <si>
    <t xml:space="preserve">941880</t>
  </si>
  <si>
    <t xml:space="preserve">Arcane Legacy Demo</t>
  </si>
  <si>
    <t xml:space="preserve">941890</t>
  </si>
  <si>
    <t xml:space="preserve">Mini Matches</t>
  </si>
  <si>
    <t xml:space="preserve">941900</t>
  </si>
  <si>
    <t xml:space="preserve">Sable'S Grimoire Soundtrack</t>
  </si>
  <si>
    <t xml:space="preserve">941910</t>
  </si>
  <si>
    <t xml:space="preserve">Hacked: Hentai Prison Ost</t>
  </si>
  <si>
    <t xml:space="preserve">941920</t>
  </si>
  <si>
    <t xml:space="preserve">Classic Card Games 3D</t>
  </si>
  <si>
    <t xml:space="preserve">941951</t>
  </si>
  <si>
    <t xml:space="preserve">Devil May Cry 5 - Alt Title Calls</t>
  </si>
  <si>
    <t xml:space="preserve">941952</t>
  </si>
  <si>
    <t xml:space="preserve">Devil May Cry 5 - Live Action Cutscenes</t>
  </si>
  <si>
    <t xml:space="preserve">941953</t>
  </si>
  <si>
    <t xml:space="preserve">Devil May Cry 5 - Dmc1 Battle Track 3-Pack</t>
  </si>
  <si>
    <t xml:space="preserve">941954</t>
  </si>
  <si>
    <t xml:space="preserve">Devil May Cry 5 - Dmc2 Battle Track 3-Pack</t>
  </si>
  <si>
    <t xml:space="preserve">941955</t>
  </si>
  <si>
    <t xml:space="preserve">Devil May Cry 5 - Dmc3 Battle Track 3-Pack</t>
  </si>
  <si>
    <t xml:space="preserve">941956</t>
  </si>
  <si>
    <t xml:space="preserve">Devil May Cry 5 - Dmc4 Battle Track 3-Pack</t>
  </si>
  <si>
    <t xml:space="preserve">941957</t>
  </si>
  <si>
    <t xml:space="preserve">Devil May Cry 5 - Gerbera Gp01</t>
  </si>
  <si>
    <t xml:space="preserve">941958</t>
  </si>
  <si>
    <t xml:space="preserve">Devil May Cry 5 - Pasta Breaker</t>
  </si>
  <si>
    <t xml:space="preserve">941959</t>
  </si>
  <si>
    <t xml:space="preserve">Devil May Cry 5 - Sweet Surrender</t>
  </si>
  <si>
    <t xml:space="preserve">941960</t>
  </si>
  <si>
    <t xml:space="preserve">Devil May Cry 5 - Mega Buster</t>
  </si>
  <si>
    <t xml:space="preserve">941961</t>
  </si>
  <si>
    <t xml:space="preserve">Devil May Cry 5 - Cavaliere R</t>
  </si>
  <si>
    <t xml:space="preserve">941962</t>
  </si>
  <si>
    <t xml:space="preserve">Devil May Cry 5 - Super Character 3-Pack</t>
  </si>
  <si>
    <t xml:space="preserve">941963</t>
  </si>
  <si>
    <t xml:space="preserve">Devil May Cry 5 - Taunt Trio</t>
  </si>
  <si>
    <t xml:space="preserve">941964</t>
  </si>
  <si>
    <t xml:space="preserve">Devil May Cry 5 - V &amp; Vergil Alt Colors</t>
  </si>
  <si>
    <t xml:space="preserve">941965</t>
  </si>
  <si>
    <t xml:space="preserve">Devil May Cry 5 - Monkey Business</t>
  </si>
  <si>
    <t xml:space="preserve">941966</t>
  </si>
  <si>
    <t xml:space="preserve">Devil May Cry 5 - 1 Blue Orb</t>
  </si>
  <si>
    <t xml:space="preserve">941967</t>
  </si>
  <si>
    <t xml:space="preserve">Devil May Cry 5 - 3 Blue Orbs</t>
  </si>
  <si>
    <t xml:space="preserve">941968</t>
  </si>
  <si>
    <t xml:space="preserve">Devil May Cry 5 - 5 Blue Orbs</t>
  </si>
  <si>
    <t xml:space="preserve">941970</t>
  </si>
  <si>
    <t xml:space="preserve">Devil May Cry 5 - 200000 Red Orbs</t>
  </si>
  <si>
    <t xml:space="preserve">941971</t>
  </si>
  <si>
    <t xml:space="preserve">Devil May Cry 5 - 300000 Red Orbs</t>
  </si>
  <si>
    <t xml:space="preserve">941972</t>
  </si>
  <si>
    <t xml:space="preserve">Devil May Cry 5 - 500000 Red Orbs</t>
  </si>
  <si>
    <t xml:space="preserve">941973</t>
  </si>
  <si>
    <t xml:space="preserve">Devil May Cry 5 - 1000000 Red Orbs</t>
  </si>
  <si>
    <t xml:space="preserve">941980</t>
  </si>
  <si>
    <t xml:space="preserve">The Hot Dog Would Explode</t>
  </si>
  <si>
    <t xml:space="preserve">942</t>
  </si>
  <si>
    <t xml:space="preserve">Heroes Of Annihilated Empires Trailer</t>
  </si>
  <si>
    <t xml:space="preserve">9420</t>
  </si>
  <si>
    <t xml:space="preserve">Supreme Commander: Forged Alliance</t>
  </si>
  <si>
    <t xml:space="preserve">94200</t>
  </si>
  <si>
    <t xml:space="preserve">Jamestown</t>
  </si>
  <si>
    <t xml:space="preserve">942000</t>
  </si>
  <si>
    <t xml:space="preserve">Katyusha Demo</t>
  </si>
  <si>
    <t xml:space="preserve">942010</t>
  </si>
  <si>
    <t xml:space="preserve">The Third Building 三教</t>
  </si>
  <si>
    <t xml:space="preserve">94202</t>
  </si>
  <si>
    <t xml:space="preserve">Jamestown: Gunpowder, Treason And Plot</t>
  </si>
  <si>
    <t xml:space="preserve">942020</t>
  </si>
  <si>
    <t xml:space="preserve">Grimm &amp; Tonic</t>
  </si>
  <si>
    <t xml:space="preserve">94203</t>
  </si>
  <si>
    <t xml:space="preserve">Jamestown Soundtrack</t>
  </si>
  <si>
    <t xml:space="preserve">942030</t>
  </si>
  <si>
    <t xml:space="preserve">Marvelous Designer 8 For Steam</t>
  </si>
  <si>
    <t xml:space="preserve">94205</t>
  </si>
  <si>
    <t xml:space="preserve">Gunpowder Plot Dlc Mac</t>
  </si>
  <si>
    <t xml:space="preserve">942050</t>
  </si>
  <si>
    <t xml:space="preserve">2048</t>
  </si>
  <si>
    <t xml:space="preserve">942060</t>
  </si>
  <si>
    <t xml:space="preserve">Jumpgrid</t>
  </si>
  <si>
    <t xml:space="preserve">942070</t>
  </si>
  <si>
    <t xml:space="preserve">Ultra Space Battle Brawl - Original Soundtrack</t>
  </si>
  <si>
    <t xml:space="preserve">942080</t>
  </si>
  <si>
    <t xml:space="preserve">Digger</t>
  </si>
  <si>
    <t xml:space="preserve">942100</t>
  </si>
  <si>
    <t xml:space="preserve">Tomboys Need Love Too! Soundtrack</t>
  </si>
  <si>
    <t xml:space="preserve">942140</t>
  </si>
  <si>
    <t xml:space="preserve">Fap Queen</t>
  </si>
  <si>
    <t xml:space="preserve">942170</t>
  </si>
  <si>
    <t xml:space="preserve">Insomnia: The Ark - Original Soundtrack</t>
  </si>
  <si>
    <t xml:space="preserve">942200</t>
  </si>
  <si>
    <t xml:space="preserve">Rocket Boots Mania</t>
  </si>
  <si>
    <t xml:space="preserve">942210</t>
  </si>
  <si>
    <t xml:space="preserve">Digital Limitedpack [Ost + Art Book] / 数码限定版［原声音轨+插画集］ / デジタルリミテッドパック [サントラ+アートブック] (Touhou Genso Wanderer -Reloaded-)</t>
  </si>
  <si>
    <t xml:space="preserve">942220</t>
  </si>
  <si>
    <t xml:space="preserve">Ambulance Simulator</t>
  </si>
  <si>
    <t xml:space="preserve">942230</t>
  </si>
  <si>
    <t xml:space="preserve">Coloring Pixels - Flag Pack</t>
  </si>
  <si>
    <t xml:space="preserve">942240</t>
  </si>
  <si>
    <t xml:space="preserve">Coloring Pixels - Halloween Pack</t>
  </si>
  <si>
    <t xml:space="preserve">942250</t>
  </si>
  <si>
    <t xml:space="preserve">Smith And Winston</t>
  </si>
  <si>
    <t xml:space="preserve">942270</t>
  </si>
  <si>
    <t xml:space="preserve">Kunoichi Tsubaki</t>
  </si>
  <si>
    <t xml:space="preserve">942280</t>
  </si>
  <si>
    <t xml:space="preserve">Symbols: A Meadow Comic Book</t>
  </si>
  <si>
    <t xml:space="preserve">942290</t>
  </si>
  <si>
    <t xml:space="preserve">House Flipper - Garden Dlc</t>
  </si>
  <si>
    <t xml:space="preserve">942300</t>
  </si>
  <si>
    <t xml:space="preserve">Johnny Rocket</t>
  </si>
  <si>
    <t xml:space="preserve">942310</t>
  </si>
  <si>
    <t xml:space="preserve">Blocky Snake</t>
  </si>
  <si>
    <t xml:space="preserve">942330</t>
  </si>
  <si>
    <t xml:space="preserve">Puzzle.Me</t>
  </si>
  <si>
    <t xml:space="preserve">942340</t>
  </si>
  <si>
    <t xml:space="preserve">Achievement Collector: Space</t>
  </si>
  <si>
    <t xml:space="preserve">942350</t>
  </si>
  <si>
    <t xml:space="preserve">Republic Of Gamers Skin</t>
  </si>
  <si>
    <t xml:space="preserve">942351</t>
  </si>
  <si>
    <t xml:space="preserve">Nyvoss Hex Pre-Order Pack</t>
  </si>
  <si>
    <t xml:space="preserve">942352</t>
  </si>
  <si>
    <t xml:space="preserve">Cygon Customisation Pack</t>
  </si>
  <si>
    <t xml:space="preserve">942353</t>
  </si>
  <si>
    <t xml:space="preserve">Nyvoss Customisation Pack</t>
  </si>
  <si>
    <t xml:space="preserve">942354</t>
  </si>
  <si>
    <t xml:space="preserve">Pariah Customisation Pack</t>
  </si>
  <si>
    <t xml:space="preserve">942355</t>
  </si>
  <si>
    <t xml:space="preserve">Terra Customisation Pack</t>
  </si>
  <si>
    <t xml:space="preserve">942356</t>
  </si>
  <si>
    <t xml:space="preserve">Vintek Customisation Pack</t>
  </si>
  <si>
    <t xml:space="preserve">942360</t>
  </si>
  <si>
    <t xml:space="preserve">Doodle God Blitz: Hidden Object Dlc</t>
  </si>
  <si>
    <t xml:space="preserve">942370</t>
  </si>
  <si>
    <t xml:space="preserve">942380</t>
  </si>
  <si>
    <t xml:space="preserve">The Culling - Func Buster Starter Pack</t>
  </si>
  <si>
    <t xml:space="preserve">942390</t>
  </si>
  <si>
    <t xml:space="preserve">Captain Toonhead Vs. The Punks From Outer Space</t>
  </si>
  <si>
    <t xml:space="preserve">942420</t>
  </si>
  <si>
    <t xml:space="preserve">Touhou: Dreaming Butterfly | 东方蝶梦志 Demo</t>
  </si>
  <si>
    <t xml:space="preserve">942430</t>
  </si>
  <si>
    <t xml:space="preserve">Lovechoice - Original Sound Track</t>
  </si>
  <si>
    <t xml:space="preserve">942440</t>
  </si>
  <si>
    <t xml:space="preserve">Death Cave</t>
  </si>
  <si>
    <t xml:space="preserve">942460</t>
  </si>
  <si>
    <t xml:space="preserve">How To Sing To Open Your Heart Demo</t>
  </si>
  <si>
    <t xml:space="preserve">942480</t>
  </si>
  <si>
    <t xml:space="preserve">Criminal Pursuit Force</t>
  </si>
  <si>
    <t xml:space="preserve">942490</t>
  </si>
  <si>
    <t xml:space="preserve">Double Bubble Blaster Madness Vr</t>
  </si>
  <si>
    <t xml:space="preserve">942510</t>
  </si>
  <si>
    <t xml:space="preserve">Scamp: High Hat Havoc</t>
  </si>
  <si>
    <t xml:space="preserve">942520</t>
  </si>
  <si>
    <t xml:space="preserve">Thrusty Ship</t>
  </si>
  <si>
    <t xml:space="preserve">942530</t>
  </si>
  <si>
    <t xml:space="preserve">Two Till Midnight</t>
  </si>
  <si>
    <t xml:space="preserve">942540</t>
  </si>
  <si>
    <t xml:space="preserve">Guacamelee! 2 - Three Enemigos Character Pack</t>
  </si>
  <si>
    <t xml:space="preserve">942600</t>
  </si>
  <si>
    <t xml:space="preserve">Temporality</t>
  </si>
  <si>
    <t xml:space="preserve">942760</t>
  </si>
  <si>
    <t xml:space="preserve">Burnout Drift</t>
  </si>
  <si>
    <t xml:space="preserve">942770</t>
  </si>
  <si>
    <t xml:space="preserve">Fractal To Desktop</t>
  </si>
  <si>
    <t xml:space="preserve">942790</t>
  </si>
  <si>
    <t xml:space="preserve">Magical Star Pillars Anniversary Edition</t>
  </si>
  <si>
    <t xml:space="preserve">942800</t>
  </si>
  <si>
    <t xml:space="preserve">942810</t>
  </si>
  <si>
    <t xml:space="preserve">Ashes Of Creation Apocalypse Open Beta</t>
  </si>
  <si>
    <t xml:space="preserve">942830</t>
  </si>
  <si>
    <t xml:space="preserve">Apocalypse Nerds</t>
  </si>
  <si>
    <t xml:space="preserve">942840</t>
  </si>
  <si>
    <t xml:space="preserve">The Parchment - For The Realm</t>
  </si>
  <si>
    <t xml:space="preserve">942850</t>
  </si>
  <si>
    <t xml:space="preserve">I Walk Among Zombies Vol. 1 (Adult Version)</t>
  </si>
  <si>
    <t xml:space="preserve">942870</t>
  </si>
  <si>
    <t xml:space="preserve">Lolly Pang Vr</t>
  </si>
  <si>
    <t xml:space="preserve">942900</t>
  </si>
  <si>
    <t xml:space="preserve">Goblin'S Shop</t>
  </si>
  <si>
    <t xml:space="preserve">942930</t>
  </si>
  <si>
    <t xml:space="preserve">枕边少女 Moe Hypnotist - Share Dreams With You</t>
  </si>
  <si>
    <t xml:space="preserve">942970</t>
  </si>
  <si>
    <t xml:space="preserve">Unheard</t>
  </si>
  <si>
    <t xml:space="preserve">942980</t>
  </si>
  <si>
    <t xml:space="preserve">My Big Sister Soundtrack</t>
  </si>
  <si>
    <t xml:space="preserve">942990</t>
  </si>
  <si>
    <t xml:space="preserve">Girls In Glasses</t>
  </si>
  <si>
    <t xml:space="preserve">943</t>
  </si>
  <si>
    <t xml:space="preserve">Prey Trailer</t>
  </si>
  <si>
    <t xml:space="preserve">94300</t>
  </si>
  <si>
    <t xml:space="preserve">The Dream Machine</t>
  </si>
  <si>
    <t xml:space="preserve">943010</t>
  </si>
  <si>
    <t xml:space="preserve">Rapid Fire</t>
  </si>
  <si>
    <t xml:space="preserve">943020</t>
  </si>
  <si>
    <t xml:space="preserve">Eve Of Souls: Static Pod Demo</t>
  </si>
  <si>
    <t xml:space="preserve">94303</t>
  </si>
  <si>
    <t xml:space="preserve">The Dream Machine: Chapter 3</t>
  </si>
  <si>
    <t xml:space="preserve">943030</t>
  </si>
  <si>
    <t xml:space="preserve">Night Fallen</t>
  </si>
  <si>
    <t xml:space="preserve">94304</t>
  </si>
  <si>
    <t xml:space="preserve">The Dream Machine: Chapter 4</t>
  </si>
  <si>
    <t xml:space="preserve">943040</t>
  </si>
  <si>
    <t xml:space="preserve">Inside Grass</t>
  </si>
  <si>
    <t xml:space="preserve">943070</t>
  </si>
  <si>
    <t xml:space="preserve">Tower!3D Pro - Edds Airport</t>
  </si>
  <si>
    <t xml:space="preserve">943080</t>
  </si>
  <si>
    <t xml:space="preserve">Siege - Battle Of Ashington</t>
  </si>
  <si>
    <t xml:space="preserve">943120</t>
  </si>
  <si>
    <t xml:space="preserve">Moe Jigsaw - Blessing Of The Campanella Vol.2 Pack</t>
  </si>
  <si>
    <t xml:space="preserve">943121</t>
  </si>
  <si>
    <t xml:space="preserve">Moe Jigsaw - Hyper-Highspeed-Genius Vol.2 Pack</t>
  </si>
  <si>
    <t xml:space="preserve">943122</t>
  </si>
  <si>
    <t xml:space="preserve">Moe Jigsaw - Blessing Of The Campanella X Pack</t>
  </si>
  <si>
    <t xml:space="preserve">943123</t>
  </si>
  <si>
    <t xml:space="preserve">Moe Jigsaw - Hyper-Highspeed-Genius X Pack</t>
  </si>
  <si>
    <t xml:space="preserve">943140</t>
  </si>
  <si>
    <t xml:space="preserve">Sparklite</t>
  </si>
  <si>
    <t xml:space="preserve">943170</t>
  </si>
  <si>
    <t xml:space="preserve">Blast The Past</t>
  </si>
  <si>
    <t xml:space="preserve">943180</t>
  </si>
  <si>
    <t xml:space="preserve">Tomboys Need Love Too! 18+ Patch</t>
  </si>
  <si>
    <t xml:space="preserve">943190</t>
  </si>
  <si>
    <t xml:space="preserve">Octopticom</t>
  </si>
  <si>
    <t xml:space="preserve">943200</t>
  </si>
  <si>
    <t xml:space="preserve">Shadow Of The Tomb Raider - The Path Home</t>
  </si>
  <si>
    <t xml:space="preserve">943210</t>
  </si>
  <si>
    <t xml:space="preserve">Sub Four -The Uncle-</t>
  </si>
  <si>
    <t xml:space="preserve">943230</t>
  </si>
  <si>
    <t xml:space="preserve">Thrill Rollercoasters</t>
  </si>
  <si>
    <t xml:space="preserve">943240</t>
  </si>
  <si>
    <t xml:space="preserve">Verlet Swing Ost</t>
  </si>
  <si>
    <t xml:space="preserve">943260</t>
  </si>
  <si>
    <t xml:space="preserve">Stranded Sails - Explorers Of The Cursed Islands</t>
  </si>
  <si>
    <t xml:space="preserve">943270</t>
  </si>
  <si>
    <t xml:space="preserve">Xilost</t>
  </si>
  <si>
    <t xml:space="preserve">943290</t>
  </si>
  <si>
    <t xml:space="preserve">Zombie School-丧尸学院</t>
  </si>
  <si>
    <t xml:space="preserve">943310</t>
  </si>
  <si>
    <t xml:space="preserve">Manguin – Penguin Apocalypse</t>
  </si>
  <si>
    <t xml:space="preserve">943350</t>
  </si>
  <si>
    <t xml:space="preserve">Blind Ost</t>
  </si>
  <si>
    <t xml:space="preserve">943370</t>
  </si>
  <si>
    <t xml:space="preserve">Bravery And Greed</t>
  </si>
  <si>
    <t xml:space="preserve">943380</t>
  </si>
  <si>
    <t xml:space="preserve">Timberman Vs</t>
  </si>
  <si>
    <t xml:space="preserve">943390</t>
  </si>
  <si>
    <t xml:space="preserve">Pan Panda</t>
  </si>
  <si>
    <t xml:space="preserve">943410</t>
  </si>
  <si>
    <t xml:space="preserve">Istanbul: Digital Edition</t>
  </si>
  <si>
    <t xml:space="preserve">943420</t>
  </si>
  <si>
    <t xml:space="preserve">Coloring Pixels - Farm Pack</t>
  </si>
  <si>
    <t xml:space="preserve">943440</t>
  </si>
  <si>
    <t xml:space="preserve">Cards Of Knight</t>
  </si>
  <si>
    <t xml:space="preserve">943490</t>
  </si>
  <si>
    <t xml:space="preserve">Team Fortress 2008</t>
  </si>
  <si>
    <t xml:space="preserve">943510</t>
  </si>
  <si>
    <t xml:space="preserve">Blindia</t>
  </si>
  <si>
    <t xml:space="preserve">943520</t>
  </si>
  <si>
    <t xml:space="preserve">Pixie Panic Garden</t>
  </si>
  <si>
    <t xml:space="preserve">943530</t>
  </si>
  <si>
    <t xml:space="preserve">Fantasy Grounds - Quests Of Doom 4: Pictures At An Exhibition (5E)</t>
  </si>
  <si>
    <t xml:space="preserve">943590</t>
  </si>
  <si>
    <t xml:space="preserve">Blitzkeep Unleashed</t>
  </si>
  <si>
    <t xml:space="preserve">943620</t>
  </si>
  <si>
    <t xml:space="preserve">Arboria Demo</t>
  </si>
  <si>
    <t xml:space="preserve">943640</t>
  </si>
  <si>
    <t xml:space="preserve">Sacred Saga Online</t>
  </si>
  <si>
    <t xml:space="preserve">943670</t>
  </si>
  <si>
    <t xml:space="preserve">Contraverse</t>
  </si>
  <si>
    <t xml:space="preserve">943680</t>
  </si>
  <si>
    <t xml:space="preserve">Bargain Hunter</t>
  </si>
  <si>
    <t xml:space="preserve">943690</t>
  </si>
  <si>
    <t xml:space="preserve">Neko-Nin Exheart - 18+ Adult Only Content</t>
  </si>
  <si>
    <t xml:space="preserve">943700</t>
  </si>
  <si>
    <t xml:space="preserve">Monster Girl Island: Prologue</t>
  </si>
  <si>
    <t xml:space="preserve">943710</t>
  </si>
  <si>
    <t xml:space="preserve">Arauco Saga</t>
  </si>
  <si>
    <t xml:space="preserve">943720</t>
  </si>
  <si>
    <t xml:space="preserve">Highway Blossoms - 18+ Adult Only Content</t>
  </si>
  <si>
    <t xml:space="preserve">943730</t>
  </si>
  <si>
    <t xml:space="preserve">Love Ribbon Adult Patch</t>
  </si>
  <si>
    <t xml:space="preserve">943740</t>
  </si>
  <si>
    <t xml:space="preserve">Rocket League® - Mclaren 570S Car Pack</t>
  </si>
  <si>
    <t xml:space="preserve">943750</t>
  </si>
  <si>
    <t xml:space="preserve">Beat The Song – Guardian Of Treasure By Arm0R!</t>
  </si>
  <si>
    <t xml:space="preserve">943760</t>
  </si>
  <si>
    <t xml:space="preserve">Steamos Devkit Client</t>
  </si>
  <si>
    <t xml:space="preserve">943790</t>
  </si>
  <si>
    <t xml:space="preserve">Counter-Strike Chat</t>
  </si>
  <si>
    <t xml:space="preserve">943810</t>
  </si>
  <si>
    <t xml:space="preserve">Chaos Sector</t>
  </si>
  <si>
    <t xml:space="preserve">943820</t>
  </si>
  <si>
    <t xml:space="preserve">Shining Song Starnova - 18+ Adult Only Content</t>
  </si>
  <si>
    <t xml:space="preserve">943850</t>
  </si>
  <si>
    <t xml:space="preserve">Wolf Tails Adult Patch</t>
  </si>
  <si>
    <t xml:space="preserve">943870</t>
  </si>
  <si>
    <t xml:space="preserve">Attractorache - Soundtrack Dlc</t>
  </si>
  <si>
    <t xml:space="preserve">943871</t>
  </si>
  <si>
    <t xml:space="preserve">Attractorache - Artbook Dlc</t>
  </si>
  <si>
    <t xml:space="preserve">943900</t>
  </si>
  <si>
    <t xml:space="preserve">Tombeaux</t>
  </si>
  <si>
    <t xml:space="preserve">943920</t>
  </si>
  <si>
    <t xml:space="preserve">Spinball</t>
  </si>
  <si>
    <t xml:space="preserve">943950</t>
  </si>
  <si>
    <t xml:space="preserve">Photo Finish</t>
  </si>
  <si>
    <t xml:space="preserve">943960</t>
  </si>
  <si>
    <t xml:space="preserve">3Buttons</t>
  </si>
  <si>
    <t xml:space="preserve">943970</t>
  </si>
  <si>
    <t xml:space="preserve">Dj Whip Vr</t>
  </si>
  <si>
    <t xml:space="preserve">943980</t>
  </si>
  <si>
    <t xml:space="preserve">The Logic Of The Miniature Garden</t>
  </si>
  <si>
    <t xml:space="preserve">944</t>
  </si>
  <si>
    <t xml:space="preserve">Left4Dead Teaser</t>
  </si>
  <si>
    <t xml:space="preserve">9440</t>
  </si>
  <si>
    <t xml:space="preserve">Warhammer 40,000: Dawn Of War – Soulstorm Demo</t>
  </si>
  <si>
    <t xml:space="preserve">94400</t>
  </si>
  <si>
    <t xml:space="preserve">Nidhogg</t>
  </si>
  <si>
    <t xml:space="preserve">944010</t>
  </si>
  <si>
    <t xml:space="preserve">Swine Hd Remaster</t>
  </si>
  <si>
    <t xml:space="preserve">944020</t>
  </si>
  <si>
    <t xml:space="preserve">Dream Ending</t>
  </si>
  <si>
    <t xml:space="preserve">944030</t>
  </si>
  <si>
    <t xml:space="preserve">战术狂想3-枪战足球(Chimera Of Tactics 3-Gun And Soccer)</t>
  </si>
  <si>
    <t xml:space="preserve">944050</t>
  </si>
  <si>
    <t xml:space="preserve">Sixth Night</t>
  </si>
  <si>
    <t xml:space="preserve">944060</t>
  </si>
  <si>
    <t xml:space="preserve">魔法洞穴２ The Enchanted Cave 2</t>
  </si>
  <si>
    <t xml:space="preserve">944070</t>
  </si>
  <si>
    <t xml:space="preserve">Cities: Skylines - Synthetic Dawn Radio</t>
  </si>
  <si>
    <t xml:space="preserve">944071</t>
  </si>
  <si>
    <t xml:space="preserve">Cities: Skylines - Campus</t>
  </si>
  <si>
    <t xml:space="preserve">944080</t>
  </si>
  <si>
    <t xml:space="preserve">Pode</t>
  </si>
  <si>
    <t xml:space="preserve">944090</t>
  </si>
  <si>
    <t xml:space="preserve">Gerty - Ost</t>
  </si>
  <si>
    <t xml:space="preserve">944110</t>
  </si>
  <si>
    <t xml:space="preserve">Pocket Waifu</t>
  </si>
  <si>
    <t xml:space="preserve">944120</t>
  </si>
  <si>
    <t xml:space="preserve">Abalyte</t>
  </si>
  <si>
    <t xml:space="preserve">944160</t>
  </si>
  <si>
    <t xml:space="preserve">Tiny &amp; Tall: Gleipnir Ost &amp; Extras</t>
  </si>
  <si>
    <t xml:space="preserve">944170</t>
  </si>
  <si>
    <t xml:space="preserve">My Magical Demon Lover Demo</t>
  </si>
  <si>
    <t xml:space="preserve">944180</t>
  </si>
  <si>
    <t xml:space="preserve">Titan Outpost</t>
  </si>
  <si>
    <t xml:space="preserve">944200</t>
  </si>
  <si>
    <t xml:space="preserve">El Pansas</t>
  </si>
  <si>
    <t xml:space="preserve">944220</t>
  </si>
  <si>
    <t xml:space="preserve">Gachi Heroes</t>
  </si>
  <si>
    <t xml:space="preserve">944240</t>
  </si>
  <si>
    <t xml:space="preserve">Enderal - Original Soundtrack</t>
  </si>
  <si>
    <t xml:space="preserve">944250</t>
  </si>
  <si>
    <t xml:space="preserve">Castle Flipper</t>
  </si>
  <si>
    <t xml:space="preserve">944260</t>
  </si>
  <si>
    <t xml:space="preserve">Gg Puzzler</t>
  </si>
  <si>
    <t xml:space="preserve">944290</t>
  </si>
  <si>
    <t xml:space="preserve">Stellaris: Megacorp</t>
  </si>
  <si>
    <t xml:space="preserve">944300</t>
  </si>
  <si>
    <t xml:space="preserve">Byte Driver</t>
  </si>
  <si>
    <t xml:space="preserve">944330</t>
  </si>
  <si>
    <t xml:space="preserve">Hunt And Snare</t>
  </si>
  <si>
    <t xml:space="preserve">944340</t>
  </si>
  <si>
    <t xml:space="preserve">Vignettes</t>
  </si>
  <si>
    <t xml:space="preserve">944350</t>
  </si>
  <si>
    <t xml:space="preserve">Guacamelee! 2 - The Proving Grounds (Challenge Level)</t>
  </si>
  <si>
    <t xml:space="preserve">944380</t>
  </si>
  <si>
    <t xml:space="preserve">Drunk Puppet</t>
  </si>
  <si>
    <t xml:space="preserve">944420</t>
  </si>
  <si>
    <t xml:space="preserve">King Of Gods: Angel The Awakening Of A Demon</t>
  </si>
  <si>
    <t xml:space="preserve">944440</t>
  </si>
  <si>
    <t xml:space="preserve">Powercut, Inc</t>
  </si>
  <si>
    <t xml:space="preserve">944450</t>
  </si>
  <si>
    <t xml:space="preserve">Escape Velocity</t>
  </si>
  <si>
    <t xml:space="preserve">944490</t>
  </si>
  <si>
    <t xml:space="preserve">Vox Machinae Dedicated Server</t>
  </si>
  <si>
    <t xml:space="preserve">944500</t>
  </si>
  <si>
    <t xml:space="preserve">Antistatic</t>
  </si>
  <si>
    <t xml:space="preserve">944510</t>
  </si>
  <si>
    <t xml:space="preserve">Space Merchant</t>
  </si>
  <si>
    <t xml:space="preserve">944520</t>
  </si>
  <si>
    <t xml:space="preserve">Negligee - Mature Content</t>
  </si>
  <si>
    <t xml:space="preserve">944530</t>
  </si>
  <si>
    <t xml:space="preserve">Sweet Seasons</t>
  </si>
  <si>
    <t xml:space="preserve">944540</t>
  </si>
  <si>
    <t xml:space="preserve">House Party - Explicit Content Add-On</t>
  </si>
  <si>
    <t xml:space="preserve">944570</t>
  </si>
  <si>
    <t xml:space="preserve">Knossos Demo</t>
  </si>
  <si>
    <t xml:space="preserve">944590</t>
  </si>
  <si>
    <t xml:space="preserve">Thunder Kid</t>
  </si>
  <si>
    <t xml:space="preserve">944600</t>
  </si>
  <si>
    <t xml:space="preserve">Space Fox Kimi And The Interstellar Fortress</t>
  </si>
  <si>
    <t xml:space="preserve">944610</t>
  </si>
  <si>
    <t xml:space="preserve">Automobiles And The Eisenhower Hiway System The Game</t>
  </si>
  <si>
    <t xml:space="preserve">944620</t>
  </si>
  <si>
    <t xml:space="preserve">Kitty Cat'S Drag Race</t>
  </si>
  <si>
    <t xml:space="preserve">944630</t>
  </si>
  <si>
    <t xml:space="preserve">Moloch (Zero)</t>
  </si>
  <si>
    <t xml:space="preserve">944640</t>
  </si>
  <si>
    <t xml:space="preserve">Xenia'S Ark</t>
  </si>
  <si>
    <t xml:space="preserve">944650</t>
  </si>
  <si>
    <t xml:space="preserve">The Mysteries Of Baroque</t>
  </si>
  <si>
    <t xml:space="preserve">944660</t>
  </si>
  <si>
    <t xml:space="preserve">The Mysteries Of Baroque Demo</t>
  </si>
  <si>
    <t xml:space="preserve">944690</t>
  </si>
  <si>
    <t xml:space="preserve">Star Goddess</t>
  </si>
  <si>
    <t xml:space="preserve">944710</t>
  </si>
  <si>
    <t xml:space="preserve">Turntack</t>
  </si>
  <si>
    <t xml:space="preserve">944720</t>
  </si>
  <si>
    <t xml:space="preserve">Hellbanger</t>
  </si>
  <si>
    <t xml:space="preserve">944730</t>
  </si>
  <si>
    <t xml:space="preserve">Trends</t>
  </si>
  <si>
    <t xml:space="preserve">944740</t>
  </si>
  <si>
    <t xml:space="preserve">Sanguo Warriors Vr2 三国虎将传vr2</t>
  </si>
  <si>
    <t xml:space="preserve">944750</t>
  </si>
  <si>
    <t xml:space="preserve">944770</t>
  </si>
  <si>
    <t xml:space="preserve">Sheepchat</t>
  </si>
  <si>
    <t xml:space="preserve">944790</t>
  </si>
  <si>
    <t xml:space="preserve">Conjure Strike Demo</t>
  </si>
  <si>
    <t xml:space="preserve">944810</t>
  </si>
  <si>
    <t xml:space="preserve">Dr. Cares - Family Practice</t>
  </si>
  <si>
    <t xml:space="preserve">944830</t>
  </si>
  <si>
    <t xml:space="preserve">Swap Swap</t>
  </si>
  <si>
    <t xml:space="preserve">944840</t>
  </si>
  <si>
    <t xml:space="preserve">Mixed Estate</t>
  </si>
  <si>
    <t xml:space="preserve">944860</t>
  </si>
  <si>
    <t xml:space="preserve">Perverts Society</t>
  </si>
  <si>
    <t xml:space="preserve">944870</t>
  </si>
  <si>
    <t xml:space="preserve">Beat The Song – Ttm Part 04 By Djjaner</t>
  </si>
  <si>
    <t xml:space="preserve">944890</t>
  </si>
  <si>
    <t xml:space="preserve">Ultimate Sudoku Collection - Parquet Pack</t>
  </si>
  <si>
    <t xml:space="preserve">944891</t>
  </si>
  <si>
    <t xml:space="preserve">Ultimate Sudoku Collection - Tight-Fit-6 Pack</t>
  </si>
  <si>
    <t xml:space="preserve">944892</t>
  </si>
  <si>
    <t xml:space="preserve">Ultimate Sudoku Collection - Tight-Fit-8 Pack</t>
  </si>
  <si>
    <t xml:space="preserve">944893</t>
  </si>
  <si>
    <t xml:space="preserve">Ultimate Sudoku Collection - Tight-Fit-9 Pack</t>
  </si>
  <si>
    <t xml:space="preserve">944900</t>
  </si>
  <si>
    <t xml:space="preserve">The Secret Of Puffin Cove Demo</t>
  </si>
  <si>
    <t xml:space="preserve">944910</t>
  </si>
  <si>
    <t xml:space="preserve">Knife Sisters</t>
  </si>
  <si>
    <t xml:space="preserve">944920</t>
  </si>
  <si>
    <t xml:space="preserve">Nanotale - Typing Chronicles</t>
  </si>
  <si>
    <t xml:space="preserve">944930</t>
  </si>
  <si>
    <t xml:space="preserve">Farming Simulator 19 - Mahindra</t>
  </si>
  <si>
    <t xml:space="preserve">944940</t>
  </si>
  <si>
    <t xml:space="preserve">Shift Quantum Demo</t>
  </si>
  <si>
    <t xml:space="preserve">944950</t>
  </si>
  <si>
    <t xml:space="preserve">Beat The Song – Tare Too Te Rut Te By Hooyoosay</t>
  </si>
  <si>
    <t xml:space="preserve">944960</t>
  </si>
  <si>
    <t xml:space="preserve">Contact : Last Defence</t>
  </si>
  <si>
    <t xml:space="preserve">944970</t>
  </si>
  <si>
    <t xml:space="preserve">Beat The Song – Over Again By Chrysanth</t>
  </si>
  <si>
    <t xml:space="preserve">944980</t>
  </si>
  <si>
    <t xml:space="preserve">Beat The Song – Kosmik Motion By Kyboz</t>
  </si>
  <si>
    <t xml:space="preserve">945</t>
  </si>
  <si>
    <t xml:space="preserve">X3: Reunion 2.0 Trailer</t>
  </si>
  <si>
    <t xml:space="preserve">9450</t>
  </si>
  <si>
    <t xml:space="preserve">Warhammer 40,000: Dawn Of War - Soulstorm</t>
  </si>
  <si>
    <t xml:space="preserve">94500</t>
  </si>
  <si>
    <t xml:space="preserve">Back To The Future: Ep 2 - Get Tannen!</t>
  </si>
  <si>
    <t xml:space="preserve">945000</t>
  </si>
  <si>
    <t xml:space="preserve">Beat The Song – L0Zt Planet By Kyboz</t>
  </si>
  <si>
    <t xml:space="preserve">945010</t>
  </si>
  <si>
    <t xml:space="preserve">A Year Of Rain - Soundtrack</t>
  </si>
  <si>
    <t xml:space="preserve">945011</t>
  </si>
  <si>
    <t xml:space="preserve">A Year Of Rain - Artbook &amp; Strategy Guide</t>
  </si>
  <si>
    <t xml:space="preserve">945020</t>
  </si>
  <si>
    <t xml:space="preserve">Beat The Song – Clockwork Dreams By Otus Hobst</t>
  </si>
  <si>
    <t xml:space="preserve">945040</t>
  </si>
  <si>
    <t xml:space="preserve">Beat The Song – Mayan Dust By Otus Hobst</t>
  </si>
  <si>
    <t xml:space="preserve">945050</t>
  </si>
  <si>
    <t xml:space="preserve">The Legend Of Vraz Demo</t>
  </si>
  <si>
    <t xml:space="preserve">945070</t>
  </si>
  <si>
    <t xml:space="preserve">Hero Siege - Eastfoundian Trooper (Skin)</t>
  </si>
  <si>
    <t xml:space="preserve">945080</t>
  </si>
  <si>
    <t xml:space="preserve">Beat The Song – High Garden By Qrty</t>
  </si>
  <si>
    <t xml:space="preserve">94510</t>
  </si>
  <si>
    <t xml:space="preserve">Back To The Future: Ep 3 - Citizen Brown</t>
  </si>
  <si>
    <t xml:space="preserve">945100</t>
  </si>
  <si>
    <t xml:space="preserve">Bassline Sinker</t>
  </si>
  <si>
    <t xml:space="preserve">945120</t>
  </si>
  <si>
    <t xml:space="preserve">Beat The Song – Rainy Way By Qrty</t>
  </si>
  <si>
    <t xml:space="preserve">945130</t>
  </si>
  <si>
    <t xml:space="preserve">Beat The Song – Their World By Qrty</t>
  </si>
  <si>
    <t xml:space="preserve">945140</t>
  </si>
  <si>
    <t xml:space="preserve">Dev_Me</t>
  </si>
  <si>
    <t xml:space="preserve">945160</t>
  </si>
  <si>
    <t xml:space="preserve">Angelo And Deemon: One Hell Of A Quest</t>
  </si>
  <si>
    <t xml:space="preserve">945170</t>
  </si>
  <si>
    <t xml:space="preserve">Beat The Song – Things Changed By Qrty</t>
  </si>
  <si>
    <t xml:space="preserve">945180</t>
  </si>
  <si>
    <t xml:space="preserve">Beat The Song – Girls Like You By Spin Wires</t>
  </si>
  <si>
    <t xml:space="preserve">945190</t>
  </si>
  <si>
    <t xml:space="preserve">Pixel Hentai Mosaic Demo</t>
  </si>
  <si>
    <t xml:space="preserve">94520</t>
  </si>
  <si>
    <t xml:space="preserve">Back To The Future: Ep 4 - Double Visions</t>
  </si>
  <si>
    <t xml:space="preserve">945200</t>
  </si>
  <si>
    <t xml:space="preserve">Beat The Song – When It All Went South By Total Energy</t>
  </si>
  <si>
    <t xml:space="preserve">945220</t>
  </si>
  <si>
    <t xml:space="preserve">Transference - Uplay Activation (Ww)</t>
  </si>
  <si>
    <t xml:space="preserve">945230</t>
  </si>
  <si>
    <t xml:space="preserve">Beat The Song – Rise Of The Machines By Arm0R!</t>
  </si>
  <si>
    <t xml:space="preserve">945240</t>
  </si>
  <si>
    <t xml:space="preserve">Fly High</t>
  </si>
  <si>
    <t xml:space="preserve">945250</t>
  </si>
  <si>
    <t xml:space="preserve">Void Soundtrack</t>
  </si>
  <si>
    <t xml:space="preserve">945280</t>
  </si>
  <si>
    <t xml:space="preserve">Harem Girl: Samantha</t>
  </si>
  <si>
    <t xml:space="preserve">94530</t>
  </si>
  <si>
    <t xml:space="preserve">Back To The Future: Ep 5 - Outatime</t>
  </si>
  <si>
    <t xml:space="preserve">945310</t>
  </si>
  <si>
    <t xml:space="preserve">Hyper Visualizer</t>
  </si>
  <si>
    <t xml:space="preserve">945330</t>
  </si>
  <si>
    <t xml:space="preserve">The Walking Dead - Season One - Definitive Edition</t>
  </si>
  <si>
    <t xml:space="preserve">945340</t>
  </si>
  <si>
    <t xml:space="preserve">Ravva And The Cyclops Curse</t>
  </si>
  <si>
    <t xml:space="preserve">945360</t>
  </si>
  <si>
    <t xml:space="preserve">Among Us</t>
  </si>
  <si>
    <t xml:space="preserve">945370</t>
  </si>
  <si>
    <t xml:space="preserve">Rift - Fires Of Maelforge Power Pack</t>
  </si>
  <si>
    <t xml:space="preserve">945390</t>
  </si>
  <si>
    <t xml:space="preserve">Bala Na Manga</t>
  </si>
  <si>
    <t xml:space="preserve">945400</t>
  </si>
  <si>
    <t xml:space="preserve">Dungeon Defenders Ii - Etherian Gem Mine</t>
  </si>
  <si>
    <t xml:space="preserve">945401</t>
  </si>
  <si>
    <t xml:space="preserve">Dungeon Defenders Ii - Quickstart Pack</t>
  </si>
  <si>
    <t xml:space="preserve">945402</t>
  </si>
  <si>
    <t xml:space="preserve">Dungeon Defenders Ii - Vanguard Pack</t>
  </si>
  <si>
    <t xml:space="preserve">945403</t>
  </si>
  <si>
    <t xml:space="preserve">Dungeon Defenders Ii - Barricade Pack</t>
  </si>
  <si>
    <t xml:space="preserve">945404</t>
  </si>
  <si>
    <t xml:space="preserve">Dungeon Defenders Ii - Champion Pack</t>
  </si>
  <si>
    <t xml:space="preserve">945430</t>
  </si>
  <si>
    <t xml:space="preserve">Erik Griffin: Amerikan Warrior</t>
  </si>
  <si>
    <t xml:space="preserve">945440</t>
  </si>
  <si>
    <t xml:space="preserve">Tiny Bird Garden Deluxe</t>
  </si>
  <si>
    <t xml:space="preserve">945450</t>
  </si>
  <si>
    <t xml:space="preserve">Hand Of Fate 2 - The Servant And The Beast</t>
  </si>
  <si>
    <t xml:space="preserve">945460</t>
  </si>
  <si>
    <t xml:space="preserve">Zombie Builder Defense</t>
  </si>
  <si>
    <t xml:space="preserve">945480</t>
  </si>
  <si>
    <t xml:space="preserve">Chroma Prime: Spectral Scream</t>
  </si>
  <si>
    <t xml:space="preserve">945481</t>
  </si>
  <si>
    <t xml:space="preserve">Chroma Prime: Elemental Ward</t>
  </si>
  <si>
    <t xml:space="preserve">945482</t>
  </si>
  <si>
    <t xml:space="preserve">Chroma Prime: Effigy</t>
  </si>
  <si>
    <t xml:space="preserve">945483</t>
  </si>
  <si>
    <t xml:space="preserve">Chroma Prime: Accessories</t>
  </si>
  <si>
    <t xml:space="preserve">945490</t>
  </si>
  <si>
    <t xml:space="preserve">Little Square Things</t>
  </si>
  <si>
    <t xml:space="preserve">945500</t>
  </si>
  <si>
    <t xml:space="preserve">Steel Dungeon 钢铁地牢</t>
  </si>
  <si>
    <t xml:space="preserve">945520</t>
  </si>
  <si>
    <t xml:space="preserve">The Perfectionist</t>
  </si>
  <si>
    <t xml:space="preserve">945530</t>
  </si>
  <si>
    <t xml:space="preserve">Bohrdom</t>
  </si>
  <si>
    <t xml:space="preserve">945540</t>
  </si>
  <si>
    <t xml:space="preserve">Knights Of Riddle</t>
  </si>
  <si>
    <t xml:space="preserve">945550</t>
  </si>
  <si>
    <t xml:space="preserve">Tiger Striker</t>
  </si>
  <si>
    <t xml:space="preserve">945570</t>
  </si>
  <si>
    <t xml:space="preserve">Champions Of Midgard (Board Game)</t>
  </si>
  <si>
    <t xml:space="preserve">945580</t>
  </si>
  <si>
    <t xml:space="preserve">Bubbles The Cat</t>
  </si>
  <si>
    <t xml:space="preserve">945590</t>
  </si>
  <si>
    <t xml:space="preserve">Cliché - Critical Change</t>
  </si>
  <si>
    <t xml:space="preserve">945610</t>
  </si>
  <si>
    <t xml:space="preserve">Lil' Arena</t>
  </si>
  <si>
    <t xml:space="preserve">945620</t>
  </si>
  <si>
    <t xml:space="preserve">Tadpole Swimmer</t>
  </si>
  <si>
    <t xml:space="preserve">945630</t>
  </si>
  <si>
    <t xml:space="preserve">Magicats Worlds</t>
  </si>
  <si>
    <t xml:space="preserve">945640</t>
  </si>
  <si>
    <t xml:space="preserve">Itazuravr Demo</t>
  </si>
  <si>
    <t xml:space="preserve">945680</t>
  </si>
  <si>
    <t xml:space="preserve">Here Be Dragons</t>
  </si>
  <si>
    <t xml:space="preserve">945690</t>
  </si>
  <si>
    <t xml:space="preserve">Cardlife - Soundtrack</t>
  </si>
  <si>
    <t xml:space="preserve">945710</t>
  </si>
  <si>
    <t xml:space="preserve">Dreadout 2</t>
  </si>
  <si>
    <t xml:space="preserve">945720</t>
  </si>
  <si>
    <t xml:space="preserve">Eden* Plus＋Mosaic</t>
  </si>
  <si>
    <t xml:space="preserve">945740</t>
  </si>
  <si>
    <t xml:space="preserve">Buildings Have Feelings Too!</t>
  </si>
  <si>
    <t xml:space="preserve">945760</t>
  </si>
  <si>
    <t xml:space="preserve">Fashioning Little Miss Lonesome - Adult Only Content</t>
  </si>
  <si>
    <t xml:space="preserve">945770</t>
  </si>
  <si>
    <t xml:space="preserve">Dark Envoy</t>
  </si>
  <si>
    <t xml:space="preserve">945780</t>
  </si>
  <si>
    <t xml:space="preserve">My Memory Of Us - Original Soundtrack</t>
  </si>
  <si>
    <t xml:space="preserve">945790</t>
  </si>
  <si>
    <t xml:space="preserve">My Memory Of Us - Artbook</t>
  </si>
  <si>
    <t xml:space="preserve">945810</t>
  </si>
  <si>
    <t xml:space="preserve">Bayala - The Game</t>
  </si>
  <si>
    <t xml:space="preserve">945820</t>
  </si>
  <si>
    <t xml:space="preserve">Spotter</t>
  </si>
  <si>
    <t xml:space="preserve">945830</t>
  </si>
  <si>
    <t xml:space="preserve">Warhammer 40,000: Inquisitor - Martyr - City Of Suffering</t>
  </si>
  <si>
    <t xml:space="preserve">945831</t>
  </si>
  <si>
    <t xml:space="preserve">Warhammer 40,000: Inquisitor - Martyr - Faith Undone</t>
  </si>
  <si>
    <t xml:space="preserve">945832</t>
  </si>
  <si>
    <t xml:space="preserve">Warhammer 40,000: Inquisitor - Martyr - Monotask Servoskull</t>
  </si>
  <si>
    <t xml:space="preserve">945840</t>
  </si>
  <si>
    <t xml:space="preserve">魔装術師アカネ / Magic Mechsuit Akane Demo</t>
  </si>
  <si>
    <t xml:space="preserve">945850</t>
  </si>
  <si>
    <t xml:space="preserve">Hunter'S Trial</t>
  </si>
  <si>
    <t xml:space="preserve">945860</t>
  </si>
  <si>
    <t xml:space="preserve">Hopeland</t>
  </si>
  <si>
    <t xml:space="preserve">945870</t>
  </si>
  <si>
    <t xml:space="preserve">Starcross Arena</t>
  </si>
  <si>
    <t xml:space="preserve">945880</t>
  </si>
  <si>
    <t xml:space="preserve">Beer'Em Up</t>
  </si>
  <si>
    <t xml:space="preserve">945890</t>
  </si>
  <si>
    <t xml:space="preserve">Hentai No Hero</t>
  </si>
  <si>
    <t xml:space="preserve">94590</t>
  </si>
  <si>
    <t xml:space="preserve">Puzzle Agent 2</t>
  </si>
  <si>
    <t xml:space="preserve">945910</t>
  </si>
  <si>
    <t xml:space="preserve">Terror For Two</t>
  </si>
  <si>
    <t xml:space="preserve">945920</t>
  </si>
  <si>
    <t xml:space="preserve">Long Arm Of The Law</t>
  </si>
  <si>
    <t xml:space="preserve">945940</t>
  </si>
  <si>
    <t xml:space="preserve">Where Humans Shouldn'T Go Demo</t>
  </si>
  <si>
    <t xml:space="preserve">945950</t>
  </si>
  <si>
    <t xml:space="preserve">Shopkeepers Tale</t>
  </si>
  <si>
    <t xml:space="preserve">945970</t>
  </si>
  <si>
    <t xml:space="preserve">Aliens Invaded Our Planet Dedicated</t>
  </si>
  <si>
    <t xml:space="preserve">945990</t>
  </si>
  <si>
    <t xml:space="preserve">Fantasy Grounds - Pathfinder Society Playtest Scenario #2: Raiders Of Shrieking Peak (Pfrpg2)</t>
  </si>
  <si>
    <t xml:space="preserve">946</t>
  </si>
  <si>
    <t xml:space="preserve">Gumboy: Crazy Adventures Trailer</t>
  </si>
  <si>
    <t xml:space="preserve">9460</t>
  </si>
  <si>
    <t xml:space="preserve">Frontlines: Fuel Of War</t>
  </si>
  <si>
    <t xml:space="preserve">94600</t>
  </si>
  <si>
    <t xml:space="preserve">Hector: Ep 1</t>
  </si>
  <si>
    <t xml:space="preserve">946000</t>
  </si>
  <si>
    <t xml:space="preserve">Captain Macaw</t>
  </si>
  <si>
    <t xml:space="preserve">946010</t>
  </si>
  <si>
    <t xml:space="preserve">Tasty Planet Forever</t>
  </si>
  <si>
    <t xml:space="preserve">946030</t>
  </si>
  <si>
    <t xml:space="preserve">Axiom Verge 2</t>
  </si>
  <si>
    <t xml:space="preserve">946040</t>
  </si>
  <si>
    <t xml:space="preserve">Supply Chain Idle</t>
  </si>
  <si>
    <t xml:space="preserve">946050</t>
  </si>
  <si>
    <t xml:space="preserve">Soda Dungeon 2</t>
  </si>
  <si>
    <t xml:space="preserve">946060</t>
  </si>
  <si>
    <t xml:space="preserve">946070</t>
  </si>
  <si>
    <t xml:space="preserve">Abstract</t>
  </si>
  <si>
    <t xml:space="preserve">946080</t>
  </si>
  <si>
    <t xml:space="preserve">The Earth Dies Screaming</t>
  </si>
  <si>
    <t xml:space="preserve">946090</t>
  </si>
  <si>
    <t xml:space="preserve">Hentai Neighbors</t>
  </si>
  <si>
    <t xml:space="preserve">94610</t>
  </si>
  <si>
    <t xml:space="preserve">Hector: Ep 2</t>
  </si>
  <si>
    <t xml:space="preserve">946110</t>
  </si>
  <si>
    <t xml:space="preserve">Future Love Space Machine</t>
  </si>
  <si>
    <t xml:space="preserve">946130</t>
  </si>
  <si>
    <t xml:space="preserve">Druid - Soundtrack</t>
  </si>
  <si>
    <t xml:space="preserve">946140</t>
  </si>
  <si>
    <t xml:space="preserve">Neighbor Demo</t>
  </si>
  <si>
    <t xml:space="preserve">946150</t>
  </si>
  <si>
    <t xml:space="preserve">Games&amp;Girls Episode 3</t>
  </si>
  <si>
    <t xml:space="preserve">946160</t>
  </si>
  <si>
    <t xml:space="preserve">Existence = !Existence</t>
  </si>
  <si>
    <t xml:space="preserve">946170</t>
  </si>
  <si>
    <t xml:space="preserve">Papper Balls</t>
  </si>
  <si>
    <t xml:space="preserve">946180</t>
  </si>
  <si>
    <t xml:space="preserve">The Gardens Between Soundtrack</t>
  </si>
  <si>
    <t xml:space="preserve">94620</t>
  </si>
  <si>
    <t xml:space="preserve">Hector: Ep 3</t>
  </si>
  <si>
    <t xml:space="preserve">946210</t>
  </si>
  <si>
    <t xml:space="preserve">Nevsky Run</t>
  </si>
  <si>
    <t xml:space="preserve">946240</t>
  </si>
  <si>
    <t xml:space="preserve">Xobox - Circle And Cross</t>
  </si>
  <si>
    <t xml:space="preserve">946250</t>
  </si>
  <si>
    <t xml:space="preserve">Fair Deal: Las Vegas Demo</t>
  </si>
  <si>
    <t xml:space="preserve">946300</t>
  </si>
  <si>
    <t xml:space="preserve">Shooting Chicken Insanity Chickens</t>
  </si>
  <si>
    <t xml:space="preserve">946310</t>
  </si>
  <si>
    <t xml:space="preserve">Vr Flush - Magic Toilet Brush</t>
  </si>
  <si>
    <t xml:space="preserve">946330</t>
  </si>
  <si>
    <t xml:space="preserve">Fallen Threats</t>
  </si>
  <si>
    <t xml:space="preserve">946340</t>
  </si>
  <si>
    <t xml:space="preserve">Lost Cave</t>
  </si>
  <si>
    <t xml:space="preserve">946350</t>
  </si>
  <si>
    <t xml:space="preserve">Three Trembling Cities</t>
  </si>
  <si>
    <t xml:space="preserve">946360</t>
  </si>
  <si>
    <t xml:space="preserve">Inside Path</t>
  </si>
  <si>
    <t xml:space="preserve">946370</t>
  </si>
  <si>
    <t xml:space="preserve">Zodiac Axis</t>
  </si>
  <si>
    <t xml:space="preserve">946380</t>
  </si>
  <si>
    <t xml:space="preserve">Thememory</t>
  </si>
  <si>
    <t xml:space="preserve">946390</t>
  </si>
  <si>
    <t xml:space="preserve">Three Trembling Cities: Chapter 1</t>
  </si>
  <si>
    <t xml:space="preserve">946391</t>
  </si>
  <si>
    <t xml:space="preserve">Three Trembling Cities: Chapter 2</t>
  </si>
  <si>
    <t xml:space="preserve">946392</t>
  </si>
  <si>
    <t xml:space="preserve">Three Trembling Cities: Chapter 3</t>
  </si>
  <si>
    <t xml:space="preserve">946393</t>
  </si>
  <si>
    <t xml:space="preserve">Three Trembling Cities: Chapter 4</t>
  </si>
  <si>
    <t xml:space="preserve">946394</t>
  </si>
  <si>
    <t xml:space="preserve">Three Trembling Cities: Chapter 5</t>
  </si>
  <si>
    <t xml:space="preserve">946395</t>
  </si>
  <si>
    <t xml:space="preserve">Three Trembling Cities: Chapter 6</t>
  </si>
  <si>
    <t xml:space="preserve">946396</t>
  </si>
  <si>
    <t xml:space="preserve">Three Trembling Cities: Chapter 7</t>
  </si>
  <si>
    <t xml:space="preserve">946397</t>
  </si>
  <si>
    <t xml:space="preserve">Three Trembling Cities: Chapter 8</t>
  </si>
  <si>
    <t xml:space="preserve">946398</t>
  </si>
  <si>
    <t xml:space="preserve">Three Trembling Cities: Chapter 9</t>
  </si>
  <si>
    <t xml:space="preserve">946399</t>
  </si>
  <si>
    <t xml:space="preserve">Three Trembling Cities: Chapter 10</t>
  </si>
  <si>
    <t xml:space="preserve">946400</t>
  </si>
  <si>
    <t xml:space="preserve">Slime Quest</t>
  </si>
  <si>
    <t xml:space="preserve">946420</t>
  </si>
  <si>
    <t xml:space="preserve">Fantasy Grounds - Odds And Ends, Volume 9 (Token Pack)</t>
  </si>
  <si>
    <t xml:space="preserve">946430</t>
  </si>
  <si>
    <t xml:space="preserve">Among Us - Hamster Pet Bundle</t>
  </si>
  <si>
    <t xml:space="preserve">946460</t>
  </si>
  <si>
    <t xml:space="preserve">Seven Days With The Ghost</t>
  </si>
  <si>
    <t xml:space="preserve">946500</t>
  </si>
  <si>
    <t xml:space="preserve">Waifu Hunter - Episode 1 : The Runaway Samurai</t>
  </si>
  <si>
    <t xml:space="preserve">946520</t>
  </si>
  <si>
    <t xml:space="preserve">Neighbor - Lingering Memories Side-Story</t>
  </si>
  <si>
    <t xml:space="preserve">946530</t>
  </si>
  <si>
    <t xml:space="preserve">Shooting Chicken Insanity Chickens Soundtrack</t>
  </si>
  <si>
    <t xml:space="preserve">946550</t>
  </si>
  <si>
    <t xml:space="preserve">Hentai Forest</t>
  </si>
  <si>
    <t xml:space="preserve">946560</t>
  </si>
  <si>
    <t xml:space="preserve">Don'T Forget Our Esports Dream</t>
  </si>
  <si>
    <t xml:space="preserve">946570</t>
  </si>
  <si>
    <t xml:space="preserve">The Tale Of Treasonous Tom: Part 1</t>
  </si>
  <si>
    <t xml:space="preserve">946590</t>
  </si>
  <si>
    <t xml:space="preserve">Harvester Of Dreams : Episode 1 Demo</t>
  </si>
  <si>
    <t xml:space="preserve">946600</t>
  </si>
  <si>
    <t xml:space="preserve">Girl With A Big Sword</t>
  </si>
  <si>
    <t xml:space="preserve">946620</t>
  </si>
  <si>
    <t xml:space="preserve">Devil In The Details - Avatars</t>
  </si>
  <si>
    <t xml:space="preserve">946650</t>
  </si>
  <si>
    <t xml:space="preserve">Streets Of Red : Devil'S Dare Deluxe</t>
  </si>
  <si>
    <t xml:space="preserve">946660</t>
  </si>
  <si>
    <t xml:space="preserve">Loria</t>
  </si>
  <si>
    <t xml:space="preserve">946670</t>
  </si>
  <si>
    <t xml:space="preserve">School Owner</t>
  </si>
  <si>
    <t xml:space="preserve">946680</t>
  </si>
  <si>
    <t xml:space="preserve">Boss Barrage</t>
  </si>
  <si>
    <t xml:space="preserve">946690</t>
  </si>
  <si>
    <t xml:space="preserve">Tank Survival Game</t>
  </si>
  <si>
    <t xml:space="preserve">946700</t>
  </si>
  <si>
    <t xml:space="preserve">No King No Kingdom Vr</t>
  </si>
  <si>
    <t xml:space="preserve">946710</t>
  </si>
  <si>
    <t xml:space="preserve">Fantasy Grounds - Pathfinder Society Playtest Scenario #3: Arclord'S Envy (Pfrpg2)</t>
  </si>
  <si>
    <t xml:space="preserve">946720</t>
  </si>
  <si>
    <t xml:space="preserve">To The Rescue!</t>
  </si>
  <si>
    <t xml:space="preserve">946740</t>
  </si>
  <si>
    <t xml:space="preserve">Fantasy Grounds - Nerzugal'S Game Master Toolkit (5E)</t>
  </si>
  <si>
    <t xml:space="preserve">946750</t>
  </si>
  <si>
    <t xml:space="preserve">Mad Digger - Wallpapers</t>
  </si>
  <si>
    <t xml:space="preserve">946770</t>
  </si>
  <si>
    <t xml:space="preserve">Scheming Through The Zombie Apocalypse Ep2: Caged</t>
  </si>
  <si>
    <t xml:space="preserve">946780</t>
  </si>
  <si>
    <t xml:space="preserve">Momo.Exe 2</t>
  </si>
  <si>
    <t xml:space="preserve">946790</t>
  </si>
  <si>
    <t xml:space="preserve">Colo Grid Zation</t>
  </si>
  <si>
    <t xml:space="preserve">946800</t>
  </si>
  <si>
    <t xml:space="preserve">Hentai 2+2=4</t>
  </si>
  <si>
    <t xml:space="preserve">946810</t>
  </si>
  <si>
    <t xml:space="preserve">946820</t>
  </si>
  <si>
    <t xml:space="preserve">Pleasure Puzzle:Portrait Plus</t>
  </si>
  <si>
    <t xml:space="preserve">946860</t>
  </si>
  <si>
    <t xml:space="preserve">Stamp Boy</t>
  </si>
  <si>
    <t xml:space="preserve">946870</t>
  </si>
  <si>
    <t xml:space="preserve">Hentai Unlimited</t>
  </si>
  <si>
    <t xml:space="preserve">946880</t>
  </si>
  <si>
    <t xml:space="preserve">World Of Football</t>
  </si>
  <si>
    <t xml:space="preserve">946900</t>
  </si>
  <si>
    <t xml:space="preserve">Kokorogawari - Watercolour Paint Set</t>
  </si>
  <si>
    <t xml:space="preserve">946901</t>
  </si>
  <si>
    <t xml:space="preserve">Kokorogawari - Secret Artwork Collection</t>
  </si>
  <si>
    <t xml:space="preserve">946902</t>
  </si>
  <si>
    <t xml:space="preserve">Kokorogawari - Best Value Pack</t>
  </si>
  <si>
    <t xml:space="preserve">946910</t>
  </si>
  <si>
    <t xml:space="preserve">Cats Dlc</t>
  </si>
  <si>
    <t xml:space="preserve">946920</t>
  </si>
  <si>
    <t xml:space="preserve">946930</t>
  </si>
  <si>
    <t xml:space="preserve">Ameagari No Hanaby - Ost</t>
  </si>
  <si>
    <t xml:space="preserve">946940</t>
  </si>
  <si>
    <t xml:space="preserve">Deliver Us The Moon - Original Soundtrack</t>
  </si>
  <si>
    <t xml:space="preserve">946950</t>
  </si>
  <si>
    <t xml:space="preserve">Boxthetop</t>
  </si>
  <si>
    <t xml:space="preserve">946960</t>
  </si>
  <si>
    <t xml:space="preserve">Premium Bowling Demo</t>
  </si>
  <si>
    <t xml:space="preserve">946970</t>
  </si>
  <si>
    <t xml:space="preserve">Scroll Of Taiwu - Ost</t>
  </si>
  <si>
    <t xml:space="preserve">946980</t>
  </si>
  <si>
    <t xml:space="preserve">Awakening Of Dragon</t>
  </si>
  <si>
    <t xml:space="preserve">947</t>
  </si>
  <si>
    <t xml:space="preserve">Eets Trailer</t>
  </si>
  <si>
    <t xml:space="preserve">947000</t>
  </si>
  <si>
    <t xml:space="preserve">Pinball Fx3 - Williams™ Pinball: Volume 1</t>
  </si>
  <si>
    <t xml:space="preserve">947040</t>
  </si>
  <si>
    <t xml:space="preserve">Hentai Puzzle Logic Game</t>
  </si>
  <si>
    <t xml:space="preserve">947060</t>
  </si>
  <si>
    <t xml:space="preserve">Furry Shakespeare: To Date Or Not To Date Cat Girls?</t>
  </si>
  <si>
    <t xml:space="preserve">947070</t>
  </si>
  <si>
    <t xml:space="preserve">Furry Shakespeare: Dashing Dinosaurs &amp; Sexy Centaurs</t>
  </si>
  <si>
    <t xml:space="preserve">947080</t>
  </si>
  <si>
    <t xml:space="preserve">The Ghost Of Joe Papp: 101 Ways To Kill Writer'S Block</t>
  </si>
  <si>
    <t xml:space="preserve">947110</t>
  </si>
  <si>
    <t xml:space="preserve">Fatal Hour: Roadkill</t>
  </si>
  <si>
    <t xml:space="preserve">947120</t>
  </si>
  <si>
    <t xml:space="preserve">Where The Water Tastes Like Wine - Fireside Chats</t>
  </si>
  <si>
    <t xml:space="preserve">947130</t>
  </si>
  <si>
    <t xml:space="preserve">Spacetone - Wallpaper Pack &amp; Soundtrack</t>
  </si>
  <si>
    <t xml:space="preserve">947230</t>
  </si>
  <si>
    <t xml:space="preserve">Gulag</t>
  </si>
  <si>
    <t xml:space="preserve">947240</t>
  </si>
  <si>
    <t xml:space="preserve">神遊敦煌-莫高窟第61窟</t>
  </si>
  <si>
    <t xml:space="preserve">947250</t>
  </si>
  <si>
    <t xml:space="preserve">Bibi &amp; Tina - Adventures With Horses</t>
  </si>
  <si>
    <t xml:space="preserve">947260</t>
  </si>
  <si>
    <t xml:space="preserve">Bibi Blocksberg - Big Broom Race 3</t>
  </si>
  <si>
    <t xml:space="preserve">947290</t>
  </si>
  <si>
    <t xml:space="preserve">Arkane Rush</t>
  </si>
  <si>
    <t xml:space="preserve">947300</t>
  </si>
  <si>
    <t xml:space="preserve">Grim Nights</t>
  </si>
  <si>
    <t xml:space="preserve">947320</t>
  </si>
  <si>
    <t xml:space="preserve">Angel And Devil,Ninja,Sushi,Tempura,Panda And The Statue Of Liverty Demo</t>
  </si>
  <si>
    <t xml:space="preserve">947390</t>
  </si>
  <si>
    <t xml:space="preserve">Doodle Farm</t>
  </si>
  <si>
    <t xml:space="preserve">947400</t>
  </si>
  <si>
    <t xml:space="preserve">Mahjong Secrets</t>
  </si>
  <si>
    <t xml:space="preserve">947430</t>
  </si>
  <si>
    <t xml:space="preserve">きりたんvsカニたん -ずんだもちを防衛せよ！-</t>
  </si>
  <si>
    <t xml:space="preserve">947450</t>
  </si>
  <si>
    <t xml:space="preserve">Super Boo Quest</t>
  </si>
  <si>
    <t xml:space="preserve">947470</t>
  </si>
  <si>
    <t xml:space="preserve">Optica</t>
  </si>
  <si>
    <t xml:space="preserve">947490</t>
  </si>
  <si>
    <t xml:space="preserve">Jam Studio Vr - Education &amp; Health Care Edition</t>
  </si>
  <si>
    <t xml:space="preserve">947510</t>
  </si>
  <si>
    <t xml:space="preserve">Sid Meier'S Civilization® Vi: Gathering Storm</t>
  </si>
  <si>
    <t xml:space="preserve">947520</t>
  </si>
  <si>
    <t xml:space="preserve">Cede</t>
  </si>
  <si>
    <t xml:space="preserve">947530</t>
  </si>
  <si>
    <t xml:space="preserve">The Cup</t>
  </si>
  <si>
    <t xml:space="preserve">947540</t>
  </si>
  <si>
    <t xml:space="preserve">Spacefarers!</t>
  </si>
  <si>
    <t xml:space="preserve">947550</t>
  </si>
  <si>
    <t xml:space="preserve">Deep Space Waifu: Fantasy - Soundtrack</t>
  </si>
  <si>
    <t xml:space="preserve">947560</t>
  </si>
  <si>
    <t xml:space="preserve">Hush: In Search Of Dominic Ward</t>
  </si>
  <si>
    <t xml:space="preserve">947580</t>
  </si>
  <si>
    <t xml:space="preserve">Expedition Oregon</t>
  </si>
  <si>
    <t xml:space="preserve">947590</t>
  </si>
  <si>
    <t xml:space="preserve">The Commission - Ost</t>
  </si>
  <si>
    <t xml:space="preserve">947600</t>
  </si>
  <si>
    <t xml:space="preserve">Eroico</t>
  </si>
  <si>
    <t xml:space="preserve">947610</t>
  </si>
  <si>
    <t xml:space="preserve">Bait</t>
  </si>
  <si>
    <t xml:space="preserve">947620</t>
  </si>
  <si>
    <t xml:space="preserve">Dace Decklan: Private Eye</t>
  </si>
  <si>
    <t xml:space="preserve">947640</t>
  </si>
  <si>
    <t xml:space="preserve">Arcanist Revival</t>
  </si>
  <si>
    <t xml:space="preserve">947650</t>
  </si>
  <si>
    <t xml:space="preserve">Nekopara Vol. 1 - 18+ Adult Only Content</t>
  </si>
  <si>
    <t xml:space="preserve">947660</t>
  </si>
  <si>
    <t xml:space="preserve">Nekopara Vol. 2 - 18+ Adult Only Content</t>
  </si>
  <si>
    <t xml:space="preserve">947670</t>
  </si>
  <si>
    <t xml:space="preserve">Nekopara Vol. 3 - 18+ Adult Only Content</t>
  </si>
  <si>
    <t xml:space="preserve">947680</t>
  </si>
  <si>
    <t xml:space="preserve">Karakara - 18+ Adult Only Content</t>
  </si>
  <si>
    <t xml:space="preserve">947690</t>
  </si>
  <si>
    <t xml:space="preserve">Karakara2 - 18+ Adult Only Content</t>
  </si>
  <si>
    <t xml:space="preserve">947700</t>
  </si>
  <si>
    <t xml:space="preserve">Love'S Sweet Garnish - 18+ Adult Only Content</t>
  </si>
  <si>
    <t xml:space="preserve">947710</t>
  </si>
  <si>
    <t xml:space="preserve">Neko-Nin Exheart +Plus Nachi - 18+ Adult Only Content</t>
  </si>
  <si>
    <t xml:space="preserve">947720</t>
  </si>
  <si>
    <t xml:space="preserve">Neko-Nin Exheart +Plus Saiha - 18+ Adult Only Content</t>
  </si>
  <si>
    <t xml:space="preserve">947730</t>
  </si>
  <si>
    <t xml:space="preserve">Neko-Nin Exheart 2 - 18+ Adult Only Content</t>
  </si>
  <si>
    <t xml:space="preserve">947740</t>
  </si>
  <si>
    <t xml:space="preserve">Rpg Maker Mv - Dungeon Music Pack</t>
  </si>
  <si>
    <t xml:space="preserve">947741</t>
  </si>
  <si>
    <t xml:space="preserve">Rpg Maker Mv - Retro Fantasy Music Pack</t>
  </si>
  <si>
    <t xml:space="preserve">947750</t>
  </si>
  <si>
    <t xml:space="preserve">Ne No Kami - The Two Princess Knights Of Kyoto - 18+ Adult Only Content</t>
  </si>
  <si>
    <t xml:space="preserve">947760</t>
  </si>
  <si>
    <t xml:space="preserve">Ne No Kami - The Two Princess Knights Of Kyoto Part 2 - 18+ Adult Only Content</t>
  </si>
  <si>
    <t xml:space="preserve">947770</t>
  </si>
  <si>
    <t xml:space="preserve">Rpg Maker Vx Ace - Retro Fantasy Music Pack</t>
  </si>
  <si>
    <t xml:space="preserve">947800</t>
  </si>
  <si>
    <t xml:space="preserve">Tayal - Ost</t>
  </si>
  <si>
    <t xml:space="preserve">947810</t>
  </si>
  <si>
    <t xml:space="preserve">Kokorogawari - Charcoal Sketches</t>
  </si>
  <si>
    <t xml:space="preserve">947820</t>
  </si>
  <si>
    <t xml:space="preserve">Distance - Soundtrack &amp; Art Book</t>
  </si>
  <si>
    <t xml:space="preserve">947830</t>
  </si>
  <si>
    <t xml:space="preserve">947870</t>
  </si>
  <si>
    <t xml:space="preserve">Starcross Arena Dedicated Server</t>
  </si>
  <si>
    <t xml:space="preserve">947880</t>
  </si>
  <si>
    <t xml:space="preserve">Radio Violence</t>
  </si>
  <si>
    <t xml:space="preserve">947890</t>
  </si>
  <si>
    <t xml:space="preserve">Virtualcast</t>
  </si>
  <si>
    <t xml:space="preserve">947910</t>
  </si>
  <si>
    <t xml:space="preserve">Glad Valakas Simulator - Soundtrack</t>
  </si>
  <si>
    <t xml:space="preserve">947920</t>
  </si>
  <si>
    <t xml:space="preserve">Bigger Guns Demo</t>
  </si>
  <si>
    <t xml:space="preserve">947930</t>
  </si>
  <si>
    <t xml:space="preserve">Car Mechanic Simulator 2018 - Porsche Dlc</t>
  </si>
  <si>
    <t xml:space="preserve">947940</t>
  </si>
  <si>
    <t xml:space="preserve">Scp: Nukalypse</t>
  </si>
  <si>
    <t xml:space="preserve">947950</t>
  </si>
  <si>
    <t xml:space="preserve">Faeria - Elements Dlc</t>
  </si>
  <si>
    <t xml:space="preserve">947960</t>
  </si>
  <si>
    <t xml:space="preserve">Ribbon Racer</t>
  </si>
  <si>
    <t xml:space="preserve">947970</t>
  </si>
  <si>
    <t xml:space="preserve">Roads Of Rome: New Generation 2</t>
  </si>
  <si>
    <t xml:space="preserve">947980</t>
  </si>
  <si>
    <t xml:space="preserve">Redeyes Guide Book</t>
  </si>
  <si>
    <t xml:space="preserve">948</t>
  </si>
  <si>
    <t xml:space="preserve">Silverfall Trailer</t>
  </si>
  <si>
    <t xml:space="preserve">9480</t>
  </si>
  <si>
    <t xml:space="preserve">Saints Row 2</t>
  </si>
  <si>
    <t xml:space="preserve">948000</t>
  </si>
  <si>
    <t xml:space="preserve">Bright Red Skies</t>
  </si>
  <si>
    <t xml:space="preserve">948020</t>
  </si>
  <si>
    <t xml:space="preserve">Mojo 2</t>
  </si>
  <si>
    <t xml:space="preserve">948070</t>
  </si>
  <si>
    <t xml:space="preserve">Snuse 221</t>
  </si>
  <si>
    <t xml:space="preserve">948080</t>
  </si>
  <si>
    <t xml:space="preserve">Lights Out</t>
  </si>
  <si>
    <t xml:space="preserve">948100</t>
  </si>
  <si>
    <t xml:space="preserve">Area 4643</t>
  </si>
  <si>
    <t xml:space="preserve">948110</t>
  </si>
  <si>
    <t xml:space="preserve">Buybust</t>
  </si>
  <si>
    <t xml:space="preserve">948120</t>
  </si>
  <si>
    <t xml:space="preserve">The Mummy Pharaoh</t>
  </si>
  <si>
    <t xml:space="preserve">948200</t>
  </si>
  <si>
    <t xml:space="preserve">Mini Golf Buddies</t>
  </si>
  <si>
    <t xml:space="preserve">948220</t>
  </si>
  <si>
    <t xml:space="preserve">Colortool</t>
  </si>
  <si>
    <t xml:space="preserve">948230</t>
  </si>
  <si>
    <t xml:space="preserve">Lyceum Of The Strange</t>
  </si>
  <si>
    <t xml:space="preserve">948240</t>
  </si>
  <si>
    <t xml:space="preserve">Voltage Drop</t>
  </si>
  <si>
    <t xml:space="preserve">948250</t>
  </si>
  <si>
    <t xml:space="preserve">Varenje - Strategy Guide Dlc</t>
  </si>
  <si>
    <t xml:space="preserve">948270</t>
  </si>
  <si>
    <t xml:space="preserve">Byte Chaser</t>
  </si>
  <si>
    <t xml:space="preserve">948320</t>
  </si>
  <si>
    <t xml:space="preserve">Dragon Simulator Multiplayer</t>
  </si>
  <si>
    <t xml:space="preserve">948330</t>
  </si>
  <si>
    <t xml:space="preserve">Werewolf Hunter X</t>
  </si>
  <si>
    <t xml:space="preserve">948340</t>
  </si>
  <si>
    <t xml:space="preserve">Journey Through Memories</t>
  </si>
  <si>
    <t xml:space="preserve">948350</t>
  </si>
  <si>
    <t xml:space="preserve">Royal Booty Quest</t>
  </si>
  <si>
    <t xml:space="preserve">948360</t>
  </si>
  <si>
    <t xml:space="preserve">Merchant - All Skins &amp; Themes</t>
  </si>
  <si>
    <t xml:space="preserve">948361</t>
  </si>
  <si>
    <t xml:space="preserve">Merchant - Extra Inventory Page</t>
  </si>
  <si>
    <t xml:space="preserve">948370</t>
  </si>
  <si>
    <t xml:space="preserve">Shaoye</t>
  </si>
  <si>
    <t xml:space="preserve">948380</t>
  </si>
  <si>
    <t xml:space="preserve">Merchant - Extra Hero Slots</t>
  </si>
  <si>
    <t xml:space="preserve">948390</t>
  </si>
  <si>
    <t xml:space="preserve">Xenoshyft - Forbidden Sciences</t>
  </si>
  <si>
    <t xml:space="preserve">948410</t>
  </si>
  <si>
    <t xml:space="preserve">Formula Xd Original Soundtrack</t>
  </si>
  <si>
    <t xml:space="preserve">948411</t>
  </si>
  <si>
    <t xml:space="preserve">Formula Xd Mods Starter Kit</t>
  </si>
  <si>
    <t xml:space="preserve">948420</t>
  </si>
  <si>
    <t xml:space="preserve">Exapunks: Tec Redshift Player</t>
  </si>
  <si>
    <t xml:space="preserve">948430</t>
  </si>
  <si>
    <t xml:space="preserve">The Ditzy Demons Are In Love With Me - 18+ Adult Only Content</t>
  </si>
  <si>
    <t xml:space="preserve">948440</t>
  </si>
  <si>
    <t xml:space="preserve">Hinedere Beat Ost</t>
  </si>
  <si>
    <t xml:space="preserve">948460</t>
  </si>
  <si>
    <t xml:space="preserve">Wizard Prison</t>
  </si>
  <si>
    <t xml:space="preserve">948470</t>
  </si>
  <si>
    <t xml:space="preserve">Deadsiege</t>
  </si>
  <si>
    <t xml:space="preserve">948490</t>
  </si>
  <si>
    <t xml:space="preserve">Standard Legend</t>
  </si>
  <si>
    <t xml:space="preserve">948510</t>
  </si>
  <si>
    <t xml:space="preserve">Monster Clicker : Idle Halloween Strategy</t>
  </si>
  <si>
    <t xml:space="preserve">948540</t>
  </si>
  <si>
    <t xml:space="preserve">The Bard'S Tale Iv - Premium Edition Dlc</t>
  </si>
  <si>
    <t xml:space="preserve">948541</t>
  </si>
  <si>
    <t xml:space="preserve">The Bard'S Tale Iv - Platinum Edition Dlc</t>
  </si>
  <si>
    <t xml:space="preserve">948542</t>
  </si>
  <si>
    <t xml:space="preserve">The Bard'S Tale Iv - Ultimate Edition Dlc</t>
  </si>
  <si>
    <t xml:space="preserve">948550</t>
  </si>
  <si>
    <t xml:space="preserve">The Bard'S Tale Iv - Standard Edition Dlc</t>
  </si>
  <si>
    <t xml:space="preserve">948570</t>
  </si>
  <si>
    <t xml:space="preserve">Tabletopia - Euphoria: Build A Better Dystopia</t>
  </si>
  <si>
    <t xml:space="preserve">948571</t>
  </si>
  <si>
    <t xml:space="preserve">Tabletopia - Sellswords + Olympus</t>
  </si>
  <si>
    <t xml:space="preserve">948572</t>
  </si>
  <si>
    <t xml:space="preserve">Tabletopia - Millennium Blades</t>
  </si>
  <si>
    <t xml:space="preserve">948590</t>
  </si>
  <si>
    <t xml:space="preserve">Hard Work - Original Soundtrack</t>
  </si>
  <si>
    <t xml:space="preserve">948600</t>
  </si>
  <si>
    <t xml:space="preserve">Lyceum Of The Strange: S01E01</t>
  </si>
  <si>
    <t xml:space="preserve">948620</t>
  </si>
  <si>
    <t xml:space="preserve">Quixer - Donation #1</t>
  </si>
  <si>
    <t xml:space="preserve">948621</t>
  </si>
  <si>
    <t xml:space="preserve">Quixer - Donation #2</t>
  </si>
  <si>
    <t xml:space="preserve">948630</t>
  </si>
  <si>
    <t xml:space="preserve">Hentai Minesweeper</t>
  </si>
  <si>
    <t xml:space="preserve">948640</t>
  </si>
  <si>
    <t xml:space="preserve">Wizardry: Labyrinth Of Lost Souls</t>
  </si>
  <si>
    <t xml:space="preserve">948650</t>
  </si>
  <si>
    <t xml:space="preserve">Asdivine Hearts Ii</t>
  </si>
  <si>
    <t xml:space="preserve">948660</t>
  </si>
  <si>
    <t xml:space="preserve">Alvastia Chronicles</t>
  </si>
  <si>
    <t xml:space="preserve">948670</t>
  </si>
  <si>
    <t xml:space="preserve">Wizard Prison Ost</t>
  </si>
  <si>
    <t xml:space="preserve">948680</t>
  </si>
  <si>
    <t xml:space="preserve">Crush Crush - 18+ Naughty Dlc</t>
  </si>
  <si>
    <t xml:space="preserve">948690</t>
  </si>
  <si>
    <t xml:space="preserve">Stickman Maverick : Bad Boys Killer</t>
  </si>
  <si>
    <t xml:space="preserve">948710</t>
  </si>
  <si>
    <t xml:space="preserve">Keyhole Spy: Naughty Witches</t>
  </si>
  <si>
    <t xml:space="preserve">948720</t>
  </si>
  <si>
    <t xml:space="preserve">Keyhole Spy: Fantasy Passion</t>
  </si>
  <si>
    <t xml:space="preserve">948730</t>
  </si>
  <si>
    <t xml:space="preserve">Keyhole Spy: Lots Of Girls</t>
  </si>
  <si>
    <t xml:space="preserve">948740</t>
  </si>
  <si>
    <t xml:space="preserve">Ai: The Somnium Files</t>
  </si>
  <si>
    <t xml:space="preserve">948750</t>
  </si>
  <si>
    <t xml:space="preserve">Without Warrant</t>
  </si>
  <si>
    <t xml:space="preserve">948770</t>
  </si>
  <si>
    <t xml:space="preserve">魔塔2018</t>
  </si>
  <si>
    <t xml:space="preserve">948780</t>
  </si>
  <si>
    <t xml:space="preserve">Girl With A Big Sword - 18+ Nudity Content</t>
  </si>
  <si>
    <t xml:space="preserve">948790</t>
  </si>
  <si>
    <t xml:space="preserve">Party Poppers</t>
  </si>
  <si>
    <t xml:space="preserve">948810</t>
  </si>
  <si>
    <t xml:space="preserve">Girl With A Big Sword - Soundtrack</t>
  </si>
  <si>
    <t xml:space="preserve">948820</t>
  </si>
  <si>
    <t xml:space="preserve">Nevergrind</t>
  </si>
  <si>
    <t xml:space="preserve">948830</t>
  </si>
  <si>
    <t xml:space="preserve">948840</t>
  </si>
  <si>
    <t xml:space="preserve">死亡投票_Death Voting Game</t>
  </si>
  <si>
    <t xml:space="preserve">948880</t>
  </si>
  <si>
    <t xml:space="preserve">Arena Renovation</t>
  </si>
  <si>
    <t xml:space="preserve">948900</t>
  </si>
  <si>
    <t xml:space="preserve">Macdows 95</t>
  </si>
  <si>
    <t xml:space="preserve">948910</t>
  </si>
  <si>
    <t xml:space="preserve">不落城原声音乐碟 - Unconquered Castle Original Soundtrack</t>
  </si>
  <si>
    <t xml:space="preserve">948930</t>
  </si>
  <si>
    <t xml:space="preserve">King Of Bali Adult Patch</t>
  </si>
  <si>
    <t xml:space="preserve">948960</t>
  </si>
  <si>
    <t xml:space="preserve">Morphies Law</t>
  </si>
  <si>
    <t xml:space="preserve">948970</t>
  </si>
  <si>
    <t xml:space="preserve">King Of Phoenix Adult Only Patch</t>
  </si>
  <si>
    <t xml:space="preserve">948990</t>
  </si>
  <si>
    <t xml:space="preserve">Grottesco Absurdus</t>
  </si>
  <si>
    <t xml:space="preserve">949</t>
  </si>
  <si>
    <t xml:space="preserve">Joint Task Force Trailer</t>
  </si>
  <si>
    <t xml:space="preserve">949000</t>
  </si>
  <si>
    <t xml:space="preserve">Marble Combat</t>
  </si>
  <si>
    <t xml:space="preserve">949030</t>
  </si>
  <si>
    <t xml:space="preserve">Amaze: Halloween</t>
  </si>
  <si>
    <t xml:space="preserve">949050</t>
  </si>
  <si>
    <t xml:space="preserve">Virtual Villagers Origins 2</t>
  </si>
  <si>
    <t xml:space="preserve">949060</t>
  </si>
  <si>
    <t xml:space="preserve">Love Thyself - A Horatio Story</t>
  </si>
  <si>
    <t xml:space="preserve">949070</t>
  </si>
  <si>
    <t xml:space="preserve">Colonies</t>
  </si>
  <si>
    <t xml:space="preserve">949080</t>
  </si>
  <si>
    <t xml:space="preserve">Endless™ Space 2 - Harmonic Memories</t>
  </si>
  <si>
    <t xml:space="preserve">949081</t>
  </si>
  <si>
    <t xml:space="preserve">Endless™ Space 2 - Celestial Worlds</t>
  </si>
  <si>
    <t xml:space="preserve">949090</t>
  </si>
  <si>
    <t xml:space="preserve">Kimmie Jong On Nukes The World</t>
  </si>
  <si>
    <t xml:space="preserve">949130</t>
  </si>
  <si>
    <t xml:space="preserve">Draco'S Misfortune</t>
  </si>
  <si>
    <t xml:space="preserve">949150</t>
  </si>
  <si>
    <t xml:space="preserve">Vr Party Club</t>
  </si>
  <si>
    <t xml:space="preserve">949160</t>
  </si>
  <si>
    <t xml:space="preserve">Samurai Wish Ost</t>
  </si>
  <si>
    <t xml:space="preserve">949170</t>
  </si>
  <si>
    <t xml:space="preserve">Killing Random Dudes Online</t>
  </si>
  <si>
    <t xml:space="preserve">949200</t>
  </si>
  <si>
    <t xml:space="preserve">Ambition: A Minuet In Power</t>
  </si>
  <si>
    <t xml:space="preserve">949221</t>
  </si>
  <si>
    <t xml:space="preserve">Shazam Movie Level Pack Bundle</t>
  </si>
  <si>
    <t xml:space="preserve">949230</t>
  </si>
  <si>
    <t xml:space="preserve">Cities: Skylines Ii</t>
  </si>
  <si>
    <t xml:space="preserve">949250</t>
  </si>
  <si>
    <t xml:space="preserve">Assault Spy - Digital Soundtrack</t>
  </si>
  <si>
    <t xml:space="preserve">949290</t>
  </si>
  <si>
    <t xml:space="preserve">Winkeltje: The Little Shop</t>
  </si>
  <si>
    <t xml:space="preserve">949370</t>
  </si>
  <si>
    <t xml:space="preserve">Cateau</t>
  </si>
  <si>
    <t xml:space="preserve">949380</t>
  </si>
  <si>
    <t xml:space="preserve">Av-17</t>
  </si>
  <si>
    <t xml:space="preserve">949390</t>
  </si>
  <si>
    <t xml:space="preserve">Puppet Blaster</t>
  </si>
  <si>
    <t xml:space="preserve">949400</t>
  </si>
  <si>
    <t xml:space="preserve">Fireplace For Your Home: Crackling Fireplace With Music</t>
  </si>
  <si>
    <t xml:space="preserve">949420</t>
  </si>
  <si>
    <t xml:space="preserve">The Energy Lab</t>
  </si>
  <si>
    <t xml:space="preserve">949440</t>
  </si>
  <si>
    <t xml:space="preserve">Draco'S Misfortune Demo</t>
  </si>
  <si>
    <t xml:space="preserve">949450</t>
  </si>
  <si>
    <t xml:space="preserve">11Th Dream</t>
  </si>
  <si>
    <t xml:space="preserve">949480</t>
  </si>
  <si>
    <t xml:space="preserve">Brok The Investigator</t>
  </si>
  <si>
    <t xml:space="preserve">949490</t>
  </si>
  <si>
    <t xml:space="preserve">Shapesim - Furniture &amp; Architecture Pack</t>
  </si>
  <si>
    <t xml:space="preserve">949491</t>
  </si>
  <si>
    <t xml:space="preserve">Shapesim - Foods &amp; Confectionaries Pack</t>
  </si>
  <si>
    <t xml:space="preserve">949492</t>
  </si>
  <si>
    <t xml:space="preserve">Shapesim - Plants &amp; Nature Pack</t>
  </si>
  <si>
    <t xml:space="preserve">949494</t>
  </si>
  <si>
    <t xml:space="preserve">Shapesim - Weapons &amp; Technology Pack</t>
  </si>
  <si>
    <t xml:space="preserve">949495</t>
  </si>
  <si>
    <t xml:space="preserve">Shapesim - Transport &amp; Flight Pack</t>
  </si>
  <si>
    <t xml:space="preserve">949520</t>
  </si>
  <si>
    <t xml:space="preserve">Lost On The Island</t>
  </si>
  <si>
    <t xml:space="preserve">949530</t>
  </si>
  <si>
    <t xml:space="preserve">Time Splatter</t>
  </si>
  <si>
    <t xml:space="preserve">949550</t>
  </si>
  <si>
    <t xml:space="preserve">Space Wars Demo</t>
  </si>
  <si>
    <t xml:space="preserve">949570</t>
  </si>
  <si>
    <t xml:space="preserve">Rand-O-Maze</t>
  </si>
  <si>
    <t xml:space="preserve">949600</t>
  </si>
  <si>
    <t xml:space="preserve">Intergalactic Fishing</t>
  </si>
  <si>
    <t xml:space="preserve">949610</t>
  </si>
  <si>
    <t xml:space="preserve">City Of God I:Prison Empire-Plague</t>
  </si>
  <si>
    <t xml:space="preserve">949630</t>
  </si>
  <si>
    <t xml:space="preserve">949640</t>
  </si>
  <si>
    <t xml:space="preserve">Wandersong - Soundtrack Vol. 1</t>
  </si>
  <si>
    <t xml:space="preserve">949641</t>
  </si>
  <si>
    <t xml:space="preserve">Wandersong - Soundtrack Vol. 2</t>
  </si>
  <si>
    <t xml:space="preserve">949642</t>
  </si>
  <si>
    <t xml:space="preserve">Wandersong &amp; Friends (Soundtrack Remix Album)</t>
  </si>
  <si>
    <t xml:space="preserve">949650</t>
  </si>
  <si>
    <t xml:space="preserve">Here Come The Mystery Teens!</t>
  </si>
  <si>
    <t xml:space="preserve">949660</t>
  </si>
  <si>
    <t xml:space="preserve">Shapesim - Wizard Castle Construction Set</t>
  </si>
  <si>
    <t xml:space="preserve">949661</t>
  </si>
  <si>
    <t xml:space="preserve">Shapesim - Leisure Town Construction Set</t>
  </si>
  <si>
    <t xml:space="preserve">949662</t>
  </si>
  <si>
    <t xml:space="preserve">Shapsim - Items &amp; Props Pack 3</t>
  </si>
  <si>
    <t xml:space="preserve">949663</t>
  </si>
  <si>
    <t xml:space="preserve">Shapsim - Items &amp; Props Pack 4</t>
  </si>
  <si>
    <t xml:space="preserve">949664</t>
  </si>
  <si>
    <t xml:space="preserve">Shapsim - Items &amp; Props Pack 5</t>
  </si>
  <si>
    <t xml:space="preserve">949665</t>
  </si>
  <si>
    <t xml:space="preserve">Shapsim - Items &amp; Props Pack 6</t>
  </si>
  <si>
    <t xml:space="preserve">949670</t>
  </si>
  <si>
    <t xml:space="preserve">Event-D</t>
  </si>
  <si>
    <t xml:space="preserve">949680</t>
  </si>
  <si>
    <t xml:space="preserve">Fantasy Monarch</t>
  </si>
  <si>
    <t xml:space="preserve">949690</t>
  </si>
  <si>
    <t xml:space="preserve">Record Of Lodoss War Online</t>
  </si>
  <si>
    <t xml:space="preserve">949700</t>
  </si>
  <si>
    <t xml:space="preserve">Waifu Bay Girls</t>
  </si>
  <si>
    <t xml:space="preserve">949720</t>
  </si>
  <si>
    <t xml:space="preserve">Dark Man</t>
  </si>
  <si>
    <t xml:space="preserve">949730</t>
  </si>
  <si>
    <t xml:space="preserve">Δv: Rings Of Saturn Demo</t>
  </si>
  <si>
    <t xml:space="preserve">949740</t>
  </si>
  <si>
    <t xml:space="preserve">949750</t>
  </si>
  <si>
    <t xml:space="preserve">Rpg Maker Mv - Nostalgia Graphics Pack</t>
  </si>
  <si>
    <t xml:space="preserve">949760</t>
  </si>
  <si>
    <t xml:space="preserve">Rpg Maker Vx Ace - Nostalgia Graphics Pack</t>
  </si>
  <si>
    <t xml:space="preserve">949770</t>
  </si>
  <si>
    <t xml:space="preserve">Spitkiss</t>
  </si>
  <si>
    <t xml:space="preserve">949780</t>
  </si>
  <si>
    <t xml:space="preserve">Bloons Td 5 - Halloween Dart Monkey Skin</t>
  </si>
  <si>
    <t xml:space="preserve">949790</t>
  </si>
  <si>
    <t xml:space="preserve">Rogue Bit</t>
  </si>
  <si>
    <t xml:space="preserve">949800</t>
  </si>
  <si>
    <t xml:space="preserve">Skyland: Heart Of The Mountain</t>
  </si>
  <si>
    <t xml:space="preserve">949810</t>
  </si>
  <si>
    <t xml:space="preserve">Go Cabbies!Gb</t>
  </si>
  <si>
    <t xml:space="preserve">949820</t>
  </si>
  <si>
    <t xml:space="preserve">Crazy Washing Machine</t>
  </si>
  <si>
    <t xml:space="preserve">949830</t>
  </si>
  <si>
    <t xml:space="preserve">Shrines Of Sacred Essenсe</t>
  </si>
  <si>
    <t xml:space="preserve">949840</t>
  </si>
  <si>
    <t xml:space="preserve">Icarus84</t>
  </si>
  <si>
    <t xml:space="preserve">949860</t>
  </si>
  <si>
    <t xml:space="preserve">Goalkeeper Vr Challenge</t>
  </si>
  <si>
    <t xml:space="preserve">949870</t>
  </si>
  <si>
    <t xml:space="preserve">Crusader Kings Ii: Pagan Fury</t>
  </si>
  <si>
    <t xml:space="preserve">949880</t>
  </si>
  <si>
    <t xml:space="preserve">Ninja Code</t>
  </si>
  <si>
    <t xml:space="preserve">949890</t>
  </si>
  <si>
    <t xml:space="preserve">Physical Exorcism: Case 01</t>
  </si>
  <si>
    <t xml:space="preserve">949900</t>
  </si>
  <si>
    <t xml:space="preserve">Insomnia: The Ark - Deluxe Edition</t>
  </si>
  <si>
    <t xml:space="preserve">949910</t>
  </si>
  <si>
    <t xml:space="preserve">Refill Your Roguelike</t>
  </si>
  <si>
    <t xml:space="preserve">949960</t>
  </si>
  <si>
    <t xml:space="preserve">Best Life Simulator</t>
  </si>
  <si>
    <t xml:space="preserve">949970</t>
  </si>
  <si>
    <t xml:space="preserve">Reborn In Wild City 迷城重生</t>
  </si>
  <si>
    <t xml:space="preserve">949990</t>
  </si>
  <si>
    <t xml:space="preserve">Magical Monster Land</t>
  </si>
  <si>
    <t xml:space="preserve">950</t>
  </si>
  <si>
    <t xml:space="preserve">Hitman: Blood Money Trailer</t>
  </si>
  <si>
    <t xml:space="preserve">9500</t>
  </si>
  <si>
    <t xml:space="preserve">Gish</t>
  </si>
  <si>
    <t xml:space="preserve">950050</t>
  </si>
  <si>
    <t xml:space="preserve">Starlink: Battle For Atlas</t>
  </si>
  <si>
    <t xml:space="preserve">950080</t>
  </si>
  <si>
    <t xml:space="preserve">Bulletgrounds Dedicated Server</t>
  </si>
  <si>
    <t xml:space="preserve">950100</t>
  </si>
  <si>
    <t xml:space="preserve">Pro Evolution Soccer 2019 Lite</t>
  </si>
  <si>
    <t xml:space="preserve">950130</t>
  </si>
  <si>
    <t xml:space="preserve">Evidence Of Life</t>
  </si>
  <si>
    <t xml:space="preserve">950140</t>
  </si>
  <si>
    <t xml:space="preserve">Hiding Spot</t>
  </si>
  <si>
    <t xml:space="preserve">950150</t>
  </si>
  <si>
    <t xml:space="preserve">Aimtastic - Workshop Tools Dlc</t>
  </si>
  <si>
    <t xml:space="preserve">950160</t>
  </si>
  <si>
    <t xml:space="preserve">Miracle Circus 奇迹马戏团</t>
  </si>
  <si>
    <t xml:space="preserve">950200</t>
  </si>
  <si>
    <t xml:space="preserve">Timespinner - Soundtrack</t>
  </si>
  <si>
    <t xml:space="preserve">950210</t>
  </si>
  <si>
    <t xml:space="preserve">Suffer</t>
  </si>
  <si>
    <t xml:space="preserve">950230</t>
  </si>
  <si>
    <t xml:space="preserve">Elephant Rave 2</t>
  </si>
  <si>
    <t xml:space="preserve">950240</t>
  </si>
  <si>
    <t xml:space="preserve">Rise Of The Pirates</t>
  </si>
  <si>
    <t xml:space="preserve">950250</t>
  </si>
  <si>
    <t xml:space="preserve">Halfway Home</t>
  </si>
  <si>
    <t xml:space="preserve">950260</t>
  </si>
  <si>
    <t xml:space="preserve">Divenia</t>
  </si>
  <si>
    <t xml:space="preserve">950270</t>
  </si>
  <si>
    <t xml:space="preserve">Rift - The Rising Storm Power Pack</t>
  </si>
  <si>
    <t xml:space="preserve">950271</t>
  </si>
  <si>
    <t xml:space="preserve">Rift Prime - Tempest Pack</t>
  </si>
  <si>
    <t xml:space="preserve">950290</t>
  </si>
  <si>
    <t xml:space="preserve">950300</t>
  </si>
  <si>
    <t xml:space="preserve">Redo!</t>
  </si>
  <si>
    <t xml:space="preserve">950310</t>
  </si>
  <si>
    <t xml:space="preserve">Glo Phlox</t>
  </si>
  <si>
    <t xml:space="preserve">950330</t>
  </si>
  <si>
    <t xml:space="preserve">Oil Patch Simulations</t>
  </si>
  <si>
    <t xml:space="preserve">950360</t>
  </si>
  <si>
    <t xml:space="preserve">Quest Room: Hanon</t>
  </si>
  <si>
    <t xml:space="preserve">950370</t>
  </si>
  <si>
    <t xml:space="preserve">Tactics &amp; Strategy Master 2 :Princess Of Holy Light</t>
  </si>
  <si>
    <t xml:space="preserve">950380</t>
  </si>
  <si>
    <t xml:space="preserve">Hang Up</t>
  </si>
  <si>
    <t xml:space="preserve">950400</t>
  </si>
  <si>
    <t xml:space="preserve">Blame Him</t>
  </si>
  <si>
    <t xml:space="preserve">950430</t>
  </si>
  <si>
    <t xml:space="preserve">Red Obsidian Remnant - Soundtrack</t>
  </si>
  <si>
    <t xml:space="preserve">950460</t>
  </si>
  <si>
    <t xml:space="preserve">Paradise Cleaning!</t>
  </si>
  <si>
    <t xml:space="preserve">950500</t>
  </si>
  <si>
    <t xml:space="preserve">Nba 2K Playgrounds 2 - 7500 Vc</t>
  </si>
  <si>
    <t xml:space="preserve">950510</t>
  </si>
  <si>
    <t xml:space="preserve">Volcan Defend The Tower</t>
  </si>
  <si>
    <t xml:space="preserve">950530</t>
  </si>
  <si>
    <t xml:space="preserve">Mojo 2: Mia</t>
  </si>
  <si>
    <t xml:space="preserve">950570</t>
  </si>
  <si>
    <t xml:space="preserve">Bitworm</t>
  </si>
  <si>
    <t xml:space="preserve">950580</t>
  </si>
  <si>
    <t xml:space="preserve">Enhanced Soundtrack</t>
  </si>
  <si>
    <t xml:space="preserve">950590</t>
  </si>
  <si>
    <t xml:space="preserve">Epic Roller Coasters — Dread Blood</t>
  </si>
  <si>
    <t xml:space="preserve">950620</t>
  </si>
  <si>
    <t xml:space="preserve">Priest Simulator: Vampire Show</t>
  </si>
  <si>
    <t xml:space="preserve">950640</t>
  </si>
  <si>
    <t xml:space="preserve">King Of Phoenix Soundtrack</t>
  </si>
  <si>
    <t xml:space="preserve">950660</t>
  </si>
  <si>
    <t xml:space="preserve">Project Wraith</t>
  </si>
  <si>
    <t xml:space="preserve">950670</t>
  </si>
  <si>
    <t xml:space="preserve">Gothic Playable Teaser</t>
  </si>
  <si>
    <t xml:space="preserve">950680</t>
  </si>
  <si>
    <t xml:space="preserve">Nameless Soundtrack</t>
  </si>
  <si>
    <t xml:space="preserve">950690</t>
  </si>
  <si>
    <t xml:space="preserve">Nameless Demo</t>
  </si>
  <si>
    <t xml:space="preserve">950700</t>
  </si>
  <si>
    <t xml:space="preserve">Viccp</t>
  </si>
  <si>
    <t xml:space="preserve">950730</t>
  </si>
  <si>
    <t xml:space="preserve">Fallen Sky Online</t>
  </si>
  <si>
    <t xml:space="preserve">950740</t>
  </si>
  <si>
    <t xml:space="preserve">China: Mao'S Legacy</t>
  </si>
  <si>
    <t xml:space="preserve">950750</t>
  </si>
  <si>
    <t xml:space="preserve">Dega Madness</t>
  </si>
  <si>
    <t xml:space="preserve">950760</t>
  </si>
  <si>
    <t xml:space="preserve">Ostalgie: Legacy Of Hoxha</t>
  </si>
  <si>
    <t xml:space="preserve">950770</t>
  </si>
  <si>
    <t xml:space="preserve">The Last Operator Demo</t>
  </si>
  <si>
    <t xml:space="preserve">950780</t>
  </si>
  <si>
    <t xml:space="preserve">Pratagon</t>
  </si>
  <si>
    <t xml:space="preserve">950810</t>
  </si>
  <si>
    <t xml:space="preserve">Squareworld Unpixeled</t>
  </si>
  <si>
    <t xml:space="preserve">950820</t>
  </si>
  <si>
    <t xml:space="preserve">Hiveswap Friendsim - Volume Thirteen</t>
  </si>
  <si>
    <t xml:space="preserve">950850</t>
  </si>
  <si>
    <t xml:space="preserve">The Window Box</t>
  </si>
  <si>
    <t xml:space="preserve">950860</t>
  </si>
  <si>
    <t xml:space="preserve">Spiral Clicker</t>
  </si>
  <si>
    <t xml:space="preserve">950880</t>
  </si>
  <si>
    <t xml:space="preserve">Bun</t>
  </si>
  <si>
    <t xml:space="preserve">950890</t>
  </si>
  <si>
    <t xml:space="preserve">Game Master Plus</t>
  </si>
  <si>
    <t xml:space="preserve">950900</t>
  </si>
  <si>
    <t xml:space="preserve">Operation: Harsh Doorstop - Dedicated Server</t>
  </si>
  <si>
    <t xml:space="preserve">950920</t>
  </si>
  <si>
    <t xml:space="preserve">When The Shutter Stops Demo</t>
  </si>
  <si>
    <t xml:space="preserve">950940</t>
  </si>
  <si>
    <t xml:space="preserve">Sacred Earth - Promise Demo</t>
  </si>
  <si>
    <t xml:space="preserve">950950</t>
  </si>
  <si>
    <t xml:space="preserve">950980</t>
  </si>
  <si>
    <t xml:space="preserve">Emitters Demo</t>
  </si>
  <si>
    <t xml:space="preserve">950990</t>
  </si>
  <si>
    <t xml:space="preserve">Business Magnate</t>
  </si>
  <si>
    <t xml:space="preserve">951</t>
  </si>
  <si>
    <t xml:space="preserve">Just Cause Trailer</t>
  </si>
  <si>
    <t xml:space="preserve">9510</t>
  </si>
  <si>
    <t xml:space="preserve">Gish Demo</t>
  </si>
  <si>
    <t xml:space="preserve">951000</t>
  </si>
  <si>
    <t xml:space="preserve">Trap Shrine</t>
  </si>
  <si>
    <t xml:space="preserve">951010</t>
  </si>
  <si>
    <t xml:space="preserve">Zero Spring Episode 1 English Translation Version</t>
  </si>
  <si>
    <t xml:space="preserve">951030</t>
  </si>
  <si>
    <t xml:space="preserve">Scp: Derelict - Scifi First Person Shooter</t>
  </si>
  <si>
    <t xml:space="preserve">951040</t>
  </si>
  <si>
    <t xml:space="preserve">Solar Command</t>
  </si>
  <si>
    <t xml:space="preserve">951050</t>
  </si>
  <si>
    <t xml:space="preserve">Another Hardcore Game</t>
  </si>
  <si>
    <t xml:space="preserve">951070</t>
  </si>
  <si>
    <t xml:space="preserve">Zero Spring Episode 1 Japanese Version</t>
  </si>
  <si>
    <t xml:space="preserve">951100</t>
  </si>
  <si>
    <t xml:space="preserve">The Adventures Of Team Australia</t>
  </si>
  <si>
    <t xml:space="preserve">951110</t>
  </si>
  <si>
    <t xml:space="preserve">Vr Cricket</t>
  </si>
  <si>
    <t xml:space="preserve">951130</t>
  </si>
  <si>
    <t xml:space="preserve">心之檻</t>
  </si>
  <si>
    <t xml:space="preserve">951160</t>
  </si>
  <si>
    <t xml:space="preserve">Jump Up</t>
  </si>
  <si>
    <t xml:space="preserve">951170</t>
  </si>
  <si>
    <t xml:space="preserve">Lethal Running: Prologue</t>
  </si>
  <si>
    <t xml:space="preserve">951190</t>
  </si>
  <si>
    <t xml:space="preserve">Ancient Lands: The Tsar Awakening</t>
  </si>
  <si>
    <t xml:space="preserve">951210</t>
  </si>
  <si>
    <t xml:space="preserve">Coloryvr Modkit</t>
  </si>
  <si>
    <t xml:space="preserve">951220</t>
  </si>
  <si>
    <t xml:space="preserve">Pumpkin Death Garden</t>
  </si>
  <si>
    <t xml:space="preserve">951240</t>
  </si>
  <si>
    <t xml:space="preserve">Obenseuer</t>
  </si>
  <si>
    <t xml:space="preserve">951250</t>
  </si>
  <si>
    <t xml:space="preserve">Not Heaven</t>
  </si>
  <si>
    <t xml:space="preserve">951260</t>
  </si>
  <si>
    <t xml:space="preserve">Shieldwall Chronicles: Swords Of The North</t>
  </si>
  <si>
    <t xml:space="preserve">951310</t>
  </si>
  <si>
    <t xml:space="preserve">Doville</t>
  </si>
  <si>
    <t xml:space="preserve">951320</t>
  </si>
  <si>
    <t xml:space="preserve">Not My Day</t>
  </si>
  <si>
    <t xml:space="preserve">951330</t>
  </si>
  <si>
    <t xml:space="preserve">Weaponry Dealer Vr</t>
  </si>
  <si>
    <t xml:space="preserve">951350</t>
  </si>
  <si>
    <t xml:space="preserve">Nono'S Magic General Shop Soundtrack</t>
  </si>
  <si>
    <t xml:space="preserve">951360</t>
  </si>
  <si>
    <t xml:space="preserve">Super Potato Bruh</t>
  </si>
  <si>
    <t xml:space="preserve">951370</t>
  </si>
  <si>
    <t xml:space="preserve">Drawkanoid</t>
  </si>
  <si>
    <t xml:space="preserve">951400</t>
  </si>
  <si>
    <t xml:space="preserve">Warlord: Attrition</t>
  </si>
  <si>
    <t xml:space="preserve">951410</t>
  </si>
  <si>
    <t xml:space="preserve">The Tale Of Greenbrier</t>
  </si>
  <si>
    <t xml:space="preserve">951420</t>
  </si>
  <si>
    <t xml:space="preserve">951430</t>
  </si>
  <si>
    <t xml:space="preserve">Dead Age 2</t>
  </si>
  <si>
    <t xml:space="preserve">951440</t>
  </si>
  <si>
    <t xml:space="preserve">Volcanoids</t>
  </si>
  <si>
    <t xml:space="preserve">951450</t>
  </si>
  <si>
    <t xml:space="preserve">Fit It</t>
  </si>
  <si>
    <t xml:space="preserve">951460</t>
  </si>
  <si>
    <t xml:space="preserve">Circle Empires: Apex Monsters</t>
  </si>
  <si>
    <t xml:space="preserve">951470</t>
  </si>
  <si>
    <t xml:space="preserve">Unrest Indigo</t>
  </si>
  <si>
    <t xml:space="preserve">951480</t>
  </si>
  <si>
    <t xml:space="preserve">Auto Brawl Chess</t>
  </si>
  <si>
    <t xml:space="preserve">951490</t>
  </si>
  <si>
    <t xml:space="preserve">Stream Battlecards</t>
  </si>
  <si>
    <t xml:space="preserve">951530</t>
  </si>
  <si>
    <t xml:space="preserve">Alien Shooter - Last Hope</t>
  </si>
  <si>
    <t xml:space="preserve">951550</t>
  </si>
  <si>
    <t xml:space="preserve">Attack Of Mutants</t>
  </si>
  <si>
    <t xml:space="preserve">951560</t>
  </si>
  <si>
    <t xml:space="preserve">Hanz! Demo</t>
  </si>
  <si>
    <t xml:space="preserve">951570</t>
  </si>
  <si>
    <t xml:space="preserve">Deadness</t>
  </si>
  <si>
    <t xml:space="preserve">951610</t>
  </si>
  <si>
    <t xml:space="preserve">Another Sight - Hodge Skins</t>
  </si>
  <si>
    <t xml:space="preserve">951620</t>
  </si>
  <si>
    <t xml:space="preserve">Bygone Dreams</t>
  </si>
  <si>
    <t xml:space="preserve">951640</t>
  </si>
  <si>
    <t xml:space="preserve">Gangsta Sniper</t>
  </si>
  <si>
    <t xml:space="preserve">951650</t>
  </si>
  <si>
    <t xml:space="preserve">American Truck Simulator - Classic Stripes Paint Jobs Pack</t>
  </si>
  <si>
    <t xml:space="preserve">951660</t>
  </si>
  <si>
    <t xml:space="preserve">Steep - X-Games Pass</t>
  </si>
  <si>
    <t xml:space="preserve">951661</t>
  </si>
  <si>
    <t xml:space="preserve">Steep - X-Games Pass Uplay Activation</t>
  </si>
  <si>
    <t xml:space="preserve">951664</t>
  </si>
  <si>
    <t xml:space="preserve">Steep - Rocket Wings Dlc</t>
  </si>
  <si>
    <t xml:space="preserve">951668</t>
  </si>
  <si>
    <t xml:space="preserve">Steep - X-Games Gold Edition Uplay Activation</t>
  </si>
  <si>
    <t xml:space="preserve">951670</t>
  </si>
  <si>
    <t xml:space="preserve">Precipice</t>
  </si>
  <si>
    <t xml:space="preserve">951690</t>
  </si>
  <si>
    <t xml:space="preserve">951700</t>
  </si>
  <si>
    <t xml:space="preserve">Super Jigsaw Puzzle: Space</t>
  </si>
  <si>
    <t xml:space="preserve">951740</t>
  </si>
  <si>
    <t xml:space="preserve">Nice Shot! The Gun Golfing Game</t>
  </si>
  <si>
    <t xml:space="preserve">951750</t>
  </si>
  <si>
    <t xml:space="preserve">I Am Dead</t>
  </si>
  <si>
    <t xml:space="preserve">951760</t>
  </si>
  <si>
    <t xml:space="preserve">Full Body Workout</t>
  </si>
  <si>
    <t xml:space="preserve">951770</t>
  </si>
  <si>
    <t xml:space="preserve">Forsaken Realms: Vahrin'S Call</t>
  </si>
  <si>
    <t xml:space="preserve">951780</t>
  </si>
  <si>
    <t xml:space="preserve">Zombie Deathrace Feeding Frenzy</t>
  </si>
  <si>
    <t xml:space="preserve">951790</t>
  </si>
  <si>
    <t xml:space="preserve">Fantasy Grounds - Savage Suzerain Adventure Deck (Savage Worlds)</t>
  </si>
  <si>
    <t xml:space="preserve">951800</t>
  </si>
  <si>
    <t xml:space="preserve">Softspace</t>
  </si>
  <si>
    <t xml:space="preserve">951820</t>
  </si>
  <si>
    <t xml:space="preserve">Captain Bones: A Pirate''S Journey</t>
  </si>
  <si>
    <t xml:space="preserve">951830</t>
  </si>
  <si>
    <t xml:space="preserve">The Last Sovereign</t>
  </si>
  <si>
    <t xml:space="preserve">951840</t>
  </si>
  <si>
    <t xml:space="preserve">Don'T Save The Princess</t>
  </si>
  <si>
    <t xml:space="preserve">951850</t>
  </si>
  <si>
    <t xml:space="preserve">Stardrop Sun Fire Skin</t>
  </si>
  <si>
    <t xml:space="preserve">951860</t>
  </si>
  <si>
    <t xml:space="preserve">Once Ever After</t>
  </si>
  <si>
    <t xml:space="preserve">951870</t>
  </si>
  <si>
    <t xml:space="preserve">Zorbie Convict Skin</t>
  </si>
  <si>
    <t xml:space="preserve">951910</t>
  </si>
  <si>
    <t xml:space="preserve">Blindoak Prow</t>
  </si>
  <si>
    <t xml:space="preserve">951920</t>
  </si>
  <si>
    <t xml:space="preserve">Charlie'S Conscious</t>
  </si>
  <si>
    <t xml:space="preserve">951930</t>
  </si>
  <si>
    <t xml:space="preserve">Typing Incremental</t>
  </si>
  <si>
    <t xml:space="preserve">951940</t>
  </si>
  <si>
    <t xml:space="preserve">Almost There: The Platformer</t>
  </si>
  <si>
    <t xml:space="preserve">951950</t>
  </si>
  <si>
    <t xml:space="preserve">001 Game Creator - Retro Fantasy Music Pack Volume 1</t>
  </si>
  <si>
    <t xml:space="preserve">951990</t>
  </si>
  <si>
    <t xml:space="preserve">Pepper'S Castle</t>
  </si>
  <si>
    <t xml:space="preserve">952000</t>
  </si>
  <si>
    <t xml:space="preserve">Be Vigilant!</t>
  </si>
  <si>
    <t xml:space="preserve">952010</t>
  </si>
  <si>
    <t xml:space="preserve">The Martian Job</t>
  </si>
  <si>
    <t xml:space="preserve">952020</t>
  </si>
  <si>
    <t xml:space="preserve">Love At Elevation</t>
  </si>
  <si>
    <t xml:space="preserve">952030</t>
  </si>
  <si>
    <t xml:space="preserve">Gilded Rails</t>
  </si>
  <si>
    <t xml:space="preserve">952040</t>
  </si>
  <si>
    <t xml:space="preserve">Musynx</t>
  </si>
  <si>
    <t xml:space="preserve">952050</t>
  </si>
  <si>
    <t xml:space="preserve">Buddinpals - Take One Home With You !!</t>
  </si>
  <si>
    <t xml:space="preserve">952060</t>
  </si>
  <si>
    <t xml:space="preserve">Resident Evil 3</t>
  </si>
  <si>
    <t xml:space="preserve">952070</t>
  </si>
  <si>
    <t xml:space="preserve">Resident Evil Resistance</t>
  </si>
  <si>
    <t xml:space="preserve">952080</t>
  </si>
  <si>
    <t xml:space="preserve">Dragon Ball Fighterz – Anime Music Pack 2</t>
  </si>
  <si>
    <t xml:space="preserve">952100</t>
  </si>
  <si>
    <t xml:space="preserve">Bad Pixels</t>
  </si>
  <si>
    <t xml:space="preserve">952120</t>
  </si>
  <si>
    <t xml:space="preserve">Three Kingdoms 2018 阿达三国志2018 简体中文 竖版</t>
  </si>
  <si>
    <t xml:space="preserve">952130</t>
  </si>
  <si>
    <t xml:space="preserve">Origin Of Decay</t>
  </si>
  <si>
    <t xml:space="preserve">952140</t>
  </si>
  <si>
    <t xml:space="preserve">952150</t>
  </si>
  <si>
    <t xml:space="preserve">命运九重奏</t>
  </si>
  <si>
    <t xml:space="preserve">952170</t>
  </si>
  <si>
    <t xml:space="preserve">Master Car Creation In Blender</t>
  </si>
  <si>
    <t xml:space="preserve">952180</t>
  </si>
  <si>
    <t xml:space="preserve">Master Car Creation In Blender Downloadable Content</t>
  </si>
  <si>
    <t xml:space="preserve">952200</t>
  </si>
  <si>
    <t xml:space="preserve">Stikir</t>
  </si>
  <si>
    <t xml:space="preserve">952210</t>
  </si>
  <si>
    <t xml:space="preserve">Make Route: Soundtrack</t>
  </si>
  <si>
    <t xml:space="preserve">952230</t>
  </si>
  <si>
    <t xml:space="preserve">Miami Resort</t>
  </si>
  <si>
    <t xml:space="preserve">952240</t>
  </si>
  <si>
    <t xml:space="preserve">Dieselpunk Wars</t>
  </si>
  <si>
    <t xml:space="preserve">952250</t>
  </si>
  <si>
    <t xml:space="preserve">September 1999</t>
  </si>
  <si>
    <t xml:space="preserve">952270</t>
  </si>
  <si>
    <t xml:space="preserve">Boat Basketball</t>
  </si>
  <si>
    <t xml:space="preserve">952290</t>
  </si>
  <si>
    <t xml:space="preserve">Zueirama</t>
  </si>
  <si>
    <t xml:space="preserve">952330</t>
  </si>
  <si>
    <t xml:space="preserve">Blackfoot Burrows</t>
  </si>
  <si>
    <t xml:space="preserve">952340</t>
  </si>
  <si>
    <t xml:space="preserve">The Curator</t>
  </si>
  <si>
    <t xml:space="preserve">952370</t>
  </si>
  <si>
    <t xml:space="preserve">Armored Fighter</t>
  </si>
  <si>
    <t xml:space="preserve">952390</t>
  </si>
  <si>
    <t xml:space="preserve">World Of Warships — 10 Guineas</t>
  </si>
  <si>
    <t xml:space="preserve">952400</t>
  </si>
  <si>
    <t xml:space="preserve">Oculto</t>
  </si>
  <si>
    <t xml:space="preserve">952410</t>
  </si>
  <si>
    <t xml:space="preserve">Fantasy Grounds - Fires Of Iskh (5E)</t>
  </si>
  <si>
    <t xml:space="preserve">952420</t>
  </si>
  <si>
    <t xml:space="preserve">Shan Gui Ii: Sweet Osmanthus Ii</t>
  </si>
  <si>
    <t xml:space="preserve">952430</t>
  </si>
  <si>
    <t xml:space="preserve">Zenkit</t>
  </si>
  <si>
    <t xml:space="preserve">952440</t>
  </si>
  <si>
    <t xml:space="preserve">Overkill'S The Walking Dead - Beta</t>
  </si>
  <si>
    <t xml:space="preserve">952460</t>
  </si>
  <si>
    <t xml:space="preserve">Lovecraft Quest - A Comix Game</t>
  </si>
  <si>
    <t xml:space="preserve">952480</t>
  </si>
  <si>
    <t xml:space="preserve">Momo.Exe 2 - Official Soundtrack Dlc</t>
  </si>
  <si>
    <t xml:space="preserve">952490</t>
  </si>
  <si>
    <t xml:space="preserve">Hello Charlotte: Heaven'S Gate</t>
  </si>
  <si>
    <t xml:space="preserve">952500</t>
  </si>
  <si>
    <t xml:space="preserve">Nascar Heat 3 - October Paid Pack 1 (Spotter_Hayden_2018)(Challenge_Oct0001)(Unlock_Nh318Dlcaoct0001)(Oct0001_Bristol_T17_Johhnysauter)(Oct0001_Lasvegas_C17_Bradkeselowski)(Oct0001_Roadamerica_X17_Justinallgaier)</t>
  </si>
  <si>
    <t xml:space="preserve">952510</t>
  </si>
  <si>
    <t xml:space="preserve">Chronicles Of Lurra</t>
  </si>
  <si>
    <t xml:space="preserve">952540</t>
  </si>
  <si>
    <t xml:space="preserve">Romancing Saga 3™</t>
  </si>
  <si>
    <t xml:space="preserve">952560</t>
  </si>
  <si>
    <t xml:space="preserve">The Testing Floor</t>
  </si>
  <si>
    <t xml:space="preserve">952630</t>
  </si>
  <si>
    <t xml:space="preserve">Magical Monster Land Demo</t>
  </si>
  <si>
    <t xml:space="preserve">952640</t>
  </si>
  <si>
    <t xml:space="preserve">Ride The Thunder: A Vietnam War Story Of Victory &amp; Betrayal</t>
  </si>
  <si>
    <t xml:space="preserve">952650</t>
  </si>
  <si>
    <t xml:space="preserve">My Magical Demon Lover - Cheat Map</t>
  </si>
  <si>
    <t xml:space="preserve">952651</t>
  </si>
  <si>
    <t xml:space="preserve">My Magical Demon Lover - Sound Track</t>
  </si>
  <si>
    <t xml:space="preserve">952652</t>
  </si>
  <si>
    <t xml:space="preserve">My Magical Demon Lover - Art Book</t>
  </si>
  <si>
    <t xml:space="preserve">952680</t>
  </si>
  <si>
    <t xml:space="preserve">Blind Girl</t>
  </si>
  <si>
    <t xml:space="preserve">952690</t>
  </si>
  <si>
    <t xml:space="preserve">Infinity : Demo</t>
  </si>
  <si>
    <t xml:space="preserve">952700</t>
  </si>
  <si>
    <t xml:space="preserve">952710</t>
  </si>
  <si>
    <t xml:space="preserve">Zerone Episode 1 Gunner</t>
  </si>
  <si>
    <t xml:space="preserve">952740</t>
  </si>
  <si>
    <t xml:space="preserve">Master Car Creation In Blender: 1.01 - Introduction</t>
  </si>
  <si>
    <t xml:space="preserve">952741</t>
  </si>
  <si>
    <t xml:space="preserve">Master Car Creation In Blender: 1.02 - User Preferences</t>
  </si>
  <si>
    <t xml:space="preserve">952742</t>
  </si>
  <si>
    <t xml:space="preserve">Master Car Creation In Blender: 1.03 - Full Guide To The Guide Mesh</t>
  </si>
  <si>
    <t xml:space="preserve">952743</t>
  </si>
  <si>
    <t xml:space="preserve">Master Car Creation In Blender: 1.04 - Must See Chapters</t>
  </si>
  <si>
    <t xml:space="preserve">952770</t>
  </si>
  <si>
    <t xml:space="preserve">Tactics Maiden Demo</t>
  </si>
  <si>
    <t xml:space="preserve">952780</t>
  </si>
  <si>
    <t xml:space="preserve">Master Car Creation In Blender: 2.01 - Blueprints</t>
  </si>
  <si>
    <t xml:space="preserve">952781</t>
  </si>
  <si>
    <t xml:space="preserve">Master Car Creation In Blender: 2.02 - Hood Guide Mesh</t>
  </si>
  <si>
    <t xml:space="preserve">952782</t>
  </si>
  <si>
    <t xml:space="preserve">Master Car Creation In Blender: 2.03 - Front Fender Guide Mesh</t>
  </si>
  <si>
    <t xml:space="preserve">952783</t>
  </si>
  <si>
    <t xml:space="preserve">Master Car Creation In Blender: 2.04 - Front Bumper Guide Mesh</t>
  </si>
  <si>
    <t xml:space="preserve">952784</t>
  </si>
  <si>
    <t xml:space="preserve">Master Car Creation In Blender: 2.05 - Tweaks</t>
  </si>
  <si>
    <t xml:space="preserve">952785</t>
  </si>
  <si>
    <t xml:space="preserve">Master Car Creation In Blender: 2.06 - Hood Finish</t>
  </si>
  <si>
    <t xml:space="preserve">952786</t>
  </si>
  <si>
    <t xml:space="preserve">Master Car Creation In Blender: 2.07 - Front Bumper Finish</t>
  </si>
  <si>
    <t xml:space="preserve">952787</t>
  </si>
  <si>
    <t xml:space="preserve">Master Car Creation In Blender: 2.08 - Door Area Guide Mesh</t>
  </si>
  <si>
    <t xml:space="preserve">952788</t>
  </si>
  <si>
    <t xml:space="preserve">Master Car Creation In Blender: 2.09 - Back End Guide Mesh</t>
  </si>
  <si>
    <t xml:space="preserve">952789</t>
  </si>
  <si>
    <t xml:space="preserve">Master Car Creation In Blender: 2.10 - Finishing The Guide Mesh - Part 1</t>
  </si>
  <si>
    <t xml:space="preserve">952790</t>
  </si>
  <si>
    <t xml:space="preserve">Master Car Creation In Blender: 2.11 - Finishing The Guide Mesh - Part 2</t>
  </si>
  <si>
    <t xml:space="preserve">952791</t>
  </si>
  <si>
    <t xml:space="preserve">Master Car Creation In Blender: 2.12 - Front Fender Finish</t>
  </si>
  <si>
    <t xml:space="preserve">952792</t>
  </si>
  <si>
    <t xml:space="preserve">Master Car Creation In Blender: 2.13 - Door Finish</t>
  </si>
  <si>
    <t xml:space="preserve">952793</t>
  </si>
  <si>
    <t xml:space="preserve">Master Car Creation In Blender: 2.14 - Panel Under Door Finish</t>
  </si>
  <si>
    <t xml:space="preserve">952794</t>
  </si>
  <si>
    <t xml:space="preserve">Master Car Creation In Blender: 2.15 - Back Fender Finish</t>
  </si>
  <si>
    <t xml:space="preserve">952795</t>
  </si>
  <si>
    <t xml:space="preserve">Master Car Creation In Blender: 2.16 - Trunk Area Finish</t>
  </si>
  <si>
    <t xml:space="preserve">952796</t>
  </si>
  <si>
    <t xml:space="preserve">Master Car Creation In Blender: 2.17 - Roof Finish</t>
  </si>
  <si>
    <t xml:space="preserve">952797</t>
  </si>
  <si>
    <t xml:space="preserve">Master Car Creation In Blender: 2.18 - Tail Finish</t>
  </si>
  <si>
    <t xml:space="preserve">952798</t>
  </si>
  <si>
    <t xml:space="preserve">Master Car Creation In Blender: 2.19 - Front Windshield Frame</t>
  </si>
  <si>
    <t xml:space="preserve">952799</t>
  </si>
  <si>
    <t xml:space="preserve">Master Car Creation In Blender: 2.20 - Front Windshield</t>
  </si>
  <si>
    <t xml:space="preserve">952800</t>
  </si>
  <si>
    <t xml:space="preserve">Master Car Creation In Blender: 2.21 - Back Windshield</t>
  </si>
  <si>
    <t xml:space="preserve">952801</t>
  </si>
  <si>
    <t xml:space="preserve">Master Car Creation In Blender: 2.22 - Side Windows - Back</t>
  </si>
  <si>
    <t xml:space="preserve">952802</t>
  </si>
  <si>
    <t xml:space="preserve">Master Car Creation In Blender: 2.23 - Side Windows - Front</t>
  </si>
  <si>
    <t xml:space="preserve">952803</t>
  </si>
  <si>
    <t xml:space="preserve">Master Car Creation In Blender: 2.24 - Window Borders</t>
  </si>
  <si>
    <t xml:space="preserve">952804</t>
  </si>
  <si>
    <t xml:space="preserve">Master Car Creation In Blender: 2.25 - Side View Mirrors</t>
  </si>
  <si>
    <t xml:space="preserve">952805</t>
  </si>
  <si>
    <t xml:space="preserve">Master Car Creation In Blender: 2.26 - Front Grill</t>
  </si>
  <si>
    <t xml:space="preserve">952806</t>
  </si>
  <si>
    <t xml:space="preserve">Master Car Creation In Blender: 2.27 - Hood Vent</t>
  </si>
  <si>
    <t xml:space="preserve">952807</t>
  </si>
  <si>
    <t xml:space="preserve">Master Car Creation In Blender: 2.28 - Front Fender Vent</t>
  </si>
  <si>
    <t xml:space="preserve">952808</t>
  </si>
  <si>
    <t xml:space="preserve">Master Car Creation In Blender: 2.29 - Shoulder Vent</t>
  </si>
  <si>
    <t xml:space="preserve">952809</t>
  </si>
  <si>
    <t xml:space="preserve">Master Car Creation In Blender: 2.30 - Headlights - The Cover</t>
  </si>
  <si>
    <t xml:space="preserve">952810</t>
  </si>
  <si>
    <t xml:space="preserve">Master Car Creation In Blender: 2.31 - Headlights - The Housing</t>
  </si>
  <si>
    <t xml:space="preserve">952811</t>
  </si>
  <si>
    <t xml:space="preserve">Master Car Creation In Blender: 2.32 - Headlights - The Blinkers</t>
  </si>
  <si>
    <t xml:space="preserve">952812</t>
  </si>
  <si>
    <t xml:space="preserve">Master Car Creation In Blender: 2.33 - Headlights - Daytime Running Lights</t>
  </si>
  <si>
    <t xml:space="preserve">952813</t>
  </si>
  <si>
    <t xml:space="preserve">Master Car Creation In Blender: 2.34 - Headlights - Main Light</t>
  </si>
  <si>
    <t xml:space="preserve">952814</t>
  </si>
  <si>
    <t xml:space="preserve">Master Car Creation In Blender: 2.35 - Finishing The Headlights</t>
  </si>
  <si>
    <t xml:space="preserve">952815</t>
  </si>
  <si>
    <t xml:space="preserve">Master Car Creation In Blender: 2.36 - Tail Lights - The Frame</t>
  </si>
  <si>
    <t xml:space="preserve">952816</t>
  </si>
  <si>
    <t xml:space="preserve">Master Car Creation In Blender: 2.37 - Tail Lights - Main Lights</t>
  </si>
  <si>
    <t xml:space="preserve">952817</t>
  </si>
  <si>
    <t xml:space="preserve">Master Car Creation In Blender: 2.38 - Tail Lights - Trunk</t>
  </si>
  <si>
    <t xml:space="preserve">952818</t>
  </si>
  <si>
    <t xml:space="preserve">Master Car Creation In Blender: 2.39 - Back Bumper</t>
  </si>
  <si>
    <t xml:space="preserve">952819</t>
  </si>
  <si>
    <t xml:space="preserve">Master Car Creation In Blender: 2.40 - Back Bumper Vents</t>
  </si>
  <si>
    <t xml:space="preserve">952820</t>
  </si>
  <si>
    <t xml:space="preserve">Master Car Creation In Blender: 2.41 - Mufflers</t>
  </si>
  <si>
    <t xml:space="preserve">952850</t>
  </si>
  <si>
    <t xml:space="preserve">败家仔 Last Wish</t>
  </si>
  <si>
    <t xml:space="preserve">952860</t>
  </si>
  <si>
    <t xml:space="preserve">河洛群俠傳 (Ho Tu Lo Shu ： The Books Of Dragon)</t>
  </si>
  <si>
    <t xml:space="preserve">952870</t>
  </si>
  <si>
    <t xml:space="preserve">3Buttons - Donation Edition</t>
  </si>
  <si>
    <t xml:space="preserve">952890</t>
  </si>
  <si>
    <t xml:space="preserve">Surviving Mars: Green Planet</t>
  </si>
  <si>
    <t xml:space="preserve">952891</t>
  </si>
  <si>
    <t xml:space="preserve">Surviving Mars: Marsvision Song Contest</t>
  </si>
  <si>
    <t xml:space="preserve">952892</t>
  </si>
  <si>
    <t xml:space="preserve">Surviving Mars: Colony Design Set</t>
  </si>
  <si>
    <t xml:space="preserve">952900</t>
  </si>
  <si>
    <t xml:space="preserve">Tomoyo After - Clannad/Tomoyo After Piano Arrange Album - Piano No Mori</t>
  </si>
  <si>
    <t xml:space="preserve">952910</t>
  </si>
  <si>
    <t xml:space="preserve">Lantern Of Worlds - The First Quest</t>
  </si>
  <si>
    <t xml:space="preserve">952920</t>
  </si>
  <si>
    <t xml:space="preserve">Hoyeonjigi</t>
  </si>
  <si>
    <t xml:space="preserve">952940</t>
  </si>
  <si>
    <t xml:space="preserve">Bagburnian Remote</t>
  </si>
  <si>
    <t xml:space="preserve">952950</t>
  </si>
  <si>
    <t xml:space="preserve">03.04</t>
  </si>
  <si>
    <t xml:space="preserve">952960</t>
  </si>
  <si>
    <t xml:space="preserve">Hentai Iq Puzzle - Puzzle Pack: 5 Iq</t>
  </si>
  <si>
    <t xml:space="preserve">952970</t>
  </si>
  <si>
    <t xml:space="preserve">Stick To The End</t>
  </si>
  <si>
    <t xml:space="preserve">952980</t>
  </si>
  <si>
    <t xml:space="preserve">Torn Earth</t>
  </si>
  <si>
    <t xml:space="preserve">953</t>
  </si>
  <si>
    <t xml:space="preserve">Trackmania United Trailer</t>
  </si>
  <si>
    <t xml:space="preserve">95300</t>
  </si>
  <si>
    <t xml:space="preserve">Capsized</t>
  </si>
  <si>
    <t xml:space="preserve">953000</t>
  </si>
  <si>
    <t xml:space="preserve">Seven Sins - Academic Version</t>
  </si>
  <si>
    <t xml:space="preserve">953010</t>
  </si>
  <si>
    <t xml:space="preserve">Unforeseen Incidents Artbook</t>
  </si>
  <si>
    <t xml:space="preserve">953020</t>
  </si>
  <si>
    <t xml:space="preserve">Dragon Ball Xenoverse 2 - Anime Music Pack 2</t>
  </si>
  <si>
    <t xml:space="preserve">953050</t>
  </si>
  <si>
    <t xml:space="preserve">Dread Of Laughter</t>
  </si>
  <si>
    <t xml:space="preserve">953060</t>
  </si>
  <si>
    <t xml:space="preserve">Go To It</t>
  </si>
  <si>
    <t xml:space="preserve">953080</t>
  </si>
  <si>
    <t xml:space="preserve">Tangledeep - Legend Of Shara</t>
  </si>
  <si>
    <t xml:space="preserve">95310</t>
  </si>
  <si>
    <t xml:space="preserve">Capsized - Demo</t>
  </si>
  <si>
    <t xml:space="preserve">953101</t>
  </si>
  <si>
    <t xml:space="preserve">Alienware Skin</t>
  </si>
  <si>
    <t xml:space="preserve">953106</t>
  </si>
  <si>
    <t xml:space="preserve">Razer Skin</t>
  </si>
  <si>
    <t xml:space="preserve">953110</t>
  </si>
  <si>
    <t xml:space="preserve">Sleight - Nerve Wracking Espionage Party Game</t>
  </si>
  <si>
    <t xml:space="preserve">953120</t>
  </si>
  <si>
    <t xml:space="preserve">A.D.K.</t>
  </si>
  <si>
    <t xml:space="preserve">953140</t>
  </si>
  <si>
    <t xml:space="preserve">Hegis' Grasp - Boss Rush Expansion</t>
  </si>
  <si>
    <t xml:space="preserve">953150</t>
  </si>
  <si>
    <t xml:space="preserve">Trivatune</t>
  </si>
  <si>
    <t xml:space="preserve">953160</t>
  </si>
  <si>
    <t xml:space="preserve">Sleight - Nerve Wracking Espionage Party Game Demo</t>
  </si>
  <si>
    <t xml:space="preserve">953170</t>
  </si>
  <si>
    <t xml:space="preserve">Witch'S Tales</t>
  </si>
  <si>
    <t xml:space="preserve">953190</t>
  </si>
  <si>
    <t xml:space="preserve">Dream Walker</t>
  </si>
  <si>
    <t xml:space="preserve">953210</t>
  </si>
  <si>
    <t xml:space="preserve">Brackenmore</t>
  </si>
  <si>
    <t xml:space="preserve">953220</t>
  </si>
  <si>
    <t xml:space="preserve">Corrupted Commander</t>
  </si>
  <si>
    <t xml:space="preserve">953230</t>
  </si>
  <si>
    <t xml:space="preserve">Quiver Dick'S Terrible Tale For Terrible Parents To Read To Their Equally Terrible Children</t>
  </si>
  <si>
    <t xml:space="preserve">953240</t>
  </si>
  <si>
    <t xml:space="preserve">Spicy Deck</t>
  </si>
  <si>
    <t xml:space="preserve">953270</t>
  </si>
  <si>
    <t xml:space="preserve">Dominatrix Simulator: Threshold</t>
  </si>
  <si>
    <t xml:space="preserve">953280</t>
  </si>
  <si>
    <t xml:space="preserve">Emirati Tales</t>
  </si>
  <si>
    <t xml:space="preserve">953290</t>
  </si>
  <si>
    <t xml:space="preserve">Dinosaur Safari Vr</t>
  </si>
  <si>
    <t xml:space="preserve">953310</t>
  </si>
  <si>
    <t xml:space="preserve">Trajes Fatais: Suits Of Fate</t>
  </si>
  <si>
    <t xml:space="preserve">953330</t>
  </si>
  <si>
    <t xml:space="preserve">Hyper Echelon</t>
  </si>
  <si>
    <t xml:space="preserve">953340</t>
  </si>
  <si>
    <t xml:space="preserve">Colourless</t>
  </si>
  <si>
    <t xml:space="preserve">953350</t>
  </si>
  <si>
    <t xml:space="preserve">Mobile Astro Ex Pack</t>
  </si>
  <si>
    <t xml:space="preserve">953370</t>
  </si>
  <si>
    <t xml:space="preserve">Zed</t>
  </si>
  <si>
    <t xml:space="preserve">953380</t>
  </si>
  <si>
    <t xml:space="preserve">Flipside Genesis</t>
  </si>
  <si>
    <t xml:space="preserve">953390</t>
  </si>
  <si>
    <t xml:space="preserve">Solid Aether Demo</t>
  </si>
  <si>
    <t xml:space="preserve">953450</t>
  </si>
  <si>
    <t xml:space="preserve">Brawlhalla - Bcx 2018 Pack</t>
  </si>
  <si>
    <t xml:space="preserve">953490</t>
  </si>
  <si>
    <t xml:space="preserve">Carrion</t>
  </si>
  <si>
    <t xml:space="preserve">953510</t>
  </si>
  <si>
    <t xml:space="preserve">Benny Loves Killing</t>
  </si>
  <si>
    <t xml:space="preserve">953550</t>
  </si>
  <si>
    <t xml:space="preserve">Temple Scramble</t>
  </si>
  <si>
    <t xml:space="preserve">953560</t>
  </si>
  <si>
    <t xml:space="preserve">3C Wonderland Coaster</t>
  </si>
  <si>
    <t xml:space="preserve">953570</t>
  </si>
  <si>
    <t xml:space="preserve">White Dove 白雀</t>
  </si>
  <si>
    <t xml:space="preserve">953580</t>
  </si>
  <si>
    <t xml:space="preserve">Tourist Bus Simulator</t>
  </si>
  <si>
    <t xml:space="preserve">953610</t>
  </si>
  <si>
    <t xml:space="preserve">Hot Girls Vr</t>
  </si>
  <si>
    <t xml:space="preserve">953630</t>
  </si>
  <si>
    <t xml:space="preserve">Master Car Creation In Blender: 2.42 - License Plate</t>
  </si>
  <si>
    <t xml:space="preserve">953631</t>
  </si>
  <si>
    <t xml:space="preserve">Master Car Creation In Blender: 2.43 - Windshield Wipers</t>
  </si>
  <si>
    <t xml:space="preserve">953632</t>
  </si>
  <si>
    <t xml:space="preserve">Master Car Creation In Blender: 2.44 - Logos - Flags</t>
  </si>
  <si>
    <t xml:space="preserve">953633</t>
  </si>
  <si>
    <t xml:space="preserve">Master Car Creation In Blender: 2.45 - Logos - Corvette</t>
  </si>
  <si>
    <t xml:space="preserve">953634</t>
  </si>
  <si>
    <t xml:space="preserve">Master Car Creation In Blender: 2.46 - Logos - Stingray</t>
  </si>
  <si>
    <t xml:space="preserve">953635</t>
  </si>
  <si>
    <t xml:space="preserve">Master Car Creation In Blender: 2.47 - Wheel Wells And Mud Flaps</t>
  </si>
  <si>
    <t xml:space="preserve">953636</t>
  </si>
  <si>
    <t xml:space="preserve">Master Car Creation In Blender: 2.48 - Side Reflectors</t>
  </si>
  <si>
    <t xml:space="preserve">953637</t>
  </si>
  <si>
    <t xml:space="preserve">Master Car Creation In Blender: 2.49 - Rims</t>
  </si>
  <si>
    <t xml:space="preserve">953638</t>
  </si>
  <si>
    <t xml:space="preserve">Master Car Creation In Blender: 2.50 - Rim - Corvette Logo</t>
  </si>
  <si>
    <t xml:space="preserve">953639</t>
  </si>
  <si>
    <t xml:space="preserve">Master Car Creation In Blender: 2.51 - Rim - Bolts</t>
  </si>
  <si>
    <t xml:space="preserve">953650</t>
  </si>
  <si>
    <t xml:space="preserve">Attack Of The Earthlings - Original Soundtrack</t>
  </si>
  <si>
    <t xml:space="preserve">953660</t>
  </si>
  <si>
    <t xml:space="preserve">Planet Coaster - World'S Fair Pack</t>
  </si>
  <si>
    <t xml:space="preserve">953670</t>
  </si>
  <si>
    <t xml:space="preserve">Master Car Creation In Blender: 2.52 - Rim - Air Stem</t>
  </si>
  <si>
    <t xml:space="preserve">953671</t>
  </si>
  <si>
    <t xml:space="preserve">Master Car Creation In Blender: 2.53 - Brake Discs</t>
  </si>
  <si>
    <t xml:space="preserve">953672</t>
  </si>
  <si>
    <t xml:space="preserve">Master Car Creation In Blender: 2.54 - Brake Calipers</t>
  </si>
  <si>
    <t xml:space="preserve">953673</t>
  </si>
  <si>
    <t xml:space="preserve">Master Car Creation In Blender: 2.55 - Tires</t>
  </si>
  <si>
    <t xml:space="preserve">953674</t>
  </si>
  <si>
    <t xml:space="preserve">Master Car Creation In Blender: 2.56 - Shadow Planes</t>
  </si>
  <si>
    <t xml:space="preserve">953675</t>
  </si>
  <si>
    <t xml:space="preserve">Master Car Creation In Blender: 2.57 - More Tweaks</t>
  </si>
  <si>
    <t xml:space="preserve">953676</t>
  </si>
  <si>
    <t xml:space="preserve">Master Car Creation In Blender: 2.58 - Simple Interior</t>
  </si>
  <si>
    <t xml:space="preserve">953680</t>
  </si>
  <si>
    <t xml:space="preserve">Tourist Bus Simulator - Comfort Class Hd</t>
  </si>
  <si>
    <t xml:space="preserve">953681</t>
  </si>
  <si>
    <t xml:space="preserve">Tourist Bus Simulator - Vdl Futura Fhd2</t>
  </si>
  <si>
    <t xml:space="preserve">953682</t>
  </si>
  <si>
    <t xml:space="preserve">Tourist Bus Simulator - Neoplan Skyliner</t>
  </si>
  <si>
    <t xml:space="preserve">953690</t>
  </si>
  <si>
    <t xml:space="preserve">Doom &amp; Destiny Worlds</t>
  </si>
  <si>
    <t xml:space="preserve">953700</t>
  </si>
  <si>
    <t xml:space="preserve">I'M An Adventurer</t>
  </si>
  <si>
    <t xml:space="preserve">953720</t>
  </si>
  <si>
    <t xml:space="preserve">Master Car Creation In Blender: 3.01 - Shader Section Breakdown</t>
  </si>
  <si>
    <t xml:space="preserve">953721</t>
  </si>
  <si>
    <t xml:space="preserve">Master Car Creation In Blender: 3.02 - Setting Up The Lighting</t>
  </si>
  <si>
    <t xml:space="preserve">953722</t>
  </si>
  <si>
    <t xml:space="preserve">Master Car Creation In Blender: 3.03 - All Basic Shaders - Part 1</t>
  </si>
  <si>
    <t xml:space="preserve">953723</t>
  </si>
  <si>
    <t xml:space="preserve">Master Car Creation In Blender: 3.04 - All Basic Shaders - Part 2</t>
  </si>
  <si>
    <t xml:space="preserve">953724</t>
  </si>
  <si>
    <t xml:space="preserve">Master Car Creation In Blender: 3.05 - Brake Disc Shader</t>
  </si>
  <si>
    <t xml:space="preserve">953725</t>
  </si>
  <si>
    <t xml:space="preserve">Master Car Creation In Blender: 3.06 - Car Paint - Red</t>
  </si>
  <si>
    <t xml:space="preserve">953726</t>
  </si>
  <si>
    <t xml:space="preserve">Master Car Creation In Blender: 3.07 - Car Paint - Black</t>
  </si>
  <si>
    <t xml:space="preserve">953727</t>
  </si>
  <si>
    <t xml:space="preserve">Master Car Creation In Blender: 3.08 - Tire Shader</t>
  </si>
  <si>
    <t xml:space="preserve">953728</t>
  </si>
  <si>
    <t xml:space="preserve">Master Car Creation In Blender: 3.09 - Flag Logo Shader</t>
  </si>
  <si>
    <t xml:space="preserve">953729</t>
  </si>
  <si>
    <t xml:space="preserve">Master Car Creation In Blender: 3.10 - Lens Shaders - Part 1</t>
  </si>
  <si>
    <t xml:space="preserve">953730</t>
  </si>
  <si>
    <t xml:space="preserve">Master Car Creation In Blender: 3.11 - Lens Shaders - Part 2</t>
  </si>
  <si>
    <t xml:space="preserve">953740</t>
  </si>
  <si>
    <t xml:space="preserve">尸如潮水</t>
  </si>
  <si>
    <t xml:space="preserve">953750</t>
  </si>
  <si>
    <t xml:space="preserve">The Masked Mage</t>
  </si>
  <si>
    <t xml:space="preserve">953760</t>
  </si>
  <si>
    <t xml:space="preserve">Gravity Spin</t>
  </si>
  <si>
    <t xml:space="preserve">953780</t>
  </si>
  <si>
    <t xml:space="preserve">Master Car Creation In Blender: 4.01 - Studio Render</t>
  </si>
  <si>
    <t xml:space="preserve">953790</t>
  </si>
  <si>
    <t xml:space="preserve">无敌荒野\Unbeatable  Wilderness</t>
  </si>
  <si>
    <t xml:space="preserve">953800</t>
  </si>
  <si>
    <t xml:space="preserve">Zaccaria Pinball - Nautilus 2018 Table</t>
  </si>
  <si>
    <t xml:space="preserve">953810</t>
  </si>
  <si>
    <t xml:space="preserve">Vanguard: Fight For Rudiarius</t>
  </si>
  <si>
    <t xml:space="preserve">953820</t>
  </si>
  <si>
    <t xml:space="preserve">Parkan: Iron Strategy</t>
  </si>
  <si>
    <t xml:space="preserve">953830</t>
  </si>
  <si>
    <t xml:space="preserve">天命奇御 Fate Seeker - 伏虎迷蹤</t>
  </si>
  <si>
    <t xml:space="preserve">953840</t>
  </si>
  <si>
    <t xml:space="preserve">Apollo 11 Vr Hd</t>
  </si>
  <si>
    <t xml:space="preserve">953860</t>
  </si>
  <si>
    <t xml:space="preserve">Blade Symphony Sdk</t>
  </si>
  <si>
    <t xml:space="preserve">953870</t>
  </si>
  <si>
    <t xml:space="preserve">Space Robinson</t>
  </si>
  <si>
    <t xml:space="preserve">953880</t>
  </si>
  <si>
    <t xml:space="preserve">First Class Trouble</t>
  </si>
  <si>
    <t xml:space="preserve">953900</t>
  </si>
  <si>
    <t xml:space="preserve">Pantsu Hunter: Back To The 90S</t>
  </si>
  <si>
    <t xml:space="preserve">953910</t>
  </si>
  <si>
    <t xml:space="preserve">Wars Across The World: Innsmouth 1928</t>
  </si>
  <si>
    <t xml:space="preserve">953920</t>
  </si>
  <si>
    <t xml:space="preserve">Palace Of The Azure Dragon</t>
  </si>
  <si>
    <t xml:space="preserve">953950</t>
  </si>
  <si>
    <t xml:space="preserve">Kubble</t>
  </si>
  <si>
    <t xml:space="preserve">953980</t>
  </si>
  <si>
    <t xml:space="preserve">The Chromaton Chronicles</t>
  </si>
  <si>
    <t xml:space="preserve">953981</t>
  </si>
  <si>
    <t xml:space="preserve">Necrophage'S Curse</t>
  </si>
  <si>
    <t xml:space="preserve">953990</t>
  </si>
  <si>
    <t xml:space="preserve">Heart Of The Kingdom: Rebellion</t>
  </si>
  <si>
    <t xml:space="preserve">954</t>
  </si>
  <si>
    <t xml:space="preserve">Runaway, The Dream Of The Turtle Trailer</t>
  </si>
  <si>
    <t xml:space="preserve">95400</t>
  </si>
  <si>
    <t xml:space="preserve">Ibb &amp; Obb</t>
  </si>
  <si>
    <t xml:space="preserve">954000</t>
  </si>
  <si>
    <t xml:space="preserve">Cosa Nostra</t>
  </si>
  <si>
    <t xml:space="preserve">954010</t>
  </si>
  <si>
    <t xml:space="preserve">Definitely Sneaky But Not Sneaky</t>
  </si>
  <si>
    <t xml:space="preserve">954020</t>
  </si>
  <si>
    <t xml:space="preserve">Nancy Drew: The Deadly Device - Soundtrack</t>
  </si>
  <si>
    <t xml:space="preserve">954030</t>
  </si>
  <si>
    <t xml:space="preserve">Overload Community Level Pack</t>
  </si>
  <si>
    <t xml:space="preserve">954060</t>
  </si>
  <si>
    <t xml:space="preserve">West Of Loathing: Reckonin' At Gun Manor</t>
  </si>
  <si>
    <t xml:space="preserve">954070</t>
  </si>
  <si>
    <t xml:space="preserve">Beat Boxers</t>
  </si>
  <si>
    <t xml:space="preserve">954080</t>
  </si>
  <si>
    <t xml:space="preserve">Memorrha</t>
  </si>
  <si>
    <t xml:space="preserve">954090</t>
  </si>
  <si>
    <t xml:space="preserve">Nancy Drew: Ghost Of Thornton Hall - Soundtrack</t>
  </si>
  <si>
    <t xml:space="preserve">954100</t>
  </si>
  <si>
    <t xml:space="preserve">Rwby: Grimm Eclipse - Team Rwby Pajamas Costume Pack</t>
  </si>
  <si>
    <t xml:space="preserve">954101</t>
  </si>
  <si>
    <t xml:space="preserve">Rwby: Grimm Eclipse - Team Rwby Timeskip Costume Pack</t>
  </si>
  <si>
    <t xml:space="preserve">954102</t>
  </si>
  <si>
    <t xml:space="preserve">Rwby: Grimm Eclipse - Team Jnpr Pajamas Costume Pack</t>
  </si>
  <si>
    <t xml:space="preserve">954103</t>
  </si>
  <si>
    <t xml:space="preserve">Rwby: Grimm Eclipse - Team Jnr Timeskip Costume Pack</t>
  </si>
  <si>
    <t xml:space="preserve">954110</t>
  </si>
  <si>
    <t xml:space="preserve">Nancy Drew: Labyrinth Of Lies - Soundtrack</t>
  </si>
  <si>
    <t xml:space="preserve">954120</t>
  </si>
  <si>
    <t xml:space="preserve">Nancy Drew: The Shattered Medallion - Soundtrack</t>
  </si>
  <si>
    <t xml:space="preserve">954130</t>
  </si>
  <si>
    <t xml:space="preserve">Nancy Drew: Sea Of Darkness - Soundtrack</t>
  </si>
  <si>
    <t xml:space="preserve">954140</t>
  </si>
  <si>
    <t xml:space="preserve">Nancy Drew: The Silent Spy - Soundtrack</t>
  </si>
  <si>
    <t xml:space="preserve">954150</t>
  </si>
  <si>
    <t xml:space="preserve">Nowhere Girl</t>
  </si>
  <si>
    <t xml:space="preserve">954160</t>
  </si>
  <si>
    <t xml:space="preserve">Angelus Brand Vr Experience</t>
  </si>
  <si>
    <t xml:space="preserve">954170</t>
  </si>
  <si>
    <t xml:space="preserve">Backyard Brawl</t>
  </si>
  <si>
    <t xml:space="preserve">954200</t>
  </si>
  <si>
    <t xml:space="preserve">Eroico Demo</t>
  </si>
  <si>
    <t xml:space="preserve">954210</t>
  </si>
  <si>
    <t xml:space="preserve">Symphonic Mayhem</t>
  </si>
  <si>
    <t xml:space="preserve">954220</t>
  </si>
  <si>
    <t xml:space="preserve">Neighbor - Original Soundtrack</t>
  </si>
  <si>
    <t xml:space="preserve">954221</t>
  </si>
  <si>
    <t xml:space="preserve">Neighbor - Official Guidebook</t>
  </si>
  <si>
    <t xml:space="preserve">954230</t>
  </si>
  <si>
    <t xml:space="preserve">Debris Field Demo</t>
  </si>
  <si>
    <t xml:space="preserve">954240</t>
  </si>
  <si>
    <t xml:space="preserve">Cuboid Keeper</t>
  </si>
  <si>
    <t xml:space="preserve">954250</t>
  </si>
  <si>
    <t xml:space="preserve">Master Car Creation In Blender: 1.05 - Special Thanks</t>
  </si>
  <si>
    <t xml:space="preserve">954270</t>
  </si>
  <si>
    <t xml:space="preserve">Logistical 2</t>
  </si>
  <si>
    <t xml:space="preserve">954280</t>
  </si>
  <si>
    <t xml:space="preserve">3Dsenvr</t>
  </si>
  <si>
    <t xml:space="preserve">954290</t>
  </si>
  <si>
    <t xml:space="preserve">3Dsenvr Demo</t>
  </si>
  <si>
    <t xml:space="preserve">954320</t>
  </si>
  <si>
    <t xml:space="preserve">Bourbon Empire</t>
  </si>
  <si>
    <t xml:space="preserve">954350</t>
  </si>
  <si>
    <t xml:space="preserve">Nolo Home</t>
  </si>
  <si>
    <t xml:space="preserve">954360</t>
  </si>
  <si>
    <t xml:space="preserve">Color By Numbers - Halloween</t>
  </si>
  <si>
    <t xml:space="preserve">954370</t>
  </si>
  <si>
    <t xml:space="preserve">Doodlevr Demo</t>
  </si>
  <si>
    <t xml:space="preserve">954400</t>
  </si>
  <si>
    <t xml:space="preserve">Color By Numbers - Christmas</t>
  </si>
  <si>
    <t xml:space="preserve">954410</t>
  </si>
  <si>
    <t xml:space="preserve">Color By Numbers - Animals</t>
  </si>
  <si>
    <t xml:space="preserve">954420</t>
  </si>
  <si>
    <t xml:space="preserve">Dotx</t>
  </si>
  <si>
    <t xml:space="preserve">954460</t>
  </si>
  <si>
    <t xml:space="preserve">Color By Numbers - Animals Demo</t>
  </si>
  <si>
    <t xml:space="preserve">954480</t>
  </si>
  <si>
    <t xml:space="preserve">Color By Numbers - Christmas Demo</t>
  </si>
  <si>
    <t xml:space="preserve">954510</t>
  </si>
  <si>
    <t xml:space="preserve">Color By Numbers - Halloween Demo</t>
  </si>
  <si>
    <t xml:space="preserve">954530</t>
  </si>
  <si>
    <t xml:space="preserve">The Momo Game</t>
  </si>
  <si>
    <t xml:space="preserve">954540</t>
  </si>
  <si>
    <t xml:space="preserve">Shadowlings Demo</t>
  </si>
  <si>
    <t xml:space="preserve">954550</t>
  </si>
  <si>
    <t xml:space="preserve">Lethal Running Demo</t>
  </si>
  <si>
    <t xml:space="preserve">954560</t>
  </si>
  <si>
    <t xml:space="preserve">Light Bearers Full Game</t>
  </si>
  <si>
    <t xml:space="preserve">954590</t>
  </si>
  <si>
    <t xml:space="preserve">Text</t>
  </si>
  <si>
    <t xml:space="preserve">954600</t>
  </si>
  <si>
    <t xml:space="preserve">Groove Coaster - Battle Against A True Hero</t>
  </si>
  <si>
    <t xml:space="preserve">954601</t>
  </si>
  <si>
    <t xml:space="preserve">Groove Coaster - Death By Glamour</t>
  </si>
  <si>
    <t xml:space="preserve">954602</t>
  </si>
  <si>
    <t xml:space="preserve">Groove Coaster - Last Goodbye</t>
  </si>
  <si>
    <t xml:space="preserve">954603</t>
  </si>
  <si>
    <t xml:space="preserve">Groove Coaster - Megalovania</t>
  </si>
  <si>
    <t xml:space="preserve">954604</t>
  </si>
  <si>
    <t xml:space="preserve">Groove Coaster - Id</t>
  </si>
  <si>
    <t xml:space="preserve">954605</t>
  </si>
  <si>
    <t xml:space="preserve">Groove Coaster - Love For You</t>
  </si>
  <si>
    <t xml:space="preserve">954606</t>
  </si>
  <si>
    <t xml:space="preserve">Groove Coaster - Sacrifice Feat. Ayame (Gc Refix)</t>
  </si>
  <si>
    <t xml:space="preserve">954607</t>
  </si>
  <si>
    <t xml:space="preserve">Groove Coaster - Reversal Process</t>
  </si>
  <si>
    <t xml:space="preserve">954609</t>
  </si>
  <si>
    <t xml:space="preserve">Groove Coaster - Glithcre</t>
  </si>
  <si>
    <t xml:space="preserve">954610</t>
  </si>
  <si>
    <t xml:space="preserve">Onii-Chan Asobo</t>
  </si>
  <si>
    <t xml:space="preserve">954620</t>
  </si>
  <si>
    <t xml:space="preserve">Virtual Soccer Zone</t>
  </si>
  <si>
    <t xml:space="preserve">954630</t>
  </si>
  <si>
    <t xml:space="preserve">Free The Animation Demo</t>
  </si>
  <si>
    <t xml:space="preserve">954650</t>
  </si>
  <si>
    <t xml:space="preserve">Druidstone: The Secret Of The Menhir Forest</t>
  </si>
  <si>
    <t xml:space="preserve">954670</t>
  </si>
  <si>
    <t xml:space="preserve">Gnomes Garden Lost King Soundtrack</t>
  </si>
  <si>
    <t xml:space="preserve">954680</t>
  </si>
  <si>
    <t xml:space="preserve">Duck Huntr</t>
  </si>
  <si>
    <t xml:space="preserve">954690</t>
  </si>
  <si>
    <t xml:space="preserve">Not Tonight (Original Soundtrack)</t>
  </si>
  <si>
    <t xml:space="preserve">954710</t>
  </si>
  <si>
    <t xml:space="preserve">Blockdoc</t>
  </si>
  <si>
    <t xml:space="preserve">954720</t>
  </si>
  <si>
    <t xml:space="preserve">The Shedding</t>
  </si>
  <si>
    <t xml:space="preserve">954730</t>
  </si>
  <si>
    <t xml:space="preserve">Achtung! Cthulhu Tactics - Soundtrack</t>
  </si>
  <si>
    <t xml:space="preserve">954740</t>
  </si>
  <si>
    <t xml:space="preserve">Terminator: Resistance</t>
  </si>
  <si>
    <t xml:space="preserve">954760</t>
  </si>
  <si>
    <t xml:space="preserve">The Cells</t>
  </si>
  <si>
    <t xml:space="preserve">954770</t>
  </si>
  <si>
    <t xml:space="preserve">Fantasy Grounds: Quests Of Doom 4 - The Hunter'S Game (5E)</t>
  </si>
  <si>
    <t xml:space="preserve">954780</t>
  </si>
  <si>
    <t xml:space="preserve">Zombie Soldier</t>
  </si>
  <si>
    <t xml:space="preserve">954800</t>
  </si>
  <si>
    <t xml:space="preserve">Fantasy Grounds - Creature Codex (5E)</t>
  </si>
  <si>
    <t xml:space="preserve">954810</t>
  </si>
  <si>
    <t xml:space="preserve">Galactic Civilizations Iii - Heroes Of Star Control: Origins Dlc</t>
  </si>
  <si>
    <t xml:space="preserve">954820</t>
  </si>
  <si>
    <t xml:space="preserve">Unforeseen Incidents Soundtrack</t>
  </si>
  <si>
    <t xml:space="preserve">954850</t>
  </si>
  <si>
    <t xml:space="preserve">Kerbal Space Program 2</t>
  </si>
  <si>
    <t xml:space="preserve">954860</t>
  </si>
  <si>
    <t xml:space="preserve">Mad Cat'S World</t>
  </si>
  <si>
    <t xml:space="preserve">954870</t>
  </si>
  <si>
    <t xml:space="preserve">Astrox Imperium</t>
  </si>
  <si>
    <t xml:space="preserve">954880</t>
  </si>
  <si>
    <t xml:space="preserve">Panopainter</t>
  </si>
  <si>
    <t xml:space="preserve">954920</t>
  </si>
  <si>
    <t xml:space="preserve">Flank That Tank!</t>
  </si>
  <si>
    <t xml:space="preserve">954940</t>
  </si>
  <si>
    <t xml:space="preserve">Merchant - Boost Potion Recipes</t>
  </si>
  <si>
    <t xml:space="preserve">954950</t>
  </si>
  <si>
    <t xml:space="preserve">Merchant - Additional Inventory Page</t>
  </si>
  <si>
    <t xml:space="preserve">954960</t>
  </si>
  <si>
    <t xml:space="preserve">Jam Studio Vr - Music Appreciation Bundle</t>
  </si>
  <si>
    <t xml:space="preserve">954970</t>
  </si>
  <si>
    <t xml:space="preserve">Golden Key</t>
  </si>
  <si>
    <t xml:space="preserve">955</t>
  </si>
  <si>
    <t xml:space="preserve">Battlestations: Midway Trailer</t>
  </si>
  <si>
    <t xml:space="preserve">95500</t>
  </si>
  <si>
    <t xml:space="preserve">Your Doodles Are Bugged!</t>
  </si>
  <si>
    <t xml:space="preserve">95502</t>
  </si>
  <si>
    <t xml:space="preserve">Your Doodles Are Bugged! - Easter Special</t>
  </si>
  <si>
    <t xml:space="preserve">955020</t>
  </si>
  <si>
    <t xml:space="preserve">Utopia Syndrome</t>
  </si>
  <si>
    <t xml:space="preserve">955030</t>
  </si>
  <si>
    <t xml:space="preserve">955050</t>
  </si>
  <si>
    <t xml:space="preserve">Bright Memory</t>
  </si>
  <si>
    <t xml:space="preserve">955060</t>
  </si>
  <si>
    <t xml:space="preserve">The Watson-Scott Test</t>
  </si>
  <si>
    <t xml:space="preserve">955070</t>
  </si>
  <si>
    <t xml:space="preserve">Forex Trading Master: Simulator</t>
  </si>
  <si>
    <t xml:space="preserve">955080</t>
  </si>
  <si>
    <t xml:space="preserve">Team Fortress 2008 - Dedicated Server</t>
  </si>
  <si>
    <t xml:space="preserve">955090</t>
  </si>
  <si>
    <t xml:space="preserve">Welcome To Graymount</t>
  </si>
  <si>
    <t xml:space="preserve">95510</t>
  </si>
  <si>
    <t xml:space="preserve">Your Doodles Are Bugged! - Demo</t>
  </si>
  <si>
    <t xml:space="preserve">955120</t>
  </si>
  <si>
    <t xml:space="preserve">Scuos</t>
  </si>
  <si>
    <t xml:space="preserve">955130</t>
  </si>
  <si>
    <t xml:space="preserve">100% Orange Juice - Mei &amp; Natsumi Character Pack</t>
  </si>
  <si>
    <t xml:space="preserve">955140</t>
  </si>
  <si>
    <t xml:space="preserve">Wuxia Archive - Crisis Escape Soundtrack</t>
  </si>
  <si>
    <t xml:space="preserve">955170</t>
  </si>
  <si>
    <t xml:space="preserve">铁道物语：陆王（Railway Saga:Land King）</t>
  </si>
  <si>
    <t xml:space="preserve">955180</t>
  </si>
  <si>
    <t xml:space="preserve">Shan Gui Ii Episode 2</t>
  </si>
  <si>
    <t xml:space="preserve">955181</t>
  </si>
  <si>
    <t xml:space="preserve">Shan Gui Ii - Design Works</t>
  </si>
  <si>
    <t xml:space="preserve">955182</t>
  </si>
  <si>
    <t xml:space="preserve">Shan Gui Ii Ost</t>
  </si>
  <si>
    <t xml:space="preserve">955190</t>
  </si>
  <si>
    <t xml:space="preserve">Blueprint Word: Classroom</t>
  </si>
  <si>
    <t xml:space="preserve">955200</t>
  </si>
  <si>
    <t xml:space="preserve">Spurdo :D</t>
  </si>
  <si>
    <t xml:space="preserve">955210</t>
  </si>
  <si>
    <t xml:space="preserve">Hentai Shooter 3D: Uncensored Edition</t>
  </si>
  <si>
    <t xml:space="preserve">955240</t>
  </si>
  <si>
    <t xml:space="preserve">Pleasure Puzzle:Sexy Girls Dlc</t>
  </si>
  <si>
    <t xml:space="preserve">955250</t>
  </si>
  <si>
    <t xml:space="preserve">Weirdest Thing</t>
  </si>
  <si>
    <t xml:space="preserve">955290</t>
  </si>
  <si>
    <t xml:space="preserve">The Blood Eclipse</t>
  </si>
  <si>
    <t xml:space="preserve">955300</t>
  </si>
  <si>
    <t xml:space="preserve">Shotkill</t>
  </si>
  <si>
    <t xml:space="preserve">955320</t>
  </si>
  <si>
    <t xml:space="preserve">Dark Fantasy: Jigsaw Puzzle</t>
  </si>
  <si>
    <t xml:space="preserve">955360</t>
  </si>
  <si>
    <t xml:space="preserve">Stronghold: A Hero’S Fate</t>
  </si>
  <si>
    <t xml:space="preserve">955370</t>
  </si>
  <si>
    <t xml:space="preserve">Weyrwood</t>
  </si>
  <si>
    <t xml:space="preserve">955380</t>
  </si>
  <si>
    <t xml:space="preserve">Death Collector</t>
  </si>
  <si>
    <t xml:space="preserve">955400</t>
  </si>
  <si>
    <t xml:space="preserve">Bonds</t>
  </si>
  <si>
    <t xml:space="preserve">955410</t>
  </si>
  <si>
    <t xml:space="preserve">Armoured Alliance</t>
  </si>
  <si>
    <t xml:space="preserve">955440</t>
  </si>
  <si>
    <t xml:space="preserve">Jam Studio Vr  -- Music Fundamentals Bundled</t>
  </si>
  <si>
    <t xml:space="preserve">955480</t>
  </si>
  <si>
    <t xml:space="preserve">Jam Studio Vr - The Learning Station Fun Bundle</t>
  </si>
  <si>
    <t xml:space="preserve">955490</t>
  </si>
  <si>
    <t xml:space="preserve">Terror In The Atomic Desert</t>
  </si>
  <si>
    <t xml:space="preserve">955500</t>
  </si>
  <si>
    <t xml:space="preserve">Magnetobotty</t>
  </si>
  <si>
    <t xml:space="preserve">955520</t>
  </si>
  <si>
    <t xml:space="preserve">Jam Studio Vr - The Learning Station Math &amp; Reading Bundle</t>
  </si>
  <si>
    <t xml:space="preserve">955530</t>
  </si>
  <si>
    <t xml:space="preserve">Wildest Of The Wild</t>
  </si>
  <si>
    <t xml:space="preserve">955540</t>
  </si>
  <si>
    <t xml:space="preserve">Telecube Nightmare</t>
  </si>
  <si>
    <t xml:space="preserve">955550</t>
  </si>
  <si>
    <t xml:space="preserve">Root Beer On Tap</t>
  </si>
  <si>
    <t xml:space="preserve">955560</t>
  </si>
  <si>
    <t xml:space="preserve">Evenicle</t>
  </si>
  <si>
    <t xml:space="preserve">955570</t>
  </si>
  <si>
    <t xml:space="preserve">Teck Boxing 3D</t>
  </si>
  <si>
    <t xml:space="preserve">955580</t>
  </si>
  <si>
    <t xml:space="preserve">Rise: Race The Future</t>
  </si>
  <si>
    <t xml:space="preserve">955590</t>
  </si>
  <si>
    <t xml:space="preserve">Hardcore Mecha - Round Hammer Particle Cannon</t>
  </si>
  <si>
    <t xml:space="preserve">955600</t>
  </si>
  <si>
    <t xml:space="preserve">Noble In Exile / 落魄之家</t>
  </si>
  <si>
    <t xml:space="preserve">955610</t>
  </si>
  <si>
    <t xml:space="preserve">Openvr Benchmark</t>
  </si>
  <si>
    <t xml:space="preserve">955620</t>
  </si>
  <si>
    <t xml:space="preserve">Battle Arena: Euro Wars</t>
  </si>
  <si>
    <t xml:space="preserve">955640</t>
  </si>
  <si>
    <t xml:space="preserve">Go Outside Simulator</t>
  </si>
  <si>
    <t xml:space="preserve">955650</t>
  </si>
  <si>
    <t xml:space="preserve">Enderal - Novel: Dreams Of The Dying</t>
  </si>
  <si>
    <t xml:space="preserve">955670</t>
  </si>
  <si>
    <t xml:space="preserve">Acropolis: The Archaic Age</t>
  </si>
  <si>
    <t xml:space="preserve">955700</t>
  </si>
  <si>
    <t xml:space="preserve">Titan Hunter</t>
  </si>
  <si>
    <t xml:space="preserve">955710</t>
  </si>
  <si>
    <t xml:space="preserve">Baba Is You Soundtrack</t>
  </si>
  <si>
    <t xml:space="preserve">955740</t>
  </si>
  <si>
    <t xml:space="preserve">Mini Healer</t>
  </si>
  <si>
    <t xml:space="preserve">955750</t>
  </si>
  <si>
    <t xml:space="preserve">Antitetrise</t>
  </si>
  <si>
    <t xml:space="preserve">955760</t>
  </si>
  <si>
    <t xml:space="preserve">Fantasy Grounds - Pathfinder Society Playtest Scenario #4: The Frozen Oath (Pfrpg2)</t>
  </si>
  <si>
    <t xml:space="preserve">955780</t>
  </si>
  <si>
    <t xml:space="preserve">Enderal - Original Soundtrack: The Bards</t>
  </si>
  <si>
    <t xml:space="preserve">955810</t>
  </si>
  <si>
    <t xml:space="preserve">Fantasy Grounds - Monstrous Characters, Volume 5 (Token Pack)</t>
  </si>
  <si>
    <t xml:space="preserve">955840</t>
  </si>
  <si>
    <t xml:space="preserve">Slide To Finish</t>
  </si>
  <si>
    <t xml:space="preserve">955860</t>
  </si>
  <si>
    <t xml:space="preserve">Woodboy</t>
  </si>
  <si>
    <t xml:space="preserve">955900</t>
  </si>
  <si>
    <t xml:space="preserve">Amazing Cultivation Simulator</t>
  </si>
  <si>
    <t xml:space="preserve">955910</t>
  </si>
  <si>
    <t xml:space="preserve">Viewtracker Demo</t>
  </si>
  <si>
    <t xml:space="preserve">955940</t>
  </si>
  <si>
    <t xml:space="preserve">Asterion</t>
  </si>
  <si>
    <t xml:space="preserve">955970</t>
  </si>
  <si>
    <t xml:space="preserve">Grave Prosperity - Velez Costume</t>
  </si>
  <si>
    <t xml:space="preserve">955980</t>
  </si>
  <si>
    <t xml:space="preserve">Dive Inside</t>
  </si>
  <si>
    <t xml:space="preserve">955990</t>
  </si>
  <si>
    <t xml:space="preserve">Cave Digger: Supporter'S Pack</t>
  </si>
  <si>
    <t xml:space="preserve">956</t>
  </si>
  <si>
    <t xml:space="preserve">Project: Snowblind Trailer</t>
  </si>
  <si>
    <t xml:space="preserve">956000</t>
  </si>
  <si>
    <t xml:space="preserve">Su Hack</t>
  </si>
  <si>
    <t xml:space="preserve">956010</t>
  </si>
  <si>
    <t xml:space="preserve">Hexanome</t>
  </si>
  <si>
    <t xml:space="preserve">956030</t>
  </si>
  <si>
    <t xml:space="preserve">Creaks</t>
  </si>
  <si>
    <t xml:space="preserve">956060</t>
  </si>
  <si>
    <t xml:space="preserve">Mittelborg</t>
  </si>
  <si>
    <t xml:space="preserve">956070</t>
  </si>
  <si>
    <t xml:space="preserve">Tank Warfare: Chewy Gooey Pass</t>
  </si>
  <si>
    <t xml:space="preserve">956080</t>
  </si>
  <si>
    <t xml:space="preserve">Switchblade - Epic Founder'S Pack</t>
  </si>
  <si>
    <t xml:space="preserve">956090</t>
  </si>
  <si>
    <t xml:space="preserve">Animals Memory: Horses</t>
  </si>
  <si>
    <t xml:space="preserve">956120</t>
  </si>
  <si>
    <t xml:space="preserve">Fantasy Grounds - Moderns, Volume 7 (Token Pack)</t>
  </si>
  <si>
    <t xml:space="preserve">956140</t>
  </si>
  <si>
    <t xml:space="preserve">Lifeslide</t>
  </si>
  <si>
    <t xml:space="preserve">956150</t>
  </si>
  <si>
    <t xml:space="preserve">Mars: Chaos Menace</t>
  </si>
  <si>
    <t xml:space="preserve">956200</t>
  </si>
  <si>
    <t xml:space="preserve">Leopoldo Manquiseil</t>
  </si>
  <si>
    <t xml:space="preserve">956210</t>
  </si>
  <si>
    <t xml:space="preserve">Spec Defense</t>
  </si>
  <si>
    <t xml:space="preserve">956220</t>
  </si>
  <si>
    <t xml:space="preserve">Miracle Circus 奇迹马戏团-Dlc</t>
  </si>
  <si>
    <t xml:space="preserve">956230</t>
  </si>
  <si>
    <t xml:space="preserve">Fantasy Grounds - Strange Supernaturals, Volume 10 (Token Pack)</t>
  </si>
  <si>
    <t xml:space="preserve">956240</t>
  </si>
  <si>
    <t xml:space="preserve">Simson Tuningwerkstatt 3D</t>
  </si>
  <si>
    <t xml:space="preserve">956260</t>
  </si>
  <si>
    <t xml:space="preserve">Switchblade - Starter Founder'S Pack</t>
  </si>
  <si>
    <t xml:space="preserve">956270</t>
  </si>
  <si>
    <t xml:space="preserve">Disruption</t>
  </si>
  <si>
    <t xml:space="preserve">956280</t>
  </si>
  <si>
    <t xml:space="preserve">Joe'S Wrath</t>
  </si>
  <si>
    <t xml:space="preserve">956290</t>
  </si>
  <si>
    <t xml:space="preserve">The Martian Job Demo</t>
  </si>
  <si>
    <t xml:space="preserve">956300</t>
  </si>
  <si>
    <t xml:space="preserve">Fantasy Grounds - Mini-Dungeon Tome (Pfrpg)</t>
  </si>
  <si>
    <t xml:space="preserve">956310</t>
  </si>
  <si>
    <t xml:space="preserve">Musashi Vs Cthulhu</t>
  </si>
  <si>
    <t xml:space="preserve">956320</t>
  </si>
  <si>
    <t xml:space="preserve">Fantasy Grounds - Reign Of Terror (Coc7E)</t>
  </si>
  <si>
    <t xml:space="preserve">956330</t>
  </si>
  <si>
    <t xml:space="preserve">Fantasy Grounds - Moderns, Volume 5 (Token Pack)</t>
  </si>
  <si>
    <t xml:space="preserve">956340</t>
  </si>
  <si>
    <t xml:space="preserve">Fantasy Grounds - Moderns, Volume 6 (Token Pack)</t>
  </si>
  <si>
    <t xml:space="preserve">956350</t>
  </si>
  <si>
    <t xml:space="preserve">There Is No Turning Back!</t>
  </si>
  <si>
    <t xml:space="preserve">956360</t>
  </si>
  <si>
    <t xml:space="preserve">Badminton Warrior</t>
  </si>
  <si>
    <t xml:space="preserve">956380</t>
  </si>
  <si>
    <t xml:space="preserve">Dark Dimensions: Homecoming Collector'S Edition</t>
  </si>
  <si>
    <t xml:space="preserve">956390</t>
  </si>
  <si>
    <t xml:space="preserve">Final Cut: Fame Fatale Collector'S Edition</t>
  </si>
  <si>
    <t xml:space="preserve">956400</t>
  </si>
  <si>
    <t xml:space="preserve">Grim Tales: Bloody Mary Collector'S Edition</t>
  </si>
  <si>
    <t xml:space="preserve">956430</t>
  </si>
  <si>
    <t xml:space="preserve">Steampunk Graveyard</t>
  </si>
  <si>
    <t xml:space="preserve">956440</t>
  </si>
  <si>
    <t xml:space="preserve">Fantasy Grounds - Odds And Ends, Volume 10 (Token Pack)</t>
  </si>
  <si>
    <t xml:space="preserve">956450</t>
  </si>
  <si>
    <t xml:space="preserve">Rogue Fable Iii</t>
  </si>
  <si>
    <t xml:space="preserve">956460</t>
  </si>
  <si>
    <t xml:space="preserve">Star Control: Origins - Reinforcements Dlc</t>
  </si>
  <si>
    <t xml:space="preserve">956470</t>
  </si>
  <si>
    <t xml:space="preserve">Six Degrees Of Damnation</t>
  </si>
  <si>
    <t xml:space="preserve">956480</t>
  </si>
  <si>
    <t xml:space="preserve">Aquarium Sandbox</t>
  </si>
  <si>
    <t xml:space="preserve">956490</t>
  </si>
  <si>
    <t xml:space="preserve">Lucy Got Problems - 18+ Adult Only Patch</t>
  </si>
  <si>
    <t xml:space="preserve">956500</t>
  </si>
  <si>
    <t xml:space="preserve">Bow To Blood: Last Captain Standing</t>
  </si>
  <si>
    <t xml:space="preserve">956540</t>
  </si>
  <si>
    <t xml:space="preserve">Color Phase</t>
  </si>
  <si>
    <t xml:space="preserve">956550</t>
  </si>
  <si>
    <t xml:space="preserve">Devil Girl Needs Massages</t>
  </si>
  <si>
    <t xml:space="preserve">956560</t>
  </si>
  <si>
    <t xml:space="preserve">Starcrossed</t>
  </si>
  <si>
    <t xml:space="preserve">956580</t>
  </si>
  <si>
    <t xml:space="preserve">9Dragons: Kung Fu Arena</t>
  </si>
  <si>
    <t xml:space="preserve">956590</t>
  </si>
  <si>
    <t xml:space="preserve">Yet Another Snake Game</t>
  </si>
  <si>
    <t xml:space="preserve">956600</t>
  </si>
  <si>
    <t xml:space="preserve">Magebuster: Amorous Augury</t>
  </si>
  <si>
    <t xml:space="preserve">956610</t>
  </si>
  <si>
    <t xml:space="preserve">Sub Four -The Uncle- Quiz Mode</t>
  </si>
  <si>
    <t xml:space="preserve">956620</t>
  </si>
  <si>
    <t xml:space="preserve">Talk To Yuno</t>
  </si>
  <si>
    <t xml:space="preserve">956630</t>
  </si>
  <si>
    <t xml:space="preserve">Bless Online: Novice Pack</t>
  </si>
  <si>
    <t xml:space="preserve">956640</t>
  </si>
  <si>
    <t xml:space="preserve">Bless Online: Warlord Pack</t>
  </si>
  <si>
    <t xml:space="preserve">956650</t>
  </si>
  <si>
    <t xml:space="preserve">Bless Online: Legendary Warlord Pack</t>
  </si>
  <si>
    <t xml:space="preserve">956680</t>
  </si>
  <si>
    <t xml:space="preserve">M.A.S.S. Builder</t>
  </si>
  <si>
    <t xml:space="preserve">956700</t>
  </si>
  <si>
    <t xml:space="preserve">Xiahou Dun - Officer Ticket / 夏侯惇使用券</t>
  </si>
  <si>
    <t xml:space="preserve">956701</t>
  </si>
  <si>
    <t xml:space="preserve">Dian Wei - Officer Ticket / 典韋使用券</t>
  </si>
  <si>
    <t xml:space="preserve">956702</t>
  </si>
  <si>
    <t xml:space="preserve">Sima Yi - Officer Ticket / 司馬懿使用券</t>
  </si>
  <si>
    <t xml:space="preserve">956703</t>
  </si>
  <si>
    <t xml:space="preserve">Zhang Liao - Officer Ticket / 張遼使用券</t>
  </si>
  <si>
    <t xml:space="preserve">956704</t>
  </si>
  <si>
    <t xml:space="preserve">Cao Cao - Officer Ticket / 曹操使用券</t>
  </si>
  <si>
    <t xml:space="preserve">956705</t>
  </si>
  <si>
    <t xml:space="preserve">Zhou Yu - Officer Ticket / 周瑜使用券</t>
  </si>
  <si>
    <t xml:space="preserve">956706</t>
  </si>
  <si>
    <t xml:space="preserve">Lu Xun - Officer Ticket / 陸遜使用券</t>
  </si>
  <si>
    <t xml:space="preserve">956707</t>
  </si>
  <si>
    <t xml:space="preserve">Sun Shangxiang - Officer Ticket / 孫尚香使用券</t>
  </si>
  <si>
    <t xml:space="preserve">956708</t>
  </si>
  <si>
    <t xml:space="preserve">Gan Ning - Officer Ticket / 甘寧使用券</t>
  </si>
  <si>
    <t xml:space="preserve">956709</t>
  </si>
  <si>
    <t xml:space="preserve">Sun Jian - Officer Ticket / 孫堅使用券</t>
  </si>
  <si>
    <t xml:space="preserve">956720</t>
  </si>
  <si>
    <t xml:space="preserve">Zhao Yun - Officer Ticket / 趙雲使用券</t>
  </si>
  <si>
    <t xml:space="preserve">956721</t>
  </si>
  <si>
    <t xml:space="preserve">Guan Yu - Officer Ticket / 関羽使用券</t>
  </si>
  <si>
    <t xml:space="preserve">956722</t>
  </si>
  <si>
    <t xml:space="preserve">Zhang Fei - Officer Ticket / 張飛使用券</t>
  </si>
  <si>
    <t xml:space="preserve">956723</t>
  </si>
  <si>
    <t xml:space="preserve">Zhuge Liang - Officer Ticket / 諸葛亮使用券</t>
  </si>
  <si>
    <t xml:space="preserve">956724</t>
  </si>
  <si>
    <t xml:space="preserve">Liu Bei - Officer Ticket / 劉備使用券</t>
  </si>
  <si>
    <t xml:space="preserve">956725</t>
  </si>
  <si>
    <t xml:space="preserve">Diaochan - Officer Ticket / 貂蝉使用券</t>
  </si>
  <si>
    <t xml:space="preserve">956726</t>
  </si>
  <si>
    <t xml:space="preserve">Lu Bu - Officer Ticket / 呂布使用券</t>
  </si>
  <si>
    <t xml:space="preserve">956727</t>
  </si>
  <si>
    <t xml:space="preserve">Xu Zhu - Officer Ticket / 許褚使用券</t>
  </si>
  <si>
    <t xml:space="preserve">956728</t>
  </si>
  <si>
    <t xml:space="preserve">Xiahou Yuan - Officer Ticket / 夏侯淵使用券</t>
  </si>
  <si>
    <t xml:space="preserve">956729</t>
  </si>
  <si>
    <t xml:space="preserve">Xu Huang - Officer Ticket / 徐晃使用券</t>
  </si>
  <si>
    <t xml:space="preserve">956730</t>
  </si>
  <si>
    <t xml:space="preserve">Zhang He - Officer Ticket / 張郃使用券</t>
  </si>
  <si>
    <t xml:space="preserve">956731</t>
  </si>
  <si>
    <t xml:space="preserve">Cao Ren - Officer Ticket / 曹仁使用券</t>
  </si>
  <si>
    <t xml:space="preserve">956732</t>
  </si>
  <si>
    <t xml:space="preserve">Cao Pi - Officer Ticket / 曹丕使用券</t>
  </si>
  <si>
    <t xml:space="preserve">956733</t>
  </si>
  <si>
    <t xml:space="preserve">Taishi Ci - Officer Ticket / 太史慈使用券</t>
  </si>
  <si>
    <t xml:space="preserve">956734</t>
  </si>
  <si>
    <t xml:space="preserve">Lu Meng - Officer Ticket / 呂蒙使用券</t>
  </si>
  <si>
    <t xml:space="preserve">956735</t>
  </si>
  <si>
    <t xml:space="preserve">Huang Gai - Officer Ticket / 黄蓋使用券</t>
  </si>
  <si>
    <t xml:space="preserve">956736</t>
  </si>
  <si>
    <t xml:space="preserve">Zhou Tai - Officer Ticket / 周泰使用券</t>
  </si>
  <si>
    <t xml:space="preserve">956737</t>
  </si>
  <si>
    <t xml:space="preserve">Ling Tong - Officer Ticket / 凌統使用券</t>
  </si>
  <si>
    <t xml:space="preserve">956738</t>
  </si>
  <si>
    <t xml:space="preserve">Sun Ce - Officer Ticket / 孫策使用券</t>
  </si>
  <si>
    <t xml:space="preserve">956739</t>
  </si>
  <si>
    <t xml:space="preserve">Sun Quan - Officer Ticket / 孫権使用券</t>
  </si>
  <si>
    <t xml:space="preserve">956750</t>
  </si>
  <si>
    <t xml:space="preserve">Ma Chao - Officer Ticket / 馬超使用券</t>
  </si>
  <si>
    <t xml:space="preserve">956751</t>
  </si>
  <si>
    <t xml:space="preserve">Huang Zhong - Officer Ticket / 黄忠使用券</t>
  </si>
  <si>
    <t xml:space="preserve">956752</t>
  </si>
  <si>
    <t xml:space="preserve">Wei Yan - Officer Ticket / 魏延使用券</t>
  </si>
  <si>
    <t xml:space="preserve">956753</t>
  </si>
  <si>
    <t xml:space="preserve">Guan Ping - Officer Ticket / 関平使用券</t>
  </si>
  <si>
    <t xml:space="preserve">956760</t>
  </si>
  <si>
    <t xml:space="preserve">Pang Tong - Officer Ticket / 龐統使用券</t>
  </si>
  <si>
    <t xml:space="preserve">956761</t>
  </si>
  <si>
    <t xml:space="preserve">Dong Zhuo - Officer Ticket / 董卓使用券</t>
  </si>
  <si>
    <t xml:space="preserve">956762</t>
  </si>
  <si>
    <t xml:space="preserve">Yuan Shao - Officer Ticket / 袁紹使用券</t>
  </si>
  <si>
    <t xml:space="preserve">956763</t>
  </si>
  <si>
    <t xml:space="preserve">Zhang Jiao - Officer Ticket / 張角使用券</t>
  </si>
  <si>
    <t xml:space="preserve">956764</t>
  </si>
  <si>
    <t xml:space="preserve">Zhenji - Officer Ticket / 甄姫使用券</t>
  </si>
  <si>
    <t xml:space="preserve">956765</t>
  </si>
  <si>
    <t xml:space="preserve">Xiaoqiao - Officer Ticket / 小喬使用券</t>
  </si>
  <si>
    <t xml:space="preserve">956766</t>
  </si>
  <si>
    <t xml:space="preserve">Yueying - Officer Ticket / 月英使用券</t>
  </si>
  <si>
    <t xml:space="preserve">956767</t>
  </si>
  <si>
    <t xml:space="preserve">Meng Huo - Officer Ticket / 孟獲使用券</t>
  </si>
  <si>
    <t xml:space="preserve">956768</t>
  </si>
  <si>
    <t xml:space="preserve">Cai Wenji - Officer Ticket / 蔡文姫使用券</t>
  </si>
  <si>
    <t xml:space="preserve">956769</t>
  </si>
  <si>
    <t xml:space="preserve">Daqiao - Officer Ticket / 大喬使用券</t>
  </si>
  <si>
    <t xml:space="preserve">956770</t>
  </si>
  <si>
    <t xml:space="preserve">Jiang Wei - Officer Ticket / 姜維使用券</t>
  </si>
  <si>
    <t xml:space="preserve">956771</t>
  </si>
  <si>
    <t xml:space="preserve">Jia Xu - Officer Ticket / 賈詡使用券</t>
  </si>
  <si>
    <t xml:space="preserve">956772</t>
  </si>
  <si>
    <t xml:space="preserve">Sima Shi - Officer Ticket / 司馬師使用券</t>
  </si>
  <si>
    <t xml:space="preserve">956820</t>
  </si>
  <si>
    <t xml:space="preserve">Antumbra - Vile Shards</t>
  </si>
  <si>
    <t xml:space="preserve">956840</t>
  </si>
  <si>
    <t xml:space="preserve">The Missing Demo</t>
  </si>
  <si>
    <t xml:space="preserve">956860</t>
  </si>
  <si>
    <t xml:space="preserve">Sima Zhao - Officer Ticket / 司馬昭使用券</t>
  </si>
  <si>
    <t xml:space="preserve">956861</t>
  </si>
  <si>
    <t xml:space="preserve">Deng Ai - Officer Ticket / 鄧艾使用券</t>
  </si>
  <si>
    <t xml:space="preserve">956862</t>
  </si>
  <si>
    <t xml:space="preserve">Wang Yuanji - Officer Ticket / 王元姫使用券</t>
  </si>
  <si>
    <t xml:space="preserve">956863</t>
  </si>
  <si>
    <t xml:space="preserve">Zhong Hui - Officer Ticket / 鍾会使用券</t>
  </si>
  <si>
    <t xml:space="preserve">956864</t>
  </si>
  <si>
    <t xml:space="preserve">Zhuge Dan - Officer Ticket / 諸葛誕使用券</t>
  </si>
  <si>
    <t xml:space="preserve">956865</t>
  </si>
  <si>
    <t xml:space="preserve">Xiahou Ba - Officer Ticket / 夏侯覇使用券</t>
  </si>
  <si>
    <t xml:space="preserve">956866</t>
  </si>
  <si>
    <t xml:space="preserve">Guo Huai - Officer Ticket / 郭淮使用券</t>
  </si>
  <si>
    <t xml:space="preserve">956867</t>
  </si>
  <si>
    <t xml:space="preserve">Ding Feng - Officer Ticket / 丁奉使用券</t>
  </si>
  <si>
    <t xml:space="preserve">956868</t>
  </si>
  <si>
    <t xml:space="preserve">Liu Shan - Officer Ticket / 劉禅使用券</t>
  </si>
  <si>
    <t xml:space="preserve">956869</t>
  </si>
  <si>
    <t xml:space="preserve">Xingcai - Officer Ticket / 星彩使用券</t>
  </si>
  <si>
    <t xml:space="preserve">956870</t>
  </si>
  <si>
    <t xml:space="preserve">Zvezda</t>
  </si>
  <si>
    <t xml:space="preserve">956880</t>
  </si>
  <si>
    <t xml:space="preserve">Géants Disparus Vr</t>
  </si>
  <si>
    <t xml:space="preserve">956890</t>
  </si>
  <si>
    <t xml:space="preserve">Lianshi - Officer Ticket / 練師使用券</t>
  </si>
  <si>
    <t xml:space="preserve">956891</t>
  </si>
  <si>
    <t xml:space="preserve">Ma Dai - Officer Ticket / 馬岱使用券</t>
  </si>
  <si>
    <t xml:space="preserve">956892</t>
  </si>
  <si>
    <t xml:space="preserve">Zhurong - Officer Ticket / 祝融使用券</t>
  </si>
  <si>
    <t xml:space="preserve">956893</t>
  </si>
  <si>
    <t xml:space="preserve">Guan Suo - Officer Ticket / 関索使用券</t>
  </si>
  <si>
    <t xml:space="preserve">956894</t>
  </si>
  <si>
    <t xml:space="preserve">Bao Sanniang - Officer Ticket / 鮑三娘使用券</t>
  </si>
  <si>
    <t xml:space="preserve">956895</t>
  </si>
  <si>
    <t xml:space="preserve">Pang De - Officer Ticket / 龐徳使用券</t>
  </si>
  <si>
    <t xml:space="preserve">956896</t>
  </si>
  <si>
    <t xml:space="preserve">Wang Yi - Officer Ticket / 王異使用券</t>
  </si>
  <si>
    <t xml:space="preserve">956897</t>
  </si>
  <si>
    <t xml:space="preserve">Guo Jia - Officer Ticket / 郭嘉使用券</t>
  </si>
  <si>
    <t xml:space="preserve">956898</t>
  </si>
  <si>
    <t xml:space="preserve">Xu Shu - Officer Ticket / 徐庶使用券</t>
  </si>
  <si>
    <t xml:space="preserve">956899</t>
  </si>
  <si>
    <t xml:space="preserve">Zuo Ci - Officer Ticket / 左慈使用券</t>
  </si>
  <si>
    <t xml:space="preserve">956900</t>
  </si>
  <si>
    <t xml:space="preserve">Loca-Love Theme Song Ep</t>
  </si>
  <si>
    <t xml:space="preserve">956920</t>
  </si>
  <si>
    <t xml:space="preserve">Yue Jin - Officer Ticket / 楽進使用券</t>
  </si>
  <si>
    <t xml:space="preserve">956921</t>
  </si>
  <si>
    <t xml:space="preserve">Li Dian - Officer Ticket / 李典使用券</t>
  </si>
  <si>
    <t xml:space="preserve">956922</t>
  </si>
  <si>
    <t xml:space="preserve">Lu Su - Officer Ticket / 魯粛使用券</t>
  </si>
  <si>
    <t xml:space="preserve">956923</t>
  </si>
  <si>
    <t xml:space="preserve">Han Dang - Officer Ticket / 韓当使用券</t>
  </si>
  <si>
    <t xml:space="preserve">956924</t>
  </si>
  <si>
    <t xml:space="preserve">Guan Xing - Officer Ticket / 関興使用券</t>
  </si>
  <si>
    <t xml:space="preserve">956930</t>
  </si>
  <si>
    <t xml:space="preserve">Zhang Bao - Officer Ticket / 張苞使用券</t>
  </si>
  <si>
    <t xml:space="preserve">956940</t>
  </si>
  <si>
    <t xml:space="preserve">Guan Yinping - Officer Ticket / 関銀屏使用券</t>
  </si>
  <si>
    <t xml:space="preserve">956941</t>
  </si>
  <si>
    <t xml:space="preserve">Jia Chong - Officer Ticket / 賈充使用券</t>
  </si>
  <si>
    <t xml:space="preserve">956942</t>
  </si>
  <si>
    <t xml:space="preserve">Wen Yang - Officer Ticket / 文鴦使用券</t>
  </si>
  <si>
    <t xml:space="preserve">956943</t>
  </si>
  <si>
    <t xml:space="preserve">Zhang Chunhua - Officer Ticket / 張春華使用券</t>
  </si>
  <si>
    <t xml:space="preserve">956944</t>
  </si>
  <si>
    <t xml:space="preserve">Yu Jin - Officer Ticket / 于禁使用券</t>
  </si>
  <si>
    <t xml:space="preserve">956945</t>
  </si>
  <si>
    <t xml:space="preserve">Zhu Ran - Officer Ticket / 朱然使用券</t>
  </si>
  <si>
    <t xml:space="preserve">956946</t>
  </si>
  <si>
    <t xml:space="preserve">Fa Zheng - Officer Ticket / 法正使用券</t>
  </si>
  <si>
    <t xml:space="preserve">956947</t>
  </si>
  <si>
    <t xml:space="preserve">Chen Gong - Officer Ticket / 陳宮使用券</t>
  </si>
  <si>
    <t xml:space="preserve">956948</t>
  </si>
  <si>
    <t xml:space="preserve">Lu Lingqi - Officer Ticket / 呂玲綺使用券</t>
  </si>
  <si>
    <t xml:space="preserve">956949</t>
  </si>
  <si>
    <t xml:space="preserve">Xun Yu - Officer Ticket / 荀彧使用券</t>
  </si>
  <si>
    <t xml:space="preserve">956990</t>
  </si>
  <si>
    <t xml:space="preserve">Slavistan 2</t>
  </si>
  <si>
    <t xml:space="preserve">957</t>
  </si>
  <si>
    <t xml:space="preserve">Tomb Raider: Legend Trailer</t>
  </si>
  <si>
    <t xml:space="preserve">95700</t>
  </si>
  <si>
    <t xml:space="preserve">The Cat And The Coup</t>
  </si>
  <si>
    <t xml:space="preserve">957040</t>
  </si>
  <si>
    <t xml:space="preserve">Hyperparasite Demo</t>
  </si>
  <si>
    <t xml:space="preserve">957050</t>
  </si>
  <si>
    <t xml:space="preserve">Ultra Off-Road Simulator 2019: Alaska</t>
  </si>
  <si>
    <t xml:space="preserve">957060</t>
  </si>
  <si>
    <t xml:space="preserve">Divine Commander</t>
  </si>
  <si>
    <t xml:space="preserve">957070</t>
  </si>
  <si>
    <t xml:space="preserve">Ib Cricket</t>
  </si>
  <si>
    <t xml:space="preserve">957080</t>
  </si>
  <si>
    <t xml:space="preserve">Eep 15</t>
  </si>
  <si>
    <t xml:space="preserve">957090</t>
  </si>
  <si>
    <t xml:space="preserve">Eep 15 - Expert Upgrade</t>
  </si>
  <si>
    <t xml:space="preserve">957110</t>
  </si>
  <si>
    <t xml:space="preserve">Dcs: Mig-29 Flaming Cliffs</t>
  </si>
  <si>
    <t xml:space="preserve">957120</t>
  </si>
  <si>
    <t xml:space="preserve">Rainbow Six Siege - Pro League Lion Set</t>
  </si>
  <si>
    <t xml:space="preserve">957122</t>
  </si>
  <si>
    <t xml:space="preserve">Rainbow Six Siege - Pro League Finka Set</t>
  </si>
  <si>
    <t xml:space="preserve">957124</t>
  </si>
  <si>
    <t xml:space="preserve">Rainbow Six Siege - Pro League Maestro Set</t>
  </si>
  <si>
    <t xml:space="preserve">957126</t>
  </si>
  <si>
    <t xml:space="preserve">Rainbow Six Siege - Pro League Alibi Set</t>
  </si>
  <si>
    <t xml:space="preserve">957130</t>
  </si>
  <si>
    <t xml:space="preserve">Our New President</t>
  </si>
  <si>
    <t xml:space="preserve">957140</t>
  </si>
  <si>
    <t xml:space="preserve">新世勇者传</t>
  </si>
  <si>
    <t xml:space="preserve">957150</t>
  </si>
  <si>
    <t xml:space="preserve">冷月清辉照天涯(Kung Fu Legend)</t>
  </si>
  <si>
    <t xml:space="preserve">957210</t>
  </si>
  <si>
    <t xml:space="preserve">Colourless Demo</t>
  </si>
  <si>
    <t xml:space="preserve">957220</t>
  </si>
  <si>
    <t xml:space="preserve">Our Worst Fears</t>
  </si>
  <si>
    <t xml:space="preserve">957230</t>
  </si>
  <si>
    <t xml:space="preserve">957270</t>
  </si>
  <si>
    <t xml:space="preserve">The Lighthouse | Vr Escape Room</t>
  </si>
  <si>
    <t xml:space="preserve">957280</t>
  </si>
  <si>
    <t xml:space="preserve">Couch Versus</t>
  </si>
  <si>
    <t xml:space="preserve">957290</t>
  </si>
  <si>
    <t xml:space="preserve">Ales Dash - Soundtrack</t>
  </si>
  <si>
    <t xml:space="preserve">957300</t>
  </si>
  <si>
    <t xml:space="preserve">Fantasy Grounds - Meanders Map Pack: Meredark Jungle (Map Pack)</t>
  </si>
  <si>
    <t xml:space="preserve">957310</t>
  </si>
  <si>
    <t xml:space="preserve">Fantasy Grounds - A06: Bear Trouble (Savage Worlds)</t>
  </si>
  <si>
    <t xml:space="preserve">957320</t>
  </si>
  <si>
    <t xml:space="preserve">Fantasy Grounds - Amethyst: Quintessence (5E)</t>
  </si>
  <si>
    <t xml:space="preserve">957330</t>
  </si>
  <si>
    <t xml:space="preserve">Fantasy Grounds - Saints And Heroes, Volume 8 (Token Pack)</t>
  </si>
  <si>
    <t xml:space="preserve">957340</t>
  </si>
  <si>
    <t xml:space="preserve">Hamlet Demo</t>
  </si>
  <si>
    <t xml:space="preserve">957370</t>
  </si>
  <si>
    <t xml:space="preserve">Chess 2</t>
  </si>
  <si>
    <t xml:space="preserve">957390</t>
  </si>
  <si>
    <t xml:space="preserve">Chief'S Quest</t>
  </si>
  <si>
    <t xml:space="preserve">957410</t>
  </si>
  <si>
    <t xml:space="preserve">King Of Queendoms</t>
  </si>
  <si>
    <t xml:space="preserve">957440</t>
  </si>
  <si>
    <t xml:space="preserve">Swords And Sandals Pirates</t>
  </si>
  <si>
    <t xml:space="preserve">957450</t>
  </si>
  <si>
    <t xml:space="preserve">Seul (Alone): The Day Before (Prequel)</t>
  </si>
  <si>
    <t xml:space="preserve">957490</t>
  </si>
  <si>
    <t xml:space="preserve">My Cabin And I</t>
  </si>
  <si>
    <t xml:space="preserve">957510</t>
  </si>
  <si>
    <t xml:space="preserve">The Hour Has Come</t>
  </si>
  <si>
    <t xml:space="preserve">957530</t>
  </si>
  <si>
    <t xml:space="preserve">Rpg Maker Mv - Survival Horror Music Pack</t>
  </si>
  <si>
    <t xml:space="preserve">957531</t>
  </si>
  <si>
    <t xml:space="preserve">Rpg Maker Mv - Modern Day Music Mega Pack Vol 2</t>
  </si>
  <si>
    <t xml:space="preserve">957532</t>
  </si>
  <si>
    <t xml:space="preserve">Rpg Maker Mv - Spirits Of Nature: Enemy Pack</t>
  </si>
  <si>
    <t xml:space="preserve">957533</t>
  </si>
  <si>
    <t xml:space="preserve">Rpg Maker Mv - Sci-Fi Music Pack Vol. 2</t>
  </si>
  <si>
    <t xml:space="preserve">957534</t>
  </si>
  <si>
    <t xml:space="preserve">Rpg Maker Mv - Beautiful Relaxing Piano Music</t>
  </si>
  <si>
    <t xml:space="preserve">957535</t>
  </si>
  <si>
    <t xml:space="preserve">Rpg Maker Mv - Retroperspective</t>
  </si>
  <si>
    <t xml:space="preserve">957536</t>
  </si>
  <si>
    <t xml:space="preserve">Rpg Maker Mv - Madness Music Pack</t>
  </si>
  <si>
    <t xml:space="preserve">957537</t>
  </si>
  <si>
    <t xml:space="preserve">Rpg Maker Mv - The Adventurer’S Journey Ii</t>
  </si>
  <si>
    <t xml:space="preserve">957538</t>
  </si>
  <si>
    <t xml:space="preserve">Rpg Maker Mv - Rpg Maker 3 Music Pack</t>
  </si>
  <si>
    <t xml:space="preserve">957539</t>
  </si>
  <si>
    <t xml:space="preserve">Rpg Maker Mv - Harmonic Fantasy Music Pack</t>
  </si>
  <si>
    <t xml:space="preserve">957541</t>
  </si>
  <si>
    <t xml:space="preserve">Rpg Maker Mv - Darkness Kingdom</t>
  </si>
  <si>
    <t xml:space="preserve">957570</t>
  </si>
  <si>
    <t xml:space="preserve">The Qaedon Wars - The Story Begins</t>
  </si>
  <si>
    <t xml:space="preserve">957600</t>
  </si>
  <si>
    <t xml:space="preserve">Rpg Maker Vx Ace - Modern Day Music Mega Pack Vol 2</t>
  </si>
  <si>
    <t xml:space="preserve">957601</t>
  </si>
  <si>
    <t xml:space="preserve">Rpg Maker Vx Ace - Spirits Of Nature: Enemy Pack</t>
  </si>
  <si>
    <t xml:space="preserve">957602</t>
  </si>
  <si>
    <t xml:space="preserve">Rpg Maker Vx Ace - Sci-Fi Music Pack Vol. 2</t>
  </si>
  <si>
    <t xml:space="preserve">957603</t>
  </si>
  <si>
    <t xml:space="preserve">Rpg Maker Vx Ace - Beautiful Relaxing Piano Music</t>
  </si>
  <si>
    <t xml:space="preserve">957604</t>
  </si>
  <si>
    <t xml:space="preserve">Rpg Maker Vx Ace - Hammerstrike Pixel Art Animations</t>
  </si>
  <si>
    <t xml:space="preserve">957605</t>
  </si>
  <si>
    <t xml:space="preserve">Rpg Maker Vx Ace - Horror Se Perfect Collection</t>
  </si>
  <si>
    <t xml:space="preserve">957607</t>
  </si>
  <si>
    <t xml:space="preserve">Rpg Maker Vx Ace - Darkness Kingdom</t>
  </si>
  <si>
    <t xml:space="preserve">957610</t>
  </si>
  <si>
    <t xml:space="preserve">Gahkthun Of The Golden Lightning Original Soundtrack</t>
  </si>
  <si>
    <t xml:space="preserve">957630</t>
  </si>
  <si>
    <t xml:space="preserve">Demonheart - Dev'S Coffee</t>
  </si>
  <si>
    <t xml:space="preserve">957680</t>
  </si>
  <si>
    <t xml:space="preserve">Doughlings: Invasion</t>
  </si>
  <si>
    <t xml:space="preserve">957710</t>
  </si>
  <si>
    <t xml:space="preserve">The Waylanders</t>
  </si>
  <si>
    <t xml:space="preserve">957720</t>
  </si>
  <si>
    <t xml:space="preserve">Strategic Command Wwii: World At War</t>
  </si>
  <si>
    <t xml:space="preserve">957760</t>
  </si>
  <si>
    <t xml:space="preserve">Nonogram - Master'S Legacy, The Greatest Pack</t>
  </si>
  <si>
    <t xml:space="preserve">957761</t>
  </si>
  <si>
    <t xml:space="preserve">Nonogram - Master'S Legacy, Classic Pack</t>
  </si>
  <si>
    <t xml:space="preserve">957762</t>
  </si>
  <si>
    <t xml:space="preserve">Nonogram - Master'S Legacy, Speed Pack</t>
  </si>
  <si>
    <t xml:space="preserve">957770</t>
  </si>
  <si>
    <t xml:space="preserve">Warpthrough</t>
  </si>
  <si>
    <t xml:space="preserve">957780</t>
  </si>
  <si>
    <t xml:space="preserve">Tower Of Fate</t>
  </si>
  <si>
    <t xml:space="preserve">957790</t>
  </si>
  <si>
    <t xml:space="preserve">War Dust</t>
  </si>
  <si>
    <t xml:space="preserve">957800</t>
  </si>
  <si>
    <t xml:space="preserve">Pong</t>
  </si>
  <si>
    <t xml:space="preserve">957810</t>
  </si>
  <si>
    <t xml:space="preserve">Season Of War (Alpha)</t>
  </si>
  <si>
    <t xml:space="preserve">957820</t>
  </si>
  <si>
    <t xml:space="preserve">Across The Grooves</t>
  </si>
  <si>
    <t xml:space="preserve">957840</t>
  </si>
  <si>
    <t xml:space="preserve">Furious Road</t>
  </si>
  <si>
    <t xml:space="preserve">957850</t>
  </si>
  <si>
    <t xml:space="preserve">Light Up The Holidays</t>
  </si>
  <si>
    <t xml:space="preserve">957880</t>
  </si>
  <si>
    <t xml:space="preserve">League Of Superheros</t>
  </si>
  <si>
    <t xml:space="preserve">957890</t>
  </si>
  <si>
    <t xml:space="preserve">The Horologist'S Legacy</t>
  </si>
  <si>
    <t xml:space="preserve">957900</t>
  </si>
  <si>
    <t xml:space="preserve">Jigsaw Puzzle Pack - Pixel Puzzles Ultimate: Variety Pack 11</t>
  </si>
  <si>
    <t xml:space="preserve">957901</t>
  </si>
  <si>
    <t xml:space="preserve">Jigsaw Puzzle Pack - Pixel Puzzles Ultimate: Germany</t>
  </si>
  <si>
    <t xml:space="preserve">957902</t>
  </si>
  <si>
    <t xml:space="preserve">Jigsaw Puzzle Pack - Pixel Puzzles Ultimate: Variety Pack 6</t>
  </si>
  <si>
    <t xml:space="preserve">957903</t>
  </si>
  <si>
    <t xml:space="preserve">Jigsaw Puzzle Pack - Pixel Puzzles Ultimate: Variety Pack 7</t>
  </si>
  <si>
    <t xml:space="preserve">957904</t>
  </si>
  <si>
    <t xml:space="preserve">Jigsaw Puzzle Pack - Pixel Puzzles Ultimate: Variety Pack 8</t>
  </si>
  <si>
    <t xml:space="preserve">957905</t>
  </si>
  <si>
    <t xml:space="preserve">Jigsaw Puzzle Pack - Pixel Puzzles Ultimate: Variety Pack 9</t>
  </si>
  <si>
    <t xml:space="preserve">957906</t>
  </si>
  <si>
    <t xml:space="preserve">Jigsaw Puzzle Pack - Pixel Puzzles Ultimate: Variety Pack 10</t>
  </si>
  <si>
    <t xml:space="preserve">957910</t>
  </si>
  <si>
    <t xml:space="preserve">Jigsaw Puzzle Pack - Pixel Puzzles Ultimate: Ukiyo-E 2</t>
  </si>
  <si>
    <t xml:space="preserve">957911</t>
  </si>
  <si>
    <t xml:space="preserve">Jigsaw Puzzle Pack - Pixel Puzzles Ultimate: European Art</t>
  </si>
  <si>
    <t xml:space="preserve">957912</t>
  </si>
  <si>
    <t xml:space="preserve">Jigsaw Puzzle Pack - Pixel Puzzles Ultimate: Christmas 2</t>
  </si>
  <si>
    <t xml:space="preserve">957913</t>
  </si>
  <si>
    <t xml:space="preserve">Jigsaw Puzzle Pack - Pixel Puzzles Ultimate: Horror</t>
  </si>
  <si>
    <t xml:space="preserve">957914</t>
  </si>
  <si>
    <t xml:space="preserve">Jigsaw Puzzle Pack - Pixel Puzzles Ultimate: Space 2</t>
  </si>
  <si>
    <t xml:space="preserve">957915</t>
  </si>
  <si>
    <t xml:space="preserve">Jigsaw Puzzle Pack - Pixel Puzzles Ultimate: Usa</t>
  </si>
  <si>
    <t xml:space="preserve">957916</t>
  </si>
  <si>
    <t xml:space="preserve">Jigsaw Puzzle Pack - Pixel Puzzles Ultimate: Variety Pack Xl</t>
  </si>
  <si>
    <t xml:space="preserve">957917</t>
  </si>
  <si>
    <t xml:space="preserve">Jigsaw Puzzle Pack - Pixel Puzzles Ultimate: Aerial Photography</t>
  </si>
  <si>
    <t xml:space="preserve">957918</t>
  </si>
  <si>
    <t xml:space="preserve">Jigsaw Puzzle Pack - Pixel Puzzles Ultimate: Surreal 2</t>
  </si>
  <si>
    <t xml:space="preserve">957919</t>
  </si>
  <si>
    <t xml:space="preserve">Jigsaw Puzzle Pack - Pixel Puzzles Ultimate: Variety Pack 13</t>
  </si>
  <si>
    <t xml:space="preserve">957920</t>
  </si>
  <si>
    <t xml:space="preserve">Jigsaw Puzzle Pack - Pixel Puzzles Ultimate: Noel</t>
  </si>
  <si>
    <t xml:space="preserve">957921</t>
  </si>
  <si>
    <t xml:space="preserve">Jigsaw Puzzle Pack - Pixel Puzzles Ultimate: Cheregi</t>
  </si>
  <si>
    <t xml:space="preserve">957922</t>
  </si>
  <si>
    <t xml:space="preserve">Jigsaw Puzzle Pack - Pixel Puzzles Ultimate: Variety Pack 18</t>
  </si>
  <si>
    <t xml:space="preserve">957930</t>
  </si>
  <si>
    <t xml:space="preserve">Intelligence: Underwater Kingdom</t>
  </si>
  <si>
    <t xml:space="preserve">957950</t>
  </si>
  <si>
    <t xml:space="preserve">1971: Indian Naval Front</t>
  </si>
  <si>
    <t xml:space="preserve">957960</t>
  </si>
  <si>
    <t xml:space="preserve">Inkulinati</t>
  </si>
  <si>
    <t xml:space="preserve">958</t>
  </si>
  <si>
    <t xml:space="preserve">Infernal Trailer</t>
  </si>
  <si>
    <t xml:space="preserve">958010</t>
  </si>
  <si>
    <t xml:space="preserve">Hotel Inferno</t>
  </si>
  <si>
    <t xml:space="preserve">958030</t>
  </si>
  <si>
    <t xml:space="preserve">Fast Driver Demo</t>
  </si>
  <si>
    <t xml:space="preserve">958050</t>
  </si>
  <si>
    <t xml:space="preserve">1001Sthypertower</t>
  </si>
  <si>
    <t xml:space="preserve">958060</t>
  </si>
  <si>
    <t xml:space="preserve">Hick Trek</t>
  </si>
  <si>
    <t xml:space="preserve">958070</t>
  </si>
  <si>
    <t xml:space="preserve">Jurassic Shark</t>
  </si>
  <si>
    <t xml:space="preserve">958090</t>
  </si>
  <si>
    <t xml:space="preserve">School Of The Dead: Anastasia</t>
  </si>
  <si>
    <t xml:space="preserve">958110</t>
  </si>
  <si>
    <t xml:space="preserve">Zombie Virus Attack</t>
  </si>
  <si>
    <t xml:space="preserve">958130</t>
  </si>
  <si>
    <t xml:space="preserve">Neet Simulator</t>
  </si>
  <si>
    <t xml:space="preserve">958140</t>
  </si>
  <si>
    <t xml:space="preserve">Visual Novel Maker - Modern Day Music Mega Pack Vol 2</t>
  </si>
  <si>
    <t xml:space="preserve">958150</t>
  </si>
  <si>
    <t xml:space="preserve">Visual Novel Maker - Beautiful Relaxing Piano Music</t>
  </si>
  <si>
    <t xml:space="preserve">958160</t>
  </si>
  <si>
    <t xml:space="preserve">Visual Novel Maker - Darkness Kingdom</t>
  </si>
  <si>
    <t xml:space="preserve">958190</t>
  </si>
  <si>
    <t xml:space="preserve">Surge Radio</t>
  </si>
  <si>
    <t xml:space="preserve">958200</t>
  </si>
  <si>
    <t xml:space="preserve">Ralf</t>
  </si>
  <si>
    <t xml:space="preserve">958210</t>
  </si>
  <si>
    <t xml:space="preserve">Pixelmash</t>
  </si>
  <si>
    <t xml:space="preserve">958220</t>
  </si>
  <si>
    <t xml:space="preserve">Search For Surf</t>
  </si>
  <si>
    <t xml:space="preserve">958230</t>
  </si>
  <si>
    <t xml:space="preserve">Axe:Survival</t>
  </si>
  <si>
    <t xml:space="preserve">958240</t>
  </si>
  <si>
    <t xml:space="preserve">Expedition</t>
  </si>
  <si>
    <t xml:space="preserve">958250</t>
  </si>
  <si>
    <t xml:space="preserve">Volleying: Original Soundtrack</t>
  </si>
  <si>
    <t xml:space="preserve">958260</t>
  </si>
  <si>
    <t xml:space="preserve">Dead Or Alive Xtreme Venus Vacation</t>
  </si>
  <si>
    <t xml:space="preserve">958280</t>
  </si>
  <si>
    <t xml:space="preserve">Float Night</t>
  </si>
  <si>
    <t xml:space="preserve">958290</t>
  </si>
  <si>
    <t xml:space="preserve">United Force Of Osiris (Pre Alpha)</t>
  </si>
  <si>
    <t xml:space="preserve">958300</t>
  </si>
  <si>
    <t xml:space="preserve">958310</t>
  </si>
  <si>
    <t xml:space="preserve">Evolo.Spidersim</t>
  </si>
  <si>
    <t xml:space="preserve">958320</t>
  </si>
  <si>
    <t xml:space="preserve">A Front Too Far: Normandy</t>
  </si>
  <si>
    <t xml:space="preserve">958340</t>
  </si>
  <si>
    <t xml:space="preserve">Legend Of Homebody Demo</t>
  </si>
  <si>
    <t xml:space="preserve">958360</t>
  </si>
  <si>
    <t xml:space="preserve">Silver Child</t>
  </si>
  <si>
    <t xml:space="preserve">958370</t>
  </si>
  <si>
    <t xml:space="preserve">Monster Prom: Second Term</t>
  </si>
  <si>
    <t xml:space="preserve">958380</t>
  </si>
  <si>
    <t xml:space="preserve">Wildlife Park 3 - Africa</t>
  </si>
  <si>
    <t xml:space="preserve">958381</t>
  </si>
  <si>
    <t xml:space="preserve">Wildlife Park 3 - Asia</t>
  </si>
  <si>
    <t xml:space="preserve">958400</t>
  </si>
  <si>
    <t xml:space="preserve">Project Cars 3</t>
  </si>
  <si>
    <t xml:space="preserve">958430</t>
  </si>
  <si>
    <t xml:space="preserve">Fast Dust Demo</t>
  </si>
  <si>
    <t xml:space="preserve">958440</t>
  </si>
  <si>
    <t xml:space="preserve">Hard Karma</t>
  </si>
  <si>
    <t xml:space="preserve">958460</t>
  </si>
  <si>
    <t xml:space="preserve">The Ballad Singer Demo</t>
  </si>
  <si>
    <t xml:space="preserve">958480</t>
  </si>
  <si>
    <t xml:space="preserve">Seed Of The Dead</t>
  </si>
  <si>
    <t xml:space="preserve">958490</t>
  </si>
  <si>
    <t xml:space="preserve">Titan Shield</t>
  </si>
  <si>
    <t xml:space="preserve">958510</t>
  </si>
  <si>
    <t xml:space="preserve">Assault On Hyperion Base</t>
  </si>
  <si>
    <t xml:space="preserve">958530</t>
  </si>
  <si>
    <t xml:space="preserve">Fury Of Dracula: Digital Edition</t>
  </si>
  <si>
    <t xml:space="preserve">958540</t>
  </si>
  <si>
    <t xml:space="preserve">The Girls Of Rio</t>
  </si>
  <si>
    <t xml:space="preserve">958570</t>
  </si>
  <si>
    <t xml:space="preserve">Fantasy Grounds - Scum And Villainy, Volume 4 (Token Pack)</t>
  </si>
  <si>
    <t xml:space="preserve">958580</t>
  </si>
  <si>
    <t xml:space="preserve">Fantasy Grounds - Scum And Villainy, Volume 5 (Token Pack)</t>
  </si>
  <si>
    <t xml:space="preserve">958590</t>
  </si>
  <si>
    <t xml:space="preserve">Pussy Riot: The Movement</t>
  </si>
  <si>
    <t xml:space="preserve">958600</t>
  </si>
  <si>
    <t xml:space="preserve">Bnb Wallpapers</t>
  </si>
  <si>
    <t xml:space="preserve">958640</t>
  </si>
  <si>
    <t xml:space="preserve">Super Turbo Sudoku</t>
  </si>
  <si>
    <t xml:space="preserve">958650</t>
  </si>
  <si>
    <t xml:space="preserve">Strange Encounter</t>
  </si>
  <si>
    <t xml:space="preserve">958660</t>
  </si>
  <si>
    <t xml:space="preserve">Cube Full Of Mines : Oasis Theme</t>
  </si>
  <si>
    <t xml:space="preserve">958670</t>
  </si>
  <si>
    <t xml:space="preserve">Mekafighters</t>
  </si>
  <si>
    <t xml:space="preserve">958680</t>
  </si>
  <si>
    <t xml:space="preserve">Self-Knowledge Vr</t>
  </si>
  <si>
    <t xml:space="preserve">958690</t>
  </si>
  <si>
    <t xml:space="preserve">The Sky Climber</t>
  </si>
  <si>
    <t xml:space="preserve">958711</t>
  </si>
  <si>
    <t xml:space="preserve">Rift: 12-Month Patron Pass</t>
  </si>
  <si>
    <t xml:space="preserve">958730</t>
  </si>
  <si>
    <t xml:space="preserve">The Banner Saga 3 - Eternal Arena</t>
  </si>
  <si>
    <t xml:space="preserve">958740</t>
  </si>
  <si>
    <t xml:space="preserve">Heretic Operative</t>
  </si>
  <si>
    <t xml:space="preserve">958750</t>
  </si>
  <si>
    <t xml:space="preserve">Re-O-Ri</t>
  </si>
  <si>
    <t xml:space="preserve">958760</t>
  </si>
  <si>
    <t xml:space="preserve">Mary Loss Of Soul</t>
  </si>
  <si>
    <t xml:space="preserve">958800</t>
  </si>
  <si>
    <t xml:space="preserve">Lapse</t>
  </si>
  <si>
    <t xml:space="preserve">958820</t>
  </si>
  <si>
    <t xml:space="preserve">King Of Mazes Adults Only 18+ Patch</t>
  </si>
  <si>
    <t xml:space="preserve">958840</t>
  </si>
  <si>
    <t xml:space="preserve">Groove Catcher</t>
  </si>
  <si>
    <t xml:space="preserve">958850</t>
  </si>
  <si>
    <t xml:space="preserve">Let It Flow</t>
  </si>
  <si>
    <t xml:space="preserve">958870</t>
  </si>
  <si>
    <t xml:space="preserve">Kindred Spirits On The Roof Original Soundtrack</t>
  </si>
  <si>
    <t xml:space="preserve">958880</t>
  </si>
  <si>
    <t xml:space="preserve">Nick Bounty: The Dame With The Blue Chewed Shoe.</t>
  </si>
  <si>
    <t xml:space="preserve">958900</t>
  </si>
  <si>
    <t xml:space="preserve">Battle X Arcade</t>
  </si>
  <si>
    <t xml:space="preserve">958910</t>
  </si>
  <si>
    <t xml:space="preserve">Ar-K: End Game</t>
  </si>
  <si>
    <t xml:space="preserve">958930</t>
  </si>
  <si>
    <t xml:space="preserve">Ricky Recharge</t>
  </si>
  <si>
    <t xml:space="preserve">958940</t>
  </si>
  <si>
    <t xml:space="preserve">V-Rally 4 Supercharge Pack</t>
  </si>
  <si>
    <t xml:space="preserve">958950</t>
  </si>
  <si>
    <t xml:space="preserve">Grip: Combat Racing - Official Artbook And Manual</t>
  </si>
  <si>
    <t xml:space="preserve">958960</t>
  </si>
  <si>
    <t xml:space="preserve">Darwin'S Test</t>
  </si>
  <si>
    <t xml:space="preserve">958970</t>
  </si>
  <si>
    <t xml:space="preserve">Anime Babes: Solitaire - Art Book</t>
  </si>
  <si>
    <t xml:space="preserve">958980</t>
  </si>
  <si>
    <t xml:space="preserve">Pang &amp; Bang</t>
  </si>
  <si>
    <t xml:space="preserve">958990</t>
  </si>
  <si>
    <t xml:space="preserve">Blokin</t>
  </si>
  <si>
    <t xml:space="preserve">959</t>
  </si>
  <si>
    <t xml:space="preserve">Infernal Trailer 1</t>
  </si>
  <si>
    <t xml:space="preserve">95900</t>
  </si>
  <si>
    <t xml:space="preserve">Air Conflicts - Secret Wars</t>
  </si>
  <si>
    <t xml:space="preserve">959000</t>
  </si>
  <si>
    <t xml:space="preserve">Edna &amp; Harvey: The Breakout - Anniversary Edition</t>
  </si>
  <si>
    <t xml:space="preserve">959020</t>
  </si>
  <si>
    <t xml:space="preserve">You Shall Not Break!</t>
  </si>
  <si>
    <t xml:space="preserve">959030</t>
  </si>
  <si>
    <t xml:space="preserve">Zombie Cubes</t>
  </si>
  <si>
    <t xml:space="preserve">959050</t>
  </si>
  <si>
    <t xml:space="preserve">Bound Up &amp; Squirming!</t>
  </si>
  <si>
    <t xml:space="preserve">959060</t>
  </si>
  <si>
    <t xml:space="preserve">Rideop - New Heights: Expansion Pack</t>
  </si>
  <si>
    <t xml:space="preserve">959070</t>
  </si>
  <si>
    <t xml:space="preserve">Fantasy Grounds - Creature Codex Lairs (5E)</t>
  </si>
  <si>
    <t xml:space="preserve">959080</t>
  </si>
  <si>
    <t xml:space="preserve">Unsung Warriors - Prologue</t>
  </si>
  <si>
    <t xml:space="preserve">959090</t>
  </si>
  <si>
    <t xml:space="preserve">Waydown</t>
  </si>
  <si>
    <t xml:space="preserve">959110</t>
  </si>
  <si>
    <t xml:space="preserve">Cube Full Of Mines : Orbital Theme</t>
  </si>
  <si>
    <t xml:space="preserve">959140</t>
  </si>
  <si>
    <t xml:space="preserve">Fantasy Grounds - Strange Supernaturals, Volume 9 (Token Pack)</t>
  </si>
  <si>
    <t xml:space="preserve">959150</t>
  </si>
  <si>
    <t xml:space="preserve">Making History: The First World War</t>
  </si>
  <si>
    <t xml:space="preserve">959160</t>
  </si>
  <si>
    <t xml:space="preserve">Hiveswap Friendsim - Volume Fourteen</t>
  </si>
  <si>
    <t xml:space="preserve">959170</t>
  </si>
  <si>
    <t xml:space="preserve">John:Condemned</t>
  </si>
  <si>
    <t xml:space="preserve">959190</t>
  </si>
  <si>
    <t xml:space="preserve">Lavender Sdk</t>
  </si>
  <si>
    <t xml:space="preserve">959200</t>
  </si>
  <si>
    <t xml:space="preserve">Battleships And Carriers - Ww2 Battleship Game</t>
  </si>
  <si>
    <t xml:space="preserve">959210</t>
  </si>
  <si>
    <t xml:space="preserve">The Return: Survival</t>
  </si>
  <si>
    <t xml:space="preserve">959220</t>
  </si>
  <si>
    <t xml:space="preserve">Country Desert Simulator</t>
  </si>
  <si>
    <t xml:space="preserve">959230</t>
  </si>
  <si>
    <t xml:space="preserve">God Is A Cube: Programming Robot Cubes - Advanced Features</t>
  </si>
  <si>
    <t xml:space="preserve">959240</t>
  </si>
  <si>
    <t xml:space="preserve">959250</t>
  </si>
  <si>
    <t xml:space="preserve">Star Control: Origins - Multiverse Dlc</t>
  </si>
  <si>
    <t xml:space="preserve">959260</t>
  </si>
  <si>
    <t xml:space="preserve">Aspect</t>
  </si>
  <si>
    <t xml:space="preserve">959280</t>
  </si>
  <si>
    <t xml:space="preserve">Total Seclusion</t>
  </si>
  <si>
    <t xml:space="preserve">959290</t>
  </si>
  <si>
    <t xml:space="preserve">Punk Fu Zombie</t>
  </si>
  <si>
    <t xml:space="preserve">959320</t>
  </si>
  <si>
    <t xml:space="preserve">Blanca</t>
  </si>
  <si>
    <t xml:space="preserve">959340</t>
  </si>
  <si>
    <t xml:space="preserve">Deconstruction Lab</t>
  </si>
  <si>
    <t xml:space="preserve">959350</t>
  </si>
  <si>
    <t xml:space="preserve">Sengokuneet</t>
  </si>
  <si>
    <t xml:space="preserve">959380</t>
  </si>
  <si>
    <t xml:space="preserve">War In Space</t>
  </si>
  <si>
    <t xml:space="preserve">959400</t>
  </si>
  <si>
    <t xml:space="preserve">Save Thine Kingdom</t>
  </si>
  <si>
    <t xml:space="preserve">959410</t>
  </si>
  <si>
    <t xml:space="preserve">The Endless Empty</t>
  </si>
  <si>
    <t xml:space="preserve">959430</t>
  </si>
  <si>
    <t xml:space="preserve">Operation Sundown</t>
  </si>
  <si>
    <t xml:space="preserve">959450</t>
  </si>
  <si>
    <t xml:space="preserve">Ash Of War™ - Supporter Pack</t>
  </si>
  <si>
    <t xml:space="preserve">959460</t>
  </si>
  <si>
    <t xml:space="preserve">Fantasy Grounds - B06: Cry Of Ill Omen (5E)</t>
  </si>
  <si>
    <t xml:space="preserve">959500</t>
  </si>
  <si>
    <t xml:space="preserve">Cute Puzzle</t>
  </si>
  <si>
    <t xml:space="preserve">959510</t>
  </si>
  <si>
    <t xml:space="preserve">The Master Club</t>
  </si>
  <si>
    <t xml:space="preserve">959520</t>
  </si>
  <si>
    <t xml:space="preserve">Fantasy Blacksmith</t>
  </si>
  <si>
    <t xml:space="preserve">959530</t>
  </si>
  <si>
    <t xml:space="preserve">Jam Studio Vr Ehc - Beamz Original Classical Bundle</t>
  </si>
  <si>
    <t xml:space="preserve">959540</t>
  </si>
  <si>
    <t xml:space="preserve">Devil'S Toy</t>
  </si>
  <si>
    <t xml:space="preserve">959550</t>
  </si>
  <si>
    <t xml:space="preserve">Jam Studio Vr Ehc - Beamz Original Edm-Dj-Dance Bundle</t>
  </si>
  <si>
    <t xml:space="preserve">959560</t>
  </si>
  <si>
    <t xml:space="preserve">Jam Studio Vr Ehc - Beamz Original Hiphop/Rnb/Reggae Bundle</t>
  </si>
  <si>
    <t xml:space="preserve">959570</t>
  </si>
  <si>
    <t xml:space="preserve">Jam Studio Vr Ehc - Beamz Original Latin/Jazz/Blues Bundle</t>
  </si>
  <si>
    <t xml:space="preserve">959580</t>
  </si>
  <si>
    <t xml:space="preserve">Jam Studio Vr Ehc - Beamz Original Rock/Country Bundle</t>
  </si>
  <si>
    <t xml:space="preserve">959590</t>
  </si>
  <si>
    <t xml:space="preserve">Super Keepy Ups</t>
  </si>
  <si>
    <t xml:space="preserve">959610</t>
  </si>
  <si>
    <t xml:space="preserve">Jam Studio Vr Ehc - David Ellefson Metal Factory</t>
  </si>
  <si>
    <t xml:space="preserve">959620</t>
  </si>
  <si>
    <t xml:space="preserve">Jam Studio Vr Ehc - Disney Camp Rock Bundle</t>
  </si>
  <si>
    <t xml:space="preserve">959630</t>
  </si>
  <si>
    <t xml:space="preserve">Jam Studio Vr Ehc - Disney Phineas And Ferb Bundle</t>
  </si>
  <si>
    <t xml:space="preserve">959640</t>
  </si>
  <si>
    <t xml:space="preserve">Jam Studio Vr Ehc - Disney Stars Bundle</t>
  </si>
  <si>
    <t xml:space="preserve">959650</t>
  </si>
  <si>
    <t xml:space="preserve">Jam Studio Vr Ehc - Fingerprints In The Sky - Craig Chaquico Bundle</t>
  </si>
  <si>
    <t xml:space="preserve">959660</t>
  </si>
  <si>
    <t xml:space="preserve">Jam Studio Vr Ehc - Gigglebellies Song Bundle</t>
  </si>
  <si>
    <t xml:space="preserve">959670</t>
  </si>
  <si>
    <t xml:space="preserve">Jam Studio Vr Ehc - Groove On This - Euge Groove</t>
  </si>
  <si>
    <t xml:space="preserve">959680</t>
  </si>
  <si>
    <t xml:space="preserve">Jam Studio Vr Ehc - The Learning Station Song Bundle</t>
  </si>
  <si>
    <t xml:space="preserve">959690</t>
  </si>
  <si>
    <t xml:space="preserve">Gamewhizzards</t>
  </si>
  <si>
    <t xml:space="preserve">959700</t>
  </si>
  <si>
    <t xml:space="preserve">Chuckie Egg 2017 Challenges</t>
  </si>
  <si>
    <t xml:space="preserve">959710</t>
  </si>
  <si>
    <t xml:space="preserve">The Earth Is A Better Person Than Me</t>
  </si>
  <si>
    <t xml:space="preserve">959730</t>
  </si>
  <si>
    <t xml:space="preserve">Spider Lander</t>
  </si>
  <si>
    <t xml:space="preserve">959750</t>
  </si>
  <si>
    <t xml:space="preserve">A Book Of Beasts And Buddies</t>
  </si>
  <si>
    <t xml:space="preserve">959760</t>
  </si>
  <si>
    <t xml:space="preserve">Play Room 0G</t>
  </si>
  <si>
    <t xml:space="preserve">959770</t>
  </si>
  <si>
    <t xml:space="preserve">Moe</t>
  </si>
  <si>
    <t xml:space="preserve">959780</t>
  </si>
  <si>
    <t xml:space="preserve">Gamewhizzards Demo</t>
  </si>
  <si>
    <t xml:space="preserve">959790</t>
  </si>
  <si>
    <t xml:space="preserve">Scuos Ost</t>
  </si>
  <si>
    <t xml:space="preserve">959800</t>
  </si>
  <si>
    <t xml:space="preserve">Tireless: Prepare For The Adrenaline</t>
  </si>
  <si>
    <t xml:space="preserve">959812</t>
  </si>
  <si>
    <t xml:space="preserve">Garden Paws - Human Characters</t>
  </si>
  <si>
    <t xml:space="preserve">959816</t>
  </si>
  <si>
    <t xml:space="preserve">Garden Paws Original Soundtrack</t>
  </si>
  <si>
    <t xml:space="preserve">959820</t>
  </si>
  <si>
    <t xml:space="preserve">Dragonfangz Extra Dungeon 2</t>
  </si>
  <si>
    <t xml:space="preserve">959840</t>
  </si>
  <si>
    <t xml:space="preserve">Steel Vampire Original Soundtrack</t>
  </si>
  <si>
    <t xml:space="preserve">959850</t>
  </si>
  <si>
    <t xml:space="preserve">American Patriots: The Swamp Fox</t>
  </si>
  <si>
    <t xml:space="preserve">959860</t>
  </si>
  <si>
    <t xml:space="preserve">The Valiant</t>
  </si>
  <si>
    <t xml:space="preserve">959880</t>
  </si>
  <si>
    <t xml:space="preserve">Dungeon Town</t>
  </si>
  <si>
    <t xml:space="preserve">959890</t>
  </si>
  <si>
    <t xml:space="preserve">Sister Travel</t>
  </si>
  <si>
    <t xml:space="preserve">959910</t>
  </si>
  <si>
    <t xml:space="preserve">Music For Cosmic Top Secret</t>
  </si>
  <si>
    <t xml:space="preserve">959920</t>
  </si>
  <si>
    <t xml:space="preserve">Vr Curling</t>
  </si>
  <si>
    <t xml:space="preserve">959930</t>
  </si>
  <si>
    <t xml:space="preserve">Duality</t>
  </si>
  <si>
    <t xml:space="preserve">959950</t>
  </si>
  <si>
    <t xml:space="preserve">Fantasy Grounds - Scum And Villainy, Volume 6 (Token Pack)</t>
  </si>
  <si>
    <t xml:space="preserve">960</t>
  </si>
  <si>
    <t xml:space="preserve">Team Fortress 2: Meet The Heavy</t>
  </si>
  <si>
    <t xml:space="preserve">96000</t>
  </si>
  <si>
    <t xml:space="preserve">The Tiny Bang Story</t>
  </si>
  <si>
    <t xml:space="preserve">960030</t>
  </si>
  <si>
    <t xml:space="preserve">Deca</t>
  </si>
  <si>
    <t xml:space="preserve">960040</t>
  </si>
  <si>
    <t xml:space="preserve">Clash Of Chefs Vr</t>
  </si>
  <si>
    <t xml:space="preserve">960060</t>
  </si>
  <si>
    <t xml:space="preserve">Hyper Jam Beta</t>
  </si>
  <si>
    <t xml:space="preserve">960070</t>
  </si>
  <si>
    <t xml:space="preserve">Fish And Bubbles</t>
  </si>
  <si>
    <t xml:space="preserve">960090</t>
  </si>
  <si>
    <t xml:space="preserve">Bloons Td 6</t>
  </si>
  <si>
    <t xml:space="preserve">96010</t>
  </si>
  <si>
    <t xml:space="preserve">The Tiny Bang Story - Demo</t>
  </si>
  <si>
    <t xml:space="preserve">960120</t>
  </si>
  <si>
    <t xml:space="preserve">Puzzle Monarch Nile River Wall Papers</t>
  </si>
  <si>
    <t xml:space="preserve">960140</t>
  </si>
  <si>
    <t xml:space="preserve">Flower Design Two</t>
  </si>
  <si>
    <t xml:space="preserve">960150</t>
  </si>
  <si>
    <t xml:space="preserve">Rending Sky</t>
  </si>
  <si>
    <t xml:space="preserve">960170</t>
  </si>
  <si>
    <t xml:space="preserve">Djmax Respect V</t>
  </si>
  <si>
    <t xml:space="preserve">960180</t>
  </si>
  <si>
    <t xml:space="preserve">Tenta Shooter: Adult Only Content</t>
  </si>
  <si>
    <t xml:space="preserve">960190</t>
  </si>
  <si>
    <t xml:space="preserve">Maytroid. I Swear It'S A Nice Game Too</t>
  </si>
  <si>
    <t xml:space="preserve">960200</t>
  </si>
  <si>
    <t xml:space="preserve">One Night 2: The Beyond</t>
  </si>
  <si>
    <t xml:space="preserve">960210</t>
  </si>
  <si>
    <t xml:space="preserve">Heroine Anthem Zero 2：Colorful Feather Pack Ii</t>
  </si>
  <si>
    <t xml:space="preserve">960220</t>
  </si>
  <si>
    <t xml:space="preserve">Lufulus' Creatures</t>
  </si>
  <si>
    <t xml:space="preserve">960240</t>
  </si>
  <si>
    <t xml:space="preserve">Stunt Kite Party</t>
  </si>
  <si>
    <t xml:space="preserve">960270</t>
  </si>
  <si>
    <t xml:space="preserve">Dafen Oil Painting Village: An Immersive Reality</t>
  </si>
  <si>
    <t xml:space="preserve">960290</t>
  </si>
  <si>
    <t xml:space="preserve">Crossout - Drive Pack</t>
  </si>
  <si>
    <t xml:space="preserve">960300</t>
  </si>
  <si>
    <t xml:space="preserve">Ecchi Memory Game</t>
  </si>
  <si>
    <t xml:space="preserve">960310</t>
  </si>
  <si>
    <t xml:space="preserve">Crosscode - Ninja Skin</t>
  </si>
  <si>
    <t xml:space="preserve">960320</t>
  </si>
  <si>
    <t xml:space="preserve">Ego Hearts</t>
  </si>
  <si>
    <t xml:space="preserve">960330</t>
  </si>
  <si>
    <t xml:space="preserve">Dark Gnome</t>
  </si>
  <si>
    <t xml:space="preserve">960340</t>
  </si>
  <si>
    <t xml:space="preserve">Yuna: Sugar Hearts And Love</t>
  </si>
  <si>
    <t xml:space="preserve">960360</t>
  </si>
  <si>
    <t xml:space="preserve">Yuzi Lims: Hentai</t>
  </si>
  <si>
    <t xml:space="preserve">960420</t>
  </si>
  <si>
    <t xml:space="preserve">Hello Neighbor: Hide And Seek</t>
  </si>
  <si>
    <t xml:space="preserve">960550</t>
  </si>
  <si>
    <t xml:space="preserve">Distress: A Choice-Driven Sci-Fi Adventure</t>
  </si>
  <si>
    <t xml:space="preserve">960590</t>
  </si>
  <si>
    <t xml:space="preserve">Courage For A Kiss</t>
  </si>
  <si>
    <t xml:space="preserve">960600</t>
  </si>
  <si>
    <t xml:space="preserve">Nanoswarm</t>
  </si>
  <si>
    <t xml:space="preserve">960610</t>
  </si>
  <si>
    <t xml:space="preserve">The Gameshow</t>
  </si>
  <si>
    <t xml:space="preserve">960620</t>
  </si>
  <si>
    <t xml:space="preserve">Masters Of Puzzle - Halloween Edition: Pumpkin Garden House</t>
  </si>
  <si>
    <t xml:space="preserve">960630</t>
  </si>
  <si>
    <t xml:space="preserve">Beyond Critical</t>
  </si>
  <si>
    <t xml:space="preserve">960640</t>
  </si>
  <si>
    <t xml:space="preserve">Loss Prevention</t>
  </si>
  <si>
    <t xml:space="preserve">960650</t>
  </si>
  <si>
    <t xml:space="preserve">Royal Wedding Quest!</t>
  </si>
  <si>
    <t xml:space="preserve">960660</t>
  </si>
  <si>
    <t xml:space="preserve">Coldfall</t>
  </si>
  <si>
    <t xml:space="preserve">960680</t>
  </si>
  <si>
    <t xml:space="preserve">Anno Domini: Godfather</t>
  </si>
  <si>
    <t xml:space="preserve">960690</t>
  </si>
  <si>
    <t xml:space="preserve">One Step From Eden</t>
  </si>
  <si>
    <t xml:space="preserve">960700</t>
  </si>
  <si>
    <t xml:space="preserve">Guns 'N Guts</t>
  </si>
  <si>
    <t xml:space="preserve">960710</t>
  </si>
  <si>
    <t xml:space="preserve">Don'T Give Up: A Cynical Tale</t>
  </si>
  <si>
    <t xml:space="preserve">960720</t>
  </si>
  <si>
    <t xml:space="preserve">Resonance Of Fate™/End Of Eternity™ 4K/Hd Edition - High Resolution Texture Pack</t>
  </si>
  <si>
    <t xml:space="preserve">960730</t>
  </si>
  <si>
    <t xml:space="preserve">メモリーズオフ～それから～</t>
  </si>
  <si>
    <t xml:space="preserve">960740</t>
  </si>
  <si>
    <t xml:space="preserve">Girls' Civilization</t>
  </si>
  <si>
    <t xml:space="preserve">960770</t>
  </si>
  <si>
    <t xml:space="preserve">Moe Jigsaw - Sengoku†Koihime Pack</t>
  </si>
  <si>
    <t xml:space="preserve">960771</t>
  </si>
  <si>
    <t xml:space="preserve">Moe Jigsaw - Unlucky Reverse Pack</t>
  </si>
  <si>
    <t xml:space="preserve">960781</t>
  </si>
  <si>
    <t xml:space="preserve">Monster Hunter: World - High Resolution Texture Pack</t>
  </si>
  <si>
    <t xml:space="preserve">960790</t>
  </si>
  <si>
    <t xml:space="preserve">Don'T Give Up: A Cynical Tale Demo</t>
  </si>
  <si>
    <t xml:space="preserve">960800</t>
  </si>
  <si>
    <t xml:space="preserve">Second World: Air War S</t>
  </si>
  <si>
    <t xml:space="preserve">960820</t>
  </si>
  <si>
    <t xml:space="preserve">Data Mining 2</t>
  </si>
  <si>
    <t xml:space="preserve">960890</t>
  </si>
  <si>
    <t xml:space="preserve">Adolescent Santa Claus Ost And Art</t>
  </si>
  <si>
    <t xml:space="preserve">960900</t>
  </si>
  <si>
    <t xml:space="preserve">Lornsword Winter Chronicle</t>
  </si>
  <si>
    <t xml:space="preserve">960910</t>
  </si>
  <si>
    <t xml:space="preserve">Heavy Rain</t>
  </si>
  <si>
    <t xml:space="preserve">960920</t>
  </si>
  <si>
    <t xml:space="preserve">Europa Universalis Iv: Golden Century</t>
  </si>
  <si>
    <t xml:space="preserve">960940</t>
  </si>
  <si>
    <t xml:space="preserve">Vriczat - The Virtual Reality Cricket Game</t>
  </si>
  <si>
    <t xml:space="preserve">960980</t>
  </si>
  <si>
    <t xml:space="preserve">Apsulov: End Of Gods</t>
  </si>
  <si>
    <t xml:space="preserve">960990</t>
  </si>
  <si>
    <t xml:space="preserve">Beyond: Two Souls</t>
  </si>
  <si>
    <t xml:space="preserve">961</t>
  </si>
  <si>
    <t xml:space="preserve">Red Orchestra June 07 New Content Trailer</t>
  </si>
  <si>
    <t xml:space="preserve">96100</t>
  </si>
  <si>
    <t xml:space="preserve">Defy Gravity</t>
  </si>
  <si>
    <t xml:space="preserve">961000</t>
  </si>
  <si>
    <t xml:space="preserve">Survivors Left: X</t>
  </si>
  <si>
    <t xml:space="preserve">961010</t>
  </si>
  <si>
    <t xml:space="preserve">The Hand Of Glory</t>
  </si>
  <si>
    <t xml:space="preserve">961020</t>
  </si>
  <si>
    <t xml:space="preserve">Royal Wedding Quest! Demo</t>
  </si>
  <si>
    <t xml:space="preserve">961030</t>
  </si>
  <si>
    <t xml:space="preserve">961040</t>
  </si>
  <si>
    <t xml:space="preserve">Down To Hell</t>
  </si>
  <si>
    <t xml:space="preserve">961060</t>
  </si>
  <si>
    <t xml:space="preserve">Gameellen</t>
  </si>
  <si>
    <t xml:space="preserve">961080</t>
  </si>
  <si>
    <t xml:space="preserve">Smite - Arena Bundle</t>
  </si>
  <si>
    <t xml:space="preserve">961090</t>
  </si>
  <si>
    <t xml:space="preserve">Paladins - Starter Pack</t>
  </si>
  <si>
    <t xml:space="preserve">961100</t>
  </si>
  <si>
    <t xml:space="preserve">Realm Royale - Close Encounters Bundle</t>
  </si>
  <si>
    <t xml:space="preserve">961110</t>
  </si>
  <si>
    <t xml:space="preserve">Prixel</t>
  </si>
  <si>
    <t xml:space="preserve">961140</t>
  </si>
  <si>
    <t xml:space="preserve">Dungeon Defenders Ii - Autumn Etherian Gem Mine</t>
  </si>
  <si>
    <t xml:space="preserve">961150</t>
  </si>
  <si>
    <t xml:space="preserve">Star Control: Origins - Earth Rising Expansion</t>
  </si>
  <si>
    <t xml:space="preserve">961160</t>
  </si>
  <si>
    <t xml:space="preserve">Evolvation - Music Pack</t>
  </si>
  <si>
    <t xml:space="preserve">961170</t>
  </si>
  <si>
    <t xml:space="preserve">North Korea: Life Inside The Secret State</t>
  </si>
  <si>
    <t xml:space="preserve">961190</t>
  </si>
  <si>
    <t xml:space="preserve">Abstract Hell</t>
  </si>
  <si>
    <t xml:space="preserve">961200</t>
  </si>
  <si>
    <t xml:space="preserve">Predecessor</t>
  </si>
  <si>
    <t xml:space="preserve">961210</t>
  </si>
  <si>
    <t xml:space="preserve">7-Minute Hop</t>
  </si>
  <si>
    <t xml:space="preserve">961220</t>
  </si>
  <si>
    <t xml:space="preserve">Sanatorium Purgatorium</t>
  </si>
  <si>
    <t xml:space="preserve">961230</t>
  </si>
  <si>
    <t xml:space="preserve">Backgammon, Chess &amp; Checkers</t>
  </si>
  <si>
    <t xml:space="preserve">961240</t>
  </si>
  <si>
    <t xml:space="preserve">Castleguard</t>
  </si>
  <si>
    <t xml:space="preserve">961260</t>
  </si>
  <si>
    <t xml:space="preserve">Hell-O-Ween</t>
  </si>
  <si>
    <t xml:space="preserve">961280</t>
  </si>
  <si>
    <t xml:space="preserve">Cargo Cult</t>
  </si>
  <si>
    <t xml:space="preserve">961290</t>
  </si>
  <si>
    <t xml:space="preserve">Masters Of Puzzle - Steampunk Hearse</t>
  </si>
  <si>
    <t xml:space="preserve">961300</t>
  </si>
  <si>
    <t xml:space="preserve">Masters Of Puzzle - The Goblin Watermill</t>
  </si>
  <si>
    <t xml:space="preserve">961320</t>
  </si>
  <si>
    <t xml:space="preserve">Love At Elevation Demo</t>
  </si>
  <si>
    <t xml:space="preserve">961330</t>
  </si>
  <si>
    <t xml:space="preserve">Stripperland</t>
  </si>
  <si>
    <t xml:space="preserve">961340</t>
  </si>
  <si>
    <t xml:space="preserve">Death Collector Demo</t>
  </si>
  <si>
    <t xml:space="preserve">961350</t>
  </si>
  <si>
    <t xml:space="preserve">Weyrwood Demo</t>
  </si>
  <si>
    <t xml:space="preserve">961360</t>
  </si>
  <si>
    <t xml:space="preserve">Stronghold: A Hero’S Fate Demo</t>
  </si>
  <si>
    <t xml:space="preserve">961370</t>
  </si>
  <si>
    <t xml:space="preserve">Gilded Rails Demo</t>
  </si>
  <si>
    <t xml:space="preserve">961400</t>
  </si>
  <si>
    <t xml:space="preserve">Desert Child - Soundtrack</t>
  </si>
  <si>
    <t xml:space="preserve">961410</t>
  </si>
  <si>
    <t xml:space="preserve">Red Blue</t>
  </si>
  <si>
    <t xml:space="preserve">961420</t>
  </si>
  <si>
    <t xml:space="preserve">Vile</t>
  </si>
  <si>
    <t xml:space="preserve">961440</t>
  </si>
  <si>
    <t xml:space="preserve">Resident Evil 2 "1-Shot Demo"</t>
  </si>
  <si>
    <t xml:space="preserve">961450</t>
  </si>
  <si>
    <t xml:space="preserve">Echeese Zone</t>
  </si>
  <si>
    <t xml:space="preserve">961470</t>
  </si>
  <si>
    <t xml:space="preserve">Moe Jigsaw - Shin Koihime†Musou Vol.4 Pack</t>
  </si>
  <si>
    <t xml:space="preserve">961471</t>
  </si>
  <si>
    <t xml:space="preserve">Moe Jigsaw - Kamigakari Cross Heart! Vol.2 Pack</t>
  </si>
  <si>
    <t xml:space="preserve">961472</t>
  </si>
  <si>
    <t xml:space="preserve">Moe Jigsaw - Witch'S Garden Vol.2 Pack</t>
  </si>
  <si>
    <t xml:space="preserve">961490</t>
  </si>
  <si>
    <t xml:space="preserve">Travis Strikes Again: No More Heroes Complete Edition</t>
  </si>
  <si>
    <t xml:space="preserve">961500</t>
  </si>
  <si>
    <t xml:space="preserve">Sanator: Chronicles Of Reustadt</t>
  </si>
  <si>
    <t xml:space="preserve">961510</t>
  </si>
  <si>
    <t xml:space="preserve">Marisaland Legacy</t>
  </si>
  <si>
    <t xml:space="preserve">961520</t>
  </si>
  <si>
    <t xml:space="preserve">Catburglar Demo</t>
  </si>
  <si>
    <t xml:space="preserve">961540</t>
  </si>
  <si>
    <t xml:space="preserve">Config Wars</t>
  </si>
  <si>
    <t xml:space="preserve">961560</t>
  </si>
  <si>
    <t xml:space="preserve">Darktrail</t>
  </si>
  <si>
    <t xml:space="preserve">961570</t>
  </si>
  <si>
    <t xml:space="preserve">Endless Jade Sea Artbook</t>
  </si>
  <si>
    <t xml:space="preserve">961580</t>
  </si>
  <si>
    <t xml:space="preserve">Endless Jade Sea Cosplay Album</t>
  </si>
  <si>
    <t xml:space="preserve">961590</t>
  </si>
  <si>
    <t xml:space="preserve">The Logic Of The Miniature Garden Artbook</t>
  </si>
  <si>
    <t xml:space="preserve">961620</t>
  </si>
  <si>
    <t xml:space="preserve">961630</t>
  </si>
  <si>
    <t xml:space="preserve">Tower Hunter:Erza'S Trial - Ost</t>
  </si>
  <si>
    <t xml:space="preserve">961640</t>
  </si>
  <si>
    <t xml:space="preserve">The Tower Of Five Hearts</t>
  </si>
  <si>
    <t xml:space="preserve">961660</t>
  </si>
  <si>
    <t xml:space="preserve">Nowhere Patrol</t>
  </si>
  <si>
    <t xml:space="preserve">961680</t>
  </si>
  <si>
    <t xml:space="preserve">Rampage Online</t>
  </si>
  <si>
    <t xml:space="preserve">961700</t>
  </si>
  <si>
    <t xml:space="preserve">Nekocharm</t>
  </si>
  <si>
    <t xml:space="preserve">961710</t>
  </si>
  <si>
    <t xml:space="preserve">Puzzle Out Vr</t>
  </si>
  <si>
    <t xml:space="preserve">961730</t>
  </si>
  <si>
    <t xml:space="preserve">Keyhole Spy: Erotic Police</t>
  </si>
  <si>
    <t xml:space="preserve">961750</t>
  </si>
  <si>
    <t xml:space="preserve">Rope Racer O'Neon</t>
  </si>
  <si>
    <t xml:space="preserve">961780</t>
  </si>
  <si>
    <t xml:space="preserve">Gift Of Parthax - Digital Soundtrack</t>
  </si>
  <si>
    <t xml:space="preserve">961810</t>
  </si>
  <si>
    <t xml:space="preserve">Switchblade - Legendary Pack</t>
  </si>
  <si>
    <t xml:space="preserve">961830</t>
  </si>
  <si>
    <t xml:space="preserve">In Memory Official Soundtrack</t>
  </si>
  <si>
    <t xml:space="preserve">961840</t>
  </si>
  <si>
    <t xml:space="preserve">Warhammer 40,000: Gladius - Reinforcement Pack</t>
  </si>
  <si>
    <t xml:space="preserve">961850</t>
  </si>
  <si>
    <t xml:space="preserve">Circle Of Sumo</t>
  </si>
  <si>
    <t xml:space="preserve">961860</t>
  </si>
  <si>
    <t xml:space="preserve">Super Blasting Boy</t>
  </si>
  <si>
    <t xml:space="preserve">961870</t>
  </si>
  <si>
    <t xml:space="preserve">Toltec And The Mysteries Of The Secret Island</t>
  </si>
  <si>
    <t xml:space="preserve">961910</t>
  </si>
  <si>
    <t xml:space="preserve">Charm Tale 2: Mermaid Lagoon</t>
  </si>
  <si>
    <t xml:space="preserve">961920</t>
  </si>
  <si>
    <t xml:space="preserve">Romantic Journey</t>
  </si>
  <si>
    <t xml:space="preserve">961930</t>
  </si>
  <si>
    <t xml:space="preserve">Battle Brothers - Beasts &amp; Exploration</t>
  </si>
  <si>
    <t xml:space="preserve">961960</t>
  </si>
  <si>
    <t xml:space="preserve">Varenje: Collectors Edition</t>
  </si>
  <si>
    <t xml:space="preserve">961970</t>
  </si>
  <si>
    <t xml:space="preserve">Swords And Soldiers 2 Shawarmageddon Beta</t>
  </si>
  <si>
    <t xml:space="preserve">961980</t>
  </si>
  <si>
    <t xml:space="preserve">Fantasy Grounds - Starfinder Rpg - Against The Aeon Throne Ap 2: Escape From The Prison Moon (Sfrpg)</t>
  </si>
  <si>
    <t xml:space="preserve">962</t>
  </si>
  <si>
    <t xml:space="preserve">Tomb Raider: Anniversary Trailer</t>
  </si>
  <si>
    <t xml:space="preserve">96200</t>
  </si>
  <si>
    <t xml:space="preserve">Steel Storm: Burning Retribution</t>
  </si>
  <si>
    <t xml:space="preserve">962000</t>
  </si>
  <si>
    <t xml:space="preserve">Titan Pack</t>
  </si>
  <si>
    <t xml:space="preserve">962030</t>
  </si>
  <si>
    <t xml:space="preserve">Docobanksy</t>
  </si>
  <si>
    <t xml:space="preserve">962050</t>
  </si>
  <si>
    <t xml:space="preserve">Puzzles For Smart: Birds</t>
  </si>
  <si>
    <t xml:space="preserve">962060</t>
  </si>
  <si>
    <t xml:space="preserve">Heaven &amp; Hell 2</t>
  </si>
  <si>
    <t xml:space="preserve">962090</t>
  </si>
  <si>
    <t xml:space="preserve">Common'Hood</t>
  </si>
  <si>
    <t xml:space="preserve">962100</t>
  </si>
  <si>
    <t xml:space="preserve">Zvezda Demo</t>
  </si>
  <si>
    <t xml:space="preserve">962120</t>
  </si>
  <si>
    <t xml:space="preserve">Kontrakt Ost</t>
  </si>
  <si>
    <t xml:space="preserve">962130</t>
  </si>
  <si>
    <t xml:space="preserve">Grounded</t>
  </si>
  <si>
    <t xml:space="preserve">962140</t>
  </si>
  <si>
    <t xml:space="preserve">Joggernauts Ost</t>
  </si>
  <si>
    <t xml:space="preserve">962150</t>
  </si>
  <si>
    <t xml:space="preserve">Tactics V: "Obsidian Brigade"</t>
  </si>
  <si>
    <t xml:space="preserve">962160</t>
  </si>
  <si>
    <t xml:space="preserve">The Glass Coffin</t>
  </si>
  <si>
    <t xml:space="preserve">962170</t>
  </si>
  <si>
    <t xml:space="preserve">Ultimate Legends</t>
  </si>
  <si>
    <t xml:space="preserve">962190</t>
  </si>
  <si>
    <t xml:space="preserve">Lucid Dream Demo</t>
  </si>
  <si>
    <t xml:space="preserve">962220</t>
  </si>
  <si>
    <t xml:space="preserve">Singularity: Tactics Arena</t>
  </si>
  <si>
    <t xml:space="preserve">962230</t>
  </si>
  <si>
    <t xml:space="preserve">Quicken® Willmaker® Plus 2019 And Living Trust</t>
  </si>
  <si>
    <t xml:space="preserve">962240</t>
  </si>
  <si>
    <t xml:space="preserve">Tiger Tank 59 Ⅰ A-Gun</t>
  </si>
  <si>
    <t xml:space="preserve">962250</t>
  </si>
  <si>
    <t xml:space="preserve">Solitaire: Learn The Flags!</t>
  </si>
  <si>
    <t xml:space="preserve">962270</t>
  </si>
  <si>
    <t xml:space="preserve">Time Virus</t>
  </si>
  <si>
    <t xml:space="preserve">962280</t>
  </si>
  <si>
    <t xml:space="preserve">Fantom Feast</t>
  </si>
  <si>
    <t xml:space="preserve">962290</t>
  </si>
  <si>
    <t xml:space="preserve">天罡星宿海</t>
  </si>
  <si>
    <t xml:space="preserve">962300</t>
  </si>
  <si>
    <t xml:space="preserve">Cao Xiu - Officer Ticket / 曹休使用券</t>
  </si>
  <si>
    <t xml:space="preserve">962301</t>
  </si>
  <si>
    <t xml:space="preserve">Man Chong - Officer Ticket / 満寵使用券</t>
  </si>
  <si>
    <t xml:space="preserve">962302</t>
  </si>
  <si>
    <t xml:space="preserve">Xun You - Officer Ticket / 荀攸使用券</t>
  </si>
  <si>
    <t xml:space="preserve">962303</t>
  </si>
  <si>
    <t xml:space="preserve">Cheng Pu - Officer Ticket / 程普使用券</t>
  </si>
  <si>
    <t xml:space="preserve">962304</t>
  </si>
  <si>
    <t xml:space="preserve">Xu Sheng - Officer Ticket / 徐盛使用券</t>
  </si>
  <si>
    <t xml:space="preserve">962305</t>
  </si>
  <si>
    <t xml:space="preserve">Zhou Cang - Officer Ticket / 周倉使用券</t>
  </si>
  <si>
    <t xml:space="preserve">962306</t>
  </si>
  <si>
    <t xml:space="preserve">Xin Xianying - Officer Ticket / 辛憲英使用券</t>
  </si>
  <si>
    <t xml:space="preserve">962310</t>
  </si>
  <si>
    <t xml:space="preserve">Flip-Out!</t>
  </si>
  <si>
    <t xml:space="preserve">962340</t>
  </si>
  <si>
    <t xml:space="preserve">Wallenda</t>
  </si>
  <si>
    <t xml:space="preserve">962360</t>
  </si>
  <si>
    <t xml:space="preserve">Welove</t>
  </si>
  <si>
    <t xml:space="preserve">962370</t>
  </si>
  <si>
    <t xml:space="preserve">The Silver Crusade: Aoorha Axeman</t>
  </si>
  <si>
    <t xml:space="preserve">962380</t>
  </si>
  <si>
    <t xml:space="preserve">Hot Fit! / フィットしちゃお！～年上女性と汗だくレッスン初体験～</t>
  </si>
  <si>
    <t xml:space="preserve">962390</t>
  </si>
  <si>
    <t xml:space="preserve">S.A.I.A.'S Awakening: A Robothorium Visual Novel</t>
  </si>
  <si>
    <t xml:space="preserve">962400</t>
  </si>
  <si>
    <t xml:space="preserve">Granny</t>
  </si>
  <si>
    <t xml:space="preserve">962410</t>
  </si>
  <si>
    <t xml:space="preserve">Robothorium Soundtrack (Vn)</t>
  </si>
  <si>
    <t xml:space="preserve">962420</t>
  </si>
  <si>
    <t xml:space="preserve">For Honor - Marching Fire Edition Ww Uplay Activation</t>
  </si>
  <si>
    <t xml:space="preserve">962421</t>
  </si>
  <si>
    <t xml:space="preserve">For Honor - Marching Fire Edition Ru/Cn Uplay Activation</t>
  </si>
  <si>
    <t xml:space="preserve">962490</t>
  </si>
  <si>
    <t xml:space="preserve">机能女孩-Energy Girl</t>
  </si>
  <si>
    <t xml:space="preserve">962500</t>
  </si>
  <si>
    <t xml:space="preserve">Robothorium - Skin Pack</t>
  </si>
  <si>
    <t xml:space="preserve">962510</t>
  </si>
  <si>
    <t xml:space="preserve">The Darkest Woods 2</t>
  </si>
  <si>
    <t xml:space="preserve">962530</t>
  </si>
  <si>
    <t xml:space="preserve">Su Hack - Donation 1</t>
  </si>
  <si>
    <t xml:space="preserve">962540</t>
  </si>
  <si>
    <t xml:space="preserve">System Crash - Underworld</t>
  </si>
  <si>
    <t xml:space="preserve">962580</t>
  </si>
  <si>
    <t xml:space="preserve">Summer In Mara</t>
  </si>
  <si>
    <t xml:space="preserve">962590</t>
  </si>
  <si>
    <t xml:space="preserve">Tyred Demo</t>
  </si>
  <si>
    <t xml:space="preserve">962610</t>
  </si>
  <si>
    <t xml:space="preserve">Iscream</t>
  </si>
  <si>
    <t xml:space="preserve">962630</t>
  </si>
  <si>
    <t xml:space="preserve">Transient: Extended Edition</t>
  </si>
  <si>
    <t xml:space="preserve">962640</t>
  </si>
  <si>
    <t xml:space="preserve">Lume - Alpha Release</t>
  </si>
  <si>
    <t xml:space="preserve">962650</t>
  </si>
  <si>
    <t xml:space="preserve">梦缚</t>
  </si>
  <si>
    <t xml:space="preserve">962680</t>
  </si>
  <si>
    <t xml:space="preserve">Fantasy Grounds - Starfinder Rpg - Starfinder Armory (Sfrpg)</t>
  </si>
  <si>
    <t xml:space="preserve">962700</t>
  </si>
  <si>
    <t xml:space="preserve">Chronicle Of Innsmouth: Mountains Of Madness</t>
  </si>
  <si>
    <t xml:space="preserve">962710</t>
  </si>
  <si>
    <t xml:space="preserve">We Must Praise Our Glorious Leader The Flumf</t>
  </si>
  <si>
    <t xml:space="preserve">962730</t>
  </si>
  <si>
    <t xml:space="preserve">Skater Xl</t>
  </si>
  <si>
    <t xml:space="preserve">962750</t>
  </si>
  <si>
    <t xml:space="preserve">American Truck Simulator - Special Transport</t>
  </si>
  <si>
    <t xml:space="preserve">962760</t>
  </si>
  <si>
    <t xml:space="preserve">Ghost Squad</t>
  </si>
  <si>
    <t xml:space="preserve">962780</t>
  </si>
  <si>
    <t xml:space="preserve">Fantasy Grounds - A07: Alchemist'S Errand (Savage Worlds)</t>
  </si>
  <si>
    <t xml:space="preserve">962810</t>
  </si>
  <si>
    <t xml:space="preserve">Dark Roll</t>
  </si>
  <si>
    <t xml:space="preserve">962820</t>
  </si>
  <si>
    <t xml:space="preserve">The Ditzy Demons Are In Love With Me - Opening/Ending Theme Songs</t>
  </si>
  <si>
    <t xml:space="preserve">962860</t>
  </si>
  <si>
    <t xml:space="preserve">Madland</t>
  </si>
  <si>
    <t xml:space="preserve">962880</t>
  </si>
  <si>
    <t xml:space="preserve">Godspeed</t>
  </si>
  <si>
    <t xml:space="preserve">962890</t>
  </si>
  <si>
    <t xml:space="preserve">Dead+</t>
  </si>
  <si>
    <t xml:space="preserve">962920</t>
  </si>
  <si>
    <t xml:space="preserve">Super Weasel Kid - Original Soundtrack</t>
  </si>
  <si>
    <t xml:space="preserve">962921</t>
  </si>
  <si>
    <t xml:space="preserve">Combat Arena X - Original Soundtrack</t>
  </si>
  <si>
    <t xml:space="preserve">962922</t>
  </si>
  <si>
    <t xml:space="preserve">Secrets Of Legendaria - Original Soundtrack</t>
  </si>
  <si>
    <t xml:space="preserve">962923</t>
  </si>
  <si>
    <t xml:space="preserve">Waste World - Original Soundtrack</t>
  </si>
  <si>
    <t xml:space="preserve">962924</t>
  </si>
  <si>
    <t xml:space="preserve">Vicious Galaxy Ii - Original Soundtrack</t>
  </si>
  <si>
    <t xml:space="preserve">962925</t>
  </si>
  <si>
    <t xml:space="preserve">Walk - Original Soundtrack</t>
  </si>
  <si>
    <t xml:space="preserve">962950</t>
  </si>
  <si>
    <t xml:space="preserve">执行人 Executor</t>
  </si>
  <si>
    <t xml:space="preserve">962960</t>
  </si>
  <si>
    <t xml:space="preserve">Don'T Starve Together: Hallowed Nights Belongings Chest</t>
  </si>
  <si>
    <t xml:space="preserve">962970</t>
  </si>
  <si>
    <t xml:space="preserve">My 1/6 Lover</t>
  </si>
  <si>
    <t xml:space="preserve">962980</t>
  </si>
  <si>
    <t xml:space="preserve">Black Bird Sound Track</t>
  </si>
  <si>
    <t xml:space="preserve">962990</t>
  </si>
  <si>
    <t xml:space="preserve">Black Bird Premium Pack</t>
  </si>
  <si>
    <t xml:space="preserve">963</t>
  </si>
  <si>
    <t xml:space="preserve">Trackmania United Webisode 1: Coppers</t>
  </si>
  <si>
    <t xml:space="preserve">96300</t>
  </si>
  <si>
    <t xml:space="preserve">Ravaged Zombie Apocalypse</t>
  </si>
  <si>
    <t xml:space="preserve">963000</t>
  </si>
  <si>
    <t xml:space="preserve">Frog Detective 1: The Haunted Island</t>
  </si>
  <si>
    <t xml:space="preserve">963020</t>
  </si>
  <si>
    <t xml:space="preserve">Ponkle</t>
  </si>
  <si>
    <t xml:space="preserve">963060</t>
  </si>
  <si>
    <t xml:space="preserve">Musynx - Forever Friends</t>
  </si>
  <si>
    <t xml:space="preserve">96308</t>
  </si>
  <si>
    <t xml:space="preserve">Ravaged Full Game Dlc</t>
  </si>
  <si>
    <t xml:space="preserve">963110</t>
  </si>
  <si>
    <t xml:space="preserve">Love Casino: Smoking Aces</t>
  </si>
  <si>
    <t xml:space="preserve">963150</t>
  </si>
  <si>
    <t xml:space="preserve">Pirate Survival Fantasy Shooter</t>
  </si>
  <si>
    <t xml:space="preserve">963170</t>
  </si>
  <si>
    <t xml:space="preserve">Citadale - The Ancestral Strain</t>
  </si>
  <si>
    <t xml:space="preserve">963180</t>
  </si>
  <si>
    <t xml:space="preserve">Trash Rage</t>
  </si>
  <si>
    <t xml:space="preserve">963190</t>
  </si>
  <si>
    <t xml:space="preserve">Pixel World: Unity-Chan!</t>
  </si>
  <si>
    <t xml:space="preserve">963200</t>
  </si>
  <si>
    <t xml:space="preserve">Pixnauticraft</t>
  </si>
  <si>
    <t xml:space="preserve">963210</t>
  </si>
  <si>
    <t xml:space="preserve">Another Sight - Hodge'S Journey</t>
  </si>
  <si>
    <t xml:space="preserve">963220</t>
  </si>
  <si>
    <t xml:space="preserve">The Bluecoats: North &amp; South</t>
  </si>
  <si>
    <t xml:space="preserve">963230</t>
  </si>
  <si>
    <t xml:space="preserve">Cute Puzzle Max</t>
  </si>
  <si>
    <t xml:space="preserve">963260</t>
  </si>
  <si>
    <t xml:space="preserve">Nantucket - Songs Of The Braves</t>
  </si>
  <si>
    <t xml:space="preserve">963280</t>
  </si>
  <si>
    <t xml:space="preserve">Talk To Strangers</t>
  </si>
  <si>
    <t xml:space="preserve">963290</t>
  </si>
  <si>
    <t xml:space="preserve">Heroes Of Fortunia</t>
  </si>
  <si>
    <t xml:space="preserve">963300</t>
  </si>
  <si>
    <t xml:space="preserve">Angel, Devil, Elf And Me!</t>
  </si>
  <si>
    <t xml:space="preserve">963311</t>
  </si>
  <si>
    <t xml:space="preserve">963312</t>
  </si>
  <si>
    <t xml:space="preserve">Rune Ii: God Slayer Upgrade</t>
  </si>
  <si>
    <t xml:space="preserve">963330</t>
  </si>
  <si>
    <t xml:space="preserve">Nya Nya Nya Girls (ʻʻʻ)_(=^･Ω･^=)_(ʻʻʻ)</t>
  </si>
  <si>
    <t xml:space="preserve">963350</t>
  </si>
  <si>
    <t xml:space="preserve">Fantasy Grounds - Odds And Ends, Volume 11 (Token Pack)</t>
  </si>
  <si>
    <t xml:space="preserve">963370</t>
  </si>
  <si>
    <t xml:space="preserve">Pricerpg</t>
  </si>
  <si>
    <t xml:space="preserve">963400</t>
  </si>
  <si>
    <t xml:space="preserve">Scp: Blackout</t>
  </si>
  <si>
    <t xml:space="preserve">963410</t>
  </si>
  <si>
    <t xml:space="preserve">Fantasy Grounds - The Haunting (Coc7E)</t>
  </si>
  <si>
    <t xml:space="preserve">963420</t>
  </si>
  <si>
    <t xml:space="preserve">Pricerpg Demo</t>
  </si>
  <si>
    <t xml:space="preserve">963450</t>
  </si>
  <si>
    <t xml:space="preserve">The Eternal Castle [Remastered]</t>
  </si>
  <si>
    <t xml:space="preserve">963470</t>
  </si>
  <si>
    <t xml:space="preserve">A Sound Plan</t>
  </si>
  <si>
    <t xml:space="preserve">963490</t>
  </si>
  <si>
    <t xml:space="preserve">Abyss Manager</t>
  </si>
  <si>
    <t xml:space="preserve">963500</t>
  </si>
  <si>
    <t xml:space="preserve">东方胖次争夺战 Touhou Pants Contest</t>
  </si>
  <si>
    <t xml:space="preserve">963510</t>
  </si>
  <si>
    <t xml:space="preserve">Intersolar Overdrive</t>
  </si>
  <si>
    <t xml:space="preserve">963570</t>
  </si>
  <si>
    <t xml:space="preserve">Smoked</t>
  </si>
  <si>
    <t xml:space="preserve">963580</t>
  </si>
  <si>
    <t xml:space="preserve">Let'S Play With Nanai! Demo</t>
  </si>
  <si>
    <t xml:space="preserve">963590</t>
  </si>
  <si>
    <t xml:space="preserve">Cubic Factory</t>
  </si>
  <si>
    <t xml:space="preserve">963600</t>
  </si>
  <si>
    <t xml:space="preserve">Lu Bu Maker Ost</t>
  </si>
  <si>
    <t xml:space="preserve">963660</t>
  </si>
  <si>
    <t xml:space="preserve">Write Word</t>
  </si>
  <si>
    <t xml:space="preserve">963670</t>
  </si>
  <si>
    <t xml:space="preserve">Project Flesh</t>
  </si>
  <si>
    <t xml:space="preserve">963680</t>
  </si>
  <si>
    <t xml:space="preserve">Clad In Iron: Sakhalin 1904</t>
  </si>
  <si>
    <t xml:space="preserve">963690</t>
  </si>
  <si>
    <t xml:space="preserve">Hentai Girl Hime</t>
  </si>
  <si>
    <t xml:space="preserve">963710</t>
  </si>
  <si>
    <t xml:space="preserve">Lost In Vivo</t>
  </si>
  <si>
    <t xml:space="preserve">963720</t>
  </si>
  <si>
    <t xml:space="preserve">Beasts Shall Rise</t>
  </si>
  <si>
    <t xml:space="preserve">963730</t>
  </si>
  <si>
    <t xml:space="preserve">It Lurks!</t>
  </si>
  <si>
    <t xml:space="preserve">963740</t>
  </si>
  <si>
    <t xml:space="preserve">Titan Hunter - Starter Pack</t>
  </si>
  <si>
    <t xml:space="preserve">963750</t>
  </si>
  <si>
    <t xml:space="preserve">Merrily Perilly Soundtrack + Art Book</t>
  </si>
  <si>
    <t xml:space="preserve">963770</t>
  </si>
  <si>
    <t xml:space="preserve">Welcome To... Chichester Redux : The Spy Of America And The Long Vacation</t>
  </si>
  <si>
    <t xml:space="preserve">963780</t>
  </si>
  <si>
    <t xml:space="preserve">Project Police</t>
  </si>
  <si>
    <t xml:space="preserve">963830</t>
  </si>
  <si>
    <t xml:space="preserve">A Flappy Bird In Real Life</t>
  </si>
  <si>
    <t xml:space="preserve">963860</t>
  </si>
  <si>
    <t xml:space="preserve">Invaders From Dimension X</t>
  </si>
  <si>
    <t xml:space="preserve">963870</t>
  </si>
  <si>
    <t xml:space="preserve">Valor &amp; Victory</t>
  </si>
  <si>
    <t xml:space="preserve">963890</t>
  </si>
  <si>
    <t xml:space="preserve">Pace Chasers</t>
  </si>
  <si>
    <t xml:space="preserve">963900</t>
  </si>
  <si>
    <t xml:space="preserve">Chromatic Aberration</t>
  </si>
  <si>
    <t xml:space="preserve">963910</t>
  </si>
  <si>
    <t xml:space="preserve">They That Feast</t>
  </si>
  <si>
    <t xml:space="preserve">963930</t>
  </si>
  <si>
    <t xml:space="preserve">Contractors Vr</t>
  </si>
  <si>
    <t xml:space="preserve">963950</t>
  </si>
  <si>
    <t xml:space="preserve">Paws In The Maze</t>
  </si>
  <si>
    <t xml:space="preserve">963960</t>
  </si>
  <si>
    <t xml:space="preserve">Neonarcade: Adventure Puzzle Muse</t>
  </si>
  <si>
    <t xml:space="preserve">963980</t>
  </si>
  <si>
    <t xml:space="preserve">964</t>
  </si>
  <si>
    <t xml:space="preserve">Trackmania United Webisode 2: Manialinks</t>
  </si>
  <si>
    <t xml:space="preserve">96400</t>
  </si>
  <si>
    <t xml:space="preserve">Shoot Many Robots</t>
  </si>
  <si>
    <t xml:space="preserve">964000</t>
  </si>
  <si>
    <t xml:space="preserve">Bonds Demo</t>
  </si>
  <si>
    <t xml:space="preserve">964020</t>
  </si>
  <si>
    <t xml:space="preserve">Make Your Kingdom</t>
  </si>
  <si>
    <t xml:space="preserve">964040</t>
  </si>
  <si>
    <t xml:space="preserve">Snood</t>
  </si>
  <si>
    <t xml:space="preserve">964050</t>
  </si>
  <si>
    <t xml:space="preserve">Turn The Mirror, Please.</t>
  </si>
  <si>
    <t xml:space="preserve">964060</t>
  </si>
  <si>
    <t xml:space="preserve">Brainmelter Deluxe</t>
  </si>
  <si>
    <t xml:space="preserve">964070</t>
  </si>
  <si>
    <t xml:space="preserve">Aim Theory - Trainer</t>
  </si>
  <si>
    <t xml:space="preserve">964080</t>
  </si>
  <si>
    <t xml:space="preserve">Endless Universe 2 Pc Live Wallpaper</t>
  </si>
  <si>
    <t xml:space="preserve">964090</t>
  </si>
  <si>
    <t xml:space="preserve">License To Clone</t>
  </si>
  <si>
    <t xml:space="preserve">964100</t>
  </si>
  <si>
    <t xml:space="preserve">A Meadow Piece</t>
  </si>
  <si>
    <t xml:space="preserve">964110</t>
  </si>
  <si>
    <t xml:space="preserve">Mongirltile</t>
  </si>
  <si>
    <t xml:space="preserve">964120</t>
  </si>
  <si>
    <t xml:space="preserve">Dream Golf Vr - Jungle Temple</t>
  </si>
  <si>
    <t xml:space="preserve">964130</t>
  </si>
  <si>
    <t xml:space="preserve">My Colony</t>
  </si>
  <si>
    <t xml:space="preserve">964150</t>
  </si>
  <si>
    <t xml:space="preserve">Chemical Chimpet</t>
  </si>
  <si>
    <t xml:space="preserve">964170</t>
  </si>
  <si>
    <t xml:space="preserve">Pombotroll</t>
  </si>
  <si>
    <t xml:space="preserve">964180</t>
  </si>
  <si>
    <t xml:space="preserve">Late'O'Clock</t>
  </si>
  <si>
    <t xml:space="preserve">96419</t>
  </si>
  <si>
    <t xml:space="preserve">Shoot Many Robots Pre-Order</t>
  </si>
  <si>
    <t xml:space="preserve">964200</t>
  </si>
  <si>
    <t xml:space="preserve">天罡星宿海-免费版</t>
  </si>
  <si>
    <t xml:space="preserve">964210</t>
  </si>
  <si>
    <t xml:space="preserve">Mr Husky</t>
  </si>
  <si>
    <t xml:space="preserve">964220</t>
  </si>
  <si>
    <t xml:space="preserve">Vampire Bloody Star X</t>
  </si>
  <si>
    <t xml:space="preserve">964230</t>
  </si>
  <si>
    <t xml:space="preserve">Future Gpx Cyberformula Sin Vier</t>
  </si>
  <si>
    <t xml:space="preserve">964240</t>
  </si>
  <si>
    <t xml:space="preserve">夜之归途 Night Homing</t>
  </si>
  <si>
    <t xml:space="preserve">964280</t>
  </si>
  <si>
    <t xml:space="preserve">夜之归途 Demo</t>
  </si>
  <si>
    <t xml:space="preserve">964290</t>
  </si>
  <si>
    <t xml:space="preserve">妄想症 Deliver Me Cosplay Album</t>
  </si>
  <si>
    <t xml:space="preserve">964320</t>
  </si>
  <si>
    <t xml:space="preserve">Mega Punchy Golf</t>
  </si>
  <si>
    <t xml:space="preserve">964330</t>
  </si>
  <si>
    <t xml:space="preserve">Crimson Rain</t>
  </si>
  <si>
    <t xml:space="preserve">964340</t>
  </si>
  <si>
    <t xml:space="preserve">Fant Kids Matching Game</t>
  </si>
  <si>
    <t xml:space="preserve">964350</t>
  </si>
  <si>
    <t xml:space="preserve">At Home Alone</t>
  </si>
  <si>
    <t xml:space="preserve">964370</t>
  </si>
  <si>
    <t xml:space="preserve">Party Hard 2 Ost</t>
  </si>
  <si>
    <t xml:space="preserve">964390</t>
  </si>
  <si>
    <t xml:space="preserve">Australian Road Trains</t>
  </si>
  <si>
    <t xml:space="preserve">964420</t>
  </si>
  <si>
    <t xml:space="preserve">Heavyweight Simulator 3</t>
  </si>
  <si>
    <t xml:space="preserve">964440</t>
  </si>
  <si>
    <t xml:space="preserve">Hell Is Others</t>
  </si>
  <si>
    <t xml:space="preserve">964450</t>
  </si>
  <si>
    <t xml:space="preserve">Control Freak</t>
  </si>
  <si>
    <t xml:space="preserve">964460</t>
  </si>
  <si>
    <t xml:space="preserve">Vr Rome</t>
  </si>
  <si>
    <t xml:space="preserve">964470</t>
  </si>
  <si>
    <t xml:space="preserve">Shakes And Fidget Remastered</t>
  </si>
  <si>
    <t xml:space="preserve">964480</t>
  </si>
  <si>
    <t xml:space="preserve">Grand Designer Features Pack</t>
  </si>
  <si>
    <t xml:space="preserve">964490</t>
  </si>
  <si>
    <t xml:space="preserve">Teom</t>
  </si>
  <si>
    <t xml:space="preserve">964500</t>
  </si>
  <si>
    <t xml:space="preserve">Beyond The Sky - Soundtrack</t>
  </si>
  <si>
    <t xml:space="preserve">964510</t>
  </si>
  <si>
    <t xml:space="preserve">The Uncertain: Light At The End Demo</t>
  </si>
  <si>
    <t xml:space="preserve">964520</t>
  </si>
  <si>
    <t xml:space="preserve">Fantasy Grounds - B13: Frozen Nightmares (5E)</t>
  </si>
  <si>
    <t xml:space="preserve">964530</t>
  </si>
  <si>
    <t xml:space="preserve">Gameguru - Medical Pack</t>
  </si>
  <si>
    <t xml:space="preserve">964540</t>
  </si>
  <si>
    <t xml:space="preserve">Sharknado Vr Demo</t>
  </si>
  <si>
    <t xml:space="preserve">964570</t>
  </si>
  <si>
    <t xml:space="preserve">Dcl - The Game</t>
  </si>
  <si>
    <t xml:space="preserve">964580</t>
  </si>
  <si>
    <t xml:space="preserve">Dcl - The Game (Early Demo)</t>
  </si>
  <si>
    <t xml:space="preserve">964590</t>
  </si>
  <si>
    <t xml:space="preserve">Accounting+ Soundtrack</t>
  </si>
  <si>
    <t xml:space="preserve">964620</t>
  </si>
  <si>
    <t xml:space="preserve">Shakes On A Plane</t>
  </si>
  <si>
    <t xml:space="preserve">964630</t>
  </si>
  <si>
    <t xml:space="preserve">Noisz Dm Ashura Artist Pack</t>
  </si>
  <si>
    <t xml:space="preserve">964640</t>
  </si>
  <si>
    <t xml:space="preserve">Noisz Hyun Artist Pack</t>
  </si>
  <si>
    <t xml:space="preserve">964650</t>
  </si>
  <si>
    <t xml:space="preserve">Invasion Machine</t>
  </si>
  <si>
    <t xml:space="preserve">964700</t>
  </si>
  <si>
    <t xml:space="preserve">Dear Apothecary</t>
  </si>
  <si>
    <t xml:space="preserve">964750</t>
  </si>
  <si>
    <t xml:space="preserve">Nelson And The Magic Cauldron</t>
  </si>
  <si>
    <t xml:space="preserve">964760</t>
  </si>
  <si>
    <t xml:space="preserve">Believe: Paranormal Psychic Adventure</t>
  </si>
  <si>
    <t xml:space="preserve">964770</t>
  </si>
  <si>
    <t xml:space="preserve">Deathdays End</t>
  </si>
  <si>
    <t xml:space="preserve">964800</t>
  </si>
  <si>
    <t xml:space="preserve">Prodeus</t>
  </si>
  <si>
    <t xml:space="preserve">964810</t>
  </si>
  <si>
    <t xml:space="preserve">Shell</t>
  </si>
  <si>
    <t xml:space="preserve">964840</t>
  </si>
  <si>
    <t xml:space="preserve">High: The True Tale Of American Marijuana</t>
  </si>
  <si>
    <t xml:space="preserve">964880</t>
  </si>
  <si>
    <t xml:space="preserve">Caliban Below — The Abbot’S Book — A Short Story</t>
  </si>
  <si>
    <t xml:space="preserve">964890</t>
  </si>
  <si>
    <t xml:space="preserve">964910</t>
  </si>
  <si>
    <t xml:space="preserve">Sunshine &amp; Overcast</t>
  </si>
  <si>
    <t xml:space="preserve">964920</t>
  </si>
  <si>
    <t xml:space="preserve">Space Tycoon</t>
  </si>
  <si>
    <t xml:space="preserve">964930</t>
  </si>
  <si>
    <t xml:space="preserve">Dynasty Warriors 9: Season Pass 2 / シーズンパス２</t>
  </si>
  <si>
    <t xml:space="preserve">964931</t>
  </si>
  <si>
    <t xml:space="preserve">Dynasty Warriors 9: Sun Shangxiang (High School Girls Costume) / 孫尚香 「女子高生風コスチューム」</t>
  </si>
  <si>
    <t xml:space="preserve">964932</t>
  </si>
  <si>
    <t xml:space="preserve">Dynasty Warriors 9: Daqiao (High School Girls Costume) / 大喬 「女子高生風コスチューム」</t>
  </si>
  <si>
    <t xml:space="preserve">964933</t>
  </si>
  <si>
    <t xml:space="preserve">Dynasty Warriors 9: Lianshi (Police Officers Costume) / 練師 「警官風コスチューム」</t>
  </si>
  <si>
    <t xml:space="preserve">964934</t>
  </si>
  <si>
    <t xml:space="preserve">Dynasty Warriors 9: Xiaoqiao (High School Girls Costume) / 小喬 「女子高生風コスチューム」</t>
  </si>
  <si>
    <t xml:space="preserve">964935</t>
  </si>
  <si>
    <t xml:space="preserve">Dynasty Warriors 9: Xingcai (High School Girls Costume) / 星彩 「女子高生風コスチューム」</t>
  </si>
  <si>
    <t xml:space="preserve">964936</t>
  </si>
  <si>
    <t xml:space="preserve">Dynasty Warriors 9: Bao Sanniang (Cheerleaders Costume) / 鮑三娘 「チアガール風コスチューム」</t>
  </si>
  <si>
    <t xml:space="preserve">964937</t>
  </si>
  <si>
    <t xml:space="preserve">Dynasty Warriors 9: Guan Yinping (High School Girls Costume) / 関銀屏 「女子高生風コスチューム」</t>
  </si>
  <si>
    <t xml:space="preserve">964938</t>
  </si>
  <si>
    <t xml:space="preserve">Dynasty Warriors 9: Xiahouji (New Wife Costume) / 夏侯姫 「新妻風コスチューム」</t>
  </si>
  <si>
    <t xml:space="preserve">964960</t>
  </si>
  <si>
    <t xml:space="preserve">Plunder! All Hands Ahoy</t>
  </si>
  <si>
    <t xml:space="preserve">964990</t>
  </si>
  <si>
    <t xml:space="preserve">Storm Boy</t>
  </si>
  <si>
    <t xml:space="preserve">965</t>
  </si>
  <si>
    <t xml:space="preserve">Trackmania United Webisode 3: Maniazones</t>
  </si>
  <si>
    <t xml:space="preserve">965000</t>
  </si>
  <si>
    <t xml:space="preserve">Drift King 2D</t>
  </si>
  <si>
    <t xml:space="preserve">965010</t>
  </si>
  <si>
    <t xml:space="preserve">Trinoline</t>
  </si>
  <si>
    <t xml:space="preserve">965030</t>
  </si>
  <si>
    <t xml:space="preserve">Run Naked Woman Run</t>
  </si>
  <si>
    <t xml:space="preserve">965040</t>
  </si>
  <si>
    <t xml:space="preserve">Carx Drift Racing Online - Carx Halloween</t>
  </si>
  <si>
    <t xml:space="preserve">965060</t>
  </si>
  <si>
    <t xml:space="preserve">Keyhole Spy: Frozen Hotties</t>
  </si>
  <si>
    <t xml:space="preserve">965070</t>
  </si>
  <si>
    <t xml:space="preserve">Edunumbers</t>
  </si>
  <si>
    <t xml:space="preserve">965080</t>
  </si>
  <si>
    <t xml:space="preserve">江湖求生</t>
  </si>
  <si>
    <t xml:space="preserve">965101</t>
  </si>
  <si>
    <t xml:space="preserve">Wtc Redux Script</t>
  </si>
  <si>
    <t xml:space="preserve">965102</t>
  </si>
  <si>
    <t xml:space="preserve">Wtc Redux Original Chapter 1</t>
  </si>
  <si>
    <t xml:space="preserve">965110</t>
  </si>
  <si>
    <t xml:space="preserve">Space Gladiator</t>
  </si>
  <si>
    <t xml:space="preserve">965120</t>
  </si>
  <si>
    <t xml:space="preserve">Energy Shock</t>
  </si>
  <si>
    <t xml:space="preserve">965140</t>
  </si>
  <si>
    <t xml:space="preserve">Vr Smash Park</t>
  </si>
  <si>
    <t xml:space="preserve">965150</t>
  </si>
  <si>
    <t xml:space="preserve">Ascending - Dojo</t>
  </si>
  <si>
    <t xml:space="preserve">965180</t>
  </si>
  <si>
    <t xml:space="preserve">骑士的魔法战争</t>
  </si>
  <si>
    <t xml:space="preserve">965200</t>
  </si>
  <si>
    <t xml:space="preserve">Walking Zombie 2</t>
  </si>
  <si>
    <t xml:space="preserve">965210</t>
  </si>
  <si>
    <t xml:space="preserve">Café International</t>
  </si>
  <si>
    <t xml:space="preserve">965220</t>
  </si>
  <si>
    <t xml:space="preserve">Total War: Warhammer Ii - The Prophet &amp; The Warlock</t>
  </si>
  <si>
    <t xml:space="preserve">965230</t>
  </si>
  <si>
    <t xml:space="preserve">Doraemon  Story Of Seasons</t>
  </si>
  <si>
    <t xml:space="preserve">965240</t>
  </si>
  <si>
    <t xml:space="preserve">Akabeth Tactics</t>
  </si>
  <si>
    <t xml:space="preserve">965270</t>
  </si>
  <si>
    <t xml:space="preserve">Snow White Solitaire - Soundtrack</t>
  </si>
  <si>
    <t xml:space="preserve">965280</t>
  </si>
  <si>
    <t xml:space="preserve">Masters Of Puzzle - Halloween Edition: Chess On Halloween Eve</t>
  </si>
  <si>
    <t xml:space="preserve">965290</t>
  </si>
  <si>
    <t xml:space="preserve">Riddles Of The Owls Kingdom - Soundtrack</t>
  </si>
  <si>
    <t xml:space="preserve">965300</t>
  </si>
  <si>
    <t xml:space="preserve">The Settlers : Heritage Of Kings - History Edition</t>
  </si>
  <si>
    <t xml:space="preserve">965310</t>
  </si>
  <si>
    <t xml:space="preserve">The Settlers : Rise Of An Empire - History Edition</t>
  </si>
  <si>
    <t xml:space="preserve">965320</t>
  </si>
  <si>
    <t xml:space="preserve">The Settlers 7 : History Edition</t>
  </si>
  <si>
    <t xml:space="preserve">965340</t>
  </si>
  <si>
    <t xml:space="preserve">Human Rocket Person</t>
  </si>
  <si>
    <t xml:space="preserve">965350</t>
  </si>
  <si>
    <t xml:space="preserve">Farm Together - Mistletoe Pack</t>
  </si>
  <si>
    <t xml:space="preserve">965360</t>
  </si>
  <si>
    <t xml:space="preserve">I Can Gun</t>
  </si>
  <si>
    <t xml:space="preserve">965370</t>
  </si>
  <si>
    <t xml:space="preserve">Masters Of Puzzle - Halloween Edition: Sing Me A Pumpkin</t>
  </si>
  <si>
    <t xml:space="preserve">965390</t>
  </si>
  <si>
    <t xml:space="preserve">Helga: Euphorium'S Song</t>
  </si>
  <si>
    <t xml:space="preserve">965400</t>
  </si>
  <si>
    <t xml:space="preserve">Tiger Game Rom Knife</t>
  </si>
  <si>
    <t xml:space="preserve">965410</t>
  </si>
  <si>
    <t xml:space="preserve">Desolate City: The Bloody Dawn Enhanced Edition</t>
  </si>
  <si>
    <t xml:space="preserve">965420</t>
  </si>
  <si>
    <t xml:space="preserve">Jurassic World Evolution - Jinglejam</t>
  </si>
  <si>
    <t xml:space="preserve">965470</t>
  </si>
  <si>
    <t xml:space="preserve">Rogo</t>
  </si>
  <si>
    <t xml:space="preserve">965490</t>
  </si>
  <si>
    <t xml:space="preserve">Propaganda Llama</t>
  </si>
  <si>
    <t xml:space="preserve">965500</t>
  </si>
  <si>
    <t xml:space="preserve">Soy Nero</t>
  </si>
  <si>
    <t xml:space="preserve">965510</t>
  </si>
  <si>
    <t xml:space="preserve">Neon Junctions</t>
  </si>
  <si>
    <t xml:space="preserve">965520</t>
  </si>
  <si>
    <t xml:space="preserve">Space Fox Kimi - The Battle Of Mochi Prime</t>
  </si>
  <si>
    <t xml:space="preserve">965530</t>
  </si>
  <si>
    <t xml:space="preserve">The Puppet Of Tersa Demo</t>
  </si>
  <si>
    <t xml:space="preserve">965540</t>
  </si>
  <si>
    <t xml:space="preserve">Bombyman</t>
  </si>
  <si>
    <t xml:space="preserve">965580</t>
  </si>
  <si>
    <t xml:space="preserve">965590</t>
  </si>
  <si>
    <t xml:space="preserve">Sagrada</t>
  </si>
  <si>
    <t xml:space="preserve">965600</t>
  </si>
  <si>
    <t xml:space="preserve">Raiders Of The North Sea</t>
  </si>
  <si>
    <t xml:space="preserve">965610</t>
  </si>
  <si>
    <t xml:space="preserve">Yellow &amp; Yangtze</t>
  </si>
  <si>
    <t xml:space="preserve">965620</t>
  </si>
  <si>
    <t xml:space="preserve">Wings Of Glory</t>
  </si>
  <si>
    <t xml:space="preserve">965630</t>
  </si>
  <si>
    <t xml:space="preserve">War Yards</t>
  </si>
  <si>
    <t xml:space="preserve">965640</t>
  </si>
  <si>
    <t xml:space="preserve">Horror Legends</t>
  </si>
  <si>
    <t xml:space="preserve">965650</t>
  </si>
  <si>
    <t xml:space="preserve">Piggy Chase</t>
  </si>
  <si>
    <t xml:space="preserve">965670</t>
  </si>
  <si>
    <t xml:space="preserve">Niplheim'S Hunter - Branded Azel</t>
  </si>
  <si>
    <t xml:space="preserve">965680</t>
  </si>
  <si>
    <t xml:space="preserve">Boomerang Fu</t>
  </si>
  <si>
    <t xml:space="preserve">965690</t>
  </si>
  <si>
    <t xml:space="preserve">D.A.T.A Dedicated Server</t>
  </si>
  <si>
    <t xml:space="preserve">965700</t>
  </si>
  <si>
    <t xml:space="preserve">Fantasy Grounds - Starfinder Rpg - Against The Aeon Throne Ap 3: The Rune Drive Gambit (Sfrpg)</t>
  </si>
  <si>
    <t xml:space="preserve">965710</t>
  </si>
  <si>
    <t xml:space="preserve">Survive Zombies.Exe</t>
  </si>
  <si>
    <t xml:space="preserve">965720</t>
  </si>
  <si>
    <t xml:space="preserve">Niplheim'S Hunter - Branded Azel - Mature Content</t>
  </si>
  <si>
    <t xml:space="preserve">965730</t>
  </si>
  <si>
    <t xml:space="preserve">Evoke</t>
  </si>
  <si>
    <t xml:space="preserve">965750</t>
  </si>
  <si>
    <t xml:space="preserve">Master Car Creation In Blender: 4.02 - Bonus - Improved Studio Render (New)</t>
  </si>
  <si>
    <t xml:space="preserve">965751</t>
  </si>
  <si>
    <t xml:space="preserve">Master Car Creation In Blender: 4.03 - Bonus - Warehouse Render (New)</t>
  </si>
  <si>
    <t xml:space="preserve">965760</t>
  </si>
  <si>
    <t xml:space="preserve">Super Darts Vr</t>
  </si>
  <si>
    <t xml:space="preserve">965780</t>
  </si>
  <si>
    <t xml:space="preserve">Pleasure Puzzle:Workshop - Part 1</t>
  </si>
  <si>
    <t xml:space="preserve">965781</t>
  </si>
  <si>
    <t xml:space="preserve">Pleasure Puzzle:Workshop - Part 2</t>
  </si>
  <si>
    <t xml:space="preserve">965790</t>
  </si>
  <si>
    <t xml:space="preserve">She And The Light Bearer Demo</t>
  </si>
  <si>
    <t xml:space="preserve">965810</t>
  </si>
  <si>
    <t xml:space="preserve">Kara No Shojo</t>
  </si>
  <si>
    <t xml:space="preserve">965820</t>
  </si>
  <si>
    <t xml:space="preserve">沉睡的法则 Things As They Are</t>
  </si>
  <si>
    <t xml:space="preserve">965830</t>
  </si>
  <si>
    <t xml:space="preserve">Deported: Drain The Swamp</t>
  </si>
  <si>
    <t xml:space="preserve">965850</t>
  </si>
  <si>
    <t xml:space="preserve">Initial 2：New Stage - Original Soundtrack</t>
  </si>
  <si>
    <t xml:space="preserve">965860</t>
  </si>
  <si>
    <t xml:space="preserve">Snownight</t>
  </si>
  <si>
    <t xml:space="preserve">965880</t>
  </si>
  <si>
    <t xml:space="preserve">Whimsical Quest</t>
  </si>
  <si>
    <t xml:space="preserve">965890</t>
  </si>
  <si>
    <t xml:space="preserve">我是渣男-Dishonest</t>
  </si>
  <si>
    <t xml:space="preserve">965900</t>
  </si>
  <si>
    <t xml:space="preserve">Animal Force</t>
  </si>
  <si>
    <t xml:space="preserve">965910</t>
  </si>
  <si>
    <t xml:space="preserve">Moreau</t>
  </si>
  <si>
    <t xml:space="preserve">965920</t>
  </si>
  <si>
    <t xml:space="preserve">Rocketgo</t>
  </si>
  <si>
    <t xml:space="preserve">965950</t>
  </si>
  <si>
    <t xml:space="preserve">Pathfinder: Kingmaker - Bloody Mess</t>
  </si>
  <si>
    <t xml:space="preserve">965960</t>
  </si>
  <si>
    <t xml:space="preserve">Vretired</t>
  </si>
  <si>
    <t xml:space="preserve">965970</t>
  </si>
  <si>
    <t xml:space="preserve">My Exotic Farm</t>
  </si>
  <si>
    <t xml:space="preserve">965980</t>
  </si>
  <si>
    <t xml:space="preserve">Aborigenus - Ost</t>
  </si>
  <si>
    <t xml:space="preserve">965990</t>
  </si>
  <si>
    <t xml:space="preserve">Destiny'S Sword</t>
  </si>
  <si>
    <t xml:space="preserve">966</t>
  </si>
  <si>
    <t xml:space="preserve">Trackmania United Webisode 4: Singleplayer</t>
  </si>
  <si>
    <t xml:space="preserve">966000</t>
  </si>
  <si>
    <t xml:space="preserve">Detective Sherlock Pug</t>
  </si>
  <si>
    <t xml:space="preserve">966010</t>
  </si>
  <si>
    <t xml:space="preserve">Anstorm</t>
  </si>
  <si>
    <t xml:space="preserve">966020</t>
  </si>
  <si>
    <t xml:space="preserve">Trivia Clash: Adult Film Star Edition</t>
  </si>
  <si>
    <t xml:space="preserve">966030</t>
  </si>
  <si>
    <t xml:space="preserve">All For One Open Beta</t>
  </si>
  <si>
    <t xml:space="preserve">966050</t>
  </si>
  <si>
    <t xml:space="preserve">Atom-X</t>
  </si>
  <si>
    <t xml:space="preserve">966070</t>
  </si>
  <si>
    <t xml:space="preserve">Relow</t>
  </si>
  <si>
    <t xml:space="preserve">966090</t>
  </si>
  <si>
    <t xml:space="preserve">Canasta 3D Premium</t>
  </si>
  <si>
    <t xml:space="preserve">966100</t>
  </si>
  <si>
    <t xml:space="preserve">Io Interloper</t>
  </si>
  <si>
    <t xml:space="preserve">966130</t>
  </si>
  <si>
    <t xml:space="preserve">Yuzi Lims: Hentai - Soundtrack</t>
  </si>
  <si>
    <t xml:space="preserve">966140</t>
  </si>
  <si>
    <t xml:space="preserve">Magicjam</t>
  </si>
  <si>
    <t xml:space="preserve">966150</t>
  </si>
  <si>
    <t xml:space="preserve">Yuzi Lims: Hentai - Art Book</t>
  </si>
  <si>
    <t xml:space="preserve">966160</t>
  </si>
  <si>
    <t xml:space="preserve">Seek Love</t>
  </si>
  <si>
    <t xml:space="preserve">966180</t>
  </si>
  <si>
    <t xml:space="preserve">Slime Research</t>
  </si>
  <si>
    <t xml:space="preserve">966190</t>
  </si>
  <si>
    <t xml:space="preserve">966210</t>
  </si>
  <si>
    <t xml:space="preserve">Tippy Tree</t>
  </si>
  <si>
    <t xml:space="preserve">966240</t>
  </si>
  <si>
    <t xml:space="preserve">Ocean'S Treasures</t>
  </si>
  <si>
    <t xml:space="preserve">966250</t>
  </si>
  <si>
    <t xml:space="preserve">Homestead</t>
  </si>
  <si>
    <t xml:space="preserve">966260</t>
  </si>
  <si>
    <t xml:space="preserve">Shadows Of Steel Moons</t>
  </si>
  <si>
    <t xml:space="preserve">966320</t>
  </si>
  <si>
    <t xml:space="preserve">Later Alligator</t>
  </si>
  <si>
    <t xml:space="preserve">966330</t>
  </si>
  <si>
    <t xml:space="preserve">Flower</t>
  </si>
  <si>
    <t xml:space="preserve">966350</t>
  </si>
  <si>
    <t xml:space="preserve">Frostpunk Original Soundtrack</t>
  </si>
  <si>
    <t xml:space="preserve">966360</t>
  </si>
  <si>
    <t xml:space="preserve">Hiveswap Friendsim - Volume Fifteen</t>
  </si>
  <si>
    <t xml:space="preserve">966370</t>
  </si>
  <si>
    <t xml:space="preserve">Bravado</t>
  </si>
  <si>
    <t xml:space="preserve">966380</t>
  </si>
  <si>
    <t xml:space="preserve">Countrycide</t>
  </si>
  <si>
    <t xml:space="preserve">966390</t>
  </si>
  <si>
    <t xml:space="preserve">Steve Lemme &amp; Kevin Heffernan: The Potential Farewell Tour</t>
  </si>
  <si>
    <t xml:space="preserve">966400</t>
  </si>
  <si>
    <t xml:space="preserve">Speaking Simulator</t>
  </si>
  <si>
    <t xml:space="preserve">966410</t>
  </si>
  <si>
    <t xml:space="preserve">Damsel Original Soundtrack</t>
  </si>
  <si>
    <t xml:space="preserve">966420</t>
  </si>
  <si>
    <t xml:space="preserve">Hell Breaker</t>
  </si>
  <si>
    <t xml:space="preserve">966430</t>
  </si>
  <si>
    <t xml:space="preserve">Neverinth</t>
  </si>
  <si>
    <t xml:space="preserve">966440</t>
  </si>
  <si>
    <t xml:space="preserve">Redeyes Material Animation Sv Monster</t>
  </si>
  <si>
    <t xml:space="preserve">966450</t>
  </si>
  <si>
    <t xml:space="preserve">I'M The Koala</t>
  </si>
  <si>
    <t xml:space="preserve">966460</t>
  </si>
  <si>
    <t xml:space="preserve">Undress Tournament</t>
  </si>
  <si>
    <t xml:space="preserve">966470</t>
  </si>
  <si>
    <t xml:space="preserve">Tale Of Ninja: Fall Of The Miyoshi</t>
  </si>
  <si>
    <t xml:space="preserve">966490</t>
  </si>
  <si>
    <t xml:space="preserve">Groove Coaster - Namcot Medley</t>
  </si>
  <si>
    <t xml:space="preserve">966491</t>
  </si>
  <si>
    <t xml:space="preserve">Groove Coaster - Dragon Spirit Medley</t>
  </si>
  <si>
    <t xml:space="preserve">966492</t>
  </si>
  <si>
    <t xml:space="preserve">Groove Coaster - Burning Force Medley</t>
  </si>
  <si>
    <t xml:space="preserve">966493</t>
  </si>
  <si>
    <t xml:space="preserve">Groove Coaster - Rave War</t>
  </si>
  <si>
    <t xml:space="preserve">966494</t>
  </si>
  <si>
    <t xml:space="preserve">Groove Coaster - Crimson Phoenix</t>
  </si>
  <si>
    <t xml:space="preserve">966495</t>
  </si>
  <si>
    <t xml:space="preserve">Groove Coaster - Xand-Roid</t>
  </si>
  <si>
    <t xml:space="preserve">966497</t>
  </si>
  <si>
    <t xml:space="preserve">Groove Coaster - Volt</t>
  </si>
  <si>
    <t xml:space="preserve">966498</t>
  </si>
  <si>
    <t xml:space="preserve">Groove Coaster - White World Feat. Yu Oda</t>
  </si>
  <si>
    <t xml:space="preserve">966499</t>
  </si>
  <si>
    <t xml:space="preserve">Groove Coaster - Material Of Puppets</t>
  </si>
  <si>
    <t xml:space="preserve">966500</t>
  </si>
  <si>
    <t xml:space="preserve">隆中策</t>
  </si>
  <si>
    <t xml:space="preserve">966520</t>
  </si>
  <si>
    <t xml:space="preserve">Groove Coaster - Konohazuku</t>
  </si>
  <si>
    <t xml:space="preserve">966521</t>
  </si>
  <si>
    <t xml:space="preserve">Groove Coaster - Initial Initial Echo Ego</t>
  </si>
  <si>
    <t xml:space="preserve">966522</t>
  </si>
  <si>
    <t xml:space="preserve">Groove Coaster - Kyouen</t>
  </si>
  <si>
    <t xml:space="preserve">966523</t>
  </si>
  <si>
    <t xml:space="preserve">Groove Coaster - Help Me, Erinnnnnn!! -Cranky Remix-</t>
  </si>
  <si>
    <t xml:space="preserve">966524</t>
  </si>
  <si>
    <t xml:space="preserve">Groove Coaster - Dream Coaster</t>
  </si>
  <si>
    <t xml:space="preserve">966525</t>
  </si>
  <si>
    <t xml:space="preserve">Groove Coaster - Special Smile</t>
  </si>
  <si>
    <t xml:space="preserve">966526</t>
  </si>
  <si>
    <t xml:space="preserve">Groove Coaster - Ignotus</t>
  </si>
  <si>
    <t xml:space="preserve">966527</t>
  </si>
  <si>
    <t xml:space="preserve">Groove Coaster - Be There</t>
  </si>
  <si>
    <t xml:space="preserve">966528</t>
  </si>
  <si>
    <t xml:space="preserve">Groove Coaster - Metallic Punisher</t>
  </si>
  <si>
    <t xml:space="preserve">966529</t>
  </si>
  <si>
    <t xml:space="preserve">Groove Coaster - Modelista</t>
  </si>
  <si>
    <t xml:space="preserve">966530</t>
  </si>
  <si>
    <t xml:space="preserve">You Have A Drunk Friend</t>
  </si>
  <si>
    <t xml:space="preserve">966540</t>
  </si>
  <si>
    <t xml:space="preserve">Bedtime Blues</t>
  </si>
  <si>
    <t xml:space="preserve">966560</t>
  </si>
  <si>
    <t xml:space="preserve">Rogan: The Thief In The Castle</t>
  </si>
  <si>
    <t xml:space="preserve">966580</t>
  </si>
  <si>
    <t xml:space="preserve">Zquirrels Jump</t>
  </si>
  <si>
    <t xml:space="preserve">966590</t>
  </si>
  <si>
    <t xml:space="preserve">Beat Blocks Vr</t>
  </si>
  <si>
    <t xml:space="preserve">966600</t>
  </si>
  <si>
    <t xml:space="preserve">Erotic Winter Sports</t>
  </si>
  <si>
    <t xml:space="preserve">966610</t>
  </si>
  <si>
    <t xml:space="preserve">Fps Monitor</t>
  </si>
  <si>
    <t xml:space="preserve">966620</t>
  </si>
  <si>
    <t xml:space="preserve">Angry Ball Vr Demo</t>
  </si>
  <si>
    <t xml:space="preserve">966630</t>
  </si>
  <si>
    <t xml:space="preserve">Qop 4</t>
  </si>
  <si>
    <t xml:space="preserve">966650</t>
  </si>
  <si>
    <t xml:space="preserve">Raid Of Regions</t>
  </si>
  <si>
    <t xml:space="preserve">966660</t>
  </si>
  <si>
    <t xml:space="preserve">Invisible Fist</t>
  </si>
  <si>
    <t xml:space="preserve">966670</t>
  </si>
  <si>
    <t xml:space="preserve">The Wanderer: Frankenstein'S Creature</t>
  </si>
  <si>
    <t xml:space="preserve">966680</t>
  </si>
  <si>
    <t xml:space="preserve">Red Matter</t>
  </si>
  <si>
    <t xml:space="preserve">966690</t>
  </si>
  <si>
    <t xml:space="preserve">Two Point Hospital: Bigfoot</t>
  </si>
  <si>
    <t xml:space="preserve">966700</t>
  </si>
  <si>
    <t xml:space="preserve">Broken Minds - Light Novels</t>
  </si>
  <si>
    <t xml:space="preserve">966710</t>
  </si>
  <si>
    <t xml:space="preserve">Sigma Theory - Soundtrack</t>
  </si>
  <si>
    <t xml:space="preserve">966720</t>
  </si>
  <si>
    <t xml:space="preserve">Pumped Bmx Pro</t>
  </si>
  <si>
    <t xml:space="preserve">966730</t>
  </si>
  <si>
    <t xml:space="preserve">Leprechaun Shadow</t>
  </si>
  <si>
    <t xml:space="preserve">966750</t>
  </si>
  <si>
    <t xml:space="preserve">Fantasy Grounds - The Derelict (Coc7E)</t>
  </si>
  <si>
    <t xml:space="preserve">966760</t>
  </si>
  <si>
    <t xml:space="preserve">The Yellow Quiz</t>
  </si>
  <si>
    <t xml:space="preserve">966800</t>
  </si>
  <si>
    <t xml:space="preserve">The Chair</t>
  </si>
  <si>
    <t xml:space="preserve">966810</t>
  </si>
  <si>
    <t xml:space="preserve">Head</t>
  </si>
  <si>
    <t xml:space="preserve">966820</t>
  </si>
  <si>
    <t xml:space="preserve">The Barn</t>
  </si>
  <si>
    <t xml:space="preserve">966830</t>
  </si>
  <si>
    <t xml:space="preserve">Be My Cat: A Film For Anne</t>
  </si>
  <si>
    <t xml:space="preserve">966870</t>
  </si>
  <si>
    <t xml:space="preserve">Sinvr</t>
  </si>
  <si>
    <t xml:space="preserve">967</t>
  </si>
  <si>
    <t xml:space="preserve">Trackmania United Webisode 5: Multiplayer</t>
  </si>
  <si>
    <t xml:space="preserve">967010</t>
  </si>
  <si>
    <t xml:space="preserve">Fallstreak - Fan Pack</t>
  </si>
  <si>
    <t xml:space="preserve">967020</t>
  </si>
  <si>
    <t xml:space="preserve">967050</t>
  </si>
  <si>
    <t xml:space="preserve">Pacify</t>
  </si>
  <si>
    <t xml:space="preserve">967060</t>
  </si>
  <si>
    <t xml:space="preserve">Raffle Blast</t>
  </si>
  <si>
    <t xml:space="preserve">967070</t>
  </si>
  <si>
    <t xml:space="preserve">Blood Broker</t>
  </si>
  <si>
    <t xml:space="preserve">967100</t>
  </si>
  <si>
    <t xml:space="preserve">Curfew</t>
  </si>
  <si>
    <t xml:space="preserve">967120</t>
  </si>
  <si>
    <t xml:space="preserve">Cursed Mansion</t>
  </si>
  <si>
    <t xml:space="preserve">967130</t>
  </si>
  <si>
    <t xml:space="preserve">Xwidget</t>
  </si>
  <si>
    <t xml:space="preserve">967150</t>
  </si>
  <si>
    <t xml:space="preserve">Psychedelica Of The Black Butterfly - Artbook, Ost, Wallpaper</t>
  </si>
  <si>
    <t xml:space="preserve">967210</t>
  </si>
  <si>
    <t xml:space="preserve">Spark Five</t>
  </si>
  <si>
    <t xml:space="preserve">967230</t>
  </si>
  <si>
    <t xml:space="preserve">City Car Driving - Halloween</t>
  </si>
  <si>
    <t xml:space="preserve">967240</t>
  </si>
  <si>
    <t xml:space="preserve">Monkey King: Hero Is Back</t>
  </si>
  <si>
    <t xml:space="preserve">967250</t>
  </si>
  <si>
    <t xml:space="preserve">Doka 2 Kishki Edition</t>
  </si>
  <si>
    <t xml:space="preserve">967271</t>
  </si>
  <si>
    <t xml:space="preserve">Fsx Steam Edition: Sacramento Airport Add-On</t>
  </si>
  <si>
    <t xml:space="preserve">967272</t>
  </si>
  <si>
    <t xml:space="preserve">Fsx Steam Edition: Newcastle X Add-On</t>
  </si>
  <si>
    <t xml:space="preserve">967274</t>
  </si>
  <si>
    <t xml:space="preserve">Fsx Steam Edition: Piper Pa-28-181 Archer Iii Add-On</t>
  </si>
  <si>
    <t xml:space="preserve">967275</t>
  </si>
  <si>
    <t xml:space="preserve">Fsx Steam Edition: Vfr Real Scenery Nexgen 3D - Vol. 1: Southern England And South Wales Add-On</t>
  </si>
  <si>
    <t xml:space="preserve">967276</t>
  </si>
  <si>
    <t xml:space="preserve">Fsx Steam Edition: Vfr Real Scenery Nexgen 3D - Vol. 2: Central England And North Wales Add-On</t>
  </si>
  <si>
    <t xml:space="preserve">967278</t>
  </si>
  <si>
    <t xml:space="preserve">Fsx Steam Edition: Vfr Real Scenery Nexgen 3D - Vol. 3: Northern England Add-On</t>
  </si>
  <si>
    <t xml:space="preserve">967279</t>
  </si>
  <si>
    <t xml:space="preserve">Fsx Steam Edition: Vfr Real Scenery Nexgen 3D - Vol. 4: Scotland Add-On</t>
  </si>
  <si>
    <t xml:space="preserve">967280</t>
  </si>
  <si>
    <t xml:space="preserve">Train Simulator: Rhb Enhancement Pack 03 Add-On</t>
  </si>
  <si>
    <t xml:space="preserve">967281</t>
  </si>
  <si>
    <t xml:space="preserve">Train Simulator: Norfolk Southern Sd60E Loco Add-On</t>
  </si>
  <si>
    <t xml:space="preserve">967282</t>
  </si>
  <si>
    <t xml:space="preserve">Train Simulator: Promontory Summit Route Add-On</t>
  </si>
  <si>
    <t xml:space="preserve">967283</t>
  </si>
  <si>
    <t xml:space="preserve">Train Simulator: Lms Rebuilt Patriot Class Steam Loco Add-On</t>
  </si>
  <si>
    <t xml:space="preserve">967285</t>
  </si>
  <si>
    <t xml:space="preserve">Ts Marketplace: Woodhead Electric Railway In Blue Scenario Pack 01</t>
  </si>
  <si>
    <t xml:space="preserve">967287</t>
  </si>
  <si>
    <t xml:space="preserve">Train Simulator: Inselbahn: Stralsund – Sassnitz Route Add-On</t>
  </si>
  <si>
    <t xml:space="preserve">967288</t>
  </si>
  <si>
    <t xml:space="preserve">Train Simulator: Öbb 1142 Loco Add-On</t>
  </si>
  <si>
    <t xml:space="preserve">967289</t>
  </si>
  <si>
    <t xml:space="preserve">Train Simulator: Öbb 1293 Loco Add-On</t>
  </si>
  <si>
    <t xml:space="preserve">967290</t>
  </si>
  <si>
    <t xml:space="preserve">Mò The Frog</t>
  </si>
  <si>
    <t xml:space="preserve">967300</t>
  </si>
  <si>
    <t xml:space="preserve">Ts Marketplace: Northeast Corridor Scenario Pack 01 Add-On</t>
  </si>
  <si>
    <t xml:space="preserve">967320</t>
  </si>
  <si>
    <t xml:space="preserve">Carx Drift Racing Online - New Style 2</t>
  </si>
  <si>
    <t xml:space="preserve">967330</t>
  </si>
  <si>
    <t xml:space="preserve">Starfighter: Infinity</t>
  </si>
  <si>
    <t xml:space="preserve">967340</t>
  </si>
  <si>
    <t xml:space="preserve">Deru - Official Soundtrack</t>
  </si>
  <si>
    <t xml:space="preserve">967350</t>
  </si>
  <si>
    <t xml:space="preserve">Battlerite Royale - All Champions Pack</t>
  </si>
  <si>
    <t xml:space="preserve">967370</t>
  </si>
  <si>
    <t xml:space="preserve">Dungeons Of Necromancers</t>
  </si>
  <si>
    <t xml:space="preserve">967380</t>
  </si>
  <si>
    <t xml:space="preserve">A Plague Tale: Innocence - Coats Of Arms Dlc</t>
  </si>
  <si>
    <t xml:space="preserve">967390</t>
  </si>
  <si>
    <t xml:space="preserve">Chronos: Before The Ashes</t>
  </si>
  <si>
    <t xml:space="preserve">967400</t>
  </si>
  <si>
    <t xml:space="preserve">Grip: Combat Racing - Official Soundtrack</t>
  </si>
  <si>
    <t xml:space="preserve">967410</t>
  </si>
  <si>
    <t xml:space="preserve">Creatures Inc.</t>
  </si>
  <si>
    <t xml:space="preserve">967420</t>
  </si>
  <si>
    <t xml:space="preserve">Sabbat Of The Witch - 18+ Adult Only Patch</t>
  </si>
  <si>
    <t xml:space="preserve">967430</t>
  </si>
  <si>
    <t xml:space="preserve">Nights At The Clown Maze</t>
  </si>
  <si>
    <t xml:space="preserve">967440</t>
  </si>
  <si>
    <t xml:space="preserve">Kick The Anime Simulator</t>
  </si>
  <si>
    <t xml:space="preserve">967450</t>
  </si>
  <si>
    <t xml:space="preserve">Special Counter Force Attack</t>
  </si>
  <si>
    <t xml:space="preserve">967460</t>
  </si>
  <si>
    <t xml:space="preserve">Red Eclipse</t>
  </si>
  <si>
    <t xml:space="preserve">967490</t>
  </si>
  <si>
    <t xml:space="preserve">Microsoft Maquette</t>
  </si>
  <si>
    <t xml:space="preserve">967750</t>
  </si>
  <si>
    <t xml:space="preserve">Aerobots Vr</t>
  </si>
  <si>
    <t xml:space="preserve">967910</t>
  </si>
  <si>
    <t xml:space="preserve">Galactic Incoming</t>
  </si>
  <si>
    <t xml:space="preserve">967940</t>
  </si>
  <si>
    <t xml:space="preserve">Assault On Metaltron</t>
  </si>
  <si>
    <t xml:space="preserve">967950</t>
  </si>
  <si>
    <t xml:space="preserve">Soul Tech: Millennium</t>
  </si>
  <si>
    <t xml:space="preserve">967960</t>
  </si>
  <si>
    <t xml:space="preserve">Spray Dynamite X Radioactive Insects</t>
  </si>
  <si>
    <t xml:space="preserve">967970</t>
  </si>
  <si>
    <t xml:space="preserve">Neon Breaker</t>
  </si>
  <si>
    <t xml:space="preserve">967980</t>
  </si>
  <si>
    <t xml:space="preserve">King Of Queendoms Soundtrack</t>
  </si>
  <si>
    <t xml:space="preserve">967981</t>
  </si>
  <si>
    <t xml:space="preserve">King Of Queendoms 18+ Adults Only Patch</t>
  </si>
  <si>
    <t xml:space="preserve">968</t>
  </si>
  <si>
    <t xml:space="preserve">Sam &amp; Max 101: Culture Shock Trailer</t>
  </si>
  <si>
    <t xml:space="preserve">96800</t>
  </si>
  <si>
    <t xml:space="preserve">Nexuiz</t>
  </si>
  <si>
    <t xml:space="preserve">96810</t>
  </si>
  <si>
    <t xml:space="preserve">Nexuiz Dedicated Server</t>
  </si>
  <si>
    <t xml:space="preserve">968170</t>
  </si>
  <si>
    <t xml:space="preserve">[It'S Possible] Classic</t>
  </si>
  <si>
    <t xml:space="preserve">968180</t>
  </si>
  <si>
    <t xml:space="preserve">Hypatia - Turbo Witch</t>
  </si>
  <si>
    <t xml:space="preserve">96819</t>
  </si>
  <si>
    <t xml:space="preserve">Nexuiz Preorder</t>
  </si>
  <si>
    <t xml:space="preserve">968190</t>
  </si>
  <si>
    <t xml:space="preserve">Angels Of Ryina</t>
  </si>
  <si>
    <t xml:space="preserve">968200</t>
  </si>
  <si>
    <t xml:space="preserve">Jump Jumpz</t>
  </si>
  <si>
    <t xml:space="preserve">968210</t>
  </si>
  <si>
    <t xml:space="preserve">Predicate</t>
  </si>
  <si>
    <t xml:space="preserve">968220</t>
  </si>
  <si>
    <t xml:space="preserve">Wish Giver - Reward 1$</t>
  </si>
  <si>
    <t xml:space="preserve">968230</t>
  </si>
  <si>
    <t xml:space="preserve">Wish Giver - Reward 3$</t>
  </si>
  <si>
    <t xml:space="preserve">968240</t>
  </si>
  <si>
    <t xml:space="preserve">Wish Giver - Reward 5$</t>
  </si>
  <si>
    <t xml:space="preserve">968250</t>
  </si>
  <si>
    <t xml:space="preserve">King Of Retail</t>
  </si>
  <si>
    <t xml:space="preserve">968260</t>
  </si>
  <si>
    <t xml:space="preserve">Behind The Schemes: The Messenger (Sabotage)</t>
  </si>
  <si>
    <t xml:space="preserve">968270</t>
  </si>
  <si>
    <t xml:space="preserve">To Trust An Incubus - Cheat Map</t>
  </si>
  <si>
    <t xml:space="preserve">968271</t>
  </si>
  <si>
    <t xml:space="preserve">To Trust An Incubus - Sound Track</t>
  </si>
  <si>
    <t xml:space="preserve">968272</t>
  </si>
  <si>
    <t xml:space="preserve">To Trust An Incubus - Art Book</t>
  </si>
  <si>
    <t xml:space="preserve">968273</t>
  </si>
  <si>
    <t xml:space="preserve">To Trust An Incubus - Patch To Uncensor Art</t>
  </si>
  <si>
    <t xml:space="preserve">968290</t>
  </si>
  <si>
    <t xml:space="preserve">Deported 2: Build That Wall</t>
  </si>
  <si>
    <t xml:space="preserve">96831</t>
  </si>
  <si>
    <t xml:space="preserve">Nexuiz Duel Mode</t>
  </si>
  <si>
    <t xml:space="preserve">968310</t>
  </si>
  <si>
    <t xml:space="preserve">Breathe Peace World</t>
  </si>
  <si>
    <t xml:space="preserve">968320</t>
  </si>
  <si>
    <t xml:space="preserve">Alpha &amp; Beta</t>
  </si>
  <si>
    <t xml:space="preserve">968350</t>
  </si>
  <si>
    <t xml:space="preserve">Hotel Sowls</t>
  </si>
  <si>
    <t xml:space="preserve">968370</t>
  </si>
  <si>
    <t xml:space="preserve">The Blind Prophet</t>
  </si>
  <si>
    <t xml:space="preserve">968380</t>
  </si>
  <si>
    <t xml:space="preserve">Perfect Life Vr</t>
  </si>
  <si>
    <t xml:space="preserve">968390</t>
  </si>
  <si>
    <t xml:space="preserve">Deceit - Vampire Pack</t>
  </si>
  <si>
    <t xml:space="preserve">968410</t>
  </si>
  <si>
    <t xml:space="preserve">Astrogenesis</t>
  </si>
  <si>
    <t xml:space="preserve">968420</t>
  </si>
  <si>
    <t xml:space="preserve">Fururu Project : Ruby</t>
  </si>
  <si>
    <t xml:space="preserve">968430</t>
  </si>
  <si>
    <t xml:space="preserve">Colonization Of The Moon</t>
  </si>
  <si>
    <t xml:space="preserve">968440</t>
  </si>
  <si>
    <t xml:space="preserve">Artist Idle</t>
  </si>
  <si>
    <t xml:space="preserve">968450</t>
  </si>
  <si>
    <t xml:space="preserve">Hentai Puzzle Classic</t>
  </si>
  <si>
    <t xml:space="preserve">968460</t>
  </si>
  <si>
    <t xml:space="preserve">Mine Royale - Battle Royale</t>
  </si>
  <si>
    <t xml:space="preserve">968470</t>
  </si>
  <si>
    <t xml:space="preserve">Bunny Mahjo</t>
  </si>
  <si>
    <t xml:space="preserve">968480</t>
  </si>
  <si>
    <t xml:space="preserve">The Portal Dimension</t>
  </si>
  <si>
    <t xml:space="preserve">968490</t>
  </si>
  <si>
    <t xml:space="preserve">Velocispider Skeleton Skin</t>
  </si>
  <si>
    <t xml:space="preserve">968500</t>
  </si>
  <si>
    <t xml:space="preserve">A Bewitching Revolution</t>
  </si>
  <si>
    <t xml:space="preserve">968540</t>
  </si>
  <si>
    <t xml:space="preserve">Toohot!</t>
  </si>
  <si>
    <t xml:space="preserve">968550</t>
  </si>
  <si>
    <t xml:space="preserve">Tinytopia</t>
  </si>
  <si>
    <t xml:space="preserve">968570</t>
  </si>
  <si>
    <t xml:space="preserve">Chaordic</t>
  </si>
  <si>
    <t xml:space="preserve">968580</t>
  </si>
  <si>
    <t xml:space="preserve">Halloween Puzzles</t>
  </si>
  <si>
    <t xml:space="preserve">968590</t>
  </si>
  <si>
    <t xml:space="preserve">Super Urban Wizard</t>
  </si>
  <si>
    <t xml:space="preserve">968600</t>
  </si>
  <si>
    <t xml:space="preserve">Angry Punisher</t>
  </si>
  <si>
    <t xml:space="preserve">968620</t>
  </si>
  <si>
    <t xml:space="preserve">Bomb N' Bats</t>
  </si>
  <si>
    <t xml:space="preserve">968630</t>
  </si>
  <si>
    <t xml:space="preserve">Un-Dead Raids V.R.</t>
  </si>
  <si>
    <t xml:space="preserve">968640</t>
  </si>
  <si>
    <t xml:space="preserve">Zet</t>
  </si>
  <si>
    <t xml:space="preserve">968680</t>
  </si>
  <si>
    <t xml:space="preserve">Virtual Battlemap Dlc - Lost Temple</t>
  </si>
  <si>
    <t xml:space="preserve">968690</t>
  </si>
  <si>
    <t xml:space="preserve">968700</t>
  </si>
  <si>
    <t xml:space="preserve">The Kite</t>
  </si>
  <si>
    <t xml:space="preserve">968710</t>
  </si>
  <si>
    <t xml:space="preserve">Hazelnut Bastille</t>
  </si>
  <si>
    <t xml:space="preserve">968730</t>
  </si>
  <si>
    <t xml:space="preserve">Worlds Collide</t>
  </si>
  <si>
    <t xml:space="preserve">968740</t>
  </si>
  <si>
    <t xml:space="preserve">Vile - Album</t>
  </si>
  <si>
    <t xml:space="preserve">968750</t>
  </si>
  <si>
    <t xml:space="preserve">Moreau Demo</t>
  </si>
  <si>
    <t xml:space="preserve">968760</t>
  </si>
  <si>
    <t xml:space="preserve">Blood Card 2: Dark Mist</t>
  </si>
  <si>
    <t xml:space="preserve">968770</t>
  </si>
  <si>
    <t xml:space="preserve">Iron Vulture</t>
  </si>
  <si>
    <t xml:space="preserve">968790</t>
  </si>
  <si>
    <t xml:space="preserve">Dynasty Warriors 7: Xtreme Legends Definitive Edition</t>
  </si>
  <si>
    <t xml:space="preserve">968800</t>
  </si>
  <si>
    <t xml:space="preserve">Necro Story</t>
  </si>
  <si>
    <t xml:space="preserve">968820</t>
  </si>
  <si>
    <t xml:space="preserve">Stormhill Mystery: Family Shadows</t>
  </si>
  <si>
    <t xml:space="preserve">968830</t>
  </si>
  <si>
    <t xml:space="preserve">Let It Die -(Black Friday 2018)50 Death Metals-</t>
  </si>
  <si>
    <t xml:space="preserve">968840</t>
  </si>
  <si>
    <t xml:space="preserve">Let It Die -(Black Friday 2018)Special Pack-</t>
  </si>
  <si>
    <t xml:space="preserve">968860</t>
  </si>
  <si>
    <t xml:space="preserve">Defentures</t>
  </si>
  <si>
    <t xml:space="preserve">968870</t>
  </si>
  <si>
    <t xml:space="preserve">Close To The Sun</t>
  </si>
  <si>
    <t xml:space="preserve">968880</t>
  </si>
  <si>
    <t xml:space="preserve">Hentai Minesweeper - Endless Mode</t>
  </si>
  <si>
    <t xml:space="preserve">968890</t>
  </si>
  <si>
    <t xml:space="preserve">Book Of Demons - Dungeons &amp; Streamers</t>
  </si>
  <si>
    <t xml:space="preserve">968900</t>
  </si>
  <si>
    <t xml:space="preserve">Pleasure Puzzle:Workshop - Part 3</t>
  </si>
  <si>
    <t xml:space="preserve">968901</t>
  </si>
  <si>
    <t xml:space="preserve">Pleasure Puzzle:Workshop - Part 4</t>
  </si>
  <si>
    <t xml:space="preserve">968902</t>
  </si>
  <si>
    <t xml:space="preserve">Pleasure Puzzle:Workshop - Part 5</t>
  </si>
  <si>
    <t xml:space="preserve">968910</t>
  </si>
  <si>
    <t xml:space="preserve">Bus Simulator 18 - Man Interior Pack 1</t>
  </si>
  <si>
    <t xml:space="preserve">968911</t>
  </si>
  <si>
    <t xml:space="preserve">Bus Simulator 18 - Mercedes-Benz Interior Pack 1</t>
  </si>
  <si>
    <t xml:space="preserve">968920</t>
  </si>
  <si>
    <t xml:space="preserve">It'S Not A Moon</t>
  </si>
  <si>
    <t xml:space="preserve">968930</t>
  </si>
  <si>
    <t xml:space="preserve">The Fur In Me</t>
  </si>
  <si>
    <t xml:space="preserve">968940</t>
  </si>
  <si>
    <t xml:space="preserve">A Night With Natalie Vr</t>
  </si>
  <si>
    <t xml:space="preserve">968950</t>
  </si>
  <si>
    <t xml:space="preserve">Sakura Mmo 2</t>
  </si>
  <si>
    <t xml:space="preserve">968960</t>
  </si>
  <si>
    <t xml:space="preserve">Hot Champions: Dream Team</t>
  </si>
  <si>
    <t xml:space="preserve">968970</t>
  </si>
  <si>
    <t xml:space="preserve">Lumberjack'S Dynasty</t>
  </si>
  <si>
    <t xml:space="preserve">969</t>
  </si>
  <si>
    <t xml:space="preserve">Sam &amp; Max 102: Situation: Comedy Trailer</t>
  </si>
  <si>
    <t xml:space="preserve">96900</t>
  </si>
  <si>
    <t xml:space="preserve">Slam Bolt Scrappers</t>
  </si>
  <si>
    <t xml:space="preserve">969060</t>
  </si>
  <si>
    <t xml:space="preserve">Mikapyon</t>
  </si>
  <si>
    <t xml:space="preserve">969070</t>
  </si>
  <si>
    <t xml:space="preserve">World Of Guns: Xix Century Pack #1</t>
  </si>
  <si>
    <t xml:space="preserve">969090</t>
  </si>
  <si>
    <t xml:space="preserve">Swords And Soldiers 2 Shawarmageddon Soundtrack</t>
  </si>
  <si>
    <t xml:space="preserve">969100</t>
  </si>
  <si>
    <t xml:space="preserve">Steel Rats™ Official Soundtrack</t>
  </si>
  <si>
    <t xml:space="preserve">969110</t>
  </si>
  <si>
    <t xml:space="preserve">Steel Rats™ Stylish Mayhem</t>
  </si>
  <si>
    <t xml:space="preserve">969130</t>
  </si>
  <si>
    <t xml:space="preserve">The Lost Soul</t>
  </si>
  <si>
    <t xml:space="preserve">969140</t>
  </si>
  <si>
    <t xml:space="preserve">Dead In Vinland - Endless Mode: Battle Of The Heodenings</t>
  </si>
  <si>
    <t xml:space="preserve">969160</t>
  </si>
  <si>
    <t xml:space="preserve">Octopticom Demo</t>
  </si>
  <si>
    <t xml:space="preserve">969170</t>
  </si>
  <si>
    <t xml:space="preserve">Project: Gorgon Demo</t>
  </si>
  <si>
    <t xml:space="preserve">969180</t>
  </si>
  <si>
    <t xml:space="preserve">Tales Of The Aswang Vr</t>
  </si>
  <si>
    <t xml:space="preserve">969190</t>
  </si>
  <si>
    <t xml:space="preserve">Cult Of The Glitch King</t>
  </si>
  <si>
    <t xml:space="preserve">969200</t>
  </si>
  <si>
    <t xml:space="preserve">Okunoka Madness</t>
  </si>
  <si>
    <t xml:space="preserve">969220</t>
  </si>
  <si>
    <t xml:space="preserve">Up In The Air</t>
  </si>
  <si>
    <t xml:space="preserve">969230</t>
  </si>
  <si>
    <t xml:space="preserve">Death Space</t>
  </si>
  <si>
    <t xml:space="preserve">969240</t>
  </si>
  <si>
    <t xml:space="preserve">Siam Twinstick</t>
  </si>
  <si>
    <t xml:space="preserve">969250</t>
  </si>
  <si>
    <t xml:space="preserve">Flynguin Station</t>
  </si>
  <si>
    <t xml:space="preserve">969270</t>
  </si>
  <si>
    <t xml:space="preserve">Glass Masquerade - Halloween Puzzle Pack</t>
  </si>
  <si>
    <t xml:space="preserve">969280</t>
  </si>
  <si>
    <t xml:space="preserve">Letzte Worte Vr Demo</t>
  </si>
  <si>
    <t xml:space="preserve">969290</t>
  </si>
  <si>
    <t xml:space="preserve">The Claire Wizard Thesis</t>
  </si>
  <si>
    <t xml:space="preserve">969300</t>
  </si>
  <si>
    <t xml:space="preserve">Del Playa</t>
  </si>
  <si>
    <t xml:space="preserve">969310</t>
  </si>
  <si>
    <t xml:space="preserve">The Documentary</t>
  </si>
  <si>
    <t xml:space="preserve">969320</t>
  </si>
  <si>
    <t xml:space="preserve">969330</t>
  </si>
  <si>
    <t xml:space="preserve">The Way Of Wrath</t>
  </si>
  <si>
    <t xml:space="preserve">969340</t>
  </si>
  <si>
    <t xml:space="preserve">The Dungeon Paradox</t>
  </si>
  <si>
    <t xml:space="preserve">969350</t>
  </si>
  <si>
    <t xml:space="preserve">Hentai Memorama</t>
  </si>
  <si>
    <t xml:space="preserve">969410</t>
  </si>
  <si>
    <t xml:space="preserve">Clinton, Inc.</t>
  </si>
  <si>
    <t xml:space="preserve">969420</t>
  </si>
  <si>
    <t xml:space="preserve">Dereliction</t>
  </si>
  <si>
    <t xml:space="preserve">969430</t>
  </si>
  <si>
    <t xml:space="preserve">Luxo Buddies - Expansion Pack 1</t>
  </si>
  <si>
    <t xml:space="preserve">969440</t>
  </si>
  <si>
    <t xml:space="preserve">Sweet Pool Demo</t>
  </si>
  <si>
    <t xml:space="preserve">969450</t>
  </si>
  <si>
    <t xml:space="preserve">Smoking Snakes</t>
  </si>
  <si>
    <t xml:space="preserve">969480</t>
  </si>
  <si>
    <t xml:space="preserve">Warp Glider</t>
  </si>
  <si>
    <t xml:space="preserve">969510</t>
  </si>
  <si>
    <t xml:space="preserve">Time Trap</t>
  </si>
  <si>
    <t xml:space="preserve">969520</t>
  </si>
  <si>
    <t xml:space="preserve">969530</t>
  </si>
  <si>
    <t xml:space="preserve">Cope Island: Adrift</t>
  </si>
  <si>
    <t xml:space="preserve">969540</t>
  </si>
  <si>
    <t xml:space="preserve">Pattern</t>
  </si>
  <si>
    <t xml:space="preserve">969550</t>
  </si>
  <si>
    <t xml:space="preserve">Spoorky Demo</t>
  </si>
  <si>
    <t xml:space="preserve">969560</t>
  </si>
  <si>
    <t xml:space="preserve">Coloring Pixels - Emoji Pack</t>
  </si>
  <si>
    <t xml:space="preserve">969570</t>
  </si>
  <si>
    <t xml:space="preserve">Smite - The Battleground Of The Gods Bundle</t>
  </si>
  <si>
    <t xml:space="preserve">969580</t>
  </si>
  <si>
    <t xml:space="preserve">Smite - Starter Skins Bundle</t>
  </si>
  <si>
    <t xml:space="preserve">969590</t>
  </si>
  <si>
    <t xml:space="preserve">Smite - Best Sellers Bundle</t>
  </si>
  <si>
    <t xml:space="preserve">969600</t>
  </si>
  <si>
    <t xml:space="preserve">Ego Hearts - Soundtrack</t>
  </si>
  <si>
    <t xml:space="preserve">969620</t>
  </si>
  <si>
    <t xml:space="preserve">Seven Days With The Ghost - Original Soundtrack</t>
  </si>
  <si>
    <t xml:space="preserve">969630</t>
  </si>
  <si>
    <t xml:space="preserve">Winter Girls 2048</t>
  </si>
  <si>
    <t xml:space="preserve">969651</t>
  </si>
  <si>
    <t xml:space="preserve">Rpg Maker Mv - Valentine Tile Pack For Mv</t>
  </si>
  <si>
    <t xml:space="preserve">969652</t>
  </si>
  <si>
    <t xml:space="preserve">Rpg Maker Mv - Hammerstrike Pixel Art Animations</t>
  </si>
  <si>
    <t xml:space="preserve">969653</t>
  </si>
  <si>
    <t xml:space="preserve">Rpg Maker Mv - Sinister Hollows</t>
  </si>
  <si>
    <t xml:space="preserve">969654</t>
  </si>
  <si>
    <t xml:space="preserve">Rpg Maker Mv - Horror Se Perfect Collection</t>
  </si>
  <si>
    <t xml:space="preserve">969655</t>
  </si>
  <si>
    <t xml:space="preserve">Rpg Maker Mv - House Of Horror Music Vol.1</t>
  </si>
  <si>
    <t xml:space="preserve">969656</t>
  </si>
  <si>
    <t xml:space="preserve">Rpg Maker Mv - Little Murder Case</t>
  </si>
  <si>
    <t xml:space="preserve">969657</t>
  </si>
  <si>
    <t xml:space="preserve">Rpg Maker Mv - Symphonic Adventure Music Vol.1</t>
  </si>
  <si>
    <t xml:space="preserve">969658</t>
  </si>
  <si>
    <t xml:space="preserve">Rpg Maker Mv - Tyler Warren Rpg Battlers Pixel-Style 1</t>
  </si>
  <si>
    <t xml:space="preserve">969659</t>
  </si>
  <si>
    <t xml:space="preserve">Rpg Maker Mv - Wild West Music Variety Pack</t>
  </si>
  <si>
    <t xml:space="preserve">969680</t>
  </si>
  <si>
    <t xml:space="preserve">Steel Circus</t>
  </si>
  <si>
    <t xml:space="preserve">969690</t>
  </si>
  <si>
    <t xml:space="preserve">Brave Hero Yuusha Ex</t>
  </si>
  <si>
    <t xml:space="preserve">969700</t>
  </si>
  <si>
    <t xml:space="preserve">Nekomiko</t>
  </si>
  <si>
    <t xml:space="preserve">969710</t>
  </si>
  <si>
    <t xml:space="preserve">Super Meat Boy Race Mode</t>
  </si>
  <si>
    <t xml:space="preserve">969730</t>
  </si>
  <si>
    <t xml:space="preserve">Hand Of Fate 2 - A Cold Hearth</t>
  </si>
  <si>
    <t xml:space="preserve">969740</t>
  </si>
  <si>
    <t xml:space="preserve">Yearning</t>
  </si>
  <si>
    <t xml:space="preserve">969770</t>
  </si>
  <si>
    <t xml:space="preserve">Rpg Maker Vx Ace - House Of Horror Music Vol.1</t>
  </si>
  <si>
    <t xml:space="preserve">969771</t>
  </si>
  <si>
    <t xml:space="preserve">Rpg Maker Vx Ace - Little Murder Case</t>
  </si>
  <si>
    <t xml:space="preserve">969772</t>
  </si>
  <si>
    <t xml:space="preserve">Rpg Maker Vx Ace - Symphonic Adventure Music Vol.1</t>
  </si>
  <si>
    <t xml:space="preserve">969773</t>
  </si>
  <si>
    <t xml:space="preserve">Rpg Maker Vx Ace - Tyler Warren Rpg Battlers Pixel-Style 1</t>
  </si>
  <si>
    <t xml:space="preserve">969780</t>
  </si>
  <si>
    <t xml:space="preserve">Visual Novel Maker - Horror Se Perfect Collection</t>
  </si>
  <si>
    <t xml:space="preserve">969790</t>
  </si>
  <si>
    <t xml:space="preserve">Visual Novel Maker - House Of Horror Music Vol.1</t>
  </si>
  <si>
    <t xml:space="preserve">969800</t>
  </si>
  <si>
    <t xml:space="preserve">Visual Novel Maker - Little Murder Case</t>
  </si>
  <si>
    <t xml:space="preserve">969820</t>
  </si>
  <si>
    <t xml:space="preserve">Visual Novel Maker - Symphonic Adventure Music Vol.1</t>
  </si>
  <si>
    <t xml:space="preserve">969850</t>
  </si>
  <si>
    <t xml:space="preserve">Blink: Rogues Demo</t>
  </si>
  <si>
    <t xml:space="preserve">969920</t>
  </si>
  <si>
    <t xml:space="preserve">Phantom Doctrine - Halloween Scare Tactics Dlc</t>
  </si>
  <si>
    <t xml:space="preserve">969940</t>
  </si>
  <si>
    <t xml:space="preserve">Car Transporter 2013</t>
  </si>
  <si>
    <t xml:space="preserve">969950</t>
  </si>
  <si>
    <t xml:space="preserve">Woodcutter Simulator 2011</t>
  </si>
  <si>
    <t xml:space="preserve">969970</t>
  </si>
  <si>
    <t xml:space="preserve">Battlerush: Ardennes Assault</t>
  </si>
  <si>
    <t xml:space="preserve">969990</t>
  </si>
  <si>
    <t xml:space="preserve">Spongebob Squarepants: Battle For Bikini Bottom - Rehydrated</t>
  </si>
  <si>
    <t xml:space="preserve">970</t>
  </si>
  <si>
    <t xml:space="preserve">Sam &amp; Max 103: The Mole, The Mob And The Meatball Trailer</t>
  </si>
  <si>
    <t xml:space="preserve">97000</t>
  </si>
  <si>
    <t xml:space="preserve">Solar 2</t>
  </si>
  <si>
    <t xml:space="preserve">970000</t>
  </si>
  <si>
    <t xml:space="preserve">Puzzles For Smart: Horses</t>
  </si>
  <si>
    <t xml:space="preserve">970020</t>
  </si>
  <si>
    <t xml:space="preserve">单程票 - 原画集 / 結城 音弦 的相机</t>
  </si>
  <si>
    <t xml:space="preserve">970030</t>
  </si>
  <si>
    <t xml:space="preserve">Gems Of Magic: Lost Family</t>
  </si>
  <si>
    <t xml:space="preserve">970040</t>
  </si>
  <si>
    <t xml:space="preserve">Psychoverse City</t>
  </si>
  <si>
    <t xml:space="preserve">970060</t>
  </si>
  <si>
    <t xml:space="preserve">Bad North - Deluxe Edition Content</t>
  </si>
  <si>
    <t xml:space="preserve">970070</t>
  </si>
  <si>
    <t xml:space="preserve">Fechtbuch: The Real Swordfighting Behind Kingdom Come</t>
  </si>
  <si>
    <t xml:space="preserve">970080</t>
  </si>
  <si>
    <t xml:space="preserve">Forbidden Forgiveness Demo</t>
  </si>
  <si>
    <t xml:space="preserve">970090</t>
  </si>
  <si>
    <t xml:space="preserve">Snares Of Ruin Zero</t>
  </si>
  <si>
    <t xml:space="preserve">97010</t>
  </si>
  <si>
    <t xml:space="preserve">Solar 2 - Demo</t>
  </si>
  <si>
    <t xml:space="preserve">970100</t>
  </si>
  <si>
    <t xml:space="preserve">Coloring Pixels - Space Pack</t>
  </si>
  <si>
    <t xml:space="preserve">970110</t>
  </si>
  <si>
    <t xml:space="preserve">Coloring Pixels - Winter Holidays</t>
  </si>
  <si>
    <t xml:space="preserve">970120</t>
  </si>
  <si>
    <t xml:space="preserve">Runes: The Forgotten Path Original Soundtrack</t>
  </si>
  <si>
    <t xml:space="preserve">970130</t>
  </si>
  <si>
    <t xml:space="preserve">Trinity Vr</t>
  </si>
  <si>
    <t xml:space="preserve">970140</t>
  </si>
  <si>
    <t xml:space="preserve">Reynard</t>
  </si>
  <si>
    <t xml:space="preserve">970150</t>
  </si>
  <si>
    <t xml:space="preserve">Hentai Plus Girl</t>
  </si>
  <si>
    <t xml:space="preserve">970160</t>
  </si>
  <si>
    <t xml:space="preserve">Crazy Maze - Level-3-X</t>
  </si>
  <si>
    <t xml:space="preserve">970180</t>
  </si>
  <si>
    <t xml:space="preserve">3 Days In The Abyss</t>
  </si>
  <si>
    <t xml:space="preserve">970190</t>
  </si>
  <si>
    <t xml:space="preserve">Sierra Madre: The Wild West</t>
  </si>
  <si>
    <t xml:space="preserve">970200</t>
  </si>
  <si>
    <t xml:space="preserve">Campido</t>
  </si>
  <si>
    <t xml:space="preserve">970210</t>
  </si>
  <si>
    <t xml:space="preserve">Witoo Vr Photo Viewer</t>
  </si>
  <si>
    <t xml:space="preserve">970220</t>
  </si>
  <si>
    <t xml:space="preserve">Ancra</t>
  </si>
  <si>
    <t xml:space="preserve">970240</t>
  </si>
  <si>
    <t xml:space="preserve">Dr. Schplot'S Nanobots</t>
  </si>
  <si>
    <t xml:space="preserve">970260</t>
  </si>
  <si>
    <t xml:space="preserve">Hulì The Mage</t>
  </si>
  <si>
    <t xml:space="preserve">970270</t>
  </si>
  <si>
    <t xml:space="preserve">Apartment 327 Demo</t>
  </si>
  <si>
    <t xml:space="preserve">970300</t>
  </si>
  <si>
    <t xml:space="preserve">Re.Poly</t>
  </si>
  <si>
    <t xml:space="preserve">970360</t>
  </si>
  <si>
    <t xml:space="preserve">The Last Sphinx Arg</t>
  </si>
  <si>
    <t xml:space="preserve">970400</t>
  </si>
  <si>
    <t xml:space="preserve">Our Lovely Escape</t>
  </si>
  <si>
    <t xml:space="preserve">970410</t>
  </si>
  <si>
    <t xml:space="preserve">Reversion Episodes 1 &amp; 2 - Soundtrack</t>
  </si>
  <si>
    <t xml:space="preserve">970440</t>
  </si>
  <si>
    <t xml:space="preserve">970450</t>
  </si>
  <si>
    <t xml:space="preserve">Descent Of Man</t>
  </si>
  <si>
    <t xml:space="preserve">970460</t>
  </si>
  <si>
    <t xml:space="preserve">Spot The Oddity</t>
  </si>
  <si>
    <t xml:space="preserve">970470</t>
  </si>
  <si>
    <t xml:space="preserve">Emerald Shores</t>
  </si>
  <si>
    <t xml:space="preserve">970500</t>
  </si>
  <si>
    <t xml:space="preserve">秦殇</t>
  </si>
  <si>
    <t xml:space="preserve">970510</t>
  </si>
  <si>
    <t xml:space="preserve">蓝宝石般的被害妄想少女</t>
  </si>
  <si>
    <t xml:space="preserve">970520</t>
  </si>
  <si>
    <t xml:space="preserve">Bendy And The Ink Machine: Demo</t>
  </si>
  <si>
    <t xml:space="preserve">970530</t>
  </si>
  <si>
    <t xml:space="preserve">黑暗料理</t>
  </si>
  <si>
    <t xml:space="preserve">970560</t>
  </si>
  <si>
    <t xml:space="preserve">970570</t>
  </si>
  <si>
    <t xml:space="preserve">970580</t>
  </si>
  <si>
    <t xml:space="preserve">Cubicity: Slide Puzzle</t>
  </si>
  <si>
    <t xml:space="preserve">970600</t>
  </si>
  <si>
    <t xml:space="preserve">Paranoia: Deliver Me</t>
  </si>
  <si>
    <t xml:space="preserve">970610</t>
  </si>
  <si>
    <t xml:space="preserve">Checkmate : Battle Arenas</t>
  </si>
  <si>
    <t xml:space="preserve">970620</t>
  </si>
  <si>
    <t xml:space="preserve">Castle Rencounter</t>
  </si>
  <si>
    <t xml:space="preserve">970630</t>
  </si>
  <si>
    <t xml:space="preserve">Zaccaria Pinball - Star'S Phoenix 2018 Table</t>
  </si>
  <si>
    <t xml:space="preserve">970640</t>
  </si>
  <si>
    <t xml:space="preserve">Ultimate Fishing Simulator - Moraine Lake Dlc</t>
  </si>
  <si>
    <t xml:space="preserve">970670</t>
  </si>
  <si>
    <t xml:space="preserve">Piquant Bathing</t>
  </si>
  <si>
    <t xml:space="preserve">970700</t>
  </si>
  <si>
    <t xml:space="preserve">Vigil: The Longest Night Demo</t>
  </si>
  <si>
    <t xml:space="preserve">970710</t>
  </si>
  <si>
    <t xml:space="preserve">Kolumno</t>
  </si>
  <si>
    <t xml:space="preserve">970720</t>
  </si>
  <si>
    <t xml:space="preserve">Dramaqueen</t>
  </si>
  <si>
    <t xml:space="preserve">970730</t>
  </si>
  <si>
    <t xml:space="preserve">Ball Out</t>
  </si>
  <si>
    <t xml:space="preserve">970740</t>
  </si>
  <si>
    <t xml:space="preserve">Steve Treviño: 'Til Death</t>
  </si>
  <si>
    <t xml:space="preserve">970760</t>
  </si>
  <si>
    <t xml:space="preserve">Khaos Wind</t>
  </si>
  <si>
    <t xml:space="preserve">970780</t>
  </si>
  <si>
    <t xml:space="preserve">Bug Academy - Demo</t>
  </si>
  <si>
    <t xml:space="preserve">970810</t>
  </si>
  <si>
    <t xml:space="preserve">Julie'S Sweets</t>
  </si>
  <si>
    <t xml:space="preserve">970820</t>
  </si>
  <si>
    <t xml:space="preserve">Burnouts</t>
  </si>
  <si>
    <t xml:space="preserve">970830</t>
  </si>
  <si>
    <t xml:space="preserve">The Dungeon Of Naheulbeuk: The Amulet Of Chaos</t>
  </si>
  <si>
    <t xml:space="preserve">970840</t>
  </si>
  <si>
    <t xml:space="preserve">Overpass™</t>
  </si>
  <si>
    <t xml:space="preserve">970850</t>
  </si>
  <si>
    <t xml:space="preserve">1001 Jigsaw. Legends Of Mystery</t>
  </si>
  <si>
    <t xml:space="preserve">970870</t>
  </si>
  <si>
    <t xml:space="preserve">1001 Jigsaw. Earth Chronicles</t>
  </si>
  <si>
    <t xml:space="preserve">970880</t>
  </si>
  <si>
    <t xml:space="preserve">1001 Jigsaw. World Tour: Australian Puzzles</t>
  </si>
  <si>
    <t xml:space="preserve">970890</t>
  </si>
  <si>
    <t xml:space="preserve">1001 Jigsaw. World Tour: London</t>
  </si>
  <si>
    <t xml:space="preserve">970900</t>
  </si>
  <si>
    <t xml:space="preserve">1001 Jigsaw. Home Sweet Home</t>
  </si>
  <si>
    <t xml:space="preserve">970910</t>
  </si>
  <si>
    <t xml:space="preserve">1001 Jigsaw. World Tour: Great America</t>
  </si>
  <si>
    <t xml:space="preserve">970930</t>
  </si>
  <si>
    <t xml:space="preserve">Neonarcade: Adventure Puzzle Muse - Soundtrack</t>
  </si>
  <si>
    <t xml:space="preserve">970940</t>
  </si>
  <si>
    <t xml:space="preserve">Unicorn Princess</t>
  </si>
  <si>
    <t xml:space="preserve">970960</t>
  </si>
  <si>
    <t xml:space="preserve">Rebel Cops</t>
  </si>
  <si>
    <t xml:space="preserve">970970</t>
  </si>
  <si>
    <t xml:space="preserve">Crappy Tube</t>
  </si>
  <si>
    <t xml:space="preserve">970980</t>
  </si>
  <si>
    <t xml:space="preserve">Vr Cinematic Trailer: Runes</t>
  </si>
  <si>
    <t xml:space="preserve">970990</t>
  </si>
  <si>
    <t xml:space="preserve">Theatre Of Doom Soundtrack</t>
  </si>
  <si>
    <t xml:space="preserve">971</t>
  </si>
  <si>
    <t xml:space="preserve">Sam &amp; Max 104: Abe Lincoln Must Die! Trailer</t>
  </si>
  <si>
    <t xml:space="preserve">9710</t>
  </si>
  <si>
    <t xml:space="preserve">Desperados 2: Cooper’S Revenge</t>
  </si>
  <si>
    <t xml:space="preserve">97100</t>
  </si>
  <si>
    <t xml:space="preserve">Section 8: Prejudice</t>
  </si>
  <si>
    <t xml:space="preserve">971030</t>
  </si>
  <si>
    <t xml:space="preserve">Skatebird</t>
  </si>
  <si>
    <t xml:space="preserve">971040</t>
  </si>
  <si>
    <t xml:space="preserve">Pipeline Vr</t>
  </si>
  <si>
    <t xml:space="preserve">971060</t>
  </si>
  <si>
    <t xml:space="preserve">Mystery Case Files: The Countess Collector'S Edition</t>
  </si>
  <si>
    <t xml:space="preserve">971070</t>
  </si>
  <si>
    <t xml:space="preserve">Dark Parables: The Match Girl'S Lost Paradise Collector'S Edition</t>
  </si>
  <si>
    <t xml:space="preserve">971080</t>
  </si>
  <si>
    <t xml:space="preserve">Shadow Wolf Mysteries: Under The Crimson Moon Collector'S Edition</t>
  </si>
  <si>
    <t xml:space="preserve">971090</t>
  </si>
  <si>
    <t xml:space="preserve">Hidden Object: Home Makeover</t>
  </si>
  <si>
    <t xml:space="preserve">971100</t>
  </si>
  <si>
    <t xml:space="preserve">Haunted Legends: The Dark Wishes Collector'S Edition</t>
  </si>
  <si>
    <t xml:space="preserve">971120</t>
  </si>
  <si>
    <t xml:space="preserve">971130</t>
  </si>
  <si>
    <t xml:space="preserve">Anubis' Challenge</t>
  </si>
  <si>
    <t xml:space="preserve">971150</t>
  </si>
  <si>
    <t xml:space="preserve">B.O.T.S. And The Robofriends</t>
  </si>
  <si>
    <t xml:space="preserve">971160</t>
  </si>
  <si>
    <t xml:space="preserve">Möbius Front '83</t>
  </si>
  <si>
    <t xml:space="preserve">971170</t>
  </si>
  <si>
    <t xml:space="preserve">Bonehill Road</t>
  </si>
  <si>
    <t xml:space="preserve">971180</t>
  </si>
  <si>
    <t xml:space="preserve">8Bit Arena</t>
  </si>
  <si>
    <t xml:space="preserve">971190</t>
  </si>
  <si>
    <t xml:space="preserve">Crystal Corruption - Reclamation</t>
  </si>
  <si>
    <t xml:space="preserve">97120</t>
  </si>
  <si>
    <t xml:space="preserve">Kohan: Ahriman'S Gift</t>
  </si>
  <si>
    <t xml:space="preserve">971210</t>
  </si>
  <si>
    <t xml:space="preserve">Chronobreach</t>
  </si>
  <si>
    <t xml:space="preserve">971230</t>
  </si>
  <si>
    <t xml:space="preserve">Daedalic Complex</t>
  </si>
  <si>
    <t xml:space="preserve">971240</t>
  </si>
  <si>
    <t xml:space="preserve">Street Fighter V - Extra Battle Capcom Legend Bundle</t>
  </si>
  <si>
    <t xml:space="preserve">971241</t>
  </si>
  <si>
    <t xml:space="preserve">Street Fighter V - Story Costumes Bundle S1-S3</t>
  </si>
  <si>
    <t xml:space="preserve">971242</t>
  </si>
  <si>
    <t xml:space="preserve">Street Fighter V - Stages Bundle S1-S3</t>
  </si>
  <si>
    <t xml:space="preserve">971243</t>
  </si>
  <si>
    <t xml:space="preserve">Street Fighter V - Work Costumes Bundle</t>
  </si>
  <si>
    <t xml:space="preserve">971250</t>
  </si>
  <si>
    <t xml:space="preserve">Street Fighter V - School Costumes Bundle</t>
  </si>
  <si>
    <t xml:space="preserve">971251</t>
  </si>
  <si>
    <t xml:space="preserve">Street Fighter V - Nostalgia Costumes Bundle S1-S3</t>
  </si>
  <si>
    <t xml:space="preserve">971252</t>
  </si>
  <si>
    <t xml:space="preserve">Street Fighter V - Street Fighter 30Th Anniversary Costumes Bundle</t>
  </si>
  <si>
    <t xml:space="preserve">971260</t>
  </si>
  <si>
    <t xml:space="preserve">Street Fighter V - Akiman Costumes Bundle</t>
  </si>
  <si>
    <t xml:space="preserve">971280</t>
  </si>
  <si>
    <t xml:space="preserve">Bomber Arena</t>
  </si>
  <si>
    <t xml:space="preserve">97130</t>
  </si>
  <si>
    <t xml:space="preserve">Kohan Ii: Kings Of War</t>
  </si>
  <si>
    <t xml:space="preserve">971340</t>
  </si>
  <si>
    <t xml:space="preserve">Orc Towers Vr</t>
  </si>
  <si>
    <t xml:space="preserve">971350</t>
  </si>
  <si>
    <t xml:space="preserve">Robert Rodriguez’S The Limit: An Immersive Cinema Experience</t>
  </si>
  <si>
    <t xml:space="preserve">971390</t>
  </si>
  <si>
    <t xml:space="preserve">Bulls Town</t>
  </si>
  <si>
    <t xml:space="preserve">971430</t>
  </si>
  <si>
    <t xml:space="preserve">From Beyond Prologue</t>
  </si>
  <si>
    <t xml:space="preserve">971460</t>
  </si>
  <si>
    <t xml:space="preserve">Fps Training</t>
  </si>
  <si>
    <t xml:space="preserve">971480</t>
  </si>
  <si>
    <t xml:space="preserve">Kitten Love Emulator</t>
  </si>
  <si>
    <t xml:space="preserve">971500</t>
  </si>
  <si>
    <t xml:space="preserve">Bubble Burst</t>
  </si>
  <si>
    <t xml:space="preserve">971520</t>
  </si>
  <si>
    <t xml:space="preserve">Itazuravr - Bondage Costume</t>
  </si>
  <si>
    <t xml:space="preserve">971530</t>
  </si>
  <si>
    <t xml:space="preserve">Voidgate</t>
  </si>
  <si>
    <t xml:space="preserve">971540</t>
  </si>
  <si>
    <t xml:space="preserve">Sams</t>
  </si>
  <si>
    <t xml:space="preserve">971570</t>
  </si>
  <si>
    <t xml:space="preserve">Crossout - Wholesale Recall Pack</t>
  </si>
  <si>
    <t xml:space="preserve">971600</t>
  </si>
  <si>
    <t xml:space="preserve">Epic Battle Fantasy 5 - Soundtrack</t>
  </si>
  <si>
    <t xml:space="preserve">971610</t>
  </si>
  <si>
    <t xml:space="preserve">Gyro Boss Dx</t>
  </si>
  <si>
    <t xml:space="preserve">971620</t>
  </si>
  <si>
    <t xml:space="preserve">Puyo Puyo Champions</t>
  </si>
  <si>
    <t xml:space="preserve">971630</t>
  </si>
  <si>
    <t xml:space="preserve">Northgard - Nidhogg, Clan Of The Dragon</t>
  </si>
  <si>
    <t xml:space="preserve">971640</t>
  </si>
  <si>
    <t xml:space="preserve">Dragonscales 5: The Frozen Tomb</t>
  </si>
  <si>
    <t xml:space="preserve">971650</t>
  </si>
  <si>
    <t xml:space="preserve">Failspace</t>
  </si>
  <si>
    <t xml:space="preserve">971680</t>
  </si>
  <si>
    <t xml:space="preserve">Montaro : Re</t>
  </si>
  <si>
    <t xml:space="preserve">971690</t>
  </si>
  <si>
    <t xml:space="preserve">Cake Bash</t>
  </si>
  <si>
    <t xml:space="preserve">971700</t>
  </si>
  <si>
    <t xml:space="preserve">Alara Prime</t>
  </si>
  <si>
    <t xml:space="preserve">971710</t>
  </si>
  <si>
    <t xml:space="preserve">To Hell With Dave</t>
  </si>
  <si>
    <t xml:space="preserve">971720</t>
  </si>
  <si>
    <t xml:space="preserve">Total War: Thrones Of Britannia - Rise And Fall Of The Anglo-Saxons</t>
  </si>
  <si>
    <t xml:space="preserve">971730</t>
  </si>
  <si>
    <t xml:space="preserve">To Hell With Dave Demo</t>
  </si>
  <si>
    <t xml:space="preserve">971740</t>
  </si>
  <si>
    <t xml:space="preserve">The Wizard'S Tower</t>
  </si>
  <si>
    <t xml:space="preserve">971750</t>
  </si>
  <si>
    <t xml:space="preserve">Nite Team 4: Network Administrator</t>
  </si>
  <si>
    <t xml:space="preserve">971760</t>
  </si>
  <si>
    <t xml:space="preserve">Just Cause™ 4: Dare Devils Of Destruction</t>
  </si>
  <si>
    <t xml:space="preserve">971780</t>
  </si>
  <si>
    <t xml:space="preserve">Econ</t>
  </si>
  <si>
    <t xml:space="preserve">971810</t>
  </si>
  <si>
    <t xml:space="preserve">Tomb Of Friends +</t>
  </si>
  <si>
    <t xml:space="preserve">971850</t>
  </si>
  <si>
    <t xml:space="preserve">Ships That Fight Underground</t>
  </si>
  <si>
    <t xml:space="preserve">971880</t>
  </si>
  <si>
    <t xml:space="preserve">Solitaire Mystery: Four Seasons</t>
  </si>
  <si>
    <t xml:space="preserve">971900</t>
  </si>
  <si>
    <t xml:space="preserve">Draft Day Sports: Pro Basketball 2019</t>
  </si>
  <si>
    <t xml:space="preserve">971910</t>
  </si>
  <si>
    <t xml:space="preserve">Nalogi – Pensiya Pack</t>
  </si>
  <si>
    <t xml:space="preserve">971924</t>
  </si>
  <si>
    <t xml:space="preserve">Among Us - Bedcrab Pet Bundle</t>
  </si>
  <si>
    <t xml:space="preserve">971925</t>
  </si>
  <si>
    <t xml:space="preserve">Among Us - Polus Map</t>
  </si>
  <si>
    <t xml:space="preserve">971970</t>
  </si>
  <si>
    <t xml:space="preserve">At Home Alone - Reward 1$</t>
  </si>
  <si>
    <t xml:space="preserve">971980</t>
  </si>
  <si>
    <t xml:space="preserve">At Home Alone - Reward 3$</t>
  </si>
  <si>
    <t xml:space="preserve">971995</t>
  </si>
  <si>
    <t xml:space="preserve">Among Us - Brainslug Pet Bundle</t>
  </si>
  <si>
    <t xml:space="preserve">971996</t>
  </si>
  <si>
    <t xml:space="preserve">Among Us - Mini Crewmate Bundle</t>
  </si>
  <si>
    <t xml:space="preserve">971998</t>
  </si>
  <si>
    <t xml:space="preserve">Among Us - Mira Hq Map</t>
  </si>
  <si>
    <t xml:space="preserve">971999</t>
  </si>
  <si>
    <t xml:space="preserve">Among Us - Stickmin Pet Bundle</t>
  </si>
  <si>
    <t xml:space="preserve">972</t>
  </si>
  <si>
    <t xml:space="preserve">Sam &amp; Max 105: Reality 2.0 Trailer</t>
  </si>
  <si>
    <t xml:space="preserve">972000</t>
  </si>
  <si>
    <t xml:space="preserve">The House On Pine Street</t>
  </si>
  <si>
    <t xml:space="preserve">972010</t>
  </si>
  <si>
    <t xml:space="preserve">Raiders! Forsaken Earth</t>
  </si>
  <si>
    <t xml:space="preserve">972050</t>
  </si>
  <si>
    <t xml:space="preserve">Super Captain 3D</t>
  </si>
  <si>
    <t xml:space="preserve">972060</t>
  </si>
  <si>
    <t xml:space="preserve">Tempus Tormentum</t>
  </si>
  <si>
    <t xml:space="preserve">972070</t>
  </si>
  <si>
    <t xml:space="preserve">The Tribe</t>
  </si>
  <si>
    <t xml:space="preserve">972080</t>
  </si>
  <si>
    <t xml:space="preserve">Bots Rush</t>
  </si>
  <si>
    <t xml:space="preserve">972090</t>
  </si>
  <si>
    <t xml:space="preserve">Little Memories Demo</t>
  </si>
  <si>
    <t xml:space="preserve">972100</t>
  </si>
  <si>
    <t xml:space="preserve">Daniel Muggleton: Let'S Never Hang Out</t>
  </si>
  <si>
    <t xml:space="preserve">972130</t>
  </si>
  <si>
    <t xml:space="preserve">To Trust An Incubus Demo</t>
  </si>
  <si>
    <t xml:space="preserve">972160</t>
  </si>
  <si>
    <t xml:space="preserve">The Witch'S Love Diary</t>
  </si>
  <si>
    <t xml:space="preserve">972180</t>
  </si>
  <si>
    <t xml:space="preserve">Geno The Fallen King</t>
  </si>
  <si>
    <t xml:space="preserve">972200</t>
  </si>
  <si>
    <t xml:space="preserve">祛魅·入灭（祛魅2） - Disenchantment Nirvana</t>
  </si>
  <si>
    <t xml:space="preserve">972230</t>
  </si>
  <si>
    <t xml:space="preserve">Watchfamily</t>
  </si>
  <si>
    <t xml:space="preserve">972260</t>
  </si>
  <si>
    <t xml:space="preserve">Music Maker 2019 Premium Steam Edition</t>
  </si>
  <si>
    <t xml:space="preserve">972261</t>
  </si>
  <si>
    <t xml:space="preserve">Music Maker 2019 Plus Steam Edition</t>
  </si>
  <si>
    <t xml:space="preserve">972280</t>
  </si>
  <si>
    <t xml:space="preserve">Deep Space Shooter</t>
  </si>
  <si>
    <t xml:space="preserve">972290</t>
  </si>
  <si>
    <t xml:space="preserve">Flyingmetalsuit</t>
  </si>
  <si>
    <t xml:space="preserve">972300</t>
  </si>
  <si>
    <t xml:space="preserve">Age Of Fear: The Quest For Immortality Expansion</t>
  </si>
  <si>
    <t xml:space="preserve">972310</t>
  </si>
  <si>
    <t xml:space="preserve">Cardlife Demo</t>
  </si>
  <si>
    <t xml:space="preserve">972350</t>
  </si>
  <si>
    <t xml:space="preserve">Just Cause™ 4: Danger Rising</t>
  </si>
  <si>
    <t xml:space="preserve">972351</t>
  </si>
  <si>
    <t xml:space="preserve">Just Cause™ 4: Los Demonios</t>
  </si>
  <si>
    <t xml:space="preserve">972360</t>
  </si>
  <si>
    <t xml:space="preserve">Skeletal Dance Party - Soundtrack</t>
  </si>
  <si>
    <t xml:space="preserve">972370</t>
  </si>
  <si>
    <t xml:space="preserve">Conan Exiles - Seekers Of The Dawn Pack</t>
  </si>
  <si>
    <t xml:space="preserve">972380</t>
  </si>
  <si>
    <t xml:space="preserve">Holy Potatoes! A Spy Story?! Soundtrack</t>
  </si>
  <si>
    <t xml:space="preserve">972390</t>
  </si>
  <si>
    <t xml:space="preserve">Dashboardx</t>
  </si>
  <si>
    <t xml:space="preserve">972400</t>
  </si>
  <si>
    <t xml:space="preserve">Pixel Game Maker Mv - Weapon Assets (100 Varieties) And Dot Robot Set</t>
  </si>
  <si>
    <t xml:space="preserve">972420</t>
  </si>
  <si>
    <t xml:space="preserve">Houdini'S Castle</t>
  </si>
  <si>
    <t xml:space="preserve">972430</t>
  </si>
  <si>
    <t xml:space="preserve">Super Jigsaw Puzzle: Anime</t>
  </si>
  <si>
    <t xml:space="preserve">972480</t>
  </si>
  <si>
    <t xml:space="preserve">Dog In A Box</t>
  </si>
  <si>
    <t xml:space="preserve">972500</t>
  </si>
  <si>
    <t xml:space="preserve">Fightbit</t>
  </si>
  <si>
    <t xml:space="preserve">972510</t>
  </si>
  <si>
    <t xml:space="preserve">Thingamajig</t>
  </si>
  <si>
    <t xml:space="preserve">972520</t>
  </si>
  <si>
    <t xml:space="preserve">The Misadventure Of Melon</t>
  </si>
  <si>
    <t xml:space="preserve">972530</t>
  </si>
  <si>
    <t xml:space="preserve">Hazelnut Bastille Demo</t>
  </si>
  <si>
    <t xml:space="preserve">972560</t>
  </si>
  <si>
    <t xml:space="preserve">Termite</t>
  </si>
  <si>
    <t xml:space="preserve">972600</t>
  </si>
  <si>
    <t xml:space="preserve">Block Pooper 9</t>
  </si>
  <si>
    <t xml:space="preserve">972620</t>
  </si>
  <si>
    <t xml:space="preserve">Gems Kingdom</t>
  </si>
  <si>
    <t xml:space="preserve">972640</t>
  </si>
  <si>
    <t xml:space="preserve">Forgiveness Demo</t>
  </si>
  <si>
    <t xml:space="preserve">972650</t>
  </si>
  <si>
    <t xml:space="preserve">Actual Volleyball</t>
  </si>
  <si>
    <t xml:space="preserve">972660</t>
  </si>
  <si>
    <t xml:space="preserve">Spiritfarer®: Farewell Edition</t>
  </si>
  <si>
    <t xml:space="preserve">972720</t>
  </si>
  <si>
    <t xml:space="preserve">Hentai 2+2=4 - Art Book</t>
  </si>
  <si>
    <t xml:space="preserve">972740</t>
  </si>
  <si>
    <t xml:space="preserve">Kobold: Chapter I</t>
  </si>
  <si>
    <t xml:space="preserve">972760</t>
  </si>
  <si>
    <t xml:space="preserve">Secret Saga: Xamadeon Stone</t>
  </si>
  <si>
    <t xml:space="preserve">972770</t>
  </si>
  <si>
    <t xml:space="preserve">Thousand Threads</t>
  </si>
  <si>
    <t xml:space="preserve">972810</t>
  </si>
  <si>
    <t xml:space="preserve">Town Diner</t>
  </si>
  <si>
    <t xml:space="preserve">972840</t>
  </si>
  <si>
    <t xml:space="preserve">Cursed Mansion Demo</t>
  </si>
  <si>
    <t xml:space="preserve">972850</t>
  </si>
  <si>
    <t xml:space="preserve">The Blame</t>
  </si>
  <si>
    <t xml:space="preserve">972860</t>
  </si>
  <si>
    <t xml:space="preserve">A Piece Of Wish Upon The Stars - Original Soundtrack</t>
  </si>
  <si>
    <t xml:space="preserve">972870</t>
  </si>
  <si>
    <t xml:space="preserve">A Piece Of Wish Upon The Stars - 美术设定集</t>
  </si>
  <si>
    <t xml:space="preserve">972880</t>
  </si>
  <si>
    <t xml:space="preserve">A Piece Of Wish Upon The Stars - 高清cg包</t>
  </si>
  <si>
    <t xml:space="preserve">972890</t>
  </si>
  <si>
    <t xml:space="preserve">Rideop - Vr Thrill Ride Experience</t>
  </si>
  <si>
    <t xml:space="preserve">972910</t>
  </si>
  <si>
    <t xml:space="preserve">Timore 6</t>
  </si>
  <si>
    <t xml:space="preserve">972920</t>
  </si>
  <si>
    <t xml:space="preserve">972940</t>
  </si>
  <si>
    <t xml:space="preserve">Stepbystep</t>
  </si>
  <si>
    <t xml:space="preserve">972950</t>
  </si>
  <si>
    <t xml:space="preserve">Dragonsnake Vr</t>
  </si>
  <si>
    <t xml:space="preserve">972960</t>
  </si>
  <si>
    <t xml:space="preserve">972980</t>
  </si>
  <si>
    <t xml:space="preserve">The Cursed Forest Demo</t>
  </si>
  <si>
    <t xml:space="preserve">972990</t>
  </si>
  <si>
    <t xml:space="preserve">Hopper Rabbit</t>
  </si>
  <si>
    <t xml:space="preserve">973</t>
  </si>
  <si>
    <t xml:space="preserve">Sam &amp; Max 106: Bright Side Of The Moon Trailer</t>
  </si>
  <si>
    <t xml:space="preserve">9730</t>
  </si>
  <si>
    <t xml:space="preserve">Tycoon City: New York</t>
  </si>
  <si>
    <t xml:space="preserve">973000</t>
  </si>
  <si>
    <t xml:space="preserve">Die Young: Prologue</t>
  </si>
  <si>
    <t xml:space="preserve">973020</t>
  </si>
  <si>
    <t xml:space="preserve">Hrot Demo</t>
  </si>
  <si>
    <t xml:space="preserve">973040</t>
  </si>
  <si>
    <t xml:space="preserve">Kobold Slayer</t>
  </si>
  <si>
    <t xml:space="preserve">973050</t>
  </si>
  <si>
    <t xml:space="preserve">Ashes Of The Night</t>
  </si>
  <si>
    <t xml:space="preserve">973060</t>
  </si>
  <si>
    <t xml:space="preserve">Evil Maze 2</t>
  </si>
  <si>
    <t xml:space="preserve">973070</t>
  </si>
  <si>
    <t xml:space="preserve">Bound By Blades</t>
  </si>
  <si>
    <t xml:space="preserve">973090</t>
  </si>
  <si>
    <t xml:space="preserve">Toilet Simulator</t>
  </si>
  <si>
    <t xml:space="preserve">973110</t>
  </si>
  <si>
    <t xml:space="preserve">Farm Business</t>
  </si>
  <si>
    <t xml:space="preserve">973130</t>
  </si>
  <si>
    <t xml:space="preserve">Ecchi 2: Compile 2D Chan</t>
  </si>
  <si>
    <t xml:space="preserve">973170</t>
  </si>
  <si>
    <t xml:space="preserve">Roboball</t>
  </si>
  <si>
    <t xml:space="preserve">973180</t>
  </si>
  <si>
    <t xml:space="preserve">Truth: Disorder - Wallpapers</t>
  </si>
  <si>
    <t xml:space="preserve">973200</t>
  </si>
  <si>
    <t xml:space="preserve">Case Simulator Weapons And Armors</t>
  </si>
  <si>
    <t xml:space="preserve">973220</t>
  </si>
  <si>
    <t xml:space="preserve">Sinkr 2</t>
  </si>
  <si>
    <t xml:space="preserve">973230</t>
  </si>
  <si>
    <t xml:space="preserve">We Who Are About To Die</t>
  </si>
  <si>
    <t xml:space="preserve">973250</t>
  </si>
  <si>
    <t xml:space="preserve">Altered</t>
  </si>
  <si>
    <t xml:space="preserve">973260</t>
  </si>
  <si>
    <t xml:space="preserve">973270</t>
  </si>
  <si>
    <t xml:space="preserve">Super Blasting Boy Soundtrack</t>
  </si>
  <si>
    <t xml:space="preserve">973280</t>
  </si>
  <si>
    <t xml:space="preserve">Hentai Plus Girl - Puzzle Pack: 5 Girls</t>
  </si>
  <si>
    <t xml:space="preserve">973290</t>
  </si>
  <si>
    <t xml:space="preserve">Hentai Iq Puzzle - Art Book</t>
  </si>
  <si>
    <t xml:space="preserve">97330</t>
  </si>
  <si>
    <t xml:space="preserve">Magic: The Gathering - Duels Of The Planeswalkers 2013</t>
  </si>
  <si>
    <t xml:space="preserve">973300</t>
  </si>
  <si>
    <t xml:space="preserve">Super Lolicon Puzzle Simulator 2019</t>
  </si>
  <si>
    <t xml:space="preserve">973310</t>
  </si>
  <si>
    <t xml:space="preserve">Symphony Of Stars</t>
  </si>
  <si>
    <t xml:space="preserve">973320</t>
  </si>
  <si>
    <t xml:space="preserve">Dystopian Nights</t>
  </si>
  <si>
    <t xml:space="preserve">973330</t>
  </si>
  <si>
    <t xml:space="preserve">Close Your Eyes -Anniversary Remake- Demo</t>
  </si>
  <si>
    <t xml:space="preserve">973350</t>
  </si>
  <si>
    <t xml:space="preserve">Warriors Of Ragnarök</t>
  </si>
  <si>
    <t xml:space="preserve">973360</t>
  </si>
  <si>
    <t xml:space="preserve">Evenness Sensory Space</t>
  </si>
  <si>
    <t xml:space="preserve">973370</t>
  </si>
  <si>
    <t xml:space="preserve">Never Again - Soundtrack</t>
  </si>
  <si>
    <t xml:space="preserve">973380</t>
  </si>
  <si>
    <t xml:space="preserve">End War Rts - Alien Invasion</t>
  </si>
  <si>
    <t xml:space="preserve">973390</t>
  </si>
  <si>
    <t xml:space="preserve">Empires:The Rise</t>
  </si>
  <si>
    <t xml:space="preserve">97340</t>
  </si>
  <si>
    <t xml:space="preserve">Magic: The Gathering - Duels Of The Planeswalkers 2013 Demo</t>
  </si>
  <si>
    <t xml:space="preserve">973400</t>
  </si>
  <si>
    <t xml:space="preserve">仙谕 Xian Yu</t>
  </si>
  <si>
    <t xml:space="preserve">973410</t>
  </si>
  <si>
    <t xml:space="preserve">The Elementalist</t>
  </si>
  <si>
    <t xml:space="preserve">973430</t>
  </si>
  <si>
    <t xml:space="preserve">Virtual Army: Revolution Demo</t>
  </si>
  <si>
    <t xml:space="preserve">973440</t>
  </si>
  <si>
    <t xml:space="preserve">Otokomizu～漢水～</t>
  </si>
  <si>
    <t xml:space="preserve">973450</t>
  </si>
  <si>
    <t xml:space="preserve">Ancient Abyss</t>
  </si>
  <si>
    <t xml:space="preserve">973460</t>
  </si>
  <si>
    <t xml:space="preserve">Daedalic Complex Demo</t>
  </si>
  <si>
    <t xml:space="preserve">973490</t>
  </si>
  <si>
    <t xml:space="preserve">Fairy Of The Treasures - Wallpapers</t>
  </si>
  <si>
    <t xml:space="preserve">973500</t>
  </si>
  <si>
    <t xml:space="preserve">Girl With A Big Sword - Wallpapers</t>
  </si>
  <si>
    <t xml:space="preserve">973520</t>
  </si>
  <si>
    <t xml:space="preserve">Truth: Disorder Ii - Wallpapers</t>
  </si>
  <si>
    <t xml:space="preserve">973550</t>
  </si>
  <si>
    <t xml:space="preserve">Yuuki'S Party Night</t>
  </si>
  <si>
    <t xml:space="preserve">973560</t>
  </si>
  <si>
    <t xml:space="preserve">碧落传说</t>
  </si>
  <si>
    <t xml:space="preserve">973580</t>
  </si>
  <si>
    <t xml:space="preserve">Sniper Ghost Warrior Contracts</t>
  </si>
  <si>
    <t xml:space="preserve">973600</t>
  </si>
  <si>
    <t xml:space="preserve">Movavi Video Suite 18</t>
  </si>
  <si>
    <t xml:space="preserve">973610</t>
  </si>
  <si>
    <t xml:space="preserve">Fishing Sim World®: Pro Tour - Lake Dylan</t>
  </si>
  <si>
    <t xml:space="preserve">973611</t>
  </si>
  <si>
    <t xml:space="preserve">Fishing Sim World®: Pro Tour - Trophy Hunter'S Equipment Pack</t>
  </si>
  <si>
    <t xml:space="preserve">973612</t>
  </si>
  <si>
    <t xml:space="preserve">Fishing Sim World®: Pro Tour - Gigantica Road Lake</t>
  </si>
  <si>
    <t xml:space="preserve">973640</t>
  </si>
  <si>
    <t xml:space="preserve">The Breach: A Vr Escape Game</t>
  </si>
  <si>
    <t xml:space="preserve">973690</t>
  </si>
  <si>
    <t xml:space="preserve">Antrum</t>
  </si>
  <si>
    <t xml:space="preserve">973700</t>
  </si>
  <si>
    <t xml:space="preserve">Disassembly Vr</t>
  </si>
  <si>
    <t xml:space="preserve">973720</t>
  </si>
  <si>
    <t xml:space="preserve">Element Z</t>
  </si>
  <si>
    <t xml:space="preserve">973740</t>
  </si>
  <si>
    <t xml:space="preserve">Moonlighter (Original Soundtrack)</t>
  </si>
  <si>
    <t xml:space="preserve">973750</t>
  </si>
  <si>
    <t xml:space="preserve">Hentai Neighbors - Sweet Summer (18+ Uncensored)</t>
  </si>
  <si>
    <t xml:space="preserve">973760</t>
  </si>
  <si>
    <t xml:space="preserve">Thronebreaker: The Witcher Tales</t>
  </si>
  <si>
    <t xml:space="preserve">973780</t>
  </si>
  <si>
    <t xml:space="preserve">Arcade Simulator</t>
  </si>
  <si>
    <t xml:space="preserve">973800</t>
  </si>
  <si>
    <t xml:space="preserve">Dragon World</t>
  </si>
  <si>
    <t xml:space="preserve">973810</t>
  </si>
  <si>
    <t xml:space="preserve">Journey To The Savage Planet</t>
  </si>
  <si>
    <t xml:space="preserve">973830</t>
  </si>
  <si>
    <t xml:space="preserve">Idle Champions Of The Forgotten Realms - Founder'S Pack</t>
  </si>
  <si>
    <t xml:space="preserve">973840</t>
  </si>
  <si>
    <t xml:space="preserve">Fantasy Grounds - D&amp;D Guildmasters' Guide To Ravnica</t>
  </si>
  <si>
    <t xml:space="preserve">973850</t>
  </si>
  <si>
    <t xml:space="preserve">Gorytale</t>
  </si>
  <si>
    <t xml:space="preserve">973860</t>
  </si>
  <si>
    <t xml:space="preserve">Cypest Underground</t>
  </si>
  <si>
    <t xml:space="preserve">973910</t>
  </si>
  <si>
    <t xml:space="preserve">Pc Building Simulator - Overclocked Edition Content</t>
  </si>
  <si>
    <t xml:space="preserve">973920</t>
  </si>
  <si>
    <t xml:space="preserve">Superhero Man</t>
  </si>
  <si>
    <t xml:space="preserve">974</t>
  </si>
  <si>
    <t xml:space="preserve">Lost Planet: Extreme Condition Trailer</t>
  </si>
  <si>
    <t xml:space="preserve">9740</t>
  </si>
  <si>
    <t xml:space="preserve">Indigo Prophecy</t>
  </si>
  <si>
    <t xml:space="preserve">974010</t>
  </si>
  <si>
    <t xml:space="preserve">Zero Spring Episode 2</t>
  </si>
  <si>
    <t xml:space="preserve">974040</t>
  </si>
  <si>
    <t xml:space="preserve">Battlemore</t>
  </si>
  <si>
    <t xml:space="preserve">974050</t>
  </si>
  <si>
    <t xml:space="preserve">Deal With The Devil</t>
  </si>
  <si>
    <t xml:space="preserve">974060</t>
  </si>
  <si>
    <t xml:space="preserve">Sleigh Runner</t>
  </si>
  <si>
    <t xml:space="preserve">974070</t>
  </si>
  <si>
    <t xml:space="preserve">Juggly</t>
  </si>
  <si>
    <t xml:space="preserve">974080</t>
  </si>
  <si>
    <t xml:space="preserve">Fantasy Grounds - Monstrous Characters, Volume 6 (Token Pack)</t>
  </si>
  <si>
    <t xml:space="preserve">974110</t>
  </si>
  <si>
    <t xml:space="preserve">Zeroptian Invasion</t>
  </si>
  <si>
    <t xml:space="preserve">974130</t>
  </si>
  <si>
    <t xml:space="preserve">Stickybots Dedicatedserver</t>
  </si>
  <si>
    <t xml:space="preserve">974140</t>
  </si>
  <si>
    <t xml:space="preserve">Xtractor Defender</t>
  </si>
  <si>
    <t xml:space="preserve">974150</t>
  </si>
  <si>
    <t xml:space="preserve">Welltown</t>
  </si>
  <si>
    <t xml:space="preserve">974160</t>
  </si>
  <si>
    <t xml:space="preserve">Stupid Cupid</t>
  </si>
  <si>
    <t xml:space="preserve">974180</t>
  </si>
  <si>
    <t xml:space="preserve">Falnarion Tactics</t>
  </si>
  <si>
    <t xml:space="preserve">974200</t>
  </si>
  <si>
    <t xml:space="preserve">皓月空华</t>
  </si>
  <si>
    <t xml:space="preserve">974220</t>
  </si>
  <si>
    <t xml:space="preserve">Memorise : Creation</t>
  </si>
  <si>
    <t xml:space="preserve">974240</t>
  </si>
  <si>
    <t xml:space="preserve">Detective Escape1</t>
  </si>
  <si>
    <t xml:space="preserve">974260</t>
  </si>
  <si>
    <t xml:space="preserve">Cuboid Keeper Demo</t>
  </si>
  <si>
    <t xml:space="preserve">974270</t>
  </si>
  <si>
    <t xml:space="preserve">梦游水浒之炊饼侠武大郎</t>
  </si>
  <si>
    <t xml:space="preserve">974290</t>
  </si>
  <si>
    <t xml:space="preserve">My Time At Portia - Ost</t>
  </si>
  <si>
    <t xml:space="preserve">974300</t>
  </si>
  <si>
    <t xml:space="preserve">Monster Hunter: World - Gesture: Hip Hop Dance</t>
  </si>
  <si>
    <t xml:space="preserve">974301</t>
  </si>
  <si>
    <t xml:space="preserve">Monster Hunter: World - Gesture: Cool Dance</t>
  </si>
  <si>
    <t xml:space="preserve">974310</t>
  </si>
  <si>
    <t xml:space="preserve">A Matter Of Time</t>
  </si>
  <si>
    <t xml:space="preserve">974320</t>
  </si>
  <si>
    <t xml:space="preserve">Hentai Dreams</t>
  </si>
  <si>
    <t xml:space="preserve">974330</t>
  </si>
  <si>
    <t xml:space="preserve">Rpg Maker Mv - Ancient Dungeons: Base Pack</t>
  </si>
  <si>
    <t xml:space="preserve">974340</t>
  </si>
  <si>
    <t xml:space="preserve">Roarr! - Carribean Skin Pack</t>
  </si>
  <si>
    <t xml:space="preserve">974341</t>
  </si>
  <si>
    <t xml:space="preserve">Roarr! - Warrior Skin Pack</t>
  </si>
  <si>
    <t xml:space="preserve">974342</t>
  </si>
  <si>
    <t xml:space="preserve">Roarr! - Oriental Skin Pack</t>
  </si>
  <si>
    <t xml:space="preserve">974350</t>
  </si>
  <si>
    <t xml:space="preserve">Monster Energy Supercross 2 - The Beast Pack</t>
  </si>
  <si>
    <t xml:space="preserve">974351</t>
  </si>
  <si>
    <t xml:space="preserve">Monster Energy Supercross 2 - The Camo Pack</t>
  </si>
  <si>
    <t xml:space="preserve">974352</t>
  </si>
  <si>
    <t xml:space="preserve">Monster Energy Supercross 2 - The Nightmare Pack</t>
  </si>
  <si>
    <t xml:space="preserve">974353</t>
  </si>
  <si>
    <t xml:space="preserve">Monster Energy Supercross 2 - Monster Energy Cup</t>
  </si>
  <si>
    <t xml:space="preserve">974354</t>
  </si>
  <si>
    <t xml:space="preserve">Monster Energy Supercross 2 - Los Angeles Memorial Coliseum</t>
  </si>
  <si>
    <t xml:space="preserve">974360</t>
  </si>
  <si>
    <t xml:space="preserve">Monster Energy Supercross 2 - The Playground</t>
  </si>
  <si>
    <t xml:space="preserve">974361</t>
  </si>
  <si>
    <t xml:space="preserve">Monster Energy Supercross 2 - Infinity Customization Pack</t>
  </si>
  <si>
    <t xml:space="preserve">974362</t>
  </si>
  <si>
    <t xml:space="preserve">Monster Energy Supercross 2 - Ohana Customization Pack</t>
  </si>
  <si>
    <t xml:space="preserve">974363</t>
  </si>
  <si>
    <t xml:space="preserve">Monster Energy Supercross 2 - Megitsune Customization Pack</t>
  </si>
  <si>
    <t xml:space="preserve">974364</t>
  </si>
  <si>
    <t xml:space="preserve">Monster Energy Supercross 2 - Outfit Starting Pack</t>
  </si>
  <si>
    <t xml:space="preserve">974370</t>
  </si>
  <si>
    <t xml:space="preserve">Chop Is Dish</t>
  </si>
  <si>
    <t xml:space="preserve">974390</t>
  </si>
  <si>
    <t xml:space="preserve">Metaloid : Origin</t>
  </si>
  <si>
    <t xml:space="preserve">974400</t>
  </si>
  <si>
    <t xml:space="preserve">Zaccaria Pinball - 27 Retro Tables</t>
  </si>
  <si>
    <t xml:space="preserve">974420</t>
  </si>
  <si>
    <t xml:space="preserve">Sexy Girls</t>
  </si>
  <si>
    <t xml:space="preserve">974430</t>
  </si>
  <si>
    <t xml:space="preserve">Galactic Campaign</t>
  </si>
  <si>
    <t xml:space="preserve">974450</t>
  </si>
  <si>
    <t xml:space="preserve">三和大神</t>
  </si>
  <si>
    <t xml:space="preserve">974510</t>
  </si>
  <si>
    <t xml:space="preserve">Dead Pixels Ii Demo</t>
  </si>
  <si>
    <t xml:space="preserve">974520</t>
  </si>
  <si>
    <t xml:space="preserve">Ultimo Reino</t>
  </si>
  <si>
    <t xml:space="preserve">974530</t>
  </si>
  <si>
    <t xml:space="preserve">Draft Day Sports: Pro Football 2019</t>
  </si>
  <si>
    <t xml:space="preserve">974540</t>
  </si>
  <si>
    <t xml:space="preserve">Rune Ii: Official Soundtrack</t>
  </si>
  <si>
    <t xml:space="preserve">974550</t>
  </si>
  <si>
    <t xml:space="preserve">Haunting In New England</t>
  </si>
  <si>
    <t xml:space="preserve">974560</t>
  </si>
  <si>
    <t xml:space="preserve">Dash Island Demo</t>
  </si>
  <si>
    <t xml:space="preserve">974570</t>
  </si>
  <si>
    <t xml:space="preserve">We Happy Few - They Came From Below</t>
  </si>
  <si>
    <t xml:space="preserve">974590</t>
  </si>
  <si>
    <t xml:space="preserve">Fantasy Grounds - B14: The Battle For Bridgefort (5E)</t>
  </si>
  <si>
    <t xml:space="preserve">974600</t>
  </si>
  <si>
    <t xml:space="preserve">Retro Wing Prime</t>
  </si>
  <si>
    <t xml:space="preserve">974610</t>
  </si>
  <si>
    <t xml:space="preserve">This War Of Mine: Stories - The Last Broadcast</t>
  </si>
  <si>
    <t xml:space="preserve">974620</t>
  </si>
  <si>
    <t xml:space="preserve">Ultrawings Flat</t>
  </si>
  <si>
    <t xml:space="preserve">974630</t>
  </si>
  <si>
    <t xml:space="preserve">Shadow Of The Tomb Raider Trial</t>
  </si>
  <si>
    <t xml:space="preserve">974650</t>
  </si>
  <si>
    <t xml:space="preserve">Sins Of A Solar Empire: Rebellion - Minor Factions Dlc</t>
  </si>
  <si>
    <t xml:space="preserve">974670</t>
  </si>
  <si>
    <t xml:space="preserve">Dream Girls Vr</t>
  </si>
  <si>
    <t xml:space="preserve">974680</t>
  </si>
  <si>
    <t xml:space="preserve">A Night With Natalie</t>
  </si>
  <si>
    <t xml:space="preserve">974730</t>
  </si>
  <si>
    <t xml:space="preserve">Fantasy Grounds - Hellfrost - The Blood Of Godhammer (Savage Worlds)</t>
  </si>
  <si>
    <t xml:space="preserve">974740</t>
  </si>
  <si>
    <t xml:space="preserve">Don'T Starve Together: All Survivors Magmatic Chest</t>
  </si>
  <si>
    <t xml:space="preserve">974750</t>
  </si>
  <si>
    <t xml:space="preserve">The Crazy Cookies!</t>
  </si>
  <si>
    <t xml:space="preserve">974780</t>
  </si>
  <si>
    <t xml:space="preserve">Case Simulator Weapons And Armors Expansion Pack 1</t>
  </si>
  <si>
    <t xml:space="preserve">974800</t>
  </si>
  <si>
    <t xml:space="preserve">Fantasy Grounds - Saints And Heroes, Volume 9 (Token Pack)</t>
  </si>
  <si>
    <t xml:space="preserve">974830</t>
  </si>
  <si>
    <t xml:space="preserve">The Art Theft By Jay Doherty</t>
  </si>
  <si>
    <t xml:space="preserve">974840</t>
  </si>
  <si>
    <t xml:space="preserve">A Show Of Kindness</t>
  </si>
  <si>
    <t xml:space="preserve">974850</t>
  </si>
  <si>
    <t xml:space="preserve">Flan</t>
  </si>
  <si>
    <t xml:space="preserve">974860</t>
  </si>
  <si>
    <t xml:space="preserve">Condition Red</t>
  </si>
  <si>
    <t xml:space="preserve">974870</t>
  </si>
  <si>
    <t xml:space="preserve">974880</t>
  </si>
  <si>
    <t xml:space="preserve">Flan Sound Track</t>
  </si>
  <si>
    <t xml:space="preserve">974890</t>
  </si>
  <si>
    <t xml:space="preserve">974900</t>
  </si>
  <si>
    <t xml:space="preserve">O</t>
  </si>
  <si>
    <t xml:space="preserve">974910</t>
  </si>
  <si>
    <t xml:space="preserve">Magical Diary: Wolf Hall</t>
  </si>
  <si>
    <t xml:space="preserve">974920</t>
  </si>
  <si>
    <t xml:space="preserve">New Adult Reality</t>
  </si>
  <si>
    <t xml:space="preserve">974930</t>
  </si>
  <si>
    <t xml:space="preserve">Eternal Realm Ii: Dark Matter</t>
  </si>
  <si>
    <t xml:space="preserve">974950</t>
  </si>
  <si>
    <t xml:space="preserve">Damnosaur</t>
  </si>
  <si>
    <t xml:space="preserve">974970</t>
  </si>
  <si>
    <t xml:space="preserve">Blocky Mcblockface</t>
  </si>
  <si>
    <t xml:space="preserve">975</t>
  </si>
  <si>
    <t xml:space="preserve">Kane &amp; Lynch Trailer 2</t>
  </si>
  <si>
    <t xml:space="preserve">975000</t>
  </si>
  <si>
    <t xml:space="preserve">No, Thank You!!!</t>
  </si>
  <si>
    <t xml:space="preserve">975020</t>
  </si>
  <si>
    <t xml:space="preserve">The Spirit Master Of Retarnia -Conqueror Of The Labyrinth-</t>
  </si>
  <si>
    <t xml:space="preserve">975040</t>
  </si>
  <si>
    <t xml:space="preserve">Trap Labs - Original Soundtrack</t>
  </si>
  <si>
    <t xml:space="preserve">975050</t>
  </si>
  <si>
    <t xml:space="preserve">Orphan Of The Petal</t>
  </si>
  <si>
    <t xml:space="preserve">975080</t>
  </si>
  <si>
    <t xml:space="preserve">Kursk - Premium Wallpapers</t>
  </si>
  <si>
    <t xml:space="preserve">975081</t>
  </si>
  <si>
    <t xml:space="preserve">Kursk - Digital Artbook</t>
  </si>
  <si>
    <t xml:space="preserve">975082</t>
  </si>
  <si>
    <t xml:space="preserve">Kursk - Official Game Soundtrack</t>
  </si>
  <si>
    <t xml:space="preserve">975100</t>
  </si>
  <si>
    <t xml:space="preserve">Justice</t>
  </si>
  <si>
    <t xml:space="preserve">975110</t>
  </si>
  <si>
    <t xml:space="preserve">No Crossing</t>
  </si>
  <si>
    <t xml:space="preserve">975120</t>
  </si>
  <si>
    <t xml:space="preserve">~Necromancy~Emily'S Escape</t>
  </si>
  <si>
    <t xml:space="preserve">975150</t>
  </si>
  <si>
    <t xml:space="preserve">Resolutiion</t>
  </si>
  <si>
    <t xml:space="preserve">975160</t>
  </si>
  <si>
    <t xml:space="preserve">Ankh Guardian -  Treasure Of The Demon'S Temple/ゴッド・オブ・ウォール 魔宮の秘宝</t>
  </si>
  <si>
    <t xml:space="preserve">975180</t>
  </si>
  <si>
    <t xml:space="preserve">The Sinking City - Worshippers Of The Necronomicon</t>
  </si>
  <si>
    <t xml:space="preserve">975200</t>
  </si>
  <si>
    <t xml:space="preserve">Red Points</t>
  </si>
  <si>
    <t xml:space="preserve">975220</t>
  </si>
  <si>
    <t xml:space="preserve">A Business Power</t>
  </si>
  <si>
    <t xml:space="preserve">975230</t>
  </si>
  <si>
    <t xml:space="preserve">Das Geisterschiff / The Ghost Ship</t>
  </si>
  <si>
    <t xml:space="preserve">975240</t>
  </si>
  <si>
    <t xml:space="preserve">Hentai Shooter 3D: Christmas Party</t>
  </si>
  <si>
    <t xml:space="preserve">975260</t>
  </si>
  <si>
    <t xml:space="preserve">Das Geisterschiff Original Soundtrack</t>
  </si>
  <si>
    <t xml:space="preserve">975261</t>
  </si>
  <si>
    <t xml:space="preserve">Das Geisterschiff Declassified</t>
  </si>
  <si>
    <t xml:space="preserve">975270</t>
  </si>
  <si>
    <t xml:space="preserve">军团战棋 Legion War</t>
  </si>
  <si>
    <t xml:space="preserve">975280</t>
  </si>
  <si>
    <t xml:space="preserve">Will To Live Online - Founder'S Pack</t>
  </si>
  <si>
    <t xml:space="preserve">975290</t>
  </si>
  <si>
    <t xml:space="preserve">The Pepper Prince: Seasoning 1</t>
  </si>
  <si>
    <t xml:space="preserve">975300</t>
  </si>
  <si>
    <t xml:space="preserve">The Pepper Prince: Episode 2 - The Sadness</t>
  </si>
  <si>
    <t xml:space="preserve">975301</t>
  </si>
  <si>
    <t xml:space="preserve">The Pepper Prince: Episode 3 - Into Thin Air</t>
  </si>
  <si>
    <t xml:space="preserve">975302</t>
  </si>
  <si>
    <t xml:space="preserve">The Pepper Prince: Episode 4 - Lover'S Peak</t>
  </si>
  <si>
    <t xml:space="preserve">975303</t>
  </si>
  <si>
    <t xml:space="preserve">The Pepper Prince: Episode 5 - A Royal Descent</t>
  </si>
  <si>
    <t xml:space="preserve">975350</t>
  </si>
  <si>
    <t xml:space="preserve">Mojo Xxx</t>
  </si>
  <si>
    <t xml:space="preserve">975360</t>
  </si>
  <si>
    <t xml:space="preserve">Dungeons 3 - An Unexpected Dlc</t>
  </si>
  <si>
    <t xml:space="preserve">975370</t>
  </si>
  <si>
    <t xml:space="preserve">Dwarf Fortress</t>
  </si>
  <si>
    <t xml:space="preserve">975380</t>
  </si>
  <si>
    <t xml:space="preserve">Armored Warfare - Free Globalization Pack</t>
  </si>
  <si>
    <t xml:space="preserve">975390</t>
  </si>
  <si>
    <t xml:space="preserve">Dodgeball Simulator Vr</t>
  </si>
  <si>
    <t xml:space="preserve">975400</t>
  </si>
  <si>
    <t xml:space="preserve">Warhammer: Vermintide 2 - Back To Ubersreik</t>
  </si>
  <si>
    <t xml:space="preserve">975410</t>
  </si>
  <si>
    <t xml:space="preserve">Vestige</t>
  </si>
  <si>
    <t xml:space="preserve">975430</t>
  </si>
  <si>
    <t xml:space="preserve">Dick Wilde 2</t>
  </si>
  <si>
    <t xml:space="preserve">975440</t>
  </si>
  <si>
    <t xml:space="preserve">Shrines Of Sacred Essenсe Demo</t>
  </si>
  <si>
    <t xml:space="preserve">975450</t>
  </si>
  <si>
    <t xml:space="preserve">03.04 Demo</t>
  </si>
  <si>
    <t xml:space="preserve">975460</t>
  </si>
  <si>
    <t xml:space="preserve">Robot Farm</t>
  </si>
  <si>
    <t xml:space="preserve">975470</t>
  </si>
  <si>
    <t xml:space="preserve">Silver Chains</t>
  </si>
  <si>
    <t xml:space="preserve">975480</t>
  </si>
  <si>
    <t xml:space="preserve">Das Geisterschiff / The Ghost Ship Demo</t>
  </si>
  <si>
    <t xml:space="preserve">975490</t>
  </si>
  <si>
    <t xml:space="preserve">Puzzlenoid: Wallpapers Colletion</t>
  </si>
  <si>
    <t xml:space="preserve">975500</t>
  </si>
  <si>
    <t xml:space="preserve">The Podlands</t>
  </si>
  <si>
    <t xml:space="preserve">975510</t>
  </si>
  <si>
    <t xml:space="preserve">Panzer Paladin</t>
  </si>
  <si>
    <t xml:space="preserve">975520</t>
  </si>
  <si>
    <t xml:space="preserve">Shnipers</t>
  </si>
  <si>
    <t xml:space="preserve">975530</t>
  </si>
  <si>
    <t xml:space="preserve">Leisure Suit Larry - Wet Dreams Don'T Dry Soundtrack</t>
  </si>
  <si>
    <t xml:space="preserve">975540</t>
  </si>
  <si>
    <t xml:space="preserve">Nascar Heat 3 - November Paid Pack 1 (Spotter_Majors_2018)(Challenge_Nov0001)(Unlock_Nh318Dlcanov0001)(Nov0001_Martinsville_C17_Chaseelliott)(Nov0001_Miami_C17_Alexbowman)(Nov0001_Talladega_C17_Aricalmirola)</t>
  </si>
  <si>
    <t xml:space="preserve">975541</t>
  </si>
  <si>
    <t xml:space="preserve">Nascar Heat 3 - November Free Test Paint Schemes - All (Unlock_Nh318Dlcpnovtsta)</t>
  </si>
  <si>
    <t xml:space="preserve">975542</t>
  </si>
  <si>
    <t xml:space="preserve">Nascar Heat 3 - November Free Test Paint Schemes - Hendrick (Unlock_Nh318Dlcpnovtsth)</t>
  </si>
  <si>
    <t xml:space="preserve">975550</t>
  </si>
  <si>
    <t xml:space="preserve">Soundpackager 10</t>
  </si>
  <si>
    <t xml:space="preserve">975560</t>
  </si>
  <si>
    <t xml:space="preserve">Hiveswap Friendsim - Volume Sixteen</t>
  </si>
  <si>
    <t xml:space="preserve">975600</t>
  </si>
  <si>
    <t xml:space="preserve">Roguelite</t>
  </si>
  <si>
    <t xml:space="preserve">975610</t>
  </si>
  <si>
    <t xml:space="preserve">Ouija Death Trap</t>
  </si>
  <si>
    <t xml:space="preserve">975630</t>
  </si>
  <si>
    <t xml:space="preserve">Fossil Diggers Vr</t>
  </si>
  <si>
    <t xml:space="preserve">975640</t>
  </si>
  <si>
    <t xml:space="preserve">Adolf Hitler Humiliation Simulator</t>
  </si>
  <si>
    <t xml:space="preserve">975660</t>
  </si>
  <si>
    <t xml:space="preserve">Discharge</t>
  </si>
  <si>
    <t xml:space="preserve">975670</t>
  </si>
  <si>
    <t xml:space="preserve">975680</t>
  </si>
  <si>
    <t xml:space="preserve">Metal Slug Xx</t>
  </si>
  <si>
    <t xml:space="preserve">975690</t>
  </si>
  <si>
    <t xml:space="preserve">Elash</t>
  </si>
  <si>
    <t xml:space="preserve">975700</t>
  </si>
  <si>
    <t xml:space="preserve">Kótergame</t>
  </si>
  <si>
    <t xml:space="preserve">975710</t>
  </si>
  <si>
    <t xml:space="preserve">Qipa World-Hello Big Adventure</t>
  </si>
  <si>
    <t xml:space="preserve">975750</t>
  </si>
  <si>
    <t xml:space="preserve">Proto-G</t>
  </si>
  <si>
    <t xml:space="preserve">975760</t>
  </si>
  <si>
    <t xml:space="preserve">Love Room Vr</t>
  </si>
  <si>
    <t xml:space="preserve">975770</t>
  </si>
  <si>
    <t xml:space="preserve">Escape From The Dragons</t>
  </si>
  <si>
    <t xml:space="preserve">975780</t>
  </si>
  <si>
    <t xml:space="preserve">Proto-G Demo</t>
  </si>
  <si>
    <t xml:space="preserve">975800</t>
  </si>
  <si>
    <t xml:space="preserve">Cosmodrive:Zero</t>
  </si>
  <si>
    <t xml:space="preserve">975860</t>
  </si>
  <si>
    <t xml:space="preserve">拖拉机</t>
  </si>
  <si>
    <t xml:space="preserve">975910</t>
  </si>
  <si>
    <t xml:space="preserve">Hentai Shadow</t>
  </si>
  <si>
    <t xml:space="preserve">975930</t>
  </si>
  <si>
    <t xml:space="preserve">A Chair In A Room: Greenwater Ost</t>
  </si>
  <si>
    <t xml:space="preserve">975980</t>
  </si>
  <si>
    <t xml:space="preserve">Mahjong Fest: Winterland</t>
  </si>
  <si>
    <t xml:space="preserve">976</t>
  </si>
  <si>
    <t xml:space="preserve">Kane &amp; Lynch Trailer</t>
  </si>
  <si>
    <t xml:space="preserve">9760</t>
  </si>
  <si>
    <t xml:space="preserve">Act Of War: High Treason</t>
  </si>
  <si>
    <t xml:space="preserve">976010</t>
  </si>
  <si>
    <t xml:space="preserve">I Hate This Game</t>
  </si>
  <si>
    <t xml:space="preserve">976020</t>
  </si>
  <si>
    <t xml:space="preserve">The True Tales Of Bloodstreet 13 - Chapter 1</t>
  </si>
  <si>
    <t xml:space="preserve">976030</t>
  </si>
  <si>
    <t xml:space="preserve">Drafting Tales</t>
  </si>
  <si>
    <t xml:space="preserve">976040</t>
  </si>
  <si>
    <t xml:space="preserve">J-Girl - Sexy Story</t>
  </si>
  <si>
    <t xml:space="preserve">976050</t>
  </si>
  <si>
    <t xml:space="preserve">Capsa - Starter Pack</t>
  </si>
  <si>
    <t xml:space="preserve">976051</t>
  </si>
  <si>
    <t xml:space="preserve">Capsa - Vehicle Essentials Pack</t>
  </si>
  <si>
    <t xml:space="preserve">976060</t>
  </si>
  <si>
    <t xml:space="preserve">In The Ember 余烬之中</t>
  </si>
  <si>
    <t xml:space="preserve">976070</t>
  </si>
  <si>
    <t xml:space="preserve">破碎的笔记 Bad Note</t>
  </si>
  <si>
    <t xml:space="preserve">976080</t>
  </si>
  <si>
    <t xml:space="preserve">Fishing Sim World®: Pro Tour - Quad Lake Pass</t>
  </si>
  <si>
    <t xml:space="preserve">976090</t>
  </si>
  <si>
    <t xml:space="preserve">Fight For Gold Ii</t>
  </si>
  <si>
    <t xml:space="preserve">976100</t>
  </si>
  <si>
    <t xml:space="preserve">The Eldritch Soundtrack</t>
  </si>
  <si>
    <t xml:space="preserve">976120</t>
  </si>
  <si>
    <t xml:space="preserve">Warpzone Drifter</t>
  </si>
  <si>
    <t xml:space="preserve">976160</t>
  </si>
  <si>
    <t xml:space="preserve">Beer Bar</t>
  </si>
  <si>
    <t xml:space="preserve">976170</t>
  </si>
  <si>
    <t xml:space="preserve">Cute(Hard)Puzzle</t>
  </si>
  <si>
    <t xml:space="preserve">976190</t>
  </si>
  <si>
    <t xml:space="preserve">The Last Contact</t>
  </si>
  <si>
    <t xml:space="preserve">976210</t>
  </si>
  <si>
    <t xml:space="preserve">Galactic Civilizations Iii: Retribution Expansion</t>
  </si>
  <si>
    <t xml:space="preserve">976220</t>
  </si>
  <si>
    <t xml:space="preserve">The Lego Movie 2 Videogame: Prophecy Pack</t>
  </si>
  <si>
    <t xml:space="preserve">976230</t>
  </si>
  <si>
    <t xml:space="preserve">Tv189</t>
  </si>
  <si>
    <t xml:space="preserve">976240</t>
  </si>
  <si>
    <t xml:space="preserve">Spaceguy: Red Space</t>
  </si>
  <si>
    <t xml:space="preserve">976260</t>
  </si>
  <si>
    <t xml:space="preserve">The Last Monsters</t>
  </si>
  <si>
    <t xml:space="preserve">976280</t>
  </si>
  <si>
    <t xml:space="preserve">Idle Champions - Outfit Pack: Minsc'S Giant Boo Costume</t>
  </si>
  <si>
    <t xml:space="preserve">976290</t>
  </si>
  <si>
    <t xml:space="preserve">Proditur</t>
  </si>
  <si>
    <t xml:space="preserve">976310</t>
  </si>
  <si>
    <t xml:space="preserve">Mortal Kombat 11</t>
  </si>
  <si>
    <t xml:space="preserve">976320</t>
  </si>
  <si>
    <t xml:space="preserve">Drawz</t>
  </si>
  <si>
    <t xml:space="preserve">976330</t>
  </si>
  <si>
    <t xml:space="preserve">Khed</t>
  </si>
  <si>
    <t xml:space="preserve">976340</t>
  </si>
  <si>
    <t xml:space="preserve">You Can(Not) Survive</t>
  </si>
  <si>
    <t xml:space="preserve">976350</t>
  </si>
  <si>
    <t xml:space="preserve">Basic Platformer Game Engine For Construct 2 And 3</t>
  </si>
  <si>
    <t xml:space="preserve">976360</t>
  </si>
  <si>
    <t xml:space="preserve">Cotrio</t>
  </si>
  <si>
    <t xml:space="preserve">976370</t>
  </si>
  <si>
    <t xml:space="preserve">Terminal Conflict: Supreme Commander Edition</t>
  </si>
  <si>
    <t xml:space="preserve">976371</t>
  </si>
  <si>
    <t xml:space="preserve">Terminal Conflict: Flower Power Edition</t>
  </si>
  <si>
    <t xml:space="preserve">976380</t>
  </si>
  <si>
    <t xml:space="preserve">Never Split The Party Dedicated Server</t>
  </si>
  <si>
    <t xml:space="preserve">976390</t>
  </si>
  <si>
    <t xml:space="preserve">9-Nine-:Episode 1</t>
  </si>
  <si>
    <t xml:space="preserve">976410</t>
  </si>
  <si>
    <t xml:space="preserve">Infinite Children</t>
  </si>
  <si>
    <t xml:space="preserve">976420</t>
  </si>
  <si>
    <t xml:space="preserve">My So-Called Future Girlfriend</t>
  </si>
  <si>
    <t xml:space="preserve">976480</t>
  </si>
  <si>
    <t xml:space="preserve">Into The Fray Demo</t>
  </si>
  <si>
    <t xml:space="preserve">976500</t>
  </si>
  <si>
    <t xml:space="preserve">Venineth</t>
  </si>
  <si>
    <t xml:space="preserve">976520</t>
  </si>
  <si>
    <t xml:space="preserve">Castleguard - Episode 2</t>
  </si>
  <si>
    <t xml:space="preserve">976530</t>
  </si>
  <si>
    <t xml:space="preserve">Castleguard - Episode 3</t>
  </si>
  <si>
    <t xml:space="preserve">976531</t>
  </si>
  <si>
    <t xml:space="preserve">Castleguard - Episode 4</t>
  </si>
  <si>
    <t xml:space="preserve">976540</t>
  </si>
  <si>
    <t xml:space="preserve">Akihabara - Feel The Rhythm Remixed - Electric Symphony Soundtrack</t>
  </si>
  <si>
    <t xml:space="preserve">976570</t>
  </si>
  <si>
    <t xml:space="preserve">Code Shifter</t>
  </si>
  <si>
    <t xml:space="preserve">976590</t>
  </si>
  <si>
    <t xml:space="preserve">Bus Simulator 21 Next Stop</t>
  </si>
  <si>
    <t xml:space="preserve">976620</t>
  </si>
  <si>
    <t xml:space="preserve">Enderal: Forgotten Stories (Special Edition)</t>
  </si>
  <si>
    <t xml:space="preserve">976630</t>
  </si>
  <si>
    <t xml:space="preserve">Hatchball</t>
  </si>
  <si>
    <t xml:space="preserve">976650</t>
  </si>
  <si>
    <t xml:space="preserve">The Other Half Ost</t>
  </si>
  <si>
    <t xml:space="preserve">976660</t>
  </si>
  <si>
    <t xml:space="preserve">Dungeon Defenders Ii - Frosty Etherian Gem Mine</t>
  </si>
  <si>
    <t xml:space="preserve">976661</t>
  </si>
  <si>
    <t xml:space="preserve">Dungeon Defenders Ii - Fated Winter Pack</t>
  </si>
  <si>
    <t xml:space="preserve">976662</t>
  </si>
  <si>
    <t xml:space="preserve">Dungeon Defenders Ii - Commander Pack</t>
  </si>
  <si>
    <t xml:space="preserve">976663</t>
  </si>
  <si>
    <t xml:space="preserve">Dungeon Defenders Ii - Frost Drake Pack</t>
  </si>
  <si>
    <t xml:space="preserve">976664</t>
  </si>
  <si>
    <t xml:space="preserve">Dungeon Defenders Ii - Frostlord Pack</t>
  </si>
  <si>
    <t xml:space="preserve">976680</t>
  </si>
  <si>
    <t xml:space="preserve">Minimal Move</t>
  </si>
  <si>
    <t xml:space="preserve">976690</t>
  </si>
  <si>
    <t xml:space="preserve">Fantasy Grounds - Pathfinder Rpg - Return Of The Runelords Ap 3: Runeplague (Pfrpg)</t>
  </si>
  <si>
    <t xml:space="preserve">976700</t>
  </si>
  <si>
    <t xml:space="preserve">Size Matters</t>
  </si>
  <si>
    <t xml:space="preserve">976720</t>
  </si>
  <si>
    <t xml:space="preserve">Case Opener Guns</t>
  </si>
  <si>
    <t xml:space="preserve">976730</t>
  </si>
  <si>
    <t xml:space="preserve">Halo: The Master Chief Collection</t>
  </si>
  <si>
    <t xml:space="preserve">976750</t>
  </si>
  <si>
    <t xml:space="preserve">Fantasy Grounds - A18: Storm'S Wake (5E)</t>
  </si>
  <si>
    <t xml:space="preserve">976770</t>
  </si>
  <si>
    <t xml:space="preserve">Losers</t>
  </si>
  <si>
    <t xml:space="preserve">976780</t>
  </si>
  <si>
    <t xml:space="preserve">Neoncode</t>
  </si>
  <si>
    <t xml:space="preserve">976800</t>
  </si>
  <si>
    <t xml:space="preserve">九劫曲:诅咒之地 Nine Trials</t>
  </si>
  <si>
    <t xml:space="preserve">976830</t>
  </si>
  <si>
    <t xml:space="preserve">Diaperquest 2055</t>
  </si>
  <si>
    <t xml:space="preserve">976870</t>
  </si>
  <si>
    <t xml:space="preserve">Kukoo Kitchen</t>
  </si>
  <si>
    <t xml:space="preserve">976890</t>
  </si>
  <si>
    <t xml:space="preserve">Hidden Deep</t>
  </si>
  <si>
    <t xml:space="preserve">976900</t>
  </si>
  <si>
    <t xml:space="preserve">Lumberhill</t>
  </si>
  <si>
    <t xml:space="preserve">976910</t>
  </si>
  <si>
    <t xml:space="preserve">Brocat: The B Game Demo</t>
  </si>
  <si>
    <t xml:space="preserve">976920</t>
  </si>
  <si>
    <t xml:space="preserve">Dance Of Death: Du Lac &amp; Fey</t>
  </si>
  <si>
    <t xml:space="preserve">976930</t>
  </si>
  <si>
    <t xml:space="preserve">Groove Gunner</t>
  </si>
  <si>
    <t xml:space="preserve">976940</t>
  </si>
  <si>
    <t xml:space="preserve">永冻之壳 The Shell Of Permafrost</t>
  </si>
  <si>
    <t xml:space="preserve">976960</t>
  </si>
  <si>
    <t xml:space="preserve">Heart Of Moon : The Mask Of Seasons</t>
  </si>
  <si>
    <t xml:space="preserve">976970</t>
  </si>
  <si>
    <t xml:space="preserve">A Cheesy Game</t>
  </si>
  <si>
    <t xml:space="preserve">976980</t>
  </si>
  <si>
    <t xml:space="preserve">The Great Emu War</t>
  </si>
  <si>
    <t xml:space="preserve">977</t>
  </si>
  <si>
    <t xml:space="preserve">Threadspace: Hyperbol Trailer</t>
  </si>
  <si>
    <t xml:space="preserve">977000</t>
  </si>
  <si>
    <t xml:space="preserve">Lost In Vivo - Original Soundtrack</t>
  </si>
  <si>
    <t xml:space="preserve">977010</t>
  </si>
  <si>
    <t xml:space="preserve">Serenade Of The Sirens Demo</t>
  </si>
  <si>
    <t xml:space="preserve">977020</t>
  </si>
  <si>
    <t xml:space="preserve">Fantasy Grounds - Odds And Ends, Volume 12 (Token Pack)</t>
  </si>
  <si>
    <t xml:space="preserve">977040</t>
  </si>
  <si>
    <t xml:space="preserve">Titan Hunter - Halloween</t>
  </si>
  <si>
    <t xml:space="preserve">977050</t>
  </si>
  <si>
    <t xml:space="preserve">Action: Source</t>
  </si>
  <si>
    <t xml:space="preserve">977060</t>
  </si>
  <si>
    <t xml:space="preserve">Tombeaux - Soundtrack</t>
  </si>
  <si>
    <t xml:space="preserve">977070</t>
  </si>
  <si>
    <t xml:space="preserve">Fap Queen Support Dlc</t>
  </si>
  <si>
    <t xml:space="preserve">977080</t>
  </si>
  <si>
    <t xml:space="preserve">The Clean Up Clyde Collection</t>
  </si>
  <si>
    <t xml:space="preserve">977100</t>
  </si>
  <si>
    <t xml:space="preserve">Unblock Gridlock</t>
  </si>
  <si>
    <t xml:space="preserve">977110</t>
  </si>
  <si>
    <t xml:space="preserve">Elite Archery</t>
  </si>
  <si>
    <t xml:space="preserve">977160</t>
  </si>
  <si>
    <t xml:space="preserve">Horse</t>
  </si>
  <si>
    <t xml:space="preserve">977170</t>
  </si>
  <si>
    <t xml:space="preserve">Capsa - Vehicle Raider Pack</t>
  </si>
  <si>
    <t xml:space="preserve">977210</t>
  </si>
  <si>
    <t xml:space="preserve">尘沙的选择 The Choice Of Sand</t>
  </si>
  <si>
    <t xml:space="preserve">977220</t>
  </si>
  <si>
    <t xml:space="preserve">Overkill'S The Walking Dead: Deluxe Upgrade</t>
  </si>
  <si>
    <t xml:space="preserve">977230</t>
  </si>
  <si>
    <t xml:space="preserve">Mars Power Industries Deluxe</t>
  </si>
  <si>
    <t xml:space="preserve">977250</t>
  </si>
  <si>
    <t xml:space="preserve">001 Game Creator - Enhanced Rpg (Turn-Based Battles)</t>
  </si>
  <si>
    <t xml:space="preserve">977270</t>
  </si>
  <si>
    <t xml:space="preserve">Rcracer Vr</t>
  </si>
  <si>
    <t xml:space="preserve">977280</t>
  </si>
  <si>
    <t xml:space="preserve">Blueprint Word: Classroom Demo</t>
  </si>
  <si>
    <t xml:space="preserve">977290</t>
  </si>
  <si>
    <t xml:space="preserve">Thirty Two</t>
  </si>
  <si>
    <t xml:space="preserve">977300</t>
  </si>
  <si>
    <t xml:space="preserve">Fenimore Fillmore: 3 Skulls Of The Toltecs</t>
  </si>
  <si>
    <t xml:space="preserve">977310</t>
  </si>
  <si>
    <t xml:space="preserve">Sea Birds: End Of An Age</t>
  </si>
  <si>
    <t xml:space="preserve">977320</t>
  </si>
  <si>
    <t xml:space="preserve">A Taste Of Phobia</t>
  </si>
  <si>
    <t xml:space="preserve">977330</t>
  </si>
  <si>
    <t xml:space="preserve">Badminton Warrior Demo</t>
  </si>
  <si>
    <t xml:space="preserve">977340</t>
  </si>
  <si>
    <t xml:space="preserve">Skinny</t>
  </si>
  <si>
    <t xml:space="preserve">977360</t>
  </si>
  <si>
    <t xml:space="preserve">Light Fairytale Episode 1 Soundtrack &amp; Art</t>
  </si>
  <si>
    <t xml:space="preserve">977370</t>
  </si>
  <si>
    <t xml:space="preserve">Light Fairytale Theme-Song Anime Single &amp; Art</t>
  </si>
  <si>
    <t xml:space="preserve">977380</t>
  </si>
  <si>
    <t xml:space="preserve">Spice Pirates In Space: A Retro Rpg</t>
  </si>
  <si>
    <t xml:space="preserve">977390</t>
  </si>
  <si>
    <t xml:space="preserve">Tokyo Warfare Turbo</t>
  </si>
  <si>
    <t xml:space="preserve">977400</t>
  </si>
  <si>
    <t xml:space="preserve">Cell To Singularity - Evolution Never Ends</t>
  </si>
  <si>
    <t xml:space="preserve">977420</t>
  </si>
  <si>
    <t xml:space="preserve">Kingdom Come: Deliverance – Band Of Bastards</t>
  </si>
  <si>
    <t xml:space="preserve">977430</t>
  </si>
  <si>
    <t xml:space="preserve">977450</t>
  </si>
  <si>
    <t xml:space="preserve">Where Thoughts Go: Resolutions</t>
  </si>
  <si>
    <t xml:space="preserve">977460</t>
  </si>
  <si>
    <t xml:space="preserve">Steam Prison</t>
  </si>
  <si>
    <t xml:space="preserve">977500</t>
  </si>
  <si>
    <t xml:space="preserve">克苏鲁异闻录</t>
  </si>
  <si>
    <t xml:space="preserve">977510</t>
  </si>
  <si>
    <t xml:space="preserve">Time To Morp</t>
  </si>
  <si>
    <t xml:space="preserve">977520</t>
  </si>
  <si>
    <t xml:space="preserve">Let It Die -(2 Year Anniversary) 300 Death Metals-</t>
  </si>
  <si>
    <t xml:space="preserve">977530</t>
  </si>
  <si>
    <t xml:space="preserve">Let It Die -(2 Year Anniversary) Special Pack-</t>
  </si>
  <si>
    <t xml:space="preserve">977540</t>
  </si>
  <si>
    <t xml:space="preserve">Super Hero Fight Club: Reloaded</t>
  </si>
  <si>
    <t xml:space="preserve">977560</t>
  </si>
  <si>
    <t xml:space="preserve">Unbreaker</t>
  </si>
  <si>
    <t xml:space="preserve">977570</t>
  </si>
  <si>
    <t xml:space="preserve">The Experiment: Escape Room</t>
  </si>
  <si>
    <t xml:space="preserve">977580</t>
  </si>
  <si>
    <t xml:space="preserve">Captain'S Tail</t>
  </si>
  <si>
    <t xml:space="preserve">977590</t>
  </si>
  <si>
    <t xml:space="preserve">バインドを解除する(Unbind)</t>
  </si>
  <si>
    <t xml:space="preserve">977610</t>
  </si>
  <si>
    <t xml:space="preserve">Final Fantasy Xv Episode Ardyn</t>
  </si>
  <si>
    <t xml:space="preserve">977630</t>
  </si>
  <si>
    <t xml:space="preserve">Shelter 3</t>
  </si>
  <si>
    <t xml:space="preserve">977640</t>
  </si>
  <si>
    <t xml:space="preserve">Happy Toys</t>
  </si>
  <si>
    <t xml:space="preserve">977670</t>
  </si>
  <si>
    <t xml:space="preserve">Snow Ash Land</t>
  </si>
  <si>
    <t xml:space="preserve">977690</t>
  </si>
  <si>
    <t xml:space="preserve">Skyworld: Kingdom Brawl</t>
  </si>
  <si>
    <t xml:space="preserve">977710</t>
  </si>
  <si>
    <t xml:space="preserve">Snow Ash Land Demo</t>
  </si>
  <si>
    <t xml:space="preserve">977720</t>
  </si>
  <si>
    <t xml:space="preserve">Starpoint Gemini 3</t>
  </si>
  <si>
    <t xml:space="preserve">977750</t>
  </si>
  <si>
    <t xml:space="preserve">Econ - Soundtrack</t>
  </si>
  <si>
    <t xml:space="preserve">977770</t>
  </si>
  <si>
    <t xml:space="preserve">Beholder - Official Short Film</t>
  </si>
  <si>
    <t xml:space="preserve">977780</t>
  </si>
  <si>
    <t xml:space="preserve">Tactics: Age Of Affliction</t>
  </si>
  <si>
    <t xml:space="preserve">977790</t>
  </si>
  <si>
    <t xml:space="preserve">Fairground 2 - The Ride Simulation</t>
  </si>
  <si>
    <t xml:space="preserve">977800</t>
  </si>
  <si>
    <t xml:space="preserve">At Home Alone - Reward 5$</t>
  </si>
  <si>
    <t xml:space="preserve">977810</t>
  </si>
  <si>
    <t xml:space="preserve">The Enigma Machine</t>
  </si>
  <si>
    <t xml:space="preserve">977820</t>
  </si>
  <si>
    <t xml:space="preserve">Spaceguy: Red Space Ost</t>
  </si>
  <si>
    <t xml:space="preserve">977830</t>
  </si>
  <si>
    <t xml:space="preserve">Lost Bazaar</t>
  </si>
  <si>
    <t xml:space="preserve">977840</t>
  </si>
  <si>
    <t xml:space="preserve">Emergency 2</t>
  </si>
  <si>
    <t xml:space="preserve">977880</t>
  </si>
  <si>
    <t xml:space="preserve">Eastward</t>
  </si>
  <si>
    <t xml:space="preserve">977900</t>
  </si>
  <si>
    <t xml:space="preserve">Kick The Puppet</t>
  </si>
  <si>
    <t xml:space="preserve">977930</t>
  </si>
  <si>
    <t xml:space="preserve">Offworld Trading Company - Market Corrections Dlc</t>
  </si>
  <si>
    <t xml:space="preserve">977950</t>
  </si>
  <si>
    <t xml:space="preserve">A Dance Of Fire And Ice</t>
  </si>
  <si>
    <t xml:space="preserve">977980</t>
  </si>
  <si>
    <t xml:space="preserve">Paintball Chibis</t>
  </si>
  <si>
    <t xml:space="preserve">978</t>
  </si>
  <si>
    <t xml:space="preserve">Titan Quest: Immortal Throne Trailer</t>
  </si>
  <si>
    <t xml:space="preserve">978010</t>
  </si>
  <si>
    <t xml:space="preserve">Epic Of Serinor: Dawnshadow</t>
  </si>
  <si>
    <t xml:space="preserve">978040</t>
  </si>
  <si>
    <t xml:space="preserve">Starquake Academy</t>
  </si>
  <si>
    <t xml:space="preserve">978070</t>
  </si>
  <si>
    <t xml:space="preserve">爱上火车-Pure Station- 原声音乐集</t>
  </si>
  <si>
    <t xml:space="preserve">978080</t>
  </si>
  <si>
    <t xml:space="preserve">梦三英雄传dlc - 官渡之战</t>
  </si>
  <si>
    <t xml:space="preserve">978110</t>
  </si>
  <si>
    <t xml:space="preserve">Mutland</t>
  </si>
  <si>
    <t xml:space="preserve">978120</t>
  </si>
  <si>
    <t xml:space="preserve">Ballastic</t>
  </si>
  <si>
    <t xml:space="preserve">978150</t>
  </si>
  <si>
    <t xml:space="preserve">Welcome To Princeland - Soundtracks</t>
  </si>
  <si>
    <t xml:space="preserve">978160</t>
  </si>
  <si>
    <t xml:space="preserve">Warriors Orochi 4 - Bonus Costumes For "Xu Shu"</t>
  </si>
  <si>
    <t xml:space="preserve">978161</t>
  </si>
  <si>
    <t xml:space="preserve">Warriors Orochi 4 - Bonus Costumes For "Mitsunari Ishida"</t>
  </si>
  <si>
    <t xml:space="preserve">978162</t>
  </si>
  <si>
    <t xml:space="preserve">Warriors Orochi 4 - Bonus Costumes For "Da Ji"</t>
  </si>
  <si>
    <t xml:space="preserve">978170</t>
  </si>
  <si>
    <t xml:space="preserve">Farm Business - Diamond Vip</t>
  </si>
  <si>
    <t xml:space="preserve">978190</t>
  </si>
  <si>
    <t xml:space="preserve">Steel Sword Story S</t>
  </si>
  <si>
    <t xml:space="preserve">978200</t>
  </si>
  <si>
    <t xml:space="preserve">逗国科举 | Douguo Keju</t>
  </si>
  <si>
    <t xml:space="preserve">978210</t>
  </si>
  <si>
    <t xml:space="preserve">Tal: Jungle</t>
  </si>
  <si>
    <t xml:space="preserve">978240</t>
  </si>
  <si>
    <t xml:space="preserve">Waves Of Death Demo</t>
  </si>
  <si>
    <t xml:space="preserve">978250</t>
  </si>
  <si>
    <t xml:space="preserve">Matter</t>
  </si>
  <si>
    <t xml:space="preserve">978270</t>
  </si>
  <si>
    <t xml:space="preserve">Sam &amp; Dan: Floaty Flatmates</t>
  </si>
  <si>
    <t xml:space="preserve">978280</t>
  </si>
  <si>
    <t xml:space="preserve">Damn Zombies</t>
  </si>
  <si>
    <t xml:space="preserve">978300</t>
  </si>
  <si>
    <t xml:space="preserve">Saints Row The Third Remastered</t>
  </si>
  <si>
    <t xml:space="preserve">978310</t>
  </si>
  <si>
    <t xml:space="preserve">La Corda D'Oro Octave/金色のコルダ オクターヴ - 隠しルート　マルトノ</t>
  </si>
  <si>
    <t xml:space="preserve">978340</t>
  </si>
  <si>
    <t xml:space="preserve">Rgb Run</t>
  </si>
  <si>
    <t xml:space="preserve">978350</t>
  </si>
  <si>
    <t xml:space="preserve">Kursk - Board Game</t>
  </si>
  <si>
    <t xml:space="preserve">978360</t>
  </si>
  <si>
    <t xml:space="preserve">Hentai Heroes</t>
  </si>
  <si>
    <t xml:space="preserve">978380</t>
  </si>
  <si>
    <t xml:space="preserve">Spinheads</t>
  </si>
  <si>
    <t xml:space="preserve">978440</t>
  </si>
  <si>
    <t xml:space="preserve">Mining Rail</t>
  </si>
  <si>
    <t xml:space="preserve">978450</t>
  </si>
  <si>
    <t xml:space="preserve">Data Mining 3</t>
  </si>
  <si>
    <t xml:space="preserve">978460</t>
  </si>
  <si>
    <t xml:space="preserve">Emily Is Away &lt;3</t>
  </si>
  <si>
    <t xml:space="preserve">978470</t>
  </si>
  <si>
    <t xml:space="preserve">Clicker: Glad Valakas</t>
  </si>
  <si>
    <t xml:space="preserve">978490</t>
  </si>
  <si>
    <t xml:space="preserve">Yo My Yo!</t>
  </si>
  <si>
    <t xml:space="preserve">978500</t>
  </si>
  <si>
    <t xml:space="preserve">Matangi / Maya / M.I.A.</t>
  </si>
  <si>
    <t xml:space="preserve">978510</t>
  </si>
  <si>
    <t xml:space="preserve">Settlers Of Orion</t>
  </si>
  <si>
    <t xml:space="preserve">978520</t>
  </si>
  <si>
    <t xml:space="preserve">Legend Of Keepers</t>
  </si>
  <si>
    <t xml:space="preserve">978580</t>
  </si>
  <si>
    <t xml:space="preserve">Oops!!! Puzzles!!!</t>
  </si>
  <si>
    <t xml:space="preserve">978600</t>
  </si>
  <si>
    <t xml:space="preserve">Deathdays End Demo</t>
  </si>
  <si>
    <t xml:space="preserve">978610</t>
  </si>
  <si>
    <t xml:space="preserve">★ Fallalypse ★ Disconnect ❄</t>
  </si>
  <si>
    <t xml:space="preserve">978630</t>
  </si>
  <si>
    <t xml:space="preserve">Juro Janosik</t>
  </si>
  <si>
    <t xml:space="preserve">978640</t>
  </si>
  <si>
    <t xml:space="preserve">You Have 10 Seconds 3</t>
  </si>
  <si>
    <t xml:space="preserve">978650</t>
  </si>
  <si>
    <t xml:space="preserve">Spacefrog Vr</t>
  </si>
  <si>
    <t xml:space="preserve">978660</t>
  </si>
  <si>
    <t xml:space="preserve">Parity</t>
  </si>
  <si>
    <t xml:space="preserve">978680</t>
  </si>
  <si>
    <t xml:space="preserve">Substance Painter 2019</t>
  </si>
  <si>
    <t xml:space="preserve">978690</t>
  </si>
  <si>
    <t xml:space="preserve">Substance Designer 2019</t>
  </si>
  <si>
    <t xml:space="preserve">978700</t>
  </si>
  <si>
    <t xml:space="preserve">Ironsmith Medieval Simulator</t>
  </si>
  <si>
    <t xml:space="preserve">978710</t>
  </si>
  <si>
    <t xml:space="preserve">Dinosaurus Life Vr</t>
  </si>
  <si>
    <t xml:space="preserve">978720</t>
  </si>
  <si>
    <t xml:space="preserve">Nympho Trainer Vr</t>
  </si>
  <si>
    <t xml:space="preserve">978740</t>
  </si>
  <si>
    <t xml:space="preserve">Shining Song Starnova - Digital Artbook</t>
  </si>
  <si>
    <t xml:space="preserve">978760</t>
  </si>
  <si>
    <t xml:space="preserve">Naturalfront 3D Face Animation Unity Plugin Pro</t>
  </si>
  <si>
    <t xml:space="preserve">978780</t>
  </si>
  <si>
    <t xml:space="preserve">Story Of Seasons: Friends Of Mineral Town</t>
  </si>
  <si>
    <t xml:space="preserve">978790</t>
  </si>
  <si>
    <t xml:space="preserve">Frantic Dimension</t>
  </si>
  <si>
    <t xml:space="preserve">978800</t>
  </si>
  <si>
    <t xml:space="preserve">Rolling Bird</t>
  </si>
  <si>
    <t xml:space="preserve">978830</t>
  </si>
  <si>
    <t xml:space="preserve">Bugs Must Die Demo</t>
  </si>
  <si>
    <t xml:space="preserve">978850</t>
  </si>
  <si>
    <t xml:space="preserve">Dynasty Warriors 9: Zhenji (Flight Attendant Costume) / 甄姫 「Ca風コスチューム」</t>
  </si>
  <si>
    <t xml:space="preserve">978851</t>
  </si>
  <si>
    <t xml:space="preserve">Dynasty Warriors 9: Cai Wenji (Maid Costume) / 蔡文姫 「メイド風コスチューム」</t>
  </si>
  <si>
    <t xml:space="preserve">978852</t>
  </si>
  <si>
    <t xml:space="preserve">Dynasty Warriors 9: Wang Yi (Sommelier Costume) / 王異 「ソムリエ風コスチューム」</t>
  </si>
  <si>
    <t xml:space="preserve">978853</t>
  </si>
  <si>
    <t xml:space="preserve">Dynasty Warriors 9: Xin Xianying (Concierge Costume) / 辛憲英 「コンシェルジュ風コスチューム」</t>
  </si>
  <si>
    <t xml:space="preserve">978854</t>
  </si>
  <si>
    <t xml:space="preserve">Dynasty Warriors 9: Wang Yuanji (Nurse Costume) / 王元姫 「ナース風コスチューム」</t>
  </si>
  <si>
    <t xml:space="preserve">978855</t>
  </si>
  <si>
    <t xml:space="preserve">Dynasty Warriors 9: Diaochan (Bride Costume) / 貂蝉 「花嫁風コスチューム」</t>
  </si>
  <si>
    <t xml:space="preserve">978856</t>
  </si>
  <si>
    <t xml:space="preserve">Dynasty Warriors 9: Lu Lingqi (High School Girls Costume) / 呂玲綺 「女子高生風コスチューム」</t>
  </si>
  <si>
    <t xml:space="preserve">978857</t>
  </si>
  <si>
    <t xml:space="preserve">Dynasty Warriors 9: Dong Bai (Cutesy Goth Costume) / 董白 「ゴスロリ制服風コスチューム」</t>
  </si>
  <si>
    <t xml:space="preserve">978858</t>
  </si>
  <si>
    <t xml:space="preserve">Dynasty Warriors 9: Additional Weapon "Inferno Voulge" / 追加武器「火塵双刀」</t>
  </si>
  <si>
    <t xml:space="preserve">978859</t>
  </si>
  <si>
    <t xml:space="preserve">Dynasty Warriors 9: Additional Weapon "Serpent Blade" / 追加武器「蛇矛」</t>
  </si>
  <si>
    <t xml:space="preserve">978860</t>
  </si>
  <si>
    <t xml:space="preserve">Dynasty Warriors 9: Additional Weapon "Curved Sword" / 追加武器「弧刀」</t>
  </si>
  <si>
    <t xml:space="preserve">978861</t>
  </si>
  <si>
    <t xml:space="preserve">Dynasty Warriors 9: Additional Weapon "Crescent Edge" / 追加武器「月牙鏟」</t>
  </si>
  <si>
    <t xml:space="preserve">978862</t>
  </si>
  <si>
    <t xml:space="preserve">Dynasty Warriors 9: Additional Weapon "Lightning Sword" / 追加武器「迅雷剣」</t>
  </si>
  <si>
    <t xml:space="preserve">978863</t>
  </si>
  <si>
    <t xml:space="preserve">Dynasty Warriors 9: Additional Weapon "Dual Hookblades" / 追加武器「双鉤」</t>
  </si>
  <si>
    <t xml:space="preserve">978864</t>
  </si>
  <si>
    <t xml:space="preserve">Dynasty Warriors 9: Guo Jia "Additional Hypothetical Scenarios Set" / 郭嘉「追加ｉｆシナリオセット」</t>
  </si>
  <si>
    <t xml:space="preserve">978865</t>
  </si>
  <si>
    <t xml:space="preserve">Dynasty Warriors 9: Zhou Yu "Additional Hypothetical Scenarios Set" / 周瑜「追加ｉｆシナリオセット」</t>
  </si>
  <si>
    <t xml:space="preserve">978866</t>
  </si>
  <si>
    <t xml:space="preserve">Dynasty Warriors 9: Xu Shu "Additional Hypothetical Scenarios Set"/ 徐庶「追加ｉｆシナリオセット」</t>
  </si>
  <si>
    <t xml:space="preserve">978867</t>
  </si>
  <si>
    <t xml:space="preserve">Dynasty Warriors 9: Chen Gong "Additional Hypothetical Scenarios Set" / 陳宮「追加ｉｆシナリオセット」</t>
  </si>
  <si>
    <t xml:space="preserve">978870</t>
  </si>
  <si>
    <t xml:space="preserve">Lilycle Rainbow Stage!!!</t>
  </si>
  <si>
    <t xml:space="preserve">978880</t>
  </si>
  <si>
    <t xml:space="preserve">Fishing Sim World®: Pro Tour - Lago Del Mundo</t>
  </si>
  <si>
    <t xml:space="preserve">978890</t>
  </si>
  <si>
    <t xml:space="preserve">Halzae: Heroes Of Divinity - Demo</t>
  </si>
  <si>
    <t xml:space="preserve">978910</t>
  </si>
  <si>
    <t xml:space="preserve">Necro Defense</t>
  </si>
  <si>
    <t xml:space="preserve">978920</t>
  </si>
  <si>
    <t xml:space="preserve">Wings Of Virtus</t>
  </si>
  <si>
    <t xml:space="preserve">978960</t>
  </si>
  <si>
    <t xml:space="preserve">Starters Orders 7 Horse Racing</t>
  </si>
  <si>
    <t xml:space="preserve">978970</t>
  </si>
  <si>
    <t xml:space="preserve">God Hand</t>
  </si>
  <si>
    <t xml:space="preserve">978980</t>
  </si>
  <si>
    <t xml:space="preserve">Paradigm Blast</t>
  </si>
  <si>
    <t xml:space="preserve">978990</t>
  </si>
  <si>
    <t xml:space="preserve">Cyberlink Screen Recorder 4 Deluxe</t>
  </si>
  <si>
    <t xml:space="preserve">979</t>
  </si>
  <si>
    <t xml:space="preserve">S.T.A.L.K.E.R.: Shadow Of Chernobyl Trailer</t>
  </si>
  <si>
    <t xml:space="preserve">979000</t>
  </si>
  <si>
    <t xml:space="preserve">Abrakadaboom</t>
  </si>
  <si>
    <t xml:space="preserve">979010</t>
  </si>
  <si>
    <t xml:space="preserve">Ultimate Desktop Character Engine</t>
  </si>
  <si>
    <t xml:space="preserve">979060</t>
  </si>
  <si>
    <t xml:space="preserve">Bloons Adventure Time Td</t>
  </si>
  <si>
    <t xml:space="preserve">979070</t>
  </si>
  <si>
    <t xml:space="preserve">Just Die Already</t>
  </si>
  <si>
    <t xml:space="preserve">979080</t>
  </si>
  <si>
    <t xml:space="preserve">Rebel Forces</t>
  </si>
  <si>
    <t xml:space="preserve">979090</t>
  </si>
  <si>
    <t xml:space="preserve">Stunt Simulator Multiplayer</t>
  </si>
  <si>
    <t xml:space="preserve">979100</t>
  </si>
  <si>
    <t xml:space="preserve">Experience: Colorblindness</t>
  </si>
  <si>
    <t xml:space="preserve">979110</t>
  </si>
  <si>
    <t xml:space="preserve">Space Haven</t>
  </si>
  <si>
    <t xml:space="preserve">979120</t>
  </si>
  <si>
    <t xml:space="preserve">Autonauts</t>
  </si>
  <si>
    <t xml:space="preserve">979130</t>
  </si>
  <si>
    <t xml:space="preserve">979131</t>
  </si>
  <si>
    <t xml:space="preserve">979132</t>
  </si>
  <si>
    <t xml:space="preserve">979133</t>
  </si>
  <si>
    <t xml:space="preserve">979140</t>
  </si>
  <si>
    <t xml:space="preserve">Chessboard Kingdoms Map Editor</t>
  </si>
  <si>
    <t xml:space="preserve">979160</t>
  </si>
  <si>
    <t xml:space="preserve">Moi Mei</t>
  </si>
  <si>
    <t xml:space="preserve">979190</t>
  </si>
  <si>
    <t xml:space="preserve">Hentai Shooter 3D: Christmas Party (Uncensored Edition)</t>
  </si>
  <si>
    <t xml:space="preserve">979220</t>
  </si>
  <si>
    <t xml:space="preserve">Girls And Tests</t>
  </si>
  <si>
    <t xml:space="preserve">979260</t>
  </si>
  <si>
    <t xml:space="preserve">Gizmo</t>
  </si>
  <si>
    <t xml:space="preserve">979280</t>
  </si>
  <si>
    <t xml:space="preserve">Love 2: Kuso - Soundtrack Vol 2</t>
  </si>
  <si>
    <t xml:space="preserve">979290</t>
  </si>
  <si>
    <t xml:space="preserve">Christmas Defence</t>
  </si>
  <si>
    <t xml:space="preserve">979300</t>
  </si>
  <si>
    <t xml:space="preserve">Allied Nations</t>
  </si>
  <si>
    <t xml:space="preserve">979330</t>
  </si>
  <si>
    <t xml:space="preserve">Hikari! Clover Rescue</t>
  </si>
  <si>
    <t xml:space="preserve">979340</t>
  </si>
  <si>
    <t xml:space="preserve">Vr Regatta - Lake In Japan</t>
  </si>
  <si>
    <t xml:space="preserve">979350</t>
  </si>
  <si>
    <t xml:space="preserve">Sunset Giant</t>
  </si>
  <si>
    <t xml:space="preserve">979360</t>
  </si>
  <si>
    <t xml:space="preserve">Super Racha</t>
  </si>
  <si>
    <t xml:space="preserve">979390</t>
  </si>
  <si>
    <t xml:space="preserve">Laser Party</t>
  </si>
  <si>
    <t xml:space="preserve">979400</t>
  </si>
  <si>
    <t xml:space="preserve">Last Labyrinth</t>
  </si>
  <si>
    <t xml:space="preserve">979410</t>
  </si>
  <si>
    <t xml:space="preserve">Lunar Manor: Episode 1</t>
  </si>
  <si>
    <t xml:space="preserve">979450</t>
  </si>
  <si>
    <t xml:space="preserve">Halloween Arkanoid 2</t>
  </si>
  <si>
    <t xml:space="preserve">979460</t>
  </si>
  <si>
    <t xml:space="preserve">Rpg Maker Mv - Tokiwa Graphics Battle Bg No.1 Village/Field</t>
  </si>
  <si>
    <t xml:space="preserve">979461</t>
  </si>
  <si>
    <t xml:space="preserve">Rpg Maker Mv - Tokiwa Graphics Battle Bg No.2 Woods/Riverside</t>
  </si>
  <si>
    <t xml:space="preserve">979462</t>
  </si>
  <si>
    <t xml:space="preserve">Rpg Maker Mv - Tokiwa Graphics Battle Bg No.3 Rocks/Cliff</t>
  </si>
  <si>
    <t xml:space="preserve">979463</t>
  </si>
  <si>
    <t xml:space="preserve">Rpg Maker Mv - Tokiwa Graphics Battle Bg No.4 Dungeon/Cave</t>
  </si>
  <si>
    <t xml:space="preserve">979464</t>
  </si>
  <si>
    <t xml:space="preserve">Rpg Maker Mv - Retro Fantasy Music Pack Vol 2</t>
  </si>
  <si>
    <t xml:space="preserve">979465</t>
  </si>
  <si>
    <t xml:space="preserve">Rpg Maker Mv - Rmboy Graphics Pack</t>
  </si>
  <si>
    <t xml:space="preserve">979466</t>
  </si>
  <si>
    <t xml:space="preserve">Rpg Maker Mv - Classical Favorites</t>
  </si>
  <si>
    <t xml:space="preserve">979467</t>
  </si>
  <si>
    <t xml:space="preserve">Rpg Maker Mv - Asian Empires Mini Bundle</t>
  </si>
  <si>
    <t xml:space="preserve">979468</t>
  </si>
  <si>
    <t xml:space="preserve">Rpg Maker Mv - Shrouded Wonder Music Pack</t>
  </si>
  <si>
    <t xml:space="preserve">979469</t>
  </si>
  <si>
    <t xml:space="preserve">Rpg Maker Mv - Gyrowolf'S Galactic Music Pack</t>
  </si>
  <si>
    <t xml:space="preserve">979470</t>
  </si>
  <si>
    <t xml:space="preserve">Rpg Maker Mv - Tyler Warren Rpg Battlers Pixel-Style 2</t>
  </si>
  <si>
    <t xml:space="preserve">979480</t>
  </si>
  <si>
    <t xml:space="preserve">Born Punk</t>
  </si>
  <si>
    <t xml:space="preserve">979500</t>
  </si>
  <si>
    <t xml:space="preserve">雪策边境</t>
  </si>
  <si>
    <t xml:space="preserve">979510</t>
  </si>
  <si>
    <t xml:space="preserve">Hentai Crush - Director'S Cut</t>
  </si>
  <si>
    <t xml:space="preserve">979530</t>
  </si>
  <si>
    <t xml:space="preserve">Endless Maneuver</t>
  </si>
  <si>
    <t xml:space="preserve">979550</t>
  </si>
  <si>
    <t xml:space="preserve">Evolo.Mine</t>
  </si>
  <si>
    <t xml:space="preserve">979560</t>
  </si>
  <si>
    <t xml:space="preserve">Rainwallpaper</t>
  </si>
  <si>
    <t xml:space="preserve">979580</t>
  </si>
  <si>
    <t xml:space="preserve">祭品的逆襲 The Counterattack Of Sacrifice</t>
  </si>
  <si>
    <t xml:space="preserve">979590</t>
  </si>
  <si>
    <t xml:space="preserve">Jumpopitec</t>
  </si>
  <si>
    <t xml:space="preserve">979600</t>
  </si>
  <si>
    <t xml:space="preserve">Kaori After Story</t>
  </si>
  <si>
    <t xml:space="preserve">979610</t>
  </si>
  <si>
    <t xml:space="preserve">Stone - Demo</t>
  </si>
  <si>
    <t xml:space="preserve">979620</t>
  </si>
  <si>
    <t xml:space="preserve">Atrocity</t>
  </si>
  <si>
    <t xml:space="preserve">979640</t>
  </si>
  <si>
    <t xml:space="preserve">Cepheus Protocol</t>
  </si>
  <si>
    <t xml:space="preserve">979650</t>
  </si>
  <si>
    <t xml:space="preserve">Despotism 3K - Soundtrack</t>
  </si>
  <si>
    <t xml:space="preserve">979680</t>
  </si>
  <si>
    <t xml:space="preserve">In Your Shadow</t>
  </si>
  <si>
    <t xml:space="preserve">979690</t>
  </si>
  <si>
    <t xml:space="preserve">The Ascent</t>
  </si>
  <si>
    <t xml:space="preserve">979700</t>
  </si>
  <si>
    <t xml:space="preserve">Doka 2: Humans, Wizards And Elves Dlc#1</t>
  </si>
  <si>
    <t xml:space="preserve">979710</t>
  </si>
  <si>
    <t xml:space="preserve">Easy Pose</t>
  </si>
  <si>
    <t xml:space="preserve">979720</t>
  </si>
  <si>
    <t xml:space="preserve">Big Bash Boom</t>
  </si>
  <si>
    <t xml:space="preserve">979730</t>
  </si>
  <si>
    <t xml:space="preserve">Tin Hearts Act 1 - Original Soundtrack</t>
  </si>
  <si>
    <t xml:space="preserve">979740</t>
  </si>
  <si>
    <t xml:space="preserve">Profundum</t>
  </si>
  <si>
    <t xml:space="preserve">979760</t>
  </si>
  <si>
    <t xml:space="preserve">Paska Battle Style!</t>
  </si>
  <si>
    <t xml:space="preserve">979780</t>
  </si>
  <si>
    <t xml:space="preserve">S2Engine Hd - Haunted House Pack</t>
  </si>
  <si>
    <t xml:space="preserve">979790</t>
  </si>
  <si>
    <t xml:space="preserve">Change : A Little Story</t>
  </si>
  <si>
    <t xml:space="preserve">979800</t>
  </si>
  <si>
    <t xml:space="preserve">Haxity</t>
  </si>
  <si>
    <t xml:space="preserve">979830</t>
  </si>
  <si>
    <t xml:space="preserve">Zone Anomaly</t>
  </si>
  <si>
    <t xml:space="preserve">979850</t>
  </si>
  <si>
    <t xml:space="preserve">Sam &amp; Dan: Floaty Flatmates - Donationware Tier 1</t>
  </si>
  <si>
    <t xml:space="preserve">979851</t>
  </si>
  <si>
    <t xml:space="preserve">Sam &amp; Dan: Floaty Flatmates - Donationware Tier 2</t>
  </si>
  <si>
    <t xml:space="preserve">979852</t>
  </si>
  <si>
    <t xml:space="preserve">Sam &amp; Dan: Floaty Flatmates - Donationware Tier 3</t>
  </si>
  <si>
    <t xml:space="preserve">979860</t>
  </si>
  <si>
    <t xml:space="preserve">Sam &amp; Dan: Floaty Flatmates - Donationware Tier 4</t>
  </si>
  <si>
    <t xml:space="preserve">979861</t>
  </si>
  <si>
    <t xml:space="preserve">Sam &amp; Dan: Floaty Flatmates - Donationware Tier 5</t>
  </si>
  <si>
    <t xml:space="preserve">979870</t>
  </si>
  <si>
    <t xml:space="preserve">Western Province</t>
  </si>
  <si>
    <t xml:space="preserve">979880</t>
  </si>
  <si>
    <t xml:space="preserve">Fast Food Fighters</t>
  </si>
  <si>
    <t xml:space="preserve">979890</t>
  </si>
  <si>
    <t xml:space="preserve">Allison'S Diary: Rebirth</t>
  </si>
  <si>
    <t xml:space="preserve">979900</t>
  </si>
  <si>
    <t xml:space="preserve">Rrrr</t>
  </si>
  <si>
    <t xml:space="preserve">979910</t>
  </si>
  <si>
    <t xml:space="preserve">3D Pinball Hentai</t>
  </si>
  <si>
    <t xml:space="preserve">979920</t>
  </si>
  <si>
    <t xml:space="preserve">Supremacy 1914</t>
  </si>
  <si>
    <t xml:space="preserve">979930</t>
  </si>
  <si>
    <t xml:space="preserve">Jurassic World Evolution: Cretaceous Dinosaur Pack</t>
  </si>
  <si>
    <t xml:space="preserve">979950</t>
  </si>
  <si>
    <t xml:space="preserve">Fantasy Grounds - Pathfinder Rpg - Melee Tactics Toolbox (Pfrpg)</t>
  </si>
  <si>
    <t xml:space="preserve">979970</t>
  </si>
  <si>
    <t xml:space="preserve">Imaze.Exe</t>
  </si>
  <si>
    <t xml:space="preserve">979990</t>
  </si>
  <si>
    <t xml:space="preserve">Ancient Frontier: Steel Shadows Beta</t>
  </si>
  <si>
    <t xml:space="preserve">980</t>
  </si>
  <si>
    <t xml:space="preserve">Spaceforce: Rogue Universe Trailer</t>
  </si>
  <si>
    <t xml:space="preserve">9800</t>
  </si>
  <si>
    <t xml:space="preserve">Death To Spies</t>
  </si>
  <si>
    <t xml:space="preserve">980000</t>
  </si>
  <si>
    <t xml:space="preserve">Modding Tools For Cross Racing Championship Extreme</t>
  </si>
  <si>
    <t xml:space="preserve">98001</t>
  </si>
  <si>
    <t xml:space="preserve">Aaa Accessed Content</t>
  </si>
  <si>
    <t xml:space="preserve">98002</t>
  </si>
  <si>
    <t xml:space="preserve">Amnesia Accessed Content</t>
  </si>
  <si>
    <t xml:space="preserve">98003</t>
  </si>
  <si>
    <t xml:space="preserve">Audiosurf Accessed Content</t>
  </si>
  <si>
    <t xml:space="preserve">980030</t>
  </si>
  <si>
    <t xml:space="preserve">98004</t>
  </si>
  <si>
    <t xml:space="preserve">The Ball Accessed Content</t>
  </si>
  <si>
    <t xml:space="preserve">98005</t>
  </si>
  <si>
    <t xml:space="preserve">Bit.Trip Beat Accessed Content</t>
  </si>
  <si>
    <t xml:space="preserve">98006</t>
  </si>
  <si>
    <t xml:space="preserve">Cogs Accessed Content</t>
  </si>
  <si>
    <t xml:space="preserve">98007</t>
  </si>
  <si>
    <t xml:space="preserve">Defense Grid Accessed Content</t>
  </si>
  <si>
    <t xml:space="preserve">980080</t>
  </si>
  <si>
    <t xml:space="preserve">Desktop Wallpapers [Intergalactic Traveler: The Omega Sector]</t>
  </si>
  <si>
    <t xml:space="preserve">98009</t>
  </si>
  <si>
    <t xml:space="preserve">Killing Floor Accessed Content</t>
  </si>
  <si>
    <t xml:space="preserve">980090</t>
  </si>
  <si>
    <t xml:space="preserve">Hentai Girl Sets</t>
  </si>
  <si>
    <t xml:space="preserve">980100</t>
  </si>
  <si>
    <t xml:space="preserve">Enyo Arcade - Sugar Free Developer Support</t>
  </si>
  <si>
    <t xml:space="preserve">98011</t>
  </si>
  <si>
    <t xml:space="preserve">Super Meat Boy Accessed Content</t>
  </si>
  <si>
    <t xml:space="preserve">98012</t>
  </si>
  <si>
    <t xml:space="preserve">Rush Accessed Content</t>
  </si>
  <si>
    <t xml:space="preserve">98014</t>
  </si>
  <si>
    <t xml:space="preserve">Wonderful End Of The World Accessed Content</t>
  </si>
  <si>
    <t xml:space="preserve">98015</t>
  </si>
  <si>
    <t xml:space="preserve">Toki Tori Accessed Content</t>
  </si>
  <si>
    <t xml:space="preserve">980160</t>
  </si>
  <si>
    <t xml:space="preserve">Ubercold</t>
  </si>
  <si>
    <t xml:space="preserve">980170</t>
  </si>
  <si>
    <t xml:space="preserve">Tenko'S Magical Sword Quest</t>
  </si>
  <si>
    <t xml:space="preserve">980180</t>
  </si>
  <si>
    <t xml:space="preserve">Super Turbo Sudoku Demo</t>
  </si>
  <si>
    <t xml:space="preserve">980190</t>
  </si>
  <si>
    <t xml:space="preserve">Flaky Bakery</t>
  </si>
  <si>
    <t xml:space="preserve">980210</t>
  </si>
  <si>
    <t xml:space="preserve">Hordecore</t>
  </si>
  <si>
    <t xml:space="preserve">980240</t>
  </si>
  <si>
    <t xml:space="preserve">Divenia Episode One Demo</t>
  </si>
  <si>
    <t xml:space="preserve">980270</t>
  </si>
  <si>
    <t xml:space="preserve">Rpg Maker Vx Ace - Retro Fantasy Music Pack Vol 2</t>
  </si>
  <si>
    <t xml:space="preserve">980271</t>
  </si>
  <si>
    <t xml:space="preserve">Rpg Maker Vx Ace - Tyler Warren Rpg Battlers Pixel-Style 2</t>
  </si>
  <si>
    <t xml:space="preserve">980272</t>
  </si>
  <si>
    <t xml:space="preserve">Rpg Maker Vx Ace - Classical Favorites</t>
  </si>
  <si>
    <t xml:space="preserve">980290</t>
  </si>
  <si>
    <t xml:space="preserve">Bless Online: Serpent Squire Pack</t>
  </si>
  <si>
    <t xml:space="preserve">980291</t>
  </si>
  <si>
    <t xml:space="preserve">Bless Online: Dragon Knight Pack</t>
  </si>
  <si>
    <t xml:space="preserve">980300</t>
  </si>
  <si>
    <t xml:space="preserve">One Finger Death Punch 2</t>
  </si>
  <si>
    <t xml:space="preserve">980320</t>
  </si>
  <si>
    <t xml:space="preserve">Haunting Hour</t>
  </si>
  <si>
    <t xml:space="preserve">980330</t>
  </si>
  <si>
    <t xml:space="preserve">Visual Novel Maker - Classical Favorites</t>
  </si>
  <si>
    <t xml:space="preserve">980360</t>
  </si>
  <si>
    <t xml:space="preserve">Melody Flight</t>
  </si>
  <si>
    <t xml:space="preserve">980370</t>
  </si>
  <si>
    <t xml:space="preserve">Hot Fit! -Episode Miyu-</t>
  </si>
  <si>
    <t xml:space="preserve">980380</t>
  </si>
  <si>
    <t xml:space="preserve">Helpthealien</t>
  </si>
  <si>
    <t xml:space="preserve">980390</t>
  </si>
  <si>
    <t xml:space="preserve">Hot Fit! -Episode Kozue-</t>
  </si>
  <si>
    <t xml:space="preserve">980400</t>
  </si>
  <si>
    <t xml:space="preserve">Hot Fit! -Episode Chihiro-</t>
  </si>
  <si>
    <t xml:space="preserve">980410</t>
  </si>
  <si>
    <t xml:space="preserve">Hot Fit! -Episode Sino-</t>
  </si>
  <si>
    <t xml:space="preserve">980420</t>
  </si>
  <si>
    <t xml:space="preserve">Hot Fit! -Episode Mao-</t>
  </si>
  <si>
    <t xml:space="preserve">980430</t>
  </si>
  <si>
    <t xml:space="preserve">Hot Fit! -Complete Version-</t>
  </si>
  <si>
    <t xml:space="preserve">980440</t>
  </si>
  <si>
    <t xml:space="preserve">Knights Rubbish</t>
  </si>
  <si>
    <t xml:space="preserve">980450</t>
  </si>
  <si>
    <t xml:space="preserve">Kingdom Two Crowns: Shogun</t>
  </si>
  <si>
    <t xml:space="preserve">980460</t>
  </si>
  <si>
    <t xml:space="preserve">Tower!3D Pro - Lebl Airport</t>
  </si>
  <si>
    <t xml:space="preserve">980470</t>
  </si>
  <si>
    <t xml:space="preserve">New Year Simulator</t>
  </si>
  <si>
    <t xml:space="preserve">980480</t>
  </si>
  <si>
    <t xml:space="preserve">Towertale</t>
  </si>
  <si>
    <t xml:space="preserve">980490</t>
  </si>
  <si>
    <t xml:space="preserve">Heaven &amp; Hell</t>
  </si>
  <si>
    <t xml:space="preserve">980520</t>
  </si>
  <si>
    <t xml:space="preserve">Azurael'S Circle: Chapter 3</t>
  </si>
  <si>
    <t xml:space="preserve">980541</t>
  </si>
  <si>
    <t xml:space="preserve">Train Simulator: Südbahn: Bruck An Der Mur - Maribor Route Add-On</t>
  </si>
  <si>
    <t xml:space="preserve">980542</t>
  </si>
  <si>
    <t xml:space="preserve">Train Simulator: Prr Dr6-4-2000 &amp; Broadway Limited Loco Add-On</t>
  </si>
  <si>
    <t xml:space="preserve">980543</t>
  </si>
  <si>
    <t xml:space="preserve">Train Simulator: Münster – Bremen Route Add-On</t>
  </si>
  <si>
    <t xml:space="preserve">980544</t>
  </si>
  <si>
    <t xml:space="preserve">Train Simulator: Union Pacific Wasatch Grade: Ogden - Evanston Route Add-On</t>
  </si>
  <si>
    <t xml:space="preserve">980545</t>
  </si>
  <si>
    <t xml:space="preserve">Ts Marketplace: Ecml Peterborough York Modern Scenario Pack 01</t>
  </si>
  <si>
    <t xml:space="preserve">980546</t>
  </si>
  <si>
    <t xml:space="preserve">Train Simulator: Cprr Idaho &amp; Omaha Steam Loco Add-On</t>
  </si>
  <si>
    <t xml:space="preserve">980547</t>
  </si>
  <si>
    <t xml:space="preserve">Train Simulator: Guiguang High Speed Railway: Guilin - Hezhou Route Add-On</t>
  </si>
  <si>
    <t xml:space="preserve">980548</t>
  </si>
  <si>
    <t xml:space="preserve">Train Simulator: Norfolk Southern N-Line Route Add-On</t>
  </si>
  <si>
    <t xml:space="preserve">980549</t>
  </si>
  <si>
    <t xml:space="preserve">Ts Marketplace: Hudson Line Scenario Pack 01</t>
  </si>
  <si>
    <t xml:space="preserve">980550</t>
  </si>
  <si>
    <t xml:space="preserve">Half-Life: A Place In The West Soundtrack Vol 2</t>
  </si>
  <si>
    <t xml:space="preserve">980560</t>
  </si>
  <si>
    <t xml:space="preserve">Overcraft</t>
  </si>
  <si>
    <t xml:space="preserve">980570</t>
  </si>
  <si>
    <t xml:space="preserve">Thronebreaker: Bonus Content</t>
  </si>
  <si>
    <t xml:space="preserve">980590</t>
  </si>
  <si>
    <t xml:space="preserve">Euro Truck Simulator 2 - Estonian Paint Jobs Pack</t>
  </si>
  <si>
    <t xml:space="preserve">980591</t>
  </si>
  <si>
    <t xml:space="preserve">Euro Truck Simulator 2 - Latvian Paint Jobs Pack</t>
  </si>
  <si>
    <t xml:space="preserve">980592</t>
  </si>
  <si>
    <t xml:space="preserve">Euro Truck Simulator 2 - Lithuanian Paint Jobs Pack</t>
  </si>
  <si>
    <t xml:space="preserve">980600</t>
  </si>
  <si>
    <t xml:space="preserve">Maze 4D</t>
  </si>
  <si>
    <t xml:space="preserve">980610</t>
  </si>
  <si>
    <t xml:space="preserve">Quaver</t>
  </si>
  <si>
    <t xml:space="preserve">980630</t>
  </si>
  <si>
    <t xml:space="preserve">Mission Evilguy</t>
  </si>
  <si>
    <t xml:space="preserve">980640</t>
  </si>
  <si>
    <t xml:space="preserve">Empire Of Ember</t>
  </si>
  <si>
    <t xml:space="preserve">980690</t>
  </si>
  <si>
    <t xml:space="preserve">Heavy Memories</t>
  </si>
  <si>
    <t xml:space="preserve">980710</t>
  </si>
  <si>
    <t xml:space="preserve">Save Your Nuts Demo</t>
  </si>
  <si>
    <t xml:space="preserve">980720</t>
  </si>
  <si>
    <t xml:space="preserve">Paladins - Gift Giving Bundle</t>
  </si>
  <si>
    <t xml:space="preserve">980730</t>
  </si>
  <si>
    <t xml:space="preserve">Underlight</t>
  </si>
  <si>
    <t xml:space="preserve">980740</t>
  </si>
  <si>
    <t xml:space="preserve">Boise Historic Natatorium</t>
  </si>
  <si>
    <t xml:space="preserve">980750</t>
  </si>
  <si>
    <t xml:space="preserve">980760</t>
  </si>
  <si>
    <t xml:space="preserve">Goodcolor</t>
  </si>
  <si>
    <t xml:space="preserve">980770</t>
  </si>
  <si>
    <t xml:space="preserve">Flying Circus</t>
  </si>
  <si>
    <t xml:space="preserve">980800</t>
  </si>
  <si>
    <t xml:space="preserve">Beak Squadron</t>
  </si>
  <si>
    <t xml:space="preserve">980810</t>
  </si>
  <si>
    <t xml:space="preserve">Deep Space Shooter Ost</t>
  </si>
  <si>
    <t xml:space="preserve">980820</t>
  </si>
  <si>
    <t xml:space="preserve">Fade To Black</t>
  </si>
  <si>
    <t xml:space="preserve">980830</t>
  </si>
  <si>
    <t xml:space="preserve">Spirit Hunter: Death Mark</t>
  </si>
  <si>
    <t xml:space="preserve">980850</t>
  </si>
  <si>
    <t xml:space="preserve">Pixel Battle Royale</t>
  </si>
  <si>
    <t xml:space="preserve">980860</t>
  </si>
  <si>
    <t xml:space="preserve">Pixel Draw - Expansion Pack 6</t>
  </si>
  <si>
    <t xml:space="preserve">980880</t>
  </si>
  <si>
    <t xml:space="preserve">Twinfold</t>
  </si>
  <si>
    <t xml:space="preserve">980930</t>
  </si>
  <si>
    <t xml:space="preserve">Power Solitaire Vr Premium Upgrade</t>
  </si>
  <si>
    <t xml:space="preserve">980940</t>
  </si>
  <si>
    <t xml:space="preserve">My Little Blacksmith Shop</t>
  </si>
  <si>
    <t xml:space="preserve">980950</t>
  </si>
  <si>
    <t xml:space="preserve">Crome: Before Purgatory</t>
  </si>
  <si>
    <t xml:space="preserve">981</t>
  </si>
  <si>
    <t xml:space="preserve">Civilization Iv: Beyond The Sword Trailer</t>
  </si>
  <si>
    <t xml:space="preserve">9810</t>
  </si>
  <si>
    <t xml:space="preserve">98100</t>
  </si>
  <si>
    <t xml:space="preserve">Trauma</t>
  </si>
  <si>
    <t xml:space="preserve">981010</t>
  </si>
  <si>
    <t xml:space="preserve">Unidentified</t>
  </si>
  <si>
    <t xml:space="preserve">981020</t>
  </si>
  <si>
    <t xml:space="preserve">Clea</t>
  </si>
  <si>
    <t xml:space="preserve">981040</t>
  </si>
  <si>
    <t xml:space="preserve">Comit In Krater Returns</t>
  </si>
  <si>
    <t xml:space="preserve">981050</t>
  </si>
  <si>
    <t xml:space="preserve">Comit In Cosmo Knight'S Revenge</t>
  </si>
  <si>
    <t xml:space="preserve">981060</t>
  </si>
  <si>
    <t xml:space="preserve">One Hell Of A Week</t>
  </si>
  <si>
    <t xml:space="preserve">981070</t>
  </si>
  <si>
    <t xml:space="preserve">Tales Of The Neon Sea Demo</t>
  </si>
  <si>
    <t xml:space="preserve">981080</t>
  </si>
  <si>
    <t xml:space="preserve">Burst Drive</t>
  </si>
  <si>
    <t xml:space="preserve">981090</t>
  </si>
  <si>
    <t xml:space="preserve">Outbreak Story</t>
  </si>
  <si>
    <t xml:space="preserve">981120</t>
  </si>
  <si>
    <t xml:space="preserve">Tiger Soldier Ⅰ</t>
  </si>
  <si>
    <t xml:space="preserve">981130</t>
  </si>
  <si>
    <t xml:space="preserve">Lucky Skiing</t>
  </si>
  <si>
    <t xml:space="preserve">981160</t>
  </si>
  <si>
    <t xml:space="preserve">Woman'S Body</t>
  </si>
  <si>
    <t xml:space="preserve">981180</t>
  </si>
  <si>
    <t xml:space="preserve">Mars Wars</t>
  </si>
  <si>
    <t xml:space="preserve">981230</t>
  </si>
  <si>
    <t xml:space="preserve">Rgb Run Original Soundtrack</t>
  </si>
  <si>
    <t xml:space="preserve">981240</t>
  </si>
  <si>
    <t xml:space="preserve">The Misadventures Of Denniz &amp; Diana Demo</t>
  </si>
  <si>
    <t xml:space="preserve">981260</t>
  </si>
  <si>
    <t xml:space="preserve">Love In Drawing</t>
  </si>
  <si>
    <t xml:space="preserve">981270</t>
  </si>
  <si>
    <t xml:space="preserve">Runa'S School Story</t>
  </si>
  <si>
    <t xml:space="preserve">981280</t>
  </si>
  <si>
    <t xml:space="preserve">Reksarych'S Sudoku</t>
  </si>
  <si>
    <t xml:space="preserve">981290</t>
  </si>
  <si>
    <t xml:space="preserve">Cgencore</t>
  </si>
  <si>
    <t xml:space="preserve">981300</t>
  </si>
  <si>
    <t xml:space="preserve">Pussy</t>
  </si>
  <si>
    <t xml:space="preserve">981310</t>
  </si>
  <si>
    <t xml:space="preserve">Ishmael</t>
  </si>
  <si>
    <t xml:space="preserve">981330</t>
  </si>
  <si>
    <t xml:space="preserve">Huge Enemy - Worldbreakers - Ost</t>
  </si>
  <si>
    <t xml:space="preserve">981340</t>
  </si>
  <si>
    <t xml:space="preserve">Niplheim'S Hunter - Branded Azel Demo</t>
  </si>
  <si>
    <t xml:space="preserve">981360</t>
  </si>
  <si>
    <t xml:space="preserve">Story: The Afterlife Heaven Or Hell Demo</t>
  </si>
  <si>
    <t xml:space="preserve">981380</t>
  </si>
  <si>
    <t xml:space="preserve">Infinitrap : October Challenge</t>
  </si>
  <si>
    <t xml:space="preserve">981420</t>
  </si>
  <si>
    <t xml:space="preserve">Game Soup</t>
  </si>
  <si>
    <t xml:space="preserve">981430</t>
  </si>
  <si>
    <t xml:space="preserve">Gordian Quest</t>
  </si>
  <si>
    <t xml:space="preserve">981440</t>
  </si>
  <si>
    <t xml:space="preserve">981450</t>
  </si>
  <si>
    <t xml:space="preserve">Geminiarms</t>
  </si>
  <si>
    <t xml:space="preserve">981460</t>
  </si>
  <si>
    <t xml:space="preserve">覇県を握れ ～47都道府県大戦～ Demo</t>
  </si>
  <si>
    <t xml:space="preserve">981470</t>
  </si>
  <si>
    <t xml:space="preserve">深淵の探索者</t>
  </si>
  <si>
    <t xml:space="preserve">981480</t>
  </si>
  <si>
    <t xml:space="preserve">Alien Defense</t>
  </si>
  <si>
    <t xml:space="preserve">981500</t>
  </si>
  <si>
    <t xml:space="preserve">Market Dominion</t>
  </si>
  <si>
    <t xml:space="preserve">981510</t>
  </si>
  <si>
    <t xml:space="preserve">Country Desert Simulator | Addon Suv</t>
  </si>
  <si>
    <t xml:space="preserve">981530</t>
  </si>
  <si>
    <t xml:space="preserve">Slab Demo</t>
  </si>
  <si>
    <t xml:space="preserve">981540</t>
  </si>
  <si>
    <t xml:space="preserve">Stellar Sphere</t>
  </si>
  <si>
    <t xml:space="preserve">981550</t>
  </si>
  <si>
    <t xml:space="preserve">Gachimuchi M♂Nly Puzzle</t>
  </si>
  <si>
    <t xml:space="preserve">981590</t>
  </si>
  <si>
    <t xml:space="preserve">Vzx Player</t>
  </si>
  <si>
    <t xml:space="preserve">981600</t>
  </si>
  <si>
    <t xml:space="preserve">Eternium</t>
  </si>
  <si>
    <t xml:space="preserve">981610</t>
  </si>
  <si>
    <t xml:space="preserve">Dark Fantasy: Artwork And Music</t>
  </si>
  <si>
    <t xml:space="preserve">981620</t>
  </si>
  <si>
    <t xml:space="preserve">Hexa</t>
  </si>
  <si>
    <t xml:space="preserve">981630</t>
  </si>
  <si>
    <t xml:space="preserve">Guntastic</t>
  </si>
  <si>
    <t xml:space="preserve">981660</t>
  </si>
  <si>
    <t xml:space="preserve">The Detective Chapters: Part One</t>
  </si>
  <si>
    <t xml:space="preserve">981690</t>
  </si>
  <si>
    <t xml:space="preserve">Gun Chain</t>
  </si>
  <si>
    <t xml:space="preserve">981700</t>
  </si>
  <si>
    <t xml:space="preserve">Don'T Starve Together: All Survivors Gladiator Chest</t>
  </si>
  <si>
    <t xml:space="preserve">981701</t>
  </si>
  <si>
    <t xml:space="preserve">Don'T Starve Together: Forge Weapons Chest</t>
  </si>
  <si>
    <t xml:space="preserve">981702</t>
  </si>
  <si>
    <t xml:space="preserve">Don'T Starve Together: Forge Armor Chest</t>
  </si>
  <si>
    <t xml:space="preserve">981710</t>
  </si>
  <si>
    <t xml:space="preserve">Just Roll With It</t>
  </si>
  <si>
    <t xml:space="preserve">981720</t>
  </si>
  <si>
    <t xml:space="preserve">Lore Finder</t>
  </si>
  <si>
    <t xml:space="preserve">981730</t>
  </si>
  <si>
    <t xml:space="preserve">Burning Engine - Black Bat</t>
  </si>
  <si>
    <t xml:space="preserve">981750</t>
  </si>
  <si>
    <t xml:space="preserve">Crystar</t>
  </si>
  <si>
    <t xml:space="preserve">981770</t>
  </si>
  <si>
    <t xml:space="preserve">Senran Kagura Reflexions</t>
  </si>
  <si>
    <t xml:space="preserve">981790</t>
  </si>
  <si>
    <t xml:space="preserve">Halloween Girl</t>
  </si>
  <si>
    <t xml:space="preserve">981810</t>
  </si>
  <si>
    <t xml:space="preserve">Captain'S Tail Demo</t>
  </si>
  <si>
    <t xml:space="preserve">981830</t>
  </si>
  <si>
    <t xml:space="preserve">Gigabuster</t>
  </si>
  <si>
    <t xml:space="preserve">981840</t>
  </si>
  <si>
    <t xml:space="preserve">Wallpapers - Curator Princess</t>
  </si>
  <si>
    <t xml:space="preserve">981870</t>
  </si>
  <si>
    <t xml:space="preserve">Land Of Chaos Online Ii: Revolution</t>
  </si>
  <si>
    <t xml:space="preserve">981880</t>
  </si>
  <si>
    <t xml:space="preserve">Growrilla</t>
  </si>
  <si>
    <t xml:space="preserve">981890</t>
  </si>
  <si>
    <t xml:space="preserve">Olympic Games Tokyo 2020 – The Official Video Game™</t>
  </si>
  <si>
    <t xml:space="preserve">981900</t>
  </si>
  <si>
    <t xml:space="preserve">Kings' Cross</t>
  </si>
  <si>
    <t xml:space="preserve">981960</t>
  </si>
  <si>
    <t xml:space="preserve">Horror Girl Puzzle</t>
  </si>
  <si>
    <t xml:space="preserve">981980</t>
  </si>
  <si>
    <t xml:space="preserve">Panda Hero</t>
  </si>
  <si>
    <t xml:space="preserve">981990</t>
  </si>
  <si>
    <t xml:space="preserve">Don'T Shoot Rabbit</t>
  </si>
  <si>
    <t xml:space="preserve">982</t>
  </si>
  <si>
    <t xml:space="preserve">Gish Trailer</t>
  </si>
  <si>
    <t xml:space="preserve">98200</t>
  </si>
  <si>
    <t xml:space="preserve">Frozen Synapse</t>
  </si>
  <si>
    <t xml:space="preserve">982020</t>
  </si>
  <si>
    <t xml:space="preserve">Eurobi Racing</t>
  </si>
  <si>
    <t xml:space="preserve">98203</t>
  </si>
  <si>
    <t xml:space="preserve">Frozen Synapse Soundtrack (Mp3)</t>
  </si>
  <si>
    <t xml:space="preserve">98204</t>
  </si>
  <si>
    <t xml:space="preserve">Frozen Synapse Soundtrack (Flac)</t>
  </si>
  <si>
    <t xml:space="preserve">982040</t>
  </si>
  <si>
    <t xml:space="preserve">Don'T Die, Minerva!</t>
  </si>
  <si>
    <t xml:space="preserve">98205</t>
  </si>
  <si>
    <t xml:space="preserve">Frozen Synapse Soundtrack Wav</t>
  </si>
  <si>
    <t xml:space="preserve">982050</t>
  </si>
  <si>
    <t xml:space="preserve">Caracoland</t>
  </si>
  <si>
    <t xml:space="preserve">982060</t>
  </si>
  <si>
    <t xml:space="preserve">Undholm</t>
  </si>
  <si>
    <t xml:space="preserve">982070</t>
  </si>
  <si>
    <t xml:space="preserve">Capsa - Character Flags Patterns Pack</t>
  </si>
  <si>
    <t xml:space="preserve">982071</t>
  </si>
  <si>
    <t xml:space="preserve">Capsa - Character Novelty Patterns Pack</t>
  </si>
  <si>
    <t xml:space="preserve">982090</t>
  </si>
  <si>
    <t xml:space="preserve">Noms The Fish</t>
  </si>
  <si>
    <t xml:space="preserve">98210</t>
  </si>
  <si>
    <t xml:space="preserve">Frozen Synapse - Soundtrack</t>
  </si>
  <si>
    <t xml:space="preserve">982100</t>
  </si>
  <si>
    <t xml:space="preserve">Samozbor: Rebellion</t>
  </si>
  <si>
    <t xml:space="preserve">98211</t>
  </si>
  <si>
    <t xml:space="preserve">Frozen Synapse Red Dlc</t>
  </si>
  <si>
    <t xml:space="preserve">982110</t>
  </si>
  <si>
    <t xml:space="preserve">Viscera Cleanup Detail - The Vulcan Affair</t>
  </si>
  <si>
    <t xml:space="preserve">98212</t>
  </si>
  <si>
    <t xml:space="preserve">Frozen Synapse Red Soundtrack</t>
  </si>
  <si>
    <t xml:space="preserve">982120</t>
  </si>
  <si>
    <t xml:space="preserve">Giant Celebration</t>
  </si>
  <si>
    <t xml:space="preserve">98213</t>
  </si>
  <si>
    <t xml:space="preserve">Frozen Synapse Red Soundtrack (Flac)</t>
  </si>
  <si>
    <t xml:space="preserve">982130</t>
  </si>
  <si>
    <t xml:space="preserve">Tsundere Idol - 18+ Content</t>
  </si>
  <si>
    <t xml:space="preserve">98214</t>
  </si>
  <si>
    <t xml:space="preserve">Frozen Synapse Red (Os X)</t>
  </si>
  <si>
    <t xml:space="preserve">982180</t>
  </si>
  <si>
    <t xml:space="preserve">Slave Ghost</t>
  </si>
  <si>
    <t xml:space="preserve">982190</t>
  </si>
  <si>
    <t xml:space="preserve">Halloween Girl - Art Book</t>
  </si>
  <si>
    <t xml:space="preserve">98220</t>
  </si>
  <si>
    <t xml:space="preserve">Frozen Synapse - Demo</t>
  </si>
  <si>
    <t xml:space="preserve">982200</t>
  </si>
  <si>
    <t xml:space="preserve">The Battle Of Polytopia - Aquarion Tribe</t>
  </si>
  <si>
    <t xml:space="preserve">982201</t>
  </si>
  <si>
    <t xml:space="preserve">The Battle Of Polytopia - Elyrion Tribe</t>
  </si>
  <si>
    <t xml:space="preserve">982220</t>
  </si>
  <si>
    <t xml:space="preserve">Globesweeper</t>
  </si>
  <si>
    <t xml:space="preserve">982250</t>
  </si>
  <si>
    <t xml:space="preserve">Spoils Of Plunder</t>
  </si>
  <si>
    <t xml:space="preserve">982260</t>
  </si>
  <si>
    <t xml:space="preserve">Blazing Beaks Character Editor</t>
  </si>
  <si>
    <t xml:space="preserve">982270</t>
  </si>
  <si>
    <t xml:space="preserve">Dealer'S Life</t>
  </si>
  <si>
    <t xml:space="preserve">982290</t>
  </si>
  <si>
    <t xml:space="preserve">Airborne Kingdom</t>
  </si>
  <si>
    <t xml:space="preserve">982300</t>
  </si>
  <si>
    <t xml:space="preserve">Shop Legends</t>
  </si>
  <si>
    <t xml:space="preserve">982310</t>
  </si>
  <si>
    <t xml:space="preserve">Slime Rancher: Galactic Bundle</t>
  </si>
  <si>
    <t xml:space="preserve">982320</t>
  </si>
  <si>
    <t xml:space="preserve">Battle Of The Boros</t>
  </si>
  <si>
    <t xml:space="preserve">982350</t>
  </si>
  <si>
    <t xml:space="preserve">Mon Amour</t>
  </si>
  <si>
    <t xml:space="preserve">982370</t>
  </si>
  <si>
    <t xml:space="preserve">Line Dance Virtual</t>
  </si>
  <si>
    <t xml:space="preserve">982380</t>
  </si>
  <si>
    <t xml:space="preserve">Gods And Kings</t>
  </si>
  <si>
    <t xml:space="preserve">982390</t>
  </si>
  <si>
    <t xml:space="preserve">Boom Boom Bovine</t>
  </si>
  <si>
    <t xml:space="preserve">982400</t>
  </si>
  <si>
    <t xml:space="preserve">赫炎的印加诺克 Fullvoice Reborn</t>
  </si>
  <si>
    <t xml:space="preserve">982410</t>
  </si>
  <si>
    <t xml:space="preserve">Bachata Virtual</t>
  </si>
  <si>
    <t xml:space="preserve">982420</t>
  </si>
  <si>
    <t xml:space="preserve">Guardian Master Vr</t>
  </si>
  <si>
    <t xml:space="preserve">982440</t>
  </si>
  <si>
    <t xml:space="preserve">Slightly Heroes Vr</t>
  </si>
  <si>
    <t xml:space="preserve">982450</t>
  </si>
  <si>
    <t xml:space="preserve">Truth: Disorder Iii — Gemini / 真実：障害iii - 双子座</t>
  </si>
  <si>
    <t xml:space="preserve">982460</t>
  </si>
  <si>
    <t xml:space="preserve">Enyo Arcade - Sugar Free Donation - 2</t>
  </si>
  <si>
    <t xml:space="preserve">982461</t>
  </si>
  <si>
    <t xml:space="preserve">Enyo Arcade - Sugar Free Donation - 5</t>
  </si>
  <si>
    <t xml:space="preserve">982470</t>
  </si>
  <si>
    <t xml:space="preserve">Temple Of Rust - Sugar Free Donation - 1</t>
  </si>
  <si>
    <t xml:space="preserve">982471</t>
  </si>
  <si>
    <t xml:space="preserve">Temple Of Rust - Sugar Free Donation - 2</t>
  </si>
  <si>
    <t xml:space="preserve">982472</t>
  </si>
  <si>
    <t xml:space="preserve">Temple Of Rust - Sugar Free Donation - 5</t>
  </si>
  <si>
    <t xml:space="preserve">982473</t>
  </si>
  <si>
    <t xml:space="preserve">Temple Of Rust - Sugar Free Donation - 10</t>
  </si>
  <si>
    <t xml:space="preserve">982480</t>
  </si>
  <si>
    <t xml:space="preserve">Supreme City</t>
  </si>
  <si>
    <t xml:space="preserve">982490</t>
  </si>
  <si>
    <t xml:space="preserve">Enyo Arcade - Sugar Free Donation - 10</t>
  </si>
  <si>
    <t xml:space="preserve">982540</t>
  </si>
  <si>
    <t xml:space="preserve">Hyss</t>
  </si>
  <si>
    <t xml:space="preserve">982580</t>
  </si>
  <si>
    <t xml:space="preserve">女巫与六便士 The Sibyl And Sixpence</t>
  </si>
  <si>
    <t xml:space="preserve">982590</t>
  </si>
  <si>
    <t xml:space="preserve">Pc Building Simulator - Razer Workshop</t>
  </si>
  <si>
    <t xml:space="preserve">982610</t>
  </si>
  <si>
    <t xml:space="preserve">Les 4 Alice: Lorange Journey (Dev Support Donation)</t>
  </si>
  <si>
    <t xml:space="preserve">982630</t>
  </si>
  <si>
    <t xml:space="preserve">Entre-Deux: Cursed (Dev Support Donation)</t>
  </si>
  <si>
    <t xml:space="preserve">982640</t>
  </si>
  <si>
    <t xml:space="preserve">A.L.A.N.: Rift Breakers (Dev Support Donation)</t>
  </si>
  <si>
    <t xml:space="preserve">982650</t>
  </si>
  <si>
    <t xml:space="preserve">Srpg Studio Fantasy Background</t>
  </si>
  <si>
    <t xml:space="preserve">982660</t>
  </si>
  <si>
    <t xml:space="preserve">Srpg Studio Retro Future Background</t>
  </si>
  <si>
    <t xml:space="preserve">982670</t>
  </si>
  <si>
    <t xml:space="preserve">Clan N</t>
  </si>
  <si>
    <t xml:space="preserve">982690</t>
  </si>
  <si>
    <t xml:space="preserve">Dataflow</t>
  </si>
  <si>
    <t xml:space="preserve">982700</t>
  </si>
  <si>
    <t xml:space="preserve">Space Battle Vr</t>
  </si>
  <si>
    <t xml:space="preserve">982710</t>
  </si>
  <si>
    <t xml:space="preserve">Cop Academy</t>
  </si>
  <si>
    <t xml:space="preserve">982720</t>
  </si>
  <si>
    <t xml:space="preserve">982750</t>
  </si>
  <si>
    <t xml:space="preserve">Puzzles For Smart: Underwater Kingdom</t>
  </si>
  <si>
    <t xml:space="preserve">982760</t>
  </si>
  <si>
    <t xml:space="preserve">Medieval Towns</t>
  </si>
  <si>
    <t xml:space="preserve">982780</t>
  </si>
  <si>
    <t xml:space="preserve">Hir Corruption (Dev Support Donation)</t>
  </si>
  <si>
    <t xml:space="preserve">982800</t>
  </si>
  <si>
    <t xml:space="preserve">Moon Tycoon</t>
  </si>
  <si>
    <t xml:space="preserve">982810</t>
  </si>
  <si>
    <t xml:space="preserve">You Have 10 Seconds 3 Demo</t>
  </si>
  <si>
    <t xml:space="preserve">982830</t>
  </si>
  <si>
    <t xml:space="preserve">Cappasity Demo</t>
  </si>
  <si>
    <t xml:space="preserve">982840</t>
  </si>
  <si>
    <t xml:space="preserve">Bomber Barn</t>
  </si>
  <si>
    <t xml:space="preserve">982850</t>
  </si>
  <si>
    <t xml:space="preserve">Tess Elated</t>
  </si>
  <si>
    <t xml:space="preserve">982910</t>
  </si>
  <si>
    <t xml:space="preserve">Slave Ghost - Ost</t>
  </si>
  <si>
    <t xml:space="preserve">982920</t>
  </si>
  <si>
    <t xml:space="preserve">Hammerborn: Tears Of Mani</t>
  </si>
  <si>
    <t xml:space="preserve">982960</t>
  </si>
  <si>
    <t xml:space="preserve">Cube Full Of Mines : Snowfall Theme</t>
  </si>
  <si>
    <t xml:space="preserve">982970</t>
  </si>
  <si>
    <t xml:space="preserve">Kerbal Space Program: Breaking Ground Expansion</t>
  </si>
  <si>
    <t xml:space="preserve">982980</t>
  </si>
  <si>
    <t xml:space="preserve">Project Aeronaut</t>
  </si>
  <si>
    <t xml:space="preserve">982990</t>
  </si>
  <si>
    <t xml:space="preserve">Muzzleloaded</t>
  </si>
  <si>
    <t xml:space="preserve">983</t>
  </si>
  <si>
    <t xml:space="preserve">Call Of Juarez Trailer</t>
  </si>
  <si>
    <t xml:space="preserve">98300</t>
  </si>
  <si>
    <t xml:space="preserve">Toy Soldiers</t>
  </si>
  <si>
    <t xml:space="preserve">983040</t>
  </si>
  <si>
    <t xml:space="preserve">Koboomballs</t>
  </si>
  <si>
    <t xml:space="preserve">983050</t>
  </si>
  <si>
    <t xml:space="preserve">Sticky Apps</t>
  </si>
  <si>
    <t xml:space="preserve">983070</t>
  </si>
  <si>
    <t xml:space="preserve">Hyperborea</t>
  </si>
  <si>
    <t xml:space="preserve">983080</t>
  </si>
  <si>
    <t xml:space="preserve">Hyperborea - Ebook: Lore, Art, And Design</t>
  </si>
  <si>
    <t xml:space="preserve">983090</t>
  </si>
  <si>
    <t xml:space="preserve">Sakura Sakura - 18+ Patch</t>
  </si>
  <si>
    <t xml:space="preserve">983100</t>
  </si>
  <si>
    <t xml:space="preserve">Walk On The Ground Simulator</t>
  </si>
  <si>
    <t xml:space="preserve">983120</t>
  </si>
  <si>
    <t xml:space="preserve">Tendytrainer</t>
  </si>
  <si>
    <t xml:space="preserve">983140</t>
  </si>
  <si>
    <t xml:space="preserve">Monster Jaunt</t>
  </si>
  <si>
    <t xml:space="preserve">983150</t>
  </si>
  <si>
    <t xml:space="preserve">Sakura No Mori † Dreamers 2</t>
  </si>
  <si>
    <t xml:space="preserve">983160</t>
  </si>
  <si>
    <t xml:space="preserve">Junk On Wheels</t>
  </si>
  <si>
    <t xml:space="preserve">983170</t>
  </si>
  <si>
    <t xml:space="preserve">Infinite Chili Sauce</t>
  </si>
  <si>
    <t xml:space="preserve">983190</t>
  </si>
  <si>
    <t xml:space="preserve">Ganush</t>
  </si>
  <si>
    <t xml:space="preserve">983240</t>
  </si>
  <si>
    <t xml:space="preserve">Boobs Or Gtfo</t>
  </si>
  <si>
    <t xml:space="preserve">983260</t>
  </si>
  <si>
    <t xml:space="preserve">Pixel Ship Shooter</t>
  </si>
  <si>
    <t xml:space="preserve">983270</t>
  </si>
  <si>
    <t xml:space="preserve">Wenjia - Art Book</t>
  </si>
  <si>
    <t xml:space="preserve">983271</t>
  </si>
  <si>
    <t xml:space="preserve">Wenjia - Soundtrack</t>
  </si>
  <si>
    <t xml:space="preserve">983280</t>
  </si>
  <si>
    <t xml:space="preserve">Chocolate Makes You Happy: New Year</t>
  </si>
  <si>
    <t xml:space="preserve">983290</t>
  </si>
  <si>
    <t xml:space="preserve">Lightstep Chronicles</t>
  </si>
  <si>
    <t xml:space="preserve">983300</t>
  </si>
  <si>
    <t xml:space="preserve">Tal: Jungle - Soundtrack</t>
  </si>
  <si>
    <t xml:space="preserve">983320</t>
  </si>
  <si>
    <t xml:space="preserve">Morph Pong</t>
  </si>
  <si>
    <t xml:space="preserve">983330</t>
  </si>
  <si>
    <t xml:space="preserve">Colourful Maze</t>
  </si>
  <si>
    <t xml:space="preserve">983340</t>
  </si>
  <si>
    <t xml:space="preserve">Waifu Hunter - Secret Of Pirates</t>
  </si>
  <si>
    <t xml:space="preserve">983350</t>
  </si>
  <si>
    <t xml:space="preserve">983360</t>
  </si>
  <si>
    <t xml:space="preserve">Ancestors Legacy Dedicated Server</t>
  </si>
  <si>
    <t xml:space="preserve">983380</t>
  </si>
  <si>
    <t xml:space="preserve">Car Manufacture</t>
  </si>
  <si>
    <t xml:space="preserve">983440</t>
  </si>
  <si>
    <t xml:space="preserve">War Thunder - T-34-85E, 1945 Pack</t>
  </si>
  <si>
    <t xml:space="preserve">983441</t>
  </si>
  <si>
    <t xml:space="preserve">War Thunder - M18 Black Cat Pack</t>
  </si>
  <si>
    <t xml:space="preserve">983442</t>
  </si>
  <si>
    <t xml:space="preserve">War Thunder - Sergei Dolgushin'S La-7 Pack</t>
  </si>
  <si>
    <t xml:space="preserve">983450</t>
  </si>
  <si>
    <t xml:space="preserve">Astral Towers</t>
  </si>
  <si>
    <t xml:space="preserve">983460</t>
  </si>
  <si>
    <t xml:space="preserve">Katy &amp; Bob: Cake Café Soundtrack</t>
  </si>
  <si>
    <t xml:space="preserve">983470</t>
  </si>
  <si>
    <t xml:space="preserve">Katy And Bob: Safari Cafe Soundtrack</t>
  </si>
  <si>
    <t xml:space="preserve">983480</t>
  </si>
  <si>
    <t xml:space="preserve">Lost Artifacts Soundtrack</t>
  </si>
  <si>
    <t xml:space="preserve">983490</t>
  </si>
  <si>
    <t xml:space="preserve">Dayd: Through Time Soundtrack</t>
  </si>
  <si>
    <t xml:space="preserve">983500</t>
  </si>
  <si>
    <t xml:space="preserve">Gnomes Garden Soundtrack</t>
  </si>
  <si>
    <t xml:space="preserve">983520</t>
  </si>
  <si>
    <t xml:space="preserve">Bizango Blast</t>
  </si>
  <si>
    <t xml:space="preserve">983530</t>
  </si>
  <si>
    <t xml:space="preserve">Wenjia - Easymode Pack</t>
  </si>
  <si>
    <t xml:space="preserve">983580</t>
  </si>
  <si>
    <t xml:space="preserve">Shawy Adventures Demo</t>
  </si>
  <si>
    <t xml:space="preserve">983590</t>
  </si>
  <si>
    <t xml:space="preserve">Tank Blazers</t>
  </si>
  <si>
    <t xml:space="preserve">983610</t>
  </si>
  <si>
    <t xml:space="preserve">Burning Out</t>
  </si>
  <si>
    <t xml:space="preserve">983640</t>
  </si>
  <si>
    <t xml:space="preserve">Theseus: Journey To Athens</t>
  </si>
  <si>
    <t xml:space="preserve">983650</t>
  </si>
  <si>
    <t xml:space="preserve">Jumper Tree</t>
  </si>
  <si>
    <t xml:space="preserve">983660</t>
  </si>
  <si>
    <t xml:space="preserve">Hell House Llc 2: The Abaddon Hotel</t>
  </si>
  <si>
    <t xml:space="preserve">983670</t>
  </si>
  <si>
    <t xml:space="preserve">Pangeon</t>
  </si>
  <si>
    <t xml:space="preserve">983680</t>
  </si>
  <si>
    <t xml:space="preserve">Silent Doom</t>
  </si>
  <si>
    <t xml:space="preserve">983760</t>
  </si>
  <si>
    <t xml:space="preserve">Chrono Ghost</t>
  </si>
  <si>
    <t xml:space="preserve">983780</t>
  </si>
  <si>
    <t xml:space="preserve">Xsprite</t>
  </si>
  <si>
    <t xml:space="preserve">983790</t>
  </si>
  <si>
    <t xml:space="preserve">Arcane Domains</t>
  </si>
  <si>
    <t xml:space="preserve">983800</t>
  </si>
  <si>
    <t xml:space="preserve">Sakura No Mori † Dreamers 2 Trial Version</t>
  </si>
  <si>
    <t xml:space="preserve">983820</t>
  </si>
  <si>
    <t xml:space="preserve">Rainwidget</t>
  </si>
  <si>
    <t xml:space="preserve">983830</t>
  </si>
  <si>
    <t xml:space="preserve">983840</t>
  </si>
  <si>
    <t xml:space="preserve">Hunting Simulator Vr</t>
  </si>
  <si>
    <t xml:space="preserve">983870</t>
  </si>
  <si>
    <t xml:space="preserve">Foundry</t>
  </si>
  <si>
    <t xml:space="preserve">983900</t>
  </si>
  <si>
    <t xml:space="preserve">Mojack - Quest Of Jackal : Puzzle Game</t>
  </si>
  <si>
    <t xml:space="preserve">983920</t>
  </si>
  <si>
    <t xml:space="preserve">Space Takeover</t>
  </si>
  <si>
    <t xml:space="preserve">983930</t>
  </si>
  <si>
    <t xml:space="preserve">The Bad Gravedigger - Insurrection</t>
  </si>
  <si>
    <t xml:space="preserve">983950</t>
  </si>
  <si>
    <t xml:space="preserve">Mojack - Quest Of Jackal : Puzzle Game Demo</t>
  </si>
  <si>
    <t xml:space="preserve">983970</t>
  </si>
  <si>
    <t xml:space="preserve">Haven</t>
  </si>
  <si>
    <t xml:space="preserve">983980</t>
  </si>
  <si>
    <t xml:space="preserve">Euclidean Skies</t>
  </si>
  <si>
    <t xml:space="preserve">983990</t>
  </si>
  <si>
    <t xml:space="preserve">Steel Alcimus</t>
  </si>
  <si>
    <t xml:space="preserve">984</t>
  </si>
  <si>
    <t xml:space="preserve">Bioshock Trailer</t>
  </si>
  <si>
    <t xml:space="preserve">98400</t>
  </si>
  <si>
    <t xml:space="preserve">984000</t>
  </si>
  <si>
    <t xml:space="preserve">东方大战争 ~ Touhou Big Big Battle - Character Pack 2</t>
  </si>
  <si>
    <t xml:space="preserve">984010</t>
  </si>
  <si>
    <t xml:space="preserve">Koboomballs Demo</t>
  </si>
  <si>
    <t xml:space="preserve">984020</t>
  </si>
  <si>
    <t xml:space="preserve">Super Ninja Meow Cat</t>
  </si>
  <si>
    <t xml:space="preserve">984030</t>
  </si>
  <si>
    <t xml:space="preserve">Circus Interstellar</t>
  </si>
  <si>
    <t xml:space="preserve">984070</t>
  </si>
  <si>
    <t xml:space="preserve">984080</t>
  </si>
  <si>
    <t xml:space="preserve">Christmas Carol</t>
  </si>
  <si>
    <t xml:space="preserve">984090</t>
  </si>
  <si>
    <t xml:space="preserve">Windlands 2 - Original Soundtrack</t>
  </si>
  <si>
    <t xml:space="preserve">984100</t>
  </si>
  <si>
    <t xml:space="preserve">Darkness And Flame: The Dark Side Demo</t>
  </si>
  <si>
    <t xml:space="preserve">984110</t>
  </si>
  <si>
    <t xml:space="preserve">Synthetik: Arena</t>
  </si>
  <si>
    <t xml:space="preserve">984130</t>
  </si>
  <si>
    <t xml:space="preserve">Robbie Swifthand And The Orb Of Mysteries - Ost</t>
  </si>
  <si>
    <t xml:space="preserve">984150</t>
  </si>
  <si>
    <t xml:space="preserve">984160</t>
  </si>
  <si>
    <t xml:space="preserve">Tabletopia - Between Two Castles Of Mad King Ludwig</t>
  </si>
  <si>
    <t xml:space="preserve">984161</t>
  </si>
  <si>
    <t xml:space="preserve">Tabletopia - Noir</t>
  </si>
  <si>
    <t xml:space="preserve">984162</t>
  </si>
  <si>
    <t xml:space="preserve">Tabletopia - The Networks</t>
  </si>
  <si>
    <t xml:space="preserve">984170</t>
  </si>
  <si>
    <t xml:space="preserve">The Seven Chambers</t>
  </si>
  <si>
    <t xml:space="preserve">984180</t>
  </si>
  <si>
    <t xml:space="preserve">Pinball Fx3 - Williams™ Pinball: Volume 2</t>
  </si>
  <si>
    <t xml:space="preserve">984200</t>
  </si>
  <si>
    <t xml:space="preserve">Winter And Gingerbread Man - Expansion</t>
  </si>
  <si>
    <t xml:space="preserve">98421</t>
  </si>
  <si>
    <t xml:space="preserve">Hard Reset: Exile Dlc</t>
  </si>
  <si>
    <t xml:space="preserve">984210</t>
  </si>
  <si>
    <t xml:space="preserve">Gonner - Blüeberry Edition</t>
  </si>
  <si>
    <t xml:space="preserve">984230</t>
  </si>
  <si>
    <t xml:space="preserve">X Archetype</t>
  </si>
  <si>
    <t xml:space="preserve">984240</t>
  </si>
  <si>
    <t xml:space="preserve">School Grounds</t>
  </si>
  <si>
    <t xml:space="preserve">984250</t>
  </si>
  <si>
    <t xml:space="preserve">Red Tractor Tycoon</t>
  </si>
  <si>
    <t xml:space="preserve">984260</t>
  </si>
  <si>
    <t xml:space="preserve">Tora</t>
  </si>
  <si>
    <t xml:space="preserve">984270</t>
  </si>
  <si>
    <t xml:space="preserve">Aneska Deluxe Character Pack</t>
  </si>
  <si>
    <t xml:space="preserve">984280</t>
  </si>
  <si>
    <t xml:space="preserve">Extra Story Of God'S One Day World</t>
  </si>
  <si>
    <t xml:space="preserve">984300</t>
  </si>
  <si>
    <t xml:space="preserve">Robozarro</t>
  </si>
  <si>
    <t xml:space="preserve">984330</t>
  </si>
  <si>
    <t xml:space="preserve">Visage (Silence Has No Color)</t>
  </si>
  <si>
    <t xml:space="preserve">984340</t>
  </si>
  <si>
    <t xml:space="preserve">Mx Vs Atv All Out - Hometown Mx Nationals</t>
  </si>
  <si>
    <t xml:space="preserve">984360</t>
  </si>
  <si>
    <t xml:space="preserve">Pocoman</t>
  </si>
  <si>
    <t xml:space="preserve">984370</t>
  </si>
  <si>
    <t xml:space="preserve">Eleven Days</t>
  </si>
  <si>
    <t xml:space="preserve">984440</t>
  </si>
  <si>
    <t xml:space="preserve">Trainz 2019 Dlc - Drg Class 05 Steam</t>
  </si>
  <si>
    <t xml:space="preserve">984450</t>
  </si>
  <si>
    <t xml:space="preserve">Super Crome: Bullet Purgatory</t>
  </si>
  <si>
    <t xml:space="preserve">984470</t>
  </si>
  <si>
    <t xml:space="preserve">Big Dipper</t>
  </si>
  <si>
    <t xml:space="preserve">984490</t>
  </si>
  <si>
    <t xml:space="preserve">Pocoman Demo</t>
  </si>
  <si>
    <t xml:space="preserve">984510</t>
  </si>
  <si>
    <t xml:space="preserve">Adventure Boy Cheapskate Dx</t>
  </si>
  <si>
    <t xml:space="preserve">984520</t>
  </si>
  <si>
    <t xml:space="preserve">Weightless: An Immersive And Relaxing Experience</t>
  </si>
  <si>
    <t xml:space="preserve">984530</t>
  </si>
  <si>
    <t xml:space="preserve">King Of The World - Supporters Pack</t>
  </si>
  <si>
    <t xml:space="preserve">984540</t>
  </si>
  <si>
    <t xml:space="preserve">Hostile User Interface</t>
  </si>
  <si>
    <t xml:space="preserve">984550</t>
  </si>
  <si>
    <t xml:space="preserve">Slime Research Demo</t>
  </si>
  <si>
    <t xml:space="preserve">984560</t>
  </si>
  <si>
    <t xml:space="preserve">Heartbeat</t>
  </si>
  <si>
    <t xml:space="preserve">984570</t>
  </si>
  <si>
    <t xml:space="preserve">Chess Sphere</t>
  </si>
  <si>
    <t xml:space="preserve">984600</t>
  </si>
  <si>
    <t xml:space="preserve">Trinoline Genesis</t>
  </si>
  <si>
    <t xml:space="preserve">984630</t>
  </si>
  <si>
    <t xml:space="preserve">Trainz 2019 Dlc - Rzd-Uz-Ric Wagons</t>
  </si>
  <si>
    <t xml:space="preserve">984650</t>
  </si>
  <si>
    <t xml:space="preserve">Bist Du Zu Schwach</t>
  </si>
  <si>
    <t xml:space="preserve">984660</t>
  </si>
  <si>
    <t xml:space="preserve">Strike Of Horror</t>
  </si>
  <si>
    <t xml:space="preserve">984680</t>
  </si>
  <si>
    <t xml:space="preserve">Interstellar Space: Genesis</t>
  </si>
  <si>
    <t xml:space="preserve">984700</t>
  </si>
  <si>
    <t xml:space="preserve">Tenko'S Magical Sword Quest Demo</t>
  </si>
  <si>
    <t xml:space="preserve">984710</t>
  </si>
  <si>
    <t xml:space="preserve">Mojo: Hanako - Collection Edition</t>
  </si>
  <si>
    <t xml:space="preserve">984711</t>
  </si>
  <si>
    <t xml:space="preserve">Mojo: Hanako - Deluxe Edition</t>
  </si>
  <si>
    <t xml:space="preserve">984720</t>
  </si>
  <si>
    <t xml:space="preserve">Hentai Summer</t>
  </si>
  <si>
    <t xml:space="preserve">984730</t>
  </si>
  <si>
    <t xml:space="preserve">Battles For Spain</t>
  </si>
  <si>
    <t xml:space="preserve">984740</t>
  </si>
  <si>
    <t xml:space="preserve">Mojo 2: Mia - Collection Edition</t>
  </si>
  <si>
    <t xml:space="preserve">984741</t>
  </si>
  <si>
    <t xml:space="preserve">Mojo 2: Mia - Deluxe Edition</t>
  </si>
  <si>
    <t xml:space="preserve">984780</t>
  </si>
  <si>
    <t xml:space="preserve">Motogp™19</t>
  </si>
  <si>
    <t xml:space="preserve">984790</t>
  </si>
  <si>
    <t xml:space="preserve">It'Sroachtime!</t>
  </si>
  <si>
    <t xml:space="preserve">984800</t>
  </si>
  <si>
    <t xml:space="preserve">Automachef</t>
  </si>
  <si>
    <t xml:space="preserve">984810</t>
  </si>
  <si>
    <t xml:space="preserve">Nightmare Trails</t>
  </si>
  <si>
    <t xml:space="preserve">984830</t>
  </si>
  <si>
    <t xml:space="preserve">Magician Of Fire</t>
  </si>
  <si>
    <t xml:space="preserve">984850</t>
  </si>
  <si>
    <t xml:space="preserve">Fantasy Grounds - Pathfinder Rpg - Carrion Crown Ap 4: Wake Of The Watcher (Pfrpg)</t>
  </si>
  <si>
    <t xml:space="preserve">984860</t>
  </si>
  <si>
    <t xml:space="preserve">Fantasy Grounds - Pathfinder Rpg - Carrion Crown Ap 5: Ashes At Dawn (Pfrpg)</t>
  </si>
  <si>
    <t xml:space="preserve">984870</t>
  </si>
  <si>
    <t xml:space="preserve">Tecroroid Assault</t>
  </si>
  <si>
    <t xml:space="preserve">984880</t>
  </si>
  <si>
    <t xml:space="preserve">984910</t>
  </si>
  <si>
    <t xml:space="preserve">Rocket Golf</t>
  </si>
  <si>
    <t xml:space="preserve">984930</t>
  </si>
  <si>
    <t xml:space="preserve">The Black Widow</t>
  </si>
  <si>
    <t xml:space="preserve">984970</t>
  </si>
  <si>
    <t xml:space="preserve">Dark Places - Support Dlc</t>
  </si>
  <si>
    <t xml:space="preserve">984980</t>
  </si>
  <si>
    <t xml:space="preserve">Ruinic</t>
  </si>
  <si>
    <t xml:space="preserve">984990</t>
  </si>
  <si>
    <t xml:space="preserve">Alien Jelly: Food For Thought!</t>
  </si>
  <si>
    <t xml:space="preserve">985</t>
  </si>
  <si>
    <t xml:space="preserve">Team Fortress 2: Meet The Soldier</t>
  </si>
  <si>
    <t xml:space="preserve">9850</t>
  </si>
  <si>
    <t xml:space="preserve">Codename: Panzers - Cold War</t>
  </si>
  <si>
    <t xml:space="preserve">98500</t>
  </si>
  <si>
    <t xml:space="preserve">Naval Warfare</t>
  </si>
  <si>
    <t xml:space="preserve">985000</t>
  </si>
  <si>
    <t xml:space="preserve">Potion Paws</t>
  </si>
  <si>
    <t xml:space="preserve">985020</t>
  </si>
  <si>
    <t xml:space="preserve">三国古战略</t>
  </si>
  <si>
    <t xml:space="preserve">985040</t>
  </si>
  <si>
    <t xml:space="preserve">Npcs</t>
  </si>
  <si>
    <t xml:space="preserve">985050</t>
  </si>
  <si>
    <t xml:space="preserve">Action: Source Dedicated Server</t>
  </si>
  <si>
    <t xml:space="preserve">985060</t>
  </si>
  <si>
    <t xml:space="preserve">Pit Of Evil Demo</t>
  </si>
  <si>
    <t xml:space="preserve">985070</t>
  </si>
  <si>
    <t xml:space="preserve">Darkheart: Flight Of The Harpies</t>
  </si>
  <si>
    <t xml:space="preserve">985080</t>
  </si>
  <si>
    <t xml:space="preserve">食用系少女 Food Girls</t>
  </si>
  <si>
    <t xml:space="preserve">985090</t>
  </si>
  <si>
    <t xml:space="preserve">Color Knight</t>
  </si>
  <si>
    <t xml:space="preserve">98510</t>
  </si>
  <si>
    <t xml:space="preserve">Storm: Frontline Nation</t>
  </si>
  <si>
    <t xml:space="preserve">985110</t>
  </si>
  <si>
    <t xml:space="preserve">Heartbeat Original Soundtrack</t>
  </si>
  <si>
    <t xml:space="preserve">985130</t>
  </si>
  <si>
    <t xml:space="preserve">Alien Arena - Map Pack 2</t>
  </si>
  <si>
    <t xml:space="preserve">985140</t>
  </si>
  <si>
    <t xml:space="preserve">Construct Pro Demo</t>
  </si>
  <si>
    <t xml:space="preserve">985150</t>
  </si>
  <si>
    <t xml:space="preserve">Scuba'S Ocean Odyssey Vr</t>
  </si>
  <si>
    <t xml:space="preserve">985180</t>
  </si>
  <si>
    <t xml:space="preserve">Fantasy Grounds - A19: Incandium'S Eruption (5E)</t>
  </si>
  <si>
    <t xml:space="preserve">985190</t>
  </si>
  <si>
    <t xml:space="preserve">Lucius Iii - Soundtrack</t>
  </si>
  <si>
    <t xml:space="preserve">985200</t>
  </si>
  <si>
    <t xml:space="preserve">Fantasy Grounds - The City That Dripped Blood (5E)</t>
  </si>
  <si>
    <t xml:space="preserve">985240</t>
  </si>
  <si>
    <t xml:space="preserve">Woodfel</t>
  </si>
  <si>
    <t xml:space="preserve">985250</t>
  </si>
  <si>
    <t xml:space="preserve">Robozarro Demo</t>
  </si>
  <si>
    <t xml:space="preserve">985260</t>
  </si>
  <si>
    <t xml:space="preserve">The Morrigan</t>
  </si>
  <si>
    <t xml:space="preserve">985270</t>
  </si>
  <si>
    <t xml:space="preserve">Falnarion Tactics Demo</t>
  </si>
  <si>
    <t xml:space="preserve">985280</t>
  </si>
  <si>
    <t xml:space="preserve">The Trials Of Olympus</t>
  </si>
  <si>
    <t xml:space="preserve">985290</t>
  </si>
  <si>
    <t xml:space="preserve">Fantasy Grounds - C02: Goblin Cave (Pfrpg)</t>
  </si>
  <si>
    <t xml:space="preserve">985340</t>
  </si>
  <si>
    <t xml:space="preserve">Secret Savings</t>
  </si>
  <si>
    <t xml:space="preserve">985400</t>
  </si>
  <si>
    <t xml:space="preserve">Marle: The Labyrinth Of The Black Sea</t>
  </si>
  <si>
    <t xml:space="preserve">985410</t>
  </si>
  <si>
    <t xml:space="preserve">Gorky 17 - Soundtrack</t>
  </si>
  <si>
    <t xml:space="preserve">985420</t>
  </si>
  <si>
    <t xml:space="preserve">Esc: From Planet</t>
  </si>
  <si>
    <t xml:space="preserve">985430</t>
  </si>
  <si>
    <t xml:space="preserve">Terrible Laboratory</t>
  </si>
  <si>
    <t xml:space="preserve">985450</t>
  </si>
  <si>
    <t xml:space="preserve">Spork: The Manic Utensil Storm Demo</t>
  </si>
  <si>
    <t xml:space="preserve">985460</t>
  </si>
  <si>
    <t xml:space="preserve">Enclave - Digital Deluxe Content</t>
  </si>
  <si>
    <t xml:space="preserve">985470</t>
  </si>
  <si>
    <t xml:space="preserve">Enclave - Soundtrack</t>
  </si>
  <si>
    <t xml:space="preserve">985500</t>
  </si>
  <si>
    <t xml:space="preserve">Ef Universe: Reclaiming The World</t>
  </si>
  <si>
    <t xml:space="preserve">985510</t>
  </si>
  <si>
    <t xml:space="preserve">Necken</t>
  </si>
  <si>
    <t xml:space="preserve">985520</t>
  </si>
  <si>
    <t xml:space="preserve">Fantasy Grounds - Starfinder Alien Archive 2 (Sfrpg)</t>
  </si>
  <si>
    <t xml:space="preserve">985530</t>
  </si>
  <si>
    <t xml:space="preserve">985550</t>
  </si>
  <si>
    <t xml:space="preserve">Escape Legacy : Ancient Scrolls Demo</t>
  </si>
  <si>
    <t xml:space="preserve">985560</t>
  </si>
  <si>
    <t xml:space="preserve">Magic Mouse</t>
  </si>
  <si>
    <t xml:space="preserve">985580</t>
  </si>
  <si>
    <t xml:space="preserve">Ultra Pig</t>
  </si>
  <si>
    <t xml:space="preserve">985590</t>
  </si>
  <si>
    <t xml:space="preserve">Necrolepsy</t>
  </si>
  <si>
    <t xml:space="preserve">985600</t>
  </si>
  <si>
    <t xml:space="preserve">The Last Aura</t>
  </si>
  <si>
    <t xml:space="preserve">985620</t>
  </si>
  <si>
    <t xml:space="preserve">Space Captain Mccallery - Episode 2: Pilgrims In Purple Moss</t>
  </si>
  <si>
    <t xml:space="preserve">985630</t>
  </si>
  <si>
    <t xml:space="preserve">Logistical 2 - Suriname (Xmas 2018)</t>
  </si>
  <si>
    <t xml:space="preserve">985640</t>
  </si>
  <si>
    <t xml:space="preserve">Amanda'S Sticker Book</t>
  </si>
  <si>
    <t xml:space="preserve">985650</t>
  </si>
  <si>
    <t xml:space="preserve">Olaguna Chronicles 命运启示录-阿尔巴雷克战纪-</t>
  </si>
  <si>
    <t xml:space="preserve">985660</t>
  </si>
  <si>
    <t xml:space="preserve">Luna And Cynthia</t>
  </si>
  <si>
    <t xml:space="preserve">985680</t>
  </si>
  <si>
    <t xml:space="preserve">过关攒将</t>
  </si>
  <si>
    <t xml:space="preserve">985690</t>
  </si>
  <si>
    <t xml:space="preserve">Fall In Love - My Billionaire Boss</t>
  </si>
  <si>
    <t xml:space="preserve">985700</t>
  </si>
  <si>
    <t xml:space="preserve">军团战棋 Legion War Demo</t>
  </si>
  <si>
    <t xml:space="preserve">985710</t>
  </si>
  <si>
    <t xml:space="preserve">Wall Street Tycoon</t>
  </si>
  <si>
    <t xml:space="preserve">985720</t>
  </si>
  <si>
    <t xml:space="preserve">Ruins Survival</t>
  </si>
  <si>
    <t xml:space="preserve">985740</t>
  </si>
  <si>
    <t xml:space="preserve">同居指南 | Cohabitation Guide</t>
  </si>
  <si>
    <t xml:space="preserve">985750</t>
  </si>
  <si>
    <t xml:space="preserve">Small Sister Demo</t>
  </si>
  <si>
    <t xml:space="preserve">985760</t>
  </si>
  <si>
    <t xml:space="preserve">3D Custom Lady Maker</t>
  </si>
  <si>
    <t xml:space="preserve">985770</t>
  </si>
  <si>
    <t xml:space="preserve">Artillery Globe</t>
  </si>
  <si>
    <t xml:space="preserve">985780</t>
  </si>
  <si>
    <t xml:space="preserve">Jack Axe</t>
  </si>
  <si>
    <t xml:space="preserve">985790</t>
  </si>
  <si>
    <t xml:space="preserve">Capsa - Character Holiday Patterns Pack</t>
  </si>
  <si>
    <t xml:space="preserve">985800</t>
  </si>
  <si>
    <t xml:space="preserve">Battlloon</t>
  </si>
  <si>
    <t xml:space="preserve">985810</t>
  </si>
  <si>
    <t xml:space="preserve">Grandchase</t>
  </si>
  <si>
    <t xml:space="preserve">985830</t>
  </si>
  <si>
    <t xml:space="preserve">Succubus</t>
  </si>
  <si>
    <t xml:space="preserve">985840</t>
  </si>
  <si>
    <t xml:space="preserve">Greedy Crush</t>
  </si>
  <si>
    <t xml:space="preserve">985860</t>
  </si>
  <si>
    <t xml:space="preserve">Anime And Your Life - Hentai (Uncensored)</t>
  </si>
  <si>
    <t xml:space="preserve">985870</t>
  </si>
  <si>
    <t xml:space="preserve">The Tourist Trap</t>
  </si>
  <si>
    <t xml:space="preserve">985890</t>
  </si>
  <si>
    <t xml:space="preserve">Streets Of Rage 4</t>
  </si>
  <si>
    <t xml:space="preserve">985900</t>
  </si>
  <si>
    <t xml:space="preserve">Young Souls</t>
  </si>
  <si>
    <t xml:space="preserve">985930</t>
  </si>
  <si>
    <t xml:space="preserve">::Callback</t>
  </si>
  <si>
    <t xml:space="preserve">985940</t>
  </si>
  <si>
    <t xml:space="preserve">Beat Me!</t>
  </si>
  <si>
    <t xml:space="preserve">985950</t>
  </si>
  <si>
    <t xml:space="preserve">Operencia: The Stolen Sun</t>
  </si>
  <si>
    <t xml:space="preserve">986</t>
  </si>
  <si>
    <t xml:space="preserve">Race07 Trailer</t>
  </si>
  <si>
    <t xml:space="preserve">9860</t>
  </si>
  <si>
    <t xml:space="preserve">The Chronicles Of Riddick: Assault On Dark Athena</t>
  </si>
  <si>
    <t xml:space="preserve">98600</t>
  </si>
  <si>
    <t xml:space="preserve">Demolition, Inc.</t>
  </si>
  <si>
    <t xml:space="preserve">986000</t>
  </si>
  <si>
    <t xml:space="preserve">Protocol - Digital Artbook</t>
  </si>
  <si>
    <t xml:space="preserve">986001</t>
  </si>
  <si>
    <t xml:space="preserve">Protocol - Digital Ost</t>
  </si>
  <si>
    <t xml:space="preserve">986010</t>
  </si>
  <si>
    <t xml:space="preserve">Fit In</t>
  </si>
  <si>
    <t xml:space="preserve">986020</t>
  </si>
  <si>
    <t xml:space="preserve">Kunoichi Botan</t>
  </si>
  <si>
    <t xml:space="preserve">986040</t>
  </si>
  <si>
    <t xml:space="preserve">The Unliving</t>
  </si>
  <si>
    <t xml:space="preserve">986050</t>
  </si>
  <si>
    <t xml:space="preserve">Mist Hunter Demo</t>
  </si>
  <si>
    <t xml:space="preserve">986060</t>
  </si>
  <si>
    <t xml:space="preserve">Russian Fishing 4 - Amber Lake</t>
  </si>
  <si>
    <t xml:space="preserve">986070</t>
  </si>
  <si>
    <t xml:space="preserve">Spirit Oath</t>
  </si>
  <si>
    <t xml:space="preserve">986080</t>
  </si>
  <si>
    <t xml:space="preserve">986090</t>
  </si>
  <si>
    <t xml:space="preserve">Support The Developers &amp; Kraken Banner</t>
  </si>
  <si>
    <t xml:space="preserve">98610</t>
  </si>
  <si>
    <t xml:space="preserve">Demolition, Inc. Demo</t>
  </si>
  <si>
    <t xml:space="preserve">986110</t>
  </si>
  <si>
    <t xml:space="preserve">Earth 2160 - Soundtrack</t>
  </si>
  <si>
    <t xml:space="preserve">986120</t>
  </si>
  <si>
    <t xml:space="preserve">Earth 2150 Trilogy - Soundtrack</t>
  </si>
  <si>
    <t xml:space="preserve">986130</t>
  </si>
  <si>
    <t xml:space="preserve">Shadows Of Doubt</t>
  </si>
  <si>
    <t xml:space="preserve">986140</t>
  </si>
  <si>
    <t xml:space="preserve">3D Particlegen Visual Fx - Presets Pack</t>
  </si>
  <si>
    <t xml:space="preserve">986170</t>
  </si>
  <si>
    <t xml:space="preserve">Earth 2160 - Digital Deluxe Content</t>
  </si>
  <si>
    <t xml:space="preserve">986180</t>
  </si>
  <si>
    <t xml:space="preserve">Gorky 17 – Digital Deluxe Content</t>
  </si>
  <si>
    <t xml:space="preserve">986220</t>
  </si>
  <si>
    <t xml:space="preserve">Ran: Lost Islands</t>
  </si>
  <si>
    <t xml:space="preserve">986230</t>
  </si>
  <si>
    <t xml:space="preserve">Earth 2150 - Digital Deluxe Content</t>
  </si>
  <si>
    <t xml:space="preserve">986240</t>
  </si>
  <si>
    <t xml:space="preserve">Knights And Merchants - Digital Deluxe Content</t>
  </si>
  <si>
    <t xml:space="preserve">986250</t>
  </si>
  <si>
    <t xml:space="preserve">Gris Soundtrack</t>
  </si>
  <si>
    <t xml:space="preserve">986270</t>
  </si>
  <si>
    <t xml:space="preserve">The I Of The Dragon - Digital Deluxe Content</t>
  </si>
  <si>
    <t xml:space="preserve">986280</t>
  </si>
  <si>
    <t xml:space="preserve">Lingua Fleur: Lily</t>
  </si>
  <si>
    <t xml:space="preserve">986290</t>
  </si>
  <si>
    <t xml:space="preserve">Two Worlds Digital Deluxe Content</t>
  </si>
  <si>
    <t xml:space="preserve">986300</t>
  </si>
  <si>
    <t xml:space="preserve">World War Iii: Black Gold - Soundtrack</t>
  </si>
  <si>
    <t xml:space="preserve">986310</t>
  </si>
  <si>
    <t xml:space="preserve">Recompile</t>
  </si>
  <si>
    <t xml:space="preserve">986340</t>
  </si>
  <si>
    <t xml:space="preserve">Raid On The Ruhr</t>
  </si>
  <si>
    <t xml:space="preserve">986370</t>
  </si>
  <si>
    <t xml:space="preserve">Try To Reach 10</t>
  </si>
  <si>
    <t xml:space="preserve">986470</t>
  </si>
  <si>
    <t xml:space="preserve">Luvocious - Vr Donation</t>
  </si>
  <si>
    <t xml:space="preserve">986480</t>
  </si>
  <si>
    <t xml:space="preserve">Sharknado Vr: Eye Of The Storm (Arcade Edition)</t>
  </si>
  <si>
    <t xml:space="preserve">986490</t>
  </si>
  <si>
    <t xml:space="preserve">Another Bad Day In The Future</t>
  </si>
  <si>
    <t xml:space="preserve">986500</t>
  </si>
  <si>
    <t xml:space="preserve">Gratuitous Zombie Cannon</t>
  </si>
  <si>
    <t xml:space="preserve">986510</t>
  </si>
  <si>
    <t xml:space="preserve">Hiveswap Friendsim - Volume Seventeen</t>
  </si>
  <si>
    <t xml:space="preserve">986520</t>
  </si>
  <si>
    <t xml:space="preserve">Ultra Strangeness</t>
  </si>
  <si>
    <t xml:space="preserve">986630</t>
  </si>
  <si>
    <t xml:space="preserve">Captain Contraband</t>
  </si>
  <si>
    <t xml:space="preserve">986660</t>
  </si>
  <si>
    <t xml:space="preserve">Heated</t>
  </si>
  <si>
    <t xml:space="preserve">986670</t>
  </si>
  <si>
    <t xml:space="preserve">Steady</t>
  </si>
  <si>
    <t xml:space="preserve">986680</t>
  </si>
  <si>
    <t xml:space="preserve">Pagui</t>
  </si>
  <si>
    <t xml:space="preserve">986700</t>
  </si>
  <si>
    <t xml:space="preserve">Moshpit Vr</t>
  </si>
  <si>
    <t xml:space="preserve">986710</t>
  </si>
  <si>
    <t xml:space="preserve">Nusantara: Legend Of The Winged Ones</t>
  </si>
  <si>
    <t xml:space="preserve">986760</t>
  </si>
  <si>
    <t xml:space="preserve">Paradise Checkers</t>
  </si>
  <si>
    <t xml:space="preserve">986770</t>
  </si>
  <si>
    <t xml:space="preserve">16 Planes:Return</t>
  </si>
  <si>
    <t xml:space="preserve">986780</t>
  </si>
  <si>
    <t xml:space="preserve">Supersolar</t>
  </si>
  <si>
    <t xml:space="preserve">986790</t>
  </si>
  <si>
    <t xml:space="preserve">Cyber City Escape</t>
  </si>
  <si>
    <t xml:space="preserve">986800</t>
  </si>
  <si>
    <t xml:space="preserve">Avicii Invector</t>
  </si>
  <si>
    <t xml:space="preserve">986810</t>
  </si>
  <si>
    <t xml:space="preserve">Pretty Kitty Fuzzy</t>
  </si>
  <si>
    <t xml:space="preserve">986820</t>
  </si>
  <si>
    <t xml:space="preserve">Lost Lands: Mistakes Of The Past</t>
  </si>
  <si>
    <t xml:space="preserve">986830</t>
  </si>
  <si>
    <t xml:space="preserve">The Legacy: The Tree Of Might</t>
  </si>
  <si>
    <t xml:space="preserve">986840</t>
  </si>
  <si>
    <t xml:space="preserve">Crossout - Family Holiday Pack</t>
  </si>
  <si>
    <t xml:space="preserve">986850</t>
  </si>
  <si>
    <t xml:space="preserve">Thehunter: Call Of The Wild™ - Parque Fernando</t>
  </si>
  <si>
    <t xml:space="preserve">986860</t>
  </si>
  <si>
    <t xml:space="preserve">囚われの館</t>
  </si>
  <si>
    <t xml:space="preserve">986870</t>
  </si>
  <si>
    <t xml:space="preserve">빨간 구두 증후군 (Red Shoes Syndrome)</t>
  </si>
  <si>
    <t xml:space="preserve">986920</t>
  </si>
  <si>
    <t xml:space="preserve">Exploding Babies</t>
  </si>
  <si>
    <t xml:space="preserve">986930</t>
  </si>
  <si>
    <t xml:space="preserve">Perchang</t>
  </si>
  <si>
    <t xml:space="preserve">986950</t>
  </si>
  <si>
    <t xml:space="preserve">Hyper Galactica</t>
  </si>
  <si>
    <t xml:space="preserve">986970</t>
  </si>
  <si>
    <t xml:space="preserve">Steel Sword Story Demo</t>
  </si>
  <si>
    <t xml:space="preserve">986990</t>
  </si>
  <si>
    <t xml:space="preserve">Amaze Christmas</t>
  </si>
  <si>
    <t xml:space="preserve">987</t>
  </si>
  <si>
    <t xml:space="preserve">Team Fortress 2: Meet The Engineer</t>
  </si>
  <si>
    <t xml:space="preserve">9870</t>
  </si>
  <si>
    <t xml:space="preserve">Ghostbusters: The Video Game</t>
  </si>
  <si>
    <t xml:space="preserve">987000</t>
  </si>
  <si>
    <t xml:space="preserve">Shadow Uprising</t>
  </si>
  <si>
    <t xml:space="preserve">987020</t>
  </si>
  <si>
    <t xml:space="preserve">Drone The Game</t>
  </si>
  <si>
    <t xml:space="preserve">987060</t>
  </si>
  <si>
    <t xml:space="preserve">Auri'S Tales</t>
  </si>
  <si>
    <t xml:space="preserve">987070</t>
  </si>
  <si>
    <t xml:space="preserve">Verdun - Supporter Edition Upgrade</t>
  </si>
  <si>
    <t xml:space="preserve">987110</t>
  </si>
  <si>
    <t xml:space="preserve">Overdungeon - Soundtrack</t>
  </si>
  <si>
    <t xml:space="preserve">987120</t>
  </si>
  <si>
    <t xml:space="preserve">Houdini`S Castle Strategy Guide</t>
  </si>
  <si>
    <t xml:space="preserve">987140</t>
  </si>
  <si>
    <t xml:space="preserve">A Grim Tale Of Vices</t>
  </si>
  <si>
    <t xml:space="preserve">987150</t>
  </si>
  <si>
    <t xml:space="preserve">Bmx The Game</t>
  </si>
  <si>
    <t xml:space="preserve">987170</t>
  </si>
  <si>
    <t xml:space="preserve">Overkill'S The Walking Dead: S02E01 No Sanctuary</t>
  </si>
  <si>
    <t xml:space="preserve">987180</t>
  </si>
  <si>
    <t xml:space="preserve">Black Salt Coreuption</t>
  </si>
  <si>
    <t xml:space="preserve">987190</t>
  </si>
  <si>
    <t xml:space="preserve">The Aether: Life As A God</t>
  </si>
  <si>
    <t xml:space="preserve">987200</t>
  </si>
  <si>
    <t xml:space="preserve">Dragon Racer</t>
  </si>
  <si>
    <t xml:space="preserve">987210</t>
  </si>
  <si>
    <t xml:space="preserve">Crossroads: Roguelike Rpg Dungeon Crawler</t>
  </si>
  <si>
    <t xml:space="preserve">987220</t>
  </si>
  <si>
    <t xml:space="preserve">Fantasy Grounds - Serpent Amphora Cycle Book 1: Serpent In The Fold (Pfrpg)</t>
  </si>
  <si>
    <t xml:space="preserve">987230</t>
  </si>
  <si>
    <t xml:space="preserve">Shadow Legend Vr</t>
  </si>
  <si>
    <t xml:space="preserve">987240</t>
  </si>
  <si>
    <t xml:space="preserve">987250</t>
  </si>
  <si>
    <t xml:space="preserve">Kalling Kingdom</t>
  </si>
  <si>
    <t xml:space="preserve">987260</t>
  </si>
  <si>
    <t xml:space="preserve">Suburban Coven</t>
  </si>
  <si>
    <t xml:space="preserve">987270</t>
  </si>
  <si>
    <t xml:space="preserve">987280</t>
  </si>
  <si>
    <t xml:space="preserve">987290</t>
  </si>
  <si>
    <t xml:space="preserve">Dustnet</t>
  </si>
  <si>
    <t xml:space="preserve">987310</t>
  </si>
  <si>
    <t xml:space="preserve">Little Legend</t>
  </si>
  <si>
    <t xml:space="preserve">987320</t>
  </si>
  <si>
    <t xml:space="preserve">Virus Of The Dead</t>
  </si>
  <si>
    <t xml:space="preserve">987330</t>
  </si>
  <si>
    <t xml:space="preserve">Street Outlaws The List</t>
  </si>
  <si>
    <t xml:space="preserve">987340</t>
  </si>
  <si>
    <t xml:space="preserve">Don'T Starve Together: Snowfallen Survivors Chest</t>
  </si>
  <si>
    <t xml:space="preserve">987350</t>
  </si>
  <si>
    <t xml:space="preserve">Planetside Arena</t>
  </si>
  <si>
    <t xml:space="preserve">987370</t>
  </si>
  <si>
    <t xml:space="preserve">ライフワン-Lifeone</t>
  </si>
  <si>
    <t xml:space="preserve">987400</t>
  </si>
  <si>
    <t xml:space="preserve">Disney'S Hercules</t>
  </si>
  <si>
    <t xml:space="preserve">987410</t>
  </si>
  <si>
    <t xml:space="preserve">Maui Mallard In Cold Shadow</t>
  </si>
  <si>
    <t xml:space="preserve">987430</t>
  </si>
  <si>
    <t xml:space="preserve">祛魅·入灭（祛魅2） - Disenchantment Nirvana - 女主角超清立绘原画集</t>
  </si>
  <si>
    <t xml:space="preserve">987460</t>
  </si>
  <si>
    <t xml:space="preserve">Beating A Dead Horse - Deluxe Edition Content</t>
  </si>
  <si>
    <t xml:space="preserve">987480</t>
  </si>
  <si>
    <t xml:space="preserve">花落冬陽 Snowdreams -Lost In Winter-</t>
  </si>
  <si>
    <t xml:space="preserve">987490</t>
  </si>
  <si>
    <t xml:space="preserve">Doka 2 Guts Out Ninja</t>
  </si>
  <si>
    <t xml:space="preserve">987500</t>
  </si>
  <si>
    <t xml:space="preserve">Ascension: Delirium</t>
  </si>
  <si>
    <t xml:space="preserve">987570</t>
  </si>
  <si>
    <t xml:space="preserve">Chain Reaction : Sexy Hentai Girls</t>
  </si>
  <si>
    <t xml:space="preserve">987580</t>
  </si>
  <si>
    <t xml:space="preserve">Reach 50 : Sexy Hentai Girls</t>
  </si>
  <si>
    <t xml:space="preserve">987590</t>
  </si>
  <si>
    <t xml:space="preserve">Dots Pop : Sexy Hentai Girls</t>
  </si>
  <si>
    <t xml:space="preserve">987600</t>
  </si>
  <si>
    <t xml:space="preserve">Tale Of The Fragmented Star: Single Fragment Version / 星の欠片の物語、ひとかけら版 - Limited-Time Bonuses</t>
  </si>
  <si>
    <t xml:space="preserve">987650</t>
  </si>
  <si>
    <t xml:space="preserve">Loria Demo</t>
  </si>
  <si>
    <t xml:space="preserve">987660</t>
  </si>
  <si>
    <t xml:space="preserve">Astronest Vr</t>
  </si>
  <si>
    <t xml:space="preserve">987670</t>
  </si>
  <si>
    <t xml:space="preserve">Chocolat Rush</t>
  </si>
  <si>
    <t xml:space="preserve">987680</t>
  </si>
  <si>
    <t xml:space="preserve">Girls And Tests - Deluxe Edition</t>
  </si>
  <si>
    <t xml:space="preserve">987710</t>
  </si>
  <si>
    <t xml:space="preserve">Blask</t>
  </si>
  <si>
    <t xml:space="preserve">987720</t>
  </si>
  <si>
    <t xml:space="preserve">Oninaki</t>
  </si>
  <si>
    <t xml:space="preserve">987730</t>
  </si>
  <si>
    <t xml:space="preserve">Hero Siege - Class - Plague Doctor</t>
  </si>
  <si>
    <t xml:space="preserve">987740</t>
  </si>
  <si>
    <t xml:space="preserve">Donald Vs Martians</t>
  </si>
  <si>
    <t xml:space="preserve">987770</t>
  </si>
  <si>
    <t xml:space="preserve">Singularity 5</t>
  </si>
  <si>
    <t xml:space="preserve">987780</t>
  </si>
  <si>
    <t xml:space="preserve">Dark Shiny</t>
  </si>
  <si>
    <t xml:space="preserve">987790</t>
  </si>
  <si>
    <t xml:space="preserve">Call Of Pixel: Close Quarters</t>
  </si>
  <si>
    <t xml:space="preserve">987810</t>
  </si>
  <si>
    <t xml:space="preserve">Ayre</t>
  </si>
  <si>
    <t xml:space="preserve">987820</t>
  </si>
  <si>
    <t xml:space="preserve">987830</t>
  </si>
  <si>
    <t xml:space="preserve">Rise Of The Chupacabra</t>
  </si>
  <si>
    <t xml:space="preserve">987840</t>
  </si>
  <si>
    <t xml:space="preserve">Expeditions: Rome</t>
  </si>
  <si>
    <t xml:space="preserve">987850</t>
  </si>
  <si>
    <t xml:space="preserve">2084</t>
  </si>
  <si>
    <t xml:space="preserve">987860</t>
  </si>
  <si>
    <t xml:space="preserve">Blood Of The Chupacabras</t>
  </si>
  <si>
    <t xml:space="preserve">987880</t>
  </si>
  <si>
    <t xml:space="preserve">Moo Moo Move</t>
  </si>
  <si>
    <t xml:space="preserve">987900</t>
  </si>
  <si>
    <t xml:space="preserve">Seeker</t>
  </si>
  <si>
    <t xml:space="preserve">987910</t>
  </si>
  <si>
    <t xml:space="preserve">Warzone Flashpoint</t>
  </si>
  <si>
    <t xml:space="preserve">987930</t>
  </si>
  <si>
    <t xml:space="preserve">Time Zone Arena</t>
  </si>
  <si>
    <t xml:space="preserve">987950</t>
  </si>
  <si>
    <t xml:space="preserve">Eball</t>
  </si>
  <si>
    <t xml:space="preserve">987980</t>
  </si>
  <si>
    <t xml:space="preserve">王者战车</t>
  </si>
  <si>
    <t xml:space="preserve">987990</t>
  </si>
  <si>
    <t xml:space="preserve">Hyperborean Charter</t>
  </si>
  <si>
    <t xml:space="preserve">988</t>
  </si>
  <si>
    <t xml:space="preserve">Kane &amp; Lynch Trailer 3</t>
  </si>
  <si>
    <t xml:space="preserve">9880</t>
  </si>
  <si>
    <t xml:space="preserve">Champions Online</t>
  </si>
  <si>
    <t xml:space="preserve">98800</t>
  </si>
  <si>
    <t xml:space="preserve">Dungeons Of Dredmor</t>
  </si>
  <si>
    <t xml:space="preserve">988000</t>
  </si>
  <si>
    <t xml:space="preserve">Where'S Rascal　～ラスカルはどこ？～</t>
  </si>
  <si>
    <t xml:space="preserve">988010</t>
  </si>
  <si>
    <t xml:space="preserve">Groove Coaster - Singularity -Binary Enfold-</t>
  </si>
  <si>
    <t xml:space="preserve">988011</t>
  </si>
  <si>
    <t xml:space="preserve">Groove Coaster - Lost Colors</t>
  </si>
  <si>
    <t xml:space="preserve">988012</t>
  </si>
  <si>
    <t xml:space="preserve">Groove Coaster - Lover★Pop</t>
  </si>
  <si>
    <t xml:space="preserve">988013</t>
  </si>
  <si>
    <t xml:space="preserve">Groove Coaster - Heisei Kaisei Dottensyan</t>
  </si>
  <si>
    <t xml:space="preserve">988014</t>
  </si>
  <si>
    <t xml:space="preserve">Groove Coaster - Crepe・To・Me.</t>
  </si>
  <si>
    <t xml:space="preserve">988015</t>
  </si>
  <si>
    <t xml:space="preserve">Groove Coaster - Fujin Rumble</t>
  </si>
  <si>
    <t xml:space="preserve">988016</t>
  </si>
  <si>
    <t xml:space="preserve">Groove Coaster - Jukusei Jozo Hakkosei◎-Space Yogurt Earth-</t>
  </si>
  <si>
    <t xml:space="preserve">988017</t>
  </si>
  <si>
    <t xml:space="preserve">Groove Coaster - Stratospheric Journey</t>
  </si>
  <si>
    <t xml:space="preserve">988018</t>
  </si>
  <si>
    <t xml:space="preserve">Groove Coaster - Little Higher</t>
  </si>
  <si>
    <t xml:space="preserve">988019</t>
  </si>
  <si>
    <t xml:space="preserve">Groove Coaster - Hb-Axeleration</t>
  </si>
  <si>
    <t xml:space="preserve">988020</t>
  </si>
  <si>
    <t xml:space="preserve">Groove Coaster - Invader Girl!</t>
  </si>
  <si>
    <t xml:space="preserve">988021</t>
  </si>
  <si>
    <t xml:space="preserve">Groove Coaster - Pixel Star</t>
  </si>
  <si>
    <t xml:space="preserve">988040</t>
  </si>
  <si>
    <t xml:space="preserve">Groove Coaster - Sweet Love</t>
  </si>
  <si>
    <t xml:space="preserve">988041</t>
  </si>
  <si>
    <t xml:space="preserve">Groove Coaster - Ouroboros -Twin Stroke Of The End-</t>
  </si>
  <si>
    <t xml:space="preserve">988042</t>
  </si>
  <si>
    <t xml:space="preserve">Groove Coaster - Got More Raves? -Xiremix-</t>
  </si>
  <si>
    <t xml:space="preserve">988043</t>
  </si>
  <si>
    <t xml:space="preserve">Groove Coaster - Velvet</t>
  </si>
  <si>
    <t xml:space="preserve">988044</t>
  </si>
  <si>
    <t xml:space="preserve">Groove Coaster - Pegasus</t>
  </si>
  <si>
    <t xml:space="preserve">988045</t>
  </si>
  <si>
    <t xml:space="preserve">Groove Coaster - Touhou Chishinritsu</t>
  </si>
  <si>
    <t xml:space="preserve">988046</t>
  </si>
  <si>
    <t xml:space="preserve">Groove Coaster - Saishuu Kichiku Imouto Flandre S</t>
  </si>
  <si>
    <t xml:space="preserve">988047</t>
  </si>
  <si>
    <t xml:space="preserve">Groove Coaster - Finder</t>
  </si>
  <si>
    <t xml:space="preserve">988070</t>
  </si>
  <si>
    <t xml:space="preserve">All Of Zhem</t>
  </si>
  <si>
    <t xml:space="preserve">988080</t>
  </si>
  <si>
    <t xml:space="preserve">3 On 3 Super Robot Hockey</t>
  </si>
  <si>
    <t xml:space="preserve">988090</t>
  </si>
  <si>
    <t xml:space="preserve">The Secret Ties Of Strandcliff</t>
  </si>
  <si>
    <t xml:space="preserve">98810</t>
  </si>
  <si>
    <t xml:space="preserve">Dungeons Of Dredmor - Beta</t>
  </si>
  <si>
    <t xml:space="preserve">988100</t>
  </si>
  <si>
    <t xml:space="preserve">Super Phantom Cat</t>
  </si>
  <si>
    <t xml:space="preserve">988110</t>
  </si>
  <si>
    <t xml:space="preserve">Breacher Story</t>
  </si>
  <si>
    <t xml:space="preserve">988160</t>
  </si>
  <si>
    <t xml:space="preserve">Minion Masters - All Masters Upgrade</t>
  </si>
  <si>
    <t xml:space="preserve">988170</t>
  </si>
  <si>
    <t xml:space="preserve">Steel Division 2 - Commander Deluxe Pack</t>
  </si>
  <si>
    <t xml:space="preserve">988171</t>
  </si>
  <si>
    <t xml:space="preserve">Steel Division 2 - History Pass</t>
  </si>
  <si>
    <t xml:space="preserve">988172</t>
  </si>
  <si>
    <t xml:space="preserve">Steel Division 2 - Preorder Pack</t>
  </si>
  <si>
    <t xml:space="preserve">988180</t>
  </si>
  <si>
    <t xml:space="preserve">Tabletopia - Wingspan</t>
  </si>
  <si>
    <t xml:space="preserve">98820</t>
  </si>
  <si>
    <t xml:space="preserve">Realm Of The Diggle Gods</t>
  </si>
  <si>
    <t xml:space="preserve">98821</t>
  </si>
  <si>
    <t xml:space="preserve">Dungeons Of Dredmor: You Have To Name The Expansion Pack</t>
  </si>
  <si>
    <t xml:space="preserve">988210</t>
  </si>
  <si>
    <t xml:space="preserve">Odysseus Kosmos And His Robot Quest - Episode 2</t>
  </si>
  <si>
    <t xml:space="preserve">98822</t>
  </si>
  <si>
    <t xml:space="preserve">Dungeons Of Dredmor: Conquest Of The Wizardlands</t>
  </si>
  <si>
    <t xml:space="preserve">988220</t>
  </si>
  <si>
    <t xml:space="preserve">Odysseus Kosmos And His Robot Quest - Episode 3</t>
  </si>
  <si>
    <t xml:space="preserve">988230</t>
  </si>
  <si>
    <t xml:space="preserve">Odysseus Kosmos And His Robot Quest - Episode 4</t>
  </si>
  <si>
    <t xml:space="preserve">988240</t>
  </si>
  <si>
    <t xml:space="preserve">Urban Trial Playground</t>
  </si>
  <si>
    <t xml:space="preserve">988250</t>
  </si>
  <si>
    <t xml:space="preserve">Towerhex</t>
  </si>
  <si>
    <t xml:space="preserve">988310</t>
  </si>
  <si>
    <t xml:space="preserve">Viola</t>
  </si>
  <si>
    <t xml:space="preserve">988320</t>
  </si>
  <si>
    <t xml:space="preserve">Cultist Simulator: Original Soundtrack</t>
  </si>
  <si>
    <t xml:space="preserve">988330</t>
  </si>
  <si>
    <t xml:space="preserve">One Minute Of Death</t>
  </si>
  <si>
    <t xml:space="preserve">988340</t>
  </si>
  <si>
    <t xml:space="preserve">Mad Hunting Simulator Vr</t>
  </si>
  <si>
    <t xml:space="preserve">988350</t>
  </si>
  <si>
    <t xml:space="preserve">Lost Lands: Mistakes Of The Past Demo</t>
  </si>
  <si>
    <t xml:space="preserve">988410</t>
  </si>
  <si>
    <t xml:space="preserve">Diminutive: Ultimate Supporter'S Pack</t>
  </si>
  <si>
    <t xml:space="preserve">988430</t>
  </si>
  <si>
    <t xml:space="preserve">Lightseekers</t>
  </si>
  <si>
    <t xml:space="preserve">988440</t>
  </si>
  <si>
    <t xml:space="preserve">Endless™ Space 2 - Penumbra</t>
  </si>
  <si>
    <t xml:space="preserve">988450</t>
  </si>
  <si>
    <t xml:space="preserve">Endless™ Legend – Symbiosis Expansion Pack</t>
  </si>
  <si>
    <t xml:space="preserve">988470</t>
  </si>
  <si>
    <t xml:space="preserve">Jurassic World Evolution: Carnivore Dinosaur Pack</t>
  </si>
  <si>
    <t xml:space="preserve">988490</t>
  </si>
  <si>
    <t xml:space="preserve">Black Powder Red Earth®</t>
  </si>
  <si>
    <t xml:space="preserve">9885</t>
  </si>
  <si>
    <t xml:space="preserve">Champions Online - Free Trial</t>
  </si>
  <si>
    <t xml:space="preserve">988500</t>
  </si>
  <si>
    <t xml:space="preserve">Trigger Table</t>
  </si>
  <si>
    <t xml:space="preserve">988530</t>
  </si>
  <si>
    <t xml:space="preserve">Outrevenge</t>
  </si>
  <si>
    <t xml:space="preserve">988550</t>
  </si>
  <si>
    <t xml:space="preserve">Uagi-Saba Digital Artbook</t>
  </si>
  <si>
    <t xml:space="preserve">988590</t>
  </si>
  <si>
    <t xml:space="preserve">Shell_Break</t>
  </si>
  <si>
    <t xml:space="preserve">988620</t>
  </si>
  <si>
    <t xml:space="preserve">Wayward Soundtrack: Volume Alpha</t>
  </si>
  <si>
    <t xml:space="preserve">988621</t>
  </si>
  <si>
    <t xml:space="preserve">Wayward Soundtrack: Volume Beta</t>
  </si>
  <si>
    <t xml:space="preserve">988630</t>
  </si>
  <si>
    <t xml:space="preserve">Rage In Peace Demo</t>
  </si>
  <si>
    <t xml:space="preserve">988640</t>
  </si>
  <si>
    <t xml:space="preserve">Christmas Wonderland</t>
  </si>
  <si>
    <t xml:space="preserve">988650</t>
  </si>
  <si>
    <t xml:space="preserve">Inclement</t>
  </si>
  <si>
    <t xml:space="preserve">988690</t>
  </si>
  <si>
    <t xml:space="preserve">Armored Warfare - Warlords Of The Wasteland Battle Path</t>
  </si>
  <si>
    <t xml:space="preserve">988720</t>
  </si>
  <si>
    <t xml:space="preserve">The Legacy: The Tree Of Might Demo</t>
  </si>
  <si>
    <t xml:space="preserve">988740</t>
  </si>
  <si>
    <t xml:space="preserve">Call Of Pixel: Close Quarters - Cosmetics Pack</t>
  </si>
  <si>
    <t xml:space="preserve">988750</t>
  </si>
  <si>
    <t xml:space="preserve">Professional Fishing: Starter Kit Pro</t>
  </si>
  <si>
    <t xml:space="preserve">988760</t>
  </si>
  <si>
    <t xml:space="preserve">Druid - Wallpapers</t>
  </si>
  <si>
    <t xml:space="preserve">988780</t>
  </si>
  <si>
    <t xml:space="preserve">Austen Translation - Expansion Wallpapers</t>
  </si>
  <si>
    <t xml:space="preserve">988810</t>
  </si>
  <si>
    <t xml:space="preserve">Kingdom Two Crowns: Ost</t>
  </si>
  <si>
    <t xml:space="preserve">988830</t>
  </si>
  <si>
    <t xml:space="preserve">Fantasy Grounds - Meander'S Map Pack: Shipstarter Ultimate Pack (Map Pack)</t>
  </si>
  <si>
    <t xml:space="preserve">988840</t>
  </si>
  <si>
    <t xml:space="preserve">Fantasy Grounds - Meander'S Map Pack: Idlewilds (Map Pack)</t>
  </si>
  <si>
    <t xml:space="preserve">988850</t>
  </si>
  <si>
    <t xml:space="preserve">Fantasy Grounds - Rise Of The Drow Map Pack (Map Pack)</t>
  </si>
  <si>
    <t xml:space="preserve">988890</t>
  </si>
  <si>
    <t xml:space="preserve">The.Thend.End</t>
  </si>
  <si>
    <t xml:space="preserve">988910</t>
  </si>
  <si>
    <t xml:space="preserve">Super Mega Baseball 3</t>
  </si>
  <si>
    <t xml:space="preserve">988920</t>
  </si>
  <si>
    <t xml:space="preserve">Nexvr Video Player</t>
  </si>
  <si>
    <t xml:space="preserve">988930</t>
  </si>
  <si>
    <t xml:space="preserve">Alveole</t>
  </si>
  <si>
    <t xml:space="preserve">988940</t>
  </si>
  <si>
    <t xml:space="preserve">Dark Alley Elf</t>
  </si>
  <si>
    <t xml:space="preserve">988950</t>
  </si>
  <si>
    <t xml:space="preserve">Journey Of Life - Dedicated Server</t>
  </si>
  <si>
    <t xml:space="preserve">988960</t>
  </si>
  <si>
    <t xml:space="preserve">Silenced</t>
  </si>
  <si>
    <t xml:space="preserve">988970</t>
  </si>
  <si>
    <t xml:space="preserve">Love Room - Uncensored Patch</t>
  </si>
  <si>
    <t xml:space="preserve">988980</t>
  </si>
  <si>
    <t xml:space="preserve">Glad Valakas Tower Defence</t>
  </si>
  <si>
    <t xml:space="preserve">988990</t>
  </si>
  <si>
    <t xml:space="preserve">Hyper Galactica Demo</t>
  </si>
  <si>
    <t xml:space="preserve">989</t>
  </si>
  <si>
    <t xml:space="preserve">Juiced 2 - Hot Import Nights Trailer</t>
  </si>
  <si>
    <t xml:space="preserve">9890</t>
  </si>
  <si>
    <t xml:space="preserve">Champions Online: Blood Moon Weekend</t>
  </si>
  <si>
    <t xml:space="preserve">98900</t>
  </si>
  <si>
    <t xml:space="preserve">Alien Hallway</t>
  </si>
  <si>
    <t xml:space="preserve">989010</t>
  </si>
  <si>
    <t xml:space="preserve">The Scenic Treasures - Japanese Learning Visual Novel</t>
  </si>
  <si>
    <t xml:space="preserve">989030</t>
  </si>
  <si>
    <t xml:space="preserve">989040</t>
  </si>
  <si>
    <t xml:space="preserve">After Hours</t>
  </si>
  <si>
    <t xml:space="preserve">989050</t>
  </si>
  <si>
    <t xml:space="preserve">Elleros Origins: Season I</t>
  </si>
  <si>
    <t xml:space="preserve">989060</t>
  </si>
  <si>
    <t xml:space="preserve">Virtual Home Theater</t>
  </si>
  <si>
    <t xml:space="preserve">989080</t>
  </si>
  <si>
    <t xml:space="preserve">My Goddess Of Love</t>
  </si>
  <si>
    <t xml:space="preserve">989110</t>
  </si>
  <si>
    <t xml:space="preserve">Crystal Chameleon</t>
  </si>
  <si>
    <t xml:space="preserve">989120</t>
  </si>
  <si>
    <t xml:space="preserve">Crop Dusta</t>
  </si>
  <si>
    <t xml:space="preserve">989140</t>
  </si>
  <si>
    <t xml:space="preserve">Damnaze</t>
  </si>
  <si>
    <t xml:space="preserve">989150</t>
  </si>
  <si>
    <t xml:space="preserve">Tales From Galaxy 34</t>
  </si>
  <si>
    <t xml:space="preserve">989160</t>
  </si>
  <si>
    <t xml:space="preserve">Throne Quest</t>
  </si>
  <si>
    <t xml:space="preserve">989170</t>
  </si>
  <si>
    <t xml:space="preserve">Akane Soundtrack</t>
  </si>
  <si>
    <t xml:space="preserve">989190</t>
  </si>
  <si>
    <t xml:space="preserve">Slay All Goblins</t>
  </si>
  <si>
    <t xml:space="preserve">989220</t>
  </si>
  <si>
    <t xml:space="preserve">Unholy Disaster "R-18 Patch"</t>
  </si>
  <si>
    <t xml:space="preserve">989230</t>
  </si>
  <si>
    <t xml:space="preserve">Smasher</t>
  </si>
  <si>
    <t xml:space="preserve">989240</t>
  </si>
  <si>
    <t xml:space="preserve">Parallel World</t>
  </si>
  <si>
    <t xml:space="preserve">989250</t>
  </si>
  <si>
    <t xml:space="preserve">Fight For Love</t>
  </si>
  <si>
    <t xml:space="preserve">989260</t>
  </si>
  <si>
    <t xml:space="preserve">Home Plate Baseball</t>
  </si>
  <si>
    <t xml:space="preserve">989270</t>
  </si>
  <si>
    <t xml:space="preserve">Deep Sea Endurance</t>
  </si>
  <si>
    <t xml:space="preserve">989320</t>
  </si>
  <si>
    <t xml:space="preserve">Audio Infection Demo</t>
  </si>
  <si>
    <t xml:space="preserve">989350</t>
  </si>
  <si>
    <t xml:space="preserve">Running Rogue</t>
  </si>
  <si>
    <t xml:space="preserve">989360</t>
  </si>
  <si>
    <t xml:space="preserve">Passage Demo</t>
  </si>
  <si>
    <t xml:space="preserve">989370</t>
  </si>
  <si>
    <t xml:space="preserve">More And More</t>
  </si>
  <si>
    <t xml:space="preserve">989380</t>
  </si>
  <si>
    <t xml:space="preserve">Beard Of Stone</t>
  </si>
  <si>
    <t xml:space="preserve">989390</t>
  </si>
  <si>
    <t xml:space="preserve">Nar - Not Another Royale</t>
  </si>
  <si>
    <t xml:space="preserve">989400</t>
  </si>
  <si>
    <t xml:space="preserve">Wild Ride</t>
  </si>
  <si>
    <t xml:space="preserve">989430</t>
  </si>
  <si>
    <t xml:space="preserve">随风而逝/Story About Times</t>
  </si>
  <si>
    <t xml:space="preserve">989440</t>
  </si>
  <si>
    <t xml:space="preserve">Phantom Abyss</t>
  </si>
  <si>
    <t xml:space="preserve">989450</t>
  </si>
  <si>
    <t xml:space="preserve">时之回廊</t>
  </si>
  <si>
    <t xml:space="preserve">989480</t>
  </si>
  <si>
    <t xml:space="preserve">The 9Th Day - Cg+单图豪华合集</t>
  </si>
  <si>
    <t xml:space="preserve">989490</t>
  </si>
  <si>
    <t xml:space="preserve">The Emulator</t>
  </si>
  <si>
    <t xml:space="preserve">989500</t>
  </si>
  <si>
    <t xml:space="preserve">The 9Th Day - Artworks Book</t>
  </si>
  <si>
    <t xml:space="preserve">989520</t>
  </si>
  <si>
    <t xml:space="preserve">Warlords Awakening - Official Launch</t>
  </si>
  <si>
    <t xml:space="preserve">989530</t>
  </si>
  <si>
    <t xml:space="preserve">Don'T Forget Our Esports Dream Demo</t>
  </si>
  <si>
    <t xml:space="preserve">989550</t>
  </si>
  <si>
    <t xml:space="preserve">Million Arthur: Arcana Blood</t>
  </si>
  <si>
    <t xml:space="preserve">989580</t>
  </si>
  <si>
    <t xml:space="preserve">Kamimachi Site - Dating Story</t>
  </si>
  <si>
    <t xml:space="preserve">989640</t>
  </si>
  <si>
    <t xml:space="preserve">The Chronicles Of King Arthur - Episode 1: Excalibur</t>
  </si>
  <si>
    <t xml:space="preserve">989650</t>
  </si>
  <si>
    <t xml:space="preserve">Impossible Tower Defense 2D</t>
  </si>
  <si>
    <t xml:space="preserve">989670</t>
  </si>
  <si>
    <t xml:space="preserve">Omno Demo</t>
  </si>
  <si>
    <t xml:space="preserve">989680</t>
  </si>
  <si>
    <t xml:space="preserve">Malzbie'S Pinball Collection - Labyrinth</t>
  </si>
  <si>
    <t xml:space="preserve">989690</t>
  </si>
  <si>
    <t xml:space="preserve">Conan Unconquered</t>
  </si>
  <si>
    <t xml:space="preserve">989700</t>
  </si>
  <si>
    <t xml:space="preserve">Kalanthes The Hero</t>
  </si>
  <si>
    <t xml:space="preserve">989710</t>
  </si>
  <si>
    <t xml:space="preserve">夕鬼 零 Yuoni: Rises</t>
  </si>
  <si>
    <t xml:space="preserve">989720</t>
  </si>
  <si>
    <t xml:space="preserve">Splash Wars</t>
  </si>
  <si>
    <t xml:space="preserve">989730</t>
  </si>
  <si>
    <t xml:space="preserve">The Hand Of Glory Demo</t>
  </si>
  <si>
    <t xml:space="preserve">989740</t>
  </si>
  <si>
    <t xml:space="preserve">Dakar 18 - Desafío Ruta 40 Rally</t>
  </si>
  <si>
    <t xml:space="preserve">989741</t>
  </si>
  <si>
    <t xml:space="preserve">Dakar 18 - Desafío Inca Rally</t>
  </si>
  <si>
    <t xml:space="preserve">989750</t>
  </si>
  <si>
    <t xml:space="preserve">Life In Helsinki</t>
  </si>
  <si>
    <t xml:space="preserve">989770</t>
  </si>
  <si>
    <t xml:space="preserve">Biker Garage: Mechanic Simulator</t>
  </si>
  <si>
    <t xml:space="preserve">989780</t>
  </si>
  <si>
    <t xml:space="preserve">Paradise City Vr</t>
  </si>
  <si>
    <t xml:space="preserve">989790</t>
  </si>
  <si>
    <t xml:space="preserve">The Vale</t>
  </si>
  <si>
    <t xml:space="preserve">989810</t>
  </si>
  <si>
    <t xml:space="preserve">Gameguru - Abandoned Apartment Pack</t>
  </si>
  <si>
    <t xml:space="preserve">989860</t>
  </si>
  <si>
    <t xml:space="preserve">Stop Cats</t>
  </si>
  <si>
    <t xml:space="preserve">989900</t>
  </si>
  <si>
    <t xml:space="preserve">Sepia Tears - Original Soundtrack</t>
  </si>
  <si>
    <t xml:space="preserve">989960</t>
  </si>
  <si>
    <t xml:space="preserve">Project Warlock - Soundtrack</t>
  </si>
  <si>
    <t xml:space="preserve">989970</t>
  </si>
  <si>
    <t xml:space="preserve">Street Fighter V - Resident Evil Costume Bundle</t>
  </si>
  <si>
    <t xml:space="preserve">989980</t>
  </si>
  <si>
    <t xml:space="preserve">She Dreams Elsewhere Demo</t>
  </si>
  <si>
    <t xml:space="preserve">990</t>
  </si>
  <si>
    <t xml:space="preserve">Enemy Territory: Quake Wars Trailer</t>
  </si>
  <si>
    <t xml:space="preserve">9900</t>
  </si>
  <si>
    <t xml:space="preserve">Star Trek Online</t>
  </si>
  <si>
    <t xml:space="preserve">990010</t>
  </si>
  <si>
    <t xml:space="preserve">Project Blueless</t>
  </si>
  <si>
    <t xml:space="preserve">990020</t>
  </si>
  <si>
    <t xml:space="preserve">Sinners</t>
  </si>
  <si>
    <t xml:space="preserve">990030</t>
  </si>
  <si>
    <t xml:space="preserve">Deep Diving Simulator</t>
  </si>
  <si>
    <t xml:space="preserve">990040</t>
  </si>
  <si>
    <t xml:space="preserve">Lumote - Demo</t>
  </si>
  <si>
    <t xml:space="preserve">990050</t>
  </si>
  <si>
    <t xml:space="preserve">990060</t>
  </si>
  <si>
    <t xml:space="preserve">War Online: Pacific</t>
  </si>
  <si>
    <t xml:space="preserve">990070</t>
  </si>
  <si>
    <t xml:space="preserve">Ah, Love! Demo</t>
  </si>
  <si>
    <t xml:space="preserve">990080</t>
  </si>
  <si>
    <t xml:space="preserve">Hogwarts Legacy</t>
  </si>
  <si>
    <t xml:space="preserve">990090</t>
  </si>
  <si>
    <t xml:space="preserve">The Dandelion Girl: Don'T You Remember Me?</t>
  </si>
  <si>
    <t xml:space="preserve">990100</t>
  </si>
  <si>
    <t xml:space="preserve">Melordandek Demo</t>
  </si>
  <si>
    <t xml:space="preserve">990110</t>
  </si>
  <si>
    <t xml:space="preserve">87 Aftermath: A Rolling Ball Game</t>
  </si>
  <si>
    <t xml:space="preserve">990160</t>
  </si>
  <si>
    <t xml:space="preserve">Toyshot Vr</t>
  </si>
  <si>
    <t xml:space="preserve">990170</t>
  </si>
  <si>
    <t xml:space="preserve">Paranoia: Deliver Me Cosplay Album</t>
  </si>
  <si>
    <t xml:space="preserve">990180</t>
  </si>
  <si>
    <t xml:space="preserve">The Ghost Of You</t>
  </si>
  <si>
    <t xml:space="preserve">990200</t>
  </si>
  <si>
    <t xml:space="preserve">Seek Love All Jetpacks</t>
  </si>
  <si>
    <t xml:space="preserve">990201</t>
  </si>
  <si>
    <t xml:space="preserve">Seek Love All Weapons</t>
  </si>
  <si>
    <t xml:space="preserve">990202</t>
  </si>
  <si>
    <t xml:space="preserve">Seek Love All Exceptional Functions</t>
  </si>
  <si>
    <t xml:space="preserve">990230</t>
  </si>
  <si>
    <t xml:space="preserve">Mind Massaging Machine</t>
  </si>
  <si>
    <t xml:space="preserve">990240</t>
  </si>
  <si>
    <t xml:space="preserve">Anime Vampire Slayer</t>
  </si>
  <si>
    <t xml:space="preserve">990250</t>
  </si>
  <si>
    <t xml:space="preserve">Darkness And Flame: The Dark Side F2P</t>
  </si>
  <si>
    <t xml:space="preserve">990260</t>
  </si>
  <si>
    <t xml:space="preserve">Collapse: A Political Simulator</t>
  </si>
  <si>
    <t xml:space="preserve">990270</t>
  </si>
  <si>
    <t xml:space="preserve">Black Desert - Legendary Package (New)</t>
  </si>
  <si>
    <t xml:space="preserve">990280</t>
  </si>
  <si>
    <t xml:space="preserve">Olimdal</t>
  </si>
  <si>
    <t xml:space="preserve">990310</t>
  </si>
  <si>
    <t xml:space="preserve">Sword Art Online: Fatal Bullet - Llenn'S Special Weapon &amp; Hat Set</t>
  </si>
  <si>
    <t xml:space="preserve">990320</t>
  </si>
  <si>
    <t xml:space="preserve">Sword Art Online: Fatal Bullet - Danbo Head</t>
  </si>
  <si>
    <t xml:space="preserve">990330</t>
  </si>
  <si>
    <t xml:space="preserve">Sword Art Online: Fatal Bullet - Ggo Hero In The Making Weapon Set</t>
  </si>
  <si>
    <t xml:space="preserve">990340</t>
  </si>
  <si>
    <t xml:space="preserve">Sword Art Online: Fatal Bullet - Sinon Alo Outfit Set</t>
  </si>
  <si>
    <t xml:space="preserve">990360</t>
  </si>
  <si>
    <t xml:space="preserve">Skyhill: Black Mist</t>
  </si>
  <si>
    <t xml:space="preserve">990390</t>
  </si>
  <si>
    <t xml:space="preserve">Riddles Of The Owls' Kingdom. Magic Wings</t>
  </si>
  <si>
    <t xml:space="preserve">990400</t>
  </si>
  <si>
    <t xml:space="preserve">Solitaire. Dragon Light</t>
  </si>
  <si>
    <t xml:space="preserve">990410</t>
  </si>
  <si>
    <t xml:space="preserve">Slashvival</t>
  </si>
  <si>
    <t xml:space="preserve">990430</t>
  </si>
  <si>
    <t xml:space="preserve">Rimworld Soundtrack</t>
  </si>
  <si>
    <t xml:space="preserve">990470</t>
  </si>
  <si>
    <t xml:space="preserve">The Sinking City - Chicago Organ Grinder</t>
  </si>
  <si>
    <t xml:space="preserve">990480</t>
  </si>
  <si>
    <t xml:space="preserve">Space War On Christmas</t>
  </si>
  <si>
    <t xml:space="preserve">9905</t>
  </si>
  <si>
    <t xml:space="preserve">Star Trek Online - Deluxe Cd Key</t>
  </si>
  <si>
    <t xml:space="preserve">990500</t>
  </si>
  <si>
    <t xml:space="preserve">Panty Slide</t>
  </si>
  <si>
    <t xml:space="preserve">9906</t>
  </si>
  <si>
    <t xml:space="preserve">Star Trek Online - Standard Cd Key</t>
  </si>
  <si>
    <t xml:space="preserve">990620</t>
  </si>
  <si>
    <t xml:space="preserve">The Sinking City - Experience Boost</t>
  </si>
  <si>
    <t xml:space="preserve">990630</t>
  </si>
  <si>
    <t xml:space="preserve">The Last Campfire</t>
  </si>
  <si>
    <t xml:space="preserve">990640</t>
  </si>
  <si>
    <t xml:space="preserve">Numgeon</t>
  </si>
  <si>
    <t xml:space="preserve">990650</t>
  </si>
  <si>
    <t xml:space="preserve">Survivor Pass: Vikendi</t>
  </si>
  <si>
    <t xml:space="preserve">9907</t>
  </si>
  <si>
    <t xml:space="preserve">Star Trek Online - Phaser Turret Unlock Key</t>
  </si>
  <si>
    <t xml:space="preserve">990720</t>
  </si>
  <si>
    <t xml:space="preserve">Bookend</t>
  </si>
  <si>
    <t xml:space="preserve">990730</t>
  </si>
  <si>
    <t xml:space="preserve">Warframe Pinnacle 4: Equilibrium</t>
  </si>
  <si>
    <t xml:space="preserve">990731</t>
  </si>
  <si>
    <t xml:space="preserve">Warframe Pinnacle 4: Endurance Drift</t>
  </si>
  <si>
    <t xml:space="preserve">990732</t>
  </si>
  <si>
    <t xml:space="preserve">Warframe Pinnacle 4: Master Thief</t>
  </si>
  <si>
    <t xml:space="preserve">990733</t>
  </si>
  <si>
    <t xml:space="preserve">Warframe Pinnacle 4: Rage</t>
  </si>
  <si>
    <t xml:space="preserve">990750</t>
  </si>
  <si>
    <t xml:space="preserve">Robosnakes: Core Wars Legacy</t>
  </si>
  <si>
    <t xml:space="preserve">990762</t>
  </si>
  <si>
    <t xml:space="preserve">Survived By - Birthright Supporter Pack</t>
  </si>
  <si>
    <t xml:space="preserve">990770</t>
  </si>
  <si>
    <t xml:space="preserve">Divided Kingdoms</t>
  </si>
  <si>
    <t xml:space="preserve">9908</t>
  </si>
  <si>
    <t xml:space="preserve">Star Trek Online Steam Starter Pack</t>
  </si>
  <si>
    <t xml:space="preserve">990830</t>
  </si>
  <si>
    <t xml:space="preserve">990840</t>
  </si>
  <si>
    <t xml:space="preserve">Running Tadpoles</t>
  </si>
  <si>
    <t xml:space="preserve">990850</t>
  </si>
  <si>
    <t xml:space="preserve">Yanpai Simulator</t>
  </si>
  <si>
    <t xml:space="preserve">990890</t>
  </si>
  <si>
    <t xml:space="preserve">Desktop Soccer</t>
  </si>
  <si>
    <t xml:space="preserve">990900</t>
  </si>
  <si>
    <t xml:space="preserve">Neon Noodles</t>
  </si>
  <si>
    <t xml:space="preserve">990920</t>
  </si>
  <si>
    <t xml:space="preserve">Sea Of Craft</t>
  </si>
  <si>
    <t xml:space="preserve">990930</t>
  </si>
  <si>
    <t xml:space="preserve">Pamali: Indonesian Folklore Horror - The Tied Corpse</t>
  </si>
  <si>
    <t xml:space="preserve">990931</t>
  </si>
  <si>
    <t xml:space="preserve">Pamali: Indonesian Folklore Horror - The Little Devil</t>
  </si>
  <si>
    <t xml:space="preserve">990932</t>
  </si>
  <si>
    <t xml:space="preserve">Pamali: Indonesian Folklore Horror - The Hungry Witch</t>
  </si>
  <si>
    <t xml:space="preserve">990940</t>
  </si>
  <si>
    <t xml:space="preserve">Full Of Love</t>
  </si>
  <si>
    <t xml:space="preserve">990950</t>
  </si>
  <si>
    <t xml:space="preserve">Indiana Boy Steam Edition</t>
  </si>
  <si>
    <t xml:space="preserve">990960</t>
  </si>
  <si>
    <t xml:space="preserve">Atrium</t>
  </si>
  <si>
    <t xml:space="preserve">990970</t>
  </si>
  <si>
    <t xml:space="preserve">Be The Ruler: Britannia</t>
  </si>
  <si>
    <t xml:space="preserve">991</t>
  </si>
  <si>
    <t xml:space="preserve">Loki Trailer</t>
  </si>
  <si>
    <t xml:space="preserve">9910</t>
  </si>
  <si>
    <t xml:space="preserve">Star Trek Online - Beta</t>
  </si>
  <si>
    <t xml:space="preserve">99100</t>
  </si>
  <si>
    <t xml:space="preserve">Dungeons &amp; Dragons: Daggerdale</t>
  </si>
  <si>
    <t xml:space="preserve">991010</t>
  </si>
  <si>
    <t xml:space="preserve">Nairi: Tower Of Shirin - Ost</t>
  </si>
  <si>
    <t xml:space="preserve">991011</t>
  </si>
  <si>
    <t xml:space="preserve">Nairi: Tower Of Shirin - Art Book</t>
  </si>
  <si>
    <t xml:space="preserve">991060</t>
  </si>
  <si>
    <t xml:space="preserve">X-Plane 11 - Add-On: Aerosoft - Faroe Islands Xp</t>
  </si>
  <si>
    <t xml:space="preserve">991061</t>
  </si>
  <si>
    <t xml:space="preserve">X-Plane 11 - Add-On: Aerosoft - Airport Köln/Bonn</t>
  </si>
  <si>
    <t xml:space="preserve">991063</t>
  </si>
  <si>
    <t xml:space="preserve">X-Plane 11 - Add-On: Aerosoft - Airport Bergamo</t>
  </si>
  <si>
    <t xml:space="preserve">991064</t>
  </si>
  <si>
    <t xml:space="preserve">X-Plane 11 - Add-On: Aerosoft - Airport Manchester</t>
  </si>
  <si>
    <t xml:space="preserve">991065</t>
  </si>
  <si>
    <t xml:space="preserve">X-Plane 11 - Add-On: Fsdg - Sharm El-Sheikh Xp</t>
  </si>
  <si>
    <t xml:space="preserve">991066</t>
  </si>
  <si>
    <t xml:space="preserve">X-Plane 11 - Add-On: Fsdg - Dakar</t>
  </si>
  <si>
    <t xml:space="preserve">991067</t>
  </si>
  <si>
    <t xml:space="preserve">X-Plane 11 - Add-On: Fsdg - Agadir</t>
  </si>
  <si>
    <t xml:space="preserve">991068</t>
  </si>
  <si>
    <t xml:space="preserve">X-Plane 11 - Add-On: Fsdg - Graz</t>
  </si>
  <si>
    <t xml:space="preserve">991069</t>
  </si>
  <si>
    <t xml:space="preserve">X-Plane 11 - Add-On: Skyline Simulations -  Cytz - Billy Bishop Toronto City Airport</t>
  </si>
  <si>
    <t xml:space="preserve">991070</t>
  </si>
  <si>
    <t xml:space="preserve">Destroy The World</t>
  </si>
  <si>
    <t xml:space="preserve">991080</t>
  </si>
  <si>
    <t xml:space="preserve">Hexmapmaker</t>
  </si>
  <si>
    <t xml:space="preserve">99110</t>
  </si>
  <si>
    <t xml:space="preserve">Dungeons &amp; Dragons: Daggerdale - Demo</t>
  </si>
  <si>
    <t xml:space="preserve">991130</t>
  </si>
  <si>
    <t xml:space="preserve">Gunsmoke</t>
  </si>
  <si>
    <t xml:space="preserve">991170</t>
  </si>
  <si>
    <t xml:space="preserve">Barnfinders</t>
  </si>
  <si>
    <t xml:space="preserve">99120</t>
  </si>
  <si>
    <t xml:space="preserve">Yar'S Revenge</t>
  </si>
  <si>
    <t xml:space="preserve">991220</t>
  </si>
  <si>
    <t xml:space="preserve">Indie Supporter Pack!</t>
  </si>
  <si>
    <t xml:space="preserve">991230</t>
  </si>
  <si>
    <t xml:space="preserve">Highway Of Death</t>
  </si>
  <si>
    <t xml:space="preserve">991240</t>
  </si>
  <si>
    <t xml:space="preserve">Trivia Throwdown</t>
  </si>
  <si>
    <t xml:space="preserve">991250</t>
  </si>
  <si>
    <t xml:space="preserve">Tentoria</t>
  </si>
  <si>
    <t xml:space="preserve">991260</t>
  </si>
  <si>
    <t xml:space="preserve">Borderlands 2 Vr</t>
  </si>
  <si>
    <t xml:space="preserve">991270</t>
  </si>
  <si>
    <t xml:space="preserve">The Legend Of Heroes: Trails Of Cold Steel Iii</t>
  </si>
  <si>
    <t xml:space="preserve">991280</t>
  </si>
  <si>
    <t xml:space="preserve">Air Combat Xf</t>
  </si>
  <si>
    <t xml:space="preserve">991290</t>
  </si>
  <si>
    <t xml:space="preserve">Blinky'S Hasty Adventure</t>
  </si>
  <si>
    <t xml:space="preserve">991430</t>
  </si>
  <si>
    <t xml:space="preserve">You'Re Not Special</t>
  </si>
  <si>
    <t xml:space="preserve">991450</t>
  </si>
  <si>
    <t xml:space="preserve">Wild Ranger Gun X Dragon</t>
  </si>
  <si>
    <t xml:space="preserve">991480</t>
  </si>
  <si>
    <t xml:space="preserve">Santa Simulator</t>
  </si>
  <si>
    <t xml:space="preserve">991490</t>
  </si>
  <si>
    <t xml:space="preserve">991500</t>
  </si>
  <si>
    <t xml:space="preserve">Make A Jigsaw Puzzle</t>
  </si>
  <si>
    <t xml:space="preserve">991510</t>
  </si>
  <si>
    <t xml:space="preserve">Epic Food Fight</t>
  </si>
  <si>
    <t xml:space="preserve">991520</t>
  </si>
  <si>
    <t xml:space="preserve">Minimax Tinyverse - Two Realms Pack</t>
  </si>
  <si>
    <t xml:space="preserve">991530</t>
  </si>
  <si>
    <t xml:space="preserve">Choice Or Fate</t>
  </si>
  <si>
    <t xml:space="preserve">991560</t>
  </si>
  <si>
    <t xml:space="preserve">One Punch Man: A Hero Nobody Knows</t>
  </si>
  <si>
    <t xml:space="preserve">991580</t>
  </si>
  <si>
    <t xml:space="preserve">The 9Th Day - 前传小说</t>
  </si>
  <si>
    <t xml:space="preserve">991590</t>
  </si>
  <si>
    <t xml:space="preserve">Zeroranger Demo</t>
  </si>
  <si>
    <t xml:space="preserve">991600</t>
  </si>
  <si>
    <t xml:space="preserve">Rabbit Burn</t>
  </si>
  <si>
    <t xml:space="preserve">991610</t>
  </si>
  <si>
    <t xml:space="preserve">Shell_Break Demo</t>
  </si>
  <si>
    <t xml:space="preserve">991620</t>
  </si>
  <si>
    <t xml:space="preserve">Repairbot</t>
  </si>
  <si>
    <t xml:space="preserve">991630</t>
  </si>
  <si>
    <t xml:space="preserve">Metal Fury 3000</t>
  </si>
  <si>
    <t xml:space="preserve">991650</t>
  </si>
  <si>
    <t xml:space="preserve">Zeliria Sanctuary Demo</t>
  </si>
  <si>
    <t xml:space="preserve">991660</t>
  </si>
  <si>
    <t xml:space="preserve">Voxel Sword</t>
  </si>
  <si>
    <t xml:space="preserve">991680</t>
  </si>
  <si>
    <t xml:space="preserve">炎之陨落 The Fallen Of The Blaze Empire</t>
  </si>
  <si>
    <t xml:space="preserve">991690</t>
  </si>
  <si>
    <t xml:space="preserve">Marz: Tactical Base Defense Demo</t>
  </si>
  <si>
    <t xml:space="preserve">991700</t>
  </si>
  <si>
    <t xml:space="preserve">Huntergame</t>
  </si>
  <si>
    <t xml:space="preserve">991710</t>
  </si>
  <si>
    <t xml:space="preserve">Gunboundm</t>
  </si>
  <si>
    <t xml:space="preserve">991730</t>
  </si>
  <si>
    <t xml:space="preserve">Zaccaria Pinball - Pool Champion 2018</t>
  </si>
  <si>
    <t xml:space="preserve">991740</t>
  </si>
  <si>
    <t xml:space="preserve">Era Of Newborns</t>
  </si>
  <si>
    <t xml:space="preserve">991750</t>
  </si>
  <si>
    <t xml:space="preserve">Super Grower</t>
  </si>
  <si>
    <t xml:space="preserve">991760</t>
  </si>
  <si>
    <t xml:space="preserve">Summer Sports Games</t>
  </si>
  <si>
    <t xml:space="preserve">991770</t>
  </si>
  <si>
    <t xml:space="preserve">Star Conflict: Sirius Pack</t>
  </si>
  <si>
    <t xml:space="preserve">991771</t>
  </si>
  <si>
    <t xml:space="preserve">Star Conflict: Tyrant Pack</t>
  </si>
  <si>
    <t xml:space="preserve">991772</t>
  </si>
  <si>
    <t xml:space="preserve">Star Conflict: Vigilant Pack</t>
  </si>
  <si>
    <t xml:space="preserve">991773</t>
  </si>
  <si>
    <t xml:space="preserve">Star Conflict: Ellidium Destroyer Starter Pack</t>
  </si>
  <si>
    <t xml:space="preserve">991774</t>
  </si>
  <si>
    <t xml:space="preserve">Star Conflict: Ellidium Destroyer Vip Pack</t>
  </si>
  <si>
    <t xml:space="preserve">991780</t>
  </si>
  <si>
    <t xml:space="preserve">探灵笔記/拾遗记-1V5(Notes Of Soul)</t>
  </si>
  <si>
    <t xml:space="preserve">991790</t>
  </si>
  <si>
    <t xml:space="preserve">Magnesia</t>
  </si>
  <si>
    <t xml:space="preserve">991800</t>
  </si>
  <si>
    <t xml:space="preserve">Puzzle Game For Kids</t>
  </si>
  <si>
    <t xml:space="preserve">991810</t>
  </si>
  <si>
    <t xml:space="preserve">Strategic Mind: The Pacific</t>
  </si>
  <si>
    <t xml:space="preserve">991850</t>
  </si>
  <si>
    <t xml:space="preserve">Fantasy Grounds - Pathfinder Rpg - Carrion Crown Ap 6: Shadows Of Gallowspire (Pfrpg)</t>
  </si>
  <si>
    <t xml:space="preserve">991860</t>
  </si>
  <si>
    <t xml:space="preserve">Imaze.Exe 2</t>
  </si>
  <si>
    <t xml:space="preserve">991870</t>
  </si>
  <si>
    <t xml:space="preserve">Lethal League Blaze - Soundtrack</t>
  </si>
  <si>
    <t xml:space="preserve">991890</t>
  </si>
  <si>
    <t xml:space="preserve">Book Of Demons - Collector'S Content</t>
  </si>
  <si>
    <t xml:space="preserve">991930</t>
  </si>
  <si>
    <t xml:space="preserve">Psycho Boys</t>
  </si>
  <si>
    <t xml:space="preserve">991960</t>
  </si>
  <si>
    <t xml:space="preserve">Greed: The Mad Scientist</t>
  </si>
  <si>
    <t xml:space="preserve">992</t>
  </si>
  <si>
    <t xml:space="preserve">9920</t>
  </si>
  <si>
    <t xml:space="preserve">Star Trek Online - Free Trial</t>
  </si>
  <si>
    <t xml:space="preserve">992000</t>
  </si>
  <si>
    <t xml:space="preserve">Telekinetic</t>
  </si>
  <si>
    <t xml:space="preserve">992030</t>
  </si>
  <si>
    <t xml:space="preserve">Atrocity Demo</t>
  </si>
  <si>
    <t xml:space="preserve">992040</t>
  </si>
  <si>
    <t xml:space="preserve">Moot District</t>
  </si>
  <si>
    <t xml:space="preserve">992050</t>
  </si>
  <si>
    <t xml:space="preserve">Oik 5</t>
  </si>
  <si>
    <t xml:space="preserve">992070</t>
  </si>
  <si>
    <t xml:space="preserve">Idle Wizard</t>
  </si>
  <si>
    <t xml:space="preserve">992080</t>
  </si>
  <si>
    <t xml:space="preserve">Spaberry Vr Experience</t>
  </si>
  <si>
    <t xml:space="preserve">992100</t>
  </si>
  <si>
    <t xml:space="preserve">Cat Sick Blues</t>
  </si>
  <si>
    <t xml:space="preserve">992120</t>
  </si>
  <si>
    <t xml:space="preserve">Inch By Inch</t>
  </si>
  <si>
    <t xml:space="preserve">992130</t>
  </si>
  <si>
    <t xml:space="preserve">Jam Studio Vr - Free Holiday Bundle 2018</t>
  </si>
  <si>
    <t xml:space="preserve">992140</t>
  </si>
  <si>
    <t xml:space="preserve">Jam Studio Vr Ehc - Free Holiday 2018 Bundle</t>
  </si>
  <si>
    <t xml:space="preserve">992170</t>
  </si>
  <si>
    <t xml:space="preserve">Dragon Ball Fighterz - Jiren</t>
  </si>
  <si>
    <t xml:space="preserve">992171</t>
  </si>
  <si>
    <t xml:space="preserve">Dragon Ball Fighterz - Videl</t>
  </si>
  <si>
    <t xml:space="preserve">992172</t>
  </si>
  <si>
    <t xml:space="preserve">Dragon Ball Fighterz - Goku (Gt)</t>
  </si>
  <si>
    <t xml:space="preserve">992173</t>
  </si>
  <si>
    <t xml:space="preserve">Dragon Ball Fighterz - Janemba</t>
  </si>
  <si>
    <t xml:space="preserve">992174</t>
  </si>
  <si>
    <t xml:space="preserve">Dragon Ball Fighterz - Gogeta (Ssgss)</t>
  </si>
  <si>
    <t xml:space="preserve">992175</t>
  </si>
  <si>
    <t xml:space="preserve">Dragon Ball Fighterz - Broly (Dbs)</t>
  </si>
  <si>
    <t xml:space="preserve">992176</t>
  </si>
  <si>
    <t xml:space="preserve">Dragon Ball Fighterz - Fighterz Pass 2</t>
  </si>
  <si>
    <t xml:space="preserve">992180</t>
  </si>
  <si>
    <t xml:space="preserve">Ty The Tasmanian Tiger 3 Soundtrack</t>
  </si>
  <si>
    <t xml:space="preserve">992200</t>
  </si>
  <si>
    <t xml:space="preserve">Feathery Ears 羽耳</t>
  </si>
  <si>
    <t xml:space="preserve">992210</t>
  </si>
  <si>
    <t xml:space="preserve">Waves Of The Atlantide</t>
  </si>
  <si>
    <t xml:space="preserve">992240</t>
  </si>
  <si>
    <t xml:space="preserve">Trawel</t>
  </si>
  <si>
    <t xml:space="preserve">992250</t>
  </si>
  <si>
    <t xml:space="preserve">Space Hockey</t>
  </si>
  <si>
    <t xml:space="preserve">992270</t>
  </si>
  <si>
    <t xml:space="preserve">Trawel Demo</t>
  </si>
  <si>
    <t xml:space="preserve">992300</t>
  </si>
  <si>
    <t xml:space="preserve">嗜血印 Bloody Spell</t>
  </si>
  <si>
    <t xml:space="preserve">992310</t>
  </si>
  <si>
    <t xml:space="preserve">Tails Noir: Prologue</t>
  </si>
  <si>
    <t xml:space="preserve">992330</t>
  </si>
  <si>
    <t xml:space="preserve">Incubo</t>
  </si>
  <si>
    <t xml:space="preserve">992360</t>
  </si>
  <si>
    <t xml:space="preserve">Otiiz'S Adventure - Sushi Champ</t>
  </si>
  <si>
    <t xml:space="preserve">992370</t>
  </si>
  <si>
    <t xml:space="preserve">Otiiz'S Adventure - Sushi Champ Demo</t>
  </si>
  <si>
    <t xml:space="preserve">992420</t>
  </si>
  <si>
    <t xml:space="preserve">Cotropitorii</t>
  </si>
  <si>
    <t xml:space="preserve">992440</t>
  </si>
  <si>
    <t xml:space="preserve">Kiritan Vs Crabs Additional Skin Pack</t>
  </si>
  <si>
    <t xml:space="preserve">992470</t>
  </si>
  <si>
    <t xml:space="preserve">【体験版】きりたんvsカニたん-ずんだもちを防衛せよ！-</t>
  </si>
  <si>
    <t xml:space="preserve">992480</t>
  </si>
  <si>
    <t xml:space="preserve">Sudoku3D</t>
  </si>
  <si>
    <t xml:space="preserve">992490</t>
  </si>
  <si>
    <t xml:space="preserve">Ivry Driver For Steamvr</t>
  </si>
  <si>
    <t xml:space="preserve">992520</t>
  </si>
  <si>
    <t xml:space="preserve">Meadow Fun!!</t>
  </si>
  <si>
    <t xml:space="preserve">992560</t>
  </si>
  <si>
    <t xml:space="preserve">Happybluebear</t>
  </si>
  <si>
    <t xml:space="preserve">992600</t>
  </si>
  <si>
    <t xml:space="preserve">Snake Path</t>
  </si>
  <si>
    <t xml:space="preserve">992610</t>
  </si>
  <si>
    <t xml:space="preserve">Let'S Create! Pottery Vr</t>
  </si>
  <si>
    <t xml:space="preserve">992620</t>
  </si>
  <si>
    <t xml:space="preserve">Demon Club</t>
  </si>
  <si>
    <t xml:space="preserve">992640</t>
  </si>
  <si>
    <t xml:space="preserve">Pagan: Absent Gods</t>
  </si>
  <si>
    <t xml:space="preserve">992680</t>
  </si>
  <si>
    <t xml:space="preserve">The Lovebirds</t>
  </si>
  <si>
    <t xml:space="preserve">992690</t>
  </si>
  <si>
    <t xml:space="preserve">We Are The Plague</t>
  </si>
  <si>
    <t xml:space="preserve">992700</t>
  </si>
  <si>
    <t xml:space="preserve">Lighter</t>
  </si>
  <si>
    <t xml:space="preserve">992710</t>
  </si>
  <si>
    <t xml:space="preserve">Lighter Demo</t>
  </si>
  <si>
    <t xml:space="preserve">992720</t>
  </si>
  <si>
    <t xml:space="preserve">東方苦粗芸物語 Touhou Ksg Story</t>
  </si>
  <si>
    <t xml:space="preserve">992730</t>
  </si>
  <si>
    <t xml:space="preserve">Neckbreak</t>
  </si>
  <si>
    <t xml:space="preserve">992740</t>
  </si>
  <si>
    <t xml:space="preserve">祈風 Inorikaze</t>
  </si>
  <si>
    <t xml:space="preserve">992750</t>
  </si>
  <si>
    <t xml:space="preserve">社稷终于幻想 ~ A Finality With Sheji</t>
  </si>
  <si>
    <t xml:space="preserve">992770</t>
  </si>
  <si>
    <t xml:space="preserve">Odyssey Soundtrack</t>
  </si>
  <si>
    <t xml:space="preserve">992790</t>
  </si>
  <si>
    <t xml:space="preserve">Switch &amp; Ditch</t>
  </si>
  <si>
    <t xml:space="preserve">992820</t>
  </si>
  <si>
    <t xml:space="preserve">Monster Hentai</t>
  </si>
  <si>
    <t xml:space="preserve">992830</t>
  </si>
  <si>
    <t xml:space="preserve">The Lovebirds Demo</t>
  </si>
  <si>
    <t xml:space="preserve">992840</t>
  </si>
  <si>
    <t xml:space="preserve">992850</t>
  </si>
  <si>
    <t xml:space="preserve">Monster Hentai Art</t>
  </si>
  <si>
    <t xml:space="preserve">992860</t>
  </si>
  <si>
    <t xml:space="preserve">Intrepid</t>
  </si>
  <si>
    <t xml:space="preserve">992870</t>
  </si>
  <si>
    <t xml:space="preserve">The Secret Of Gillwood</t>
  </si>
  <si>
    <t xml:space="preserve">992880</t>
  </si>
  <si>
    <t xml:space="preserve">Space Cruise</t>
  </si>
  <si>
    <t xml:space="preserve">992890</t>
  </si>
  <si>
    <t xml:space="preserve">Tank Raid</t>
  </si>
  <si>
    <t xml:space="preserve">992910</t>
  </si>
  <si>
    <t xml:space="preserve">The Black Masses</t>
  </si>
  <si>
    <t xml:space="preserve">992920</t>
  </si>
  <si>
    <t xml:space="preserve">Fantasy Grounds - Pathfinder Rpg - Monster Codex (Pfrpg)</t>
  </si>
  <si>
    <t xml:space="preserve">992930</t>
  </si>
  <si>
    <t xml:space="preserve">Zarvot</t>
  </si>
  <si>
    <t xml:space="preserve">992950</t>
  </si>
  <si>
    <t xml:space="preserve">Circle Rally Party</t>
  </si>
  <si>
    <t xml:space="preserve">992960</t>
  </si>
  <si>
    <t xml:space="preserve">A Lullaby Of Colors</t>
  </si>
  <si>
    <t xml:space="preserve">992970</t>
  </si>
  <si>
    <t xml:space="preserve">Super Blackout</t>
  </si>
  <si>
    <t xml:space="preserve">992990</t>
  </si>
  <si>
    <t xml:space="preserve">Beyond Extinct</t>
  </si>
  <si>
    <t xml:space="preserve">9930</t>
  </si>
  <si>
    <t xml:space="preserve">Test Drive Unlimited 2</t>
  </si>
  <si>
    <t xml:space="preserve">99300</t>
  </si>
  <si>
    <t xml:space="preserve">Renegade Ops</t>
  </si>
  <si>
    <t xml:space="preserve">993030</t>
  </si>
  <si>
    <t xml:space="preserve">Rebots</t>
  </si>
  <si>
    <t xml:space="preserve">993090</t>
  </si>
  <si>
    <t xml:space="preserve">Lossless Scaling</t>
  </si>
  <si>
    <t xml:space="preserve">99310</t>
  </si>
  <si>
    <t xml:space="preserve">Renegade Ops Demo</t>
  </si>
  <si>
    <t xml:space="preserve">993110</t>
  </si>
  <si>
    <t xml:space="preserve">Skinwalker Hunt</t>
  </si>
  <si>
    <t xml:space="preserve">993160</t>
  </si>
  <si>
    <t xml:space="preserve">Lupin The Iiird: Goemon'S Blood Spray</t>
  </si>
  <si>
    <t xml:space="preserve">993170</t>
  </si>
  <si>
    <t xml:space="preserve">The Devil Haunts Me</t>
  </si>
  <si>
    <t xml:space="preserve">993180</t>
  </si>
  <si>
    <t xml:space="preserve">The Devil Haunts Me - Full Ost</t>
  </si>
  <si>
    <t xml:space="preserve">993181</t>
  </si>
  <si>
    <t xml:space="preserve">The Devil Haunts Me - Making Of/Art Book</t>
  </si>
  <si>
    <t xml:space="preserve">9932</t>
  </si>
  <si>
    <t xml:space="preserve">Test Drive Unlimited 2: Pagani Zonda Key</t>
  </si>
  <si>
    <t xml:space="preserve">993200</t>
  </si>
  <si>
    <t xml:space="preserve">Calcul8²</t>
  </si>
  <si>
    <t xml:space="preserve">993220</t>
  </si>
  <si>
    <t xml:space="preserve">Firstplanet</t>
  </si>
  <si>
    <t xml:space="preserve">993240</t>
  </si>
  <si>
    <t xml:space="preserve">Grass Cutter - Xmas</t>
  </si>
  <si>
    <t xml:space="preserve">993241</t>
  </si>
  <si>
    <t xml:space="preserve">Grass Cutter - Xmas Lawn Mowers</t>
  </si>
  <si>
    <t xml:space="preserve">993250</t>
  </si>
  <si>
    <t xml:space="preserve">Cover Sky</t>
  </si>
  <si>
    <t xml:space="preserve">993270</t>
  </si>
  <si>
    <t xml:space="preserve">Bobs Track Builder Pro</t>
  </si>
  <si>
    <t xml:space="preserve">993290</t>
  </si>
  <si>
    <t xml:space="preserve">Jobu-Ki</t>
  </si>
  <si>
    <t xml:space="preserve">9933</t>
  </si>
  <si>
    <t xml:space="preserve">Test Drive Unlimited 2: 2010 Audi Rs 5 Coupe Key</t>
  </si>
  <si>
    <t xml:space="preserve">993300</t>
  </si>
  <si>
    <t xml:space="preserve">Maid_San'S Caving Adventure Images</t>
  </si>
  <si>
    <t xml:space="preserve">993330</t>
  </si>
  <si>
    <t xml:space="preserve">Island 404</t>
  </si>
  <si>
    <t xml:space="preserve">993340</t>
  </si>
  <si>
    <t xml:space="preserve">Virtual Surfing</t>
  </si>
  <si>
    <t xml:space="preserve">993370</t>
  </si>
  <si>
    <t xml:space="preserve">Killing Trials</t>
  </si>
  <si>
    <t xml:space="preserve">993390</t>
  </si>
  <si>
    <t xml:space="preserve">Oriza</t>
  </si>
  <si>
    <t xml:space="preserve">993400</t>
  </si>
  <si>
    <t xml:space="preserve">Finding Summer</t>
  </si>
  <si>
    <t xml:space="preserve">993410</t>
  </si>
  <si>
    <t xml:space="preserve">バインドを解除する(Unbind) - Soundtrack</t>
  </si>
  <si>
    <t xml:space="preserve">993420</t>
  </si>
  <si>
    <t xml:space="preserve">Fantasy Grounds - Creature Components - Tome Of Beasts (5E)</t>
  </si>
  <si>
    <t xml:space="preserve">993490</t>
  </si>
  <si>
    <t xml:space="preserve">Tower Tank: Td Reversal</t>
  </si>
  <si>
    <t xml:space="preserve">993500</t>
  </si>
  <si>
    <t xml:space="preserve">Ritual Of The Moon</t>
  </si>
  <si>
    <t xml:space="preserve">993520</t>
  </si>
  <si>
    <t xml:space="preserve">The Mars Agenda</t>
  </si>
  <si>
    <t xml:space="preserve">993530</t>
  </si>
  <si>
    <t xml:space="preserve">Codename Nemesis</t>
  </si>
  <si>
    <t xml:space="preserve">993550</t>
  </si>
  <si>
    <t xml:space="preserve">All Of Zhem Demo</t>
  </si>
  <si>
    <t xml:space="preserve">993580</t>
  </si>
  <si>
    <t xml:space="preserve">Enchanted Path</t>
  </si>
  <si>
    <t xml:space="preserve">993590</t>
  </si>
  <si>
    <t xml:space="preserve">Glad Valakas Tower Defence - Soundtrack</t>
  </si>
  <si>
    <t xml:space="preserve">993600</t>
  </si>
  <si>
    <t xml:space="preserve">Cyberdelic</t>
  </si>
  <si>
    <t xml:space="preserve">993610</t>
  </si>
  <si>
    <t xml:space="preserve">Zelle Soundtrack</t>
  </si>
  <si>
    <t xml:space="preserve">993620</t>
  </si>
  <si>
    <t xml:space="preserve">Wwii英雄列伝 最強の虎　クルト・クニスペル Demo</t>
  </si>
  <si>
    <t xml:space="preserve">993630</t>
  </si>
  <si>
    <t xml:space="preserve">Data Mining 4</t>
  </si>
  <si>
    <t xml:space="preserve">993640</t>
  </si>
  <si>
    <t xml:space="preserve">Boy Teen Dream</t>
  </si>
  <si>
    <t xml:space="preserve">993650</t>
  </si>
  <si>
    <t xml:space="preserve">Bullynoid</t>
  </si>
  <si>
    <t xml:space="preserve">993660</t>
  </si>
  <si>
    <t xml:space="preserve">Voltage Demo</t>
  </si>
  <si>
    <t xml:space="preserve">993670</t>
  </si>
  <si>
    <t xml:space="preserve">Masters Of Puzzle - Christmas Edition: Gi'Me That Present Already</t>
  </si>
  <si>
    <t xml:space="preserve">993680</t>
  </si>
  <si>
    <t xml:space="preserve">东方驾考模拟器|Chinese Driving License Test</t>
  </si>
  <si>
    <t xml:space="preserve">993690</t>
  </si>
  <si>
    <t xml:space="preserve">Transport Services</t>
  </si>
  <si>
    <t xml:space="preserve">993710</t>
  </si>
  <si>
    <t xml:space="preserve">Charlie The Duck - Original Version In Dosbox</t>
  </si>
  <si>
    <t xml:space="preserve">993740</t>
  </si>
  <si>
    <t xml:space="preserve">Hentai Mosaique Puzzle</t>
  </si>
  <si>
    <t xml:space="preserve">993750</t>
  </si>
  <si>
    <t xml:space="preserve">Girls &amp; Sweets</t>
  </si>
  <si>
    <t xml:space="preserve">993770</t>
  </si>
  <si>
    <t xml:space="preserve">Lazergrrl</t>
  </si>
  <si>
    <t xml:space="preserve">993780</t>
  </si>
  <si>
    <t xml:space="preserve">Jewel Match Solitaire Winterscapes</t>
  </si>
  <si>
    <t xml:space="preserve">993790</t>
  </si>
  <si>
    <t xml:space="preserve">Ancient Enemy</t>
  </si>
  <si>
    <t xml:space="preserve">993810</t>
  </si>
  <si>
    <t xml:space="preserve">Lost City Of Vampires</t>
  </si>
  <si>
    <t xml:space="preserve">993860</t>
  </si>
  <si>
    <t xml:space="preserve">Oo.Inc</t>
  </si>
  <si>
    <t xml:space="preserve">993890</t>
  </si>
  <si>
    <t xml:space="preserve">Scribble Plus</t>
  </si>
  <si>
    <t xml:space="preserve">993910</t>
  </si>
  <si>
    <t xml:space="preserve">Rpg Maker Vx Ace - Adventure Of Fairies Music Vol.1</t>
  </si>
  <si>
    <t xml:space="preserve">993911</t>
  </si>
  <si>
    <t xml:space="preserve">Rpg Maker Vx Ace - Storytellers Music Pack Vol.1</t>
  </si>
  <si>
    <t xml:space="preserve">993912</t>
  </si>
  <si>
    <t xml:space="preserve">Rpg Maker Vx Ace - Vexed Enigma'S Pack For Vx Ace</t>
  </si>
  <si>
    <t xml:space="preserve">993921</t>
  </si>
  <si>
    <t xml:space="preserve">Rpg Maker Mv - Mystic Voices Sound Pack</t>
  </si>
  <si>
    <t xml:space="preserve">993922</t>
  </si>
  <si>
    <t xml:space="preserve">Rpg Maker Mv - The Adventurer'S Journey Iii</t>
  </si>
  <si>
    <t xml:space="preserve">993923</t>
  </si>
  <si>
    <t xml:space="preserve">Rpg Maker Mv - Gyrowolf'S Music Resource Pack 001</t>
  </si>
  <si>
    <t xml:space="preserve">993924</t>
  </si>
  <si>
    <t xml:space="preserve">Rpg Maker Mv - Vexed Enigma'S Pack For Mv</t>
  </si>
  <si>
    <t xml:space="preserve">993925</t>
  </si>
  <si>
    <t xml:space="preserve">Rpg Maker Mv - Pirate Music Pack</t>
  </si>
  <si>
    <t xml:space="preserve">993926</t>
  </si>
  <si>
    <t xml:space="preserve">Rpg Maker Mv - The Adventurer'S Final Journey</t>
  </si>
  <si>
    <t xml:space="preserve">993927</t>
  </si>
  <si>
    <t xml:space="preserve">Rpg Maker Mv - Jsm Futuristic Music Pack</t>
  </si>
  <si>
    <t xml:space="preserve">993928</t>
  </si>
  <si>
    <t xml:space="preserve">Rpg Maker Mv - Fantasy Battler Pack 1</t>
  </si>
  <si>
    <t xml:space="preserve">993929</t>
  </si>
  <si>
    <t xml:space="preserve">Rpg Maker Mv - Egyptian Memories</t>
  </si>
  <si>
    <t xml:space="preserve">993930</t>
  </si>
  <si>
    <t xml:space="preserve">Rpg Maker Mv - Jsm Party Themes</t>
  </si>
  <si>
    <t xml:space="preserve">993931</t>
  </si>
  <si>
    <t xml:space="preserve">Rpg Maker Mv - The Simple Life Music Pack</t>
  </si>
  <si>
    <t xml:space="preserve">993932</t>
  </si>
  <si>
    <t xml:space="preserve">Rpg Maker Mv - Storytellers Music Pack Vol.1</t>
  </si>
  <si>
    <t xml:space="preserve">993933</t>
  </si>
  <si>
    <t xml:space="preserve">Rpg Maker Mv - Adventure Of Fairies Music Vol.1</t>
  </si>
  <si>
    <t xml:space="preserve">993940</t>
  </si>
  <si>
    <t xml:space="preserve">Visual Novel Maker - Storytellers Music Pack Vol.1</t>
  </si>
  <si>
    <t xml:space="preserve">993950</t>
  </si>
  <si>
    <t xml:space="preserve">Visual Novel Maker - Adventure Of Fairies Music Vol.1</t>
  </si>
  <si>
    <t xml:space="preserve">993960</t>
  </si>
  <si>
    <t xml:space="preserve">The Faceless Double / かおなしのダブル</t>
  </si>
  <si>
    <t xml:space="preserve">993990</t>
  </si>
  <si>
    <t xml:space="preserve">Hunger Apartment</t>
  </si>
  <si>
    <t xml:space="preserve">994</t>
  </si>
  <si>
    <t xml:space="preserve">Team Fortress 2: Meet The Heavy (Russian)</t>
  </si>
  <si>
    <t xml:space="preserve">9940</t>
  </si>
  <si>
    <t xml:space="preserve">Blade Kitten</t>
  </si>
  <si>
    <t xml:space="preserve">99400</t>
  </si>
  <si>
    <t xml:space="preserve">Garshasp: The Monster Slayer</t>
  </si>
  <si>
    <t xml:space="preserve">994000</t>
  </si>
  <si>
    <t xml:space="preserve">Blame Him Demo</t>
  </si>
  <si>
    <t xml:space="preserve">994020</t>
  </si>
  <si>
    <t xml:space="preserve">Tempest Of The Heavens And Earth</t>
  </si>
  <si>
    <t xml:space="preserve">994030</t>
  </si>
  <si>
    <t xml:space="preserve">Anime Girl Slide Puzzle</t>
  </si>
  <si>
    <t xml:space="preserve">994040</t>
  </si>
  <si>
    <t xml:space="preserve">Lichtspeer: Double Speer Edition</t>
  </si>
  <si>
    <t xml:space="preserve">994060</t>
  </si>
  <si>
    <t xml:space="preserve">Incubo Demo</t>
  </si>
  <si>
    <t xml:space="preserve">99410</t>
  </si>
  <si>
    <t xml:space="preserve">Garshasp: Temple Of The Dragon</t>
  </si>
  <si>
    <t xml:space="preserve">994110</t>
  </si>
  <si>
    <t xml:space="preserve">Let It Die -(The Jackals Awaken)Special Pack1-</t>
  </si>
  <si>
    <t xml:space="preserve">994120</t>
  </si>
  <si>
    <t xml:space="preserve">Let It Die -(The Jackals Awaken)Special Pack2-</t>
  </si>
  <si>
    <t xml:space="preserve">994140</t>
  </si>
  <si>
    <t xml:space="preserve">Lightmatter</t>
  </si>
  <si>
    <t xml:space="preserve">994160</t>
  </si>
  <si>
    <t xml:space="preserve">The Seduction Of Shaqeera</t>
  </si>
  <si>
    <t xml:space="preserve">994170</t>
  </si>
  <si>
    <t xml:space="preserve">Statue Defender</t>
  </si>
  <si>
    <t xml:space="preserve">994180</t>
  </si>
  <si>
    <t xml:space="preserve">Tennis Fighters</t>
  </si>
  <si>
    <t xml:space="preserve">994190</t>
  </si>
  <si>
    <t xml:space="preserve">Sound Slide</t>
  </si>
  <si>
    <t xml:space="preserve">9942</t>
  </si>
  <si>
    <t xml:space="preserve">Bkepisode2</t>
  </si>
  <si>
    <t xml:space="preserve">994200</t>
  </si>
  <si>
    <t xml:space="preserve">The Ark Of Horizon</t>
  </si>
  <si>
    <t xml:space="preserve">994210</t>
  </si>
  <si>
    <t xml:space="preserve">Ultimate Fishing Simulator - Kariba Dam Dlc</t>
  </si>
  <si>
    <t xml:space="preserve">994220</t>
  </si>
  <si>
    <t xml:space="preserve">Neoverse</t>
  </si>
  <si>
    <t xml:space="preserve">994230</t>
  </si>
  <si>
    <t xml:space="preserve">Farming Village</t>
  </si>
  <si>
    <t xml:space="preserve">994250</t>
  </si>
  <si>
    <t xml:space="preserve">肥肥大作战 Fat Battle</t>
  </si>
  <si>
    <t xml:space="preserve">994260</t>
  </si>
  <si>
    <t xml:space="preserve">Accel</t>
  </si>
  <si>
    <t xml:space="preserve">994270</t>
  </si>
  <si>
    <t xml:space="preserve">Where Birds 鸟儿在哪里</t>
  </si>
  <si>
    <t xml:space="preserve">994280</t>
  </si>
  <si>
    <t xml:space="preserve">古剑奇谭三(Gujian3)</t>
  </si>
  <si>
    <t xml:space="preserve">994290</t>
  </si>
  <si>
    <t xml:space="preserve">五日大逃亡</t>
  </si>
  <si>
    <t xml:space="preserve">994300</t>
  </si>
  <si>
    <t xml:space="preserve">Omen Exitio: Plague Ost</t>
  </si>
  <si>
    <t xml:space="preserve">994310</t>
  </si>
  <si>
    <t xml:space="preserve">Let'S Sing 2019</t>
  </si>
  <si>
    <t xml:space="preserve">994320</t>
  </si>
  <si>
    <t xml:space="preserve">Night City 2177</t>
  </si>
  <si>
    <t xml:space="preserve">994330</t>
  </si>
  <si>
    <t xml:space="preserve">994340</t>
  </si>
  <si>
    <t xml:space="preserve">Cat And Ghostly Road</t>
  </si>
  <si>
    <t xml:space="preserve">994350</t>
  </si>
  <si>
    <t xml:space="preserve">The Seduction Of Shaqeera Vr</t>
  </si>
  <si>
    <t xml:space="preserve">994360</t>
  </si>
  <si>
    <t xml:space="preserve">Coderbear</t>
  </si>
  <si>
    <t xml:space="preserve">994430</t>
  </si>
  <si>
    <t xml:space="preserve">Planetside Arena - Sanctuary Class Armor Pack</t>
  </si>
  <si>
    <t xml:space="preserve">994440</t>
  </si>
  <si>
    <t xml:space="preserve">Planetside Arena - Closed Beta</t>
  </si>
  <si>
    <t xml:space="preserve">994450</t>
  </si>
  <si>
    <t xml:space="preserve">Steel Fight</t>
  </si>
  <si>
    <t xml:space="preserve">994460</t>
  </si>
  <si>
    <t xml:space="preserve">Fantasy Grounds - Monstrous Lair #4: Goblin Raiding Camp (Any Ruleset)</t>
  </si>
  <si>
    <t xml:space="preserve">994480</t>
  </si>
  <si>
    <t xml:space="preserve">Masters Of Puzzle - Christmas Edition: A Visitor In The Village Square</t>
  </si>
  <si>
    <t xml:space="preserve">994490</t>
  </si>
  <si>
    <t xml:space="preserve">Fantasy Grounds - Shunned Valley Of The Three Tombs (5E)</t>
  </si>
  <si>
    <t xml:space="preserve">994500</t>
  </si>
  <si>
    <t xml:space="preserve">Sky Racket</t>
  </si>
  <si>
    <t xml:space="preserve">994510</t>
  </si>
  <si>
    <t xml:space="preserve">You'Re Not Special - Soundtrack</t>
  </si>
  <si>
    <t xml:space="preserve">994520</t>
  </si>
  <si>
    <t xml:space="preserve">Oh Trap!</t>
  </si>
  <si>
    <t xml:space="preserve">994530</t>
  </si>
  <si>
    <t xml:space="preserve">Fantasy Grounds - Monstrous Lair #5: Harpy’S Nest (Any Ruleset)</t>
  </si>
  <si>
    <t xml:space="preserve">994560</t>
  </si>
  <si>
    <t xml:space="preserve">Metal Revolution</t>
  </si>
  <si>
    <t xml:space="preserve">994580</t>
  </si>
  <si>
    <t xml:space="preserve">Dave Demo</t>
  </si>
  <si>
    <t xml:space="preserve">994610</t>
  </si>
  <si>
    <t xml:space="preserve">Relaycars</t>
  </si>
  <si>
    <t xml:space="preserve">994650</t>
  </si>
  <si>
    <t xml:space="preserve">Space Struck Run</t>
  </si>
  <si>
    <t xml:space="preserve">994660</t>
  </si>
  <si>
    <t xml:space="preserve">Desktop Autostarships [Intergalactic Traveler: The Omega Sector]</t>
  </si>
  <si>
    <t xml:space="preserve">994670</t>
  </si>
  <si>
    <t xml:space="preserve">Threatgen: Red Vs. Blue</t>
  </si>
  <si>
    <t xml:space="preserve">994680</t>
  </si>
  <si>
    <t xml:space="preserve">The Dungeon Experience</t>
  </si>
  <si>
    <t xml:space="preserve">994700</t>
  </si>
  <si>
    <t xml:space="preserve">Loco Launcher</t>
  </si>
  <si>
    <t xml:space="preserve">994710</t>
  </si>
  <si>
    <t xml:space="preserve">My Holiday M</t>
  </si>
  <si>
    <t xml:space="preserve">994730</t>
  </si>
  <si>
    <t xml:space="preserve">圣女战旗 Banner Of The Maid</t>
  </si>
  <si>
    <t xml:space="preserve">994740</t>
  </si>
  <si>
    <t xml:space="preserve">筑盛计划原声音乐ost</t>
  </si>
  <si>
    <t xml:space="preserve">994750</t>
  </si>
  <si>
    <t xml:space="preserve">景行 | Encourage</t>
  </si>
  <si>
    <t xml:space="preserve">994760</t>
  </si>
  <si>
    <t xml:space="preserve">The Last Crystal Demo</t>
  </si>
  <si>
    <t xml:space="preserve">994800</t>
  </si>
  <si>
    <t xml:space="preserve">Engram Demo</t>
  </si>
  <si>
    <t xml:space="preserve">994840</t>
  </si>
  <si>
    <t xml:space="preserve">東方苦粗芸物語 Touhou Ksg Story Template Source Code</t>
  </si>
  <si>
    <t xml:space="preserve">994860</t>
  </si>
  <si>
    <t xml:space="preserve">Gunpowder On The Teeth: Arcade</t>
  </si>
  <si>
    <t xml:space="preserve">994870</t>
  </si>
  <si>
    <t xml:space="preserve">Mysteries Of Neverville: The Runestone Of Light</t>
  </si>
  <si>
    <t xml:space="preserve">994880</t>
  </si>
  <si>
    <t xml:space="preserve">淫魔ネムのchuchu精液探検記</t>
  </si>
  <si>
    <t xml:space="preserve">9949</t>
  </si>
  <si>
    <t xml:space="preserve">994900</t>
  </si>
  <si>
    <t xml:space="preserve">Christmas Wonderland 2</t>
  </si>
  <si>
    <t xml:space="preserve">994910</t>
  </si>
  <si>
    <t xml:space="preserve">Poker Master</t>
  </si>
  <si>
    <t xml:space="preserve">994930</t>
  </si>
  <si>
    <t xml:space="preserve">Soccer Manager 2019</t>
  </si>
  <si>
    <t xml:space="preserve">994950</t>
  </si>
  <si>
    <t xml:space="preserve">Tsioque - Digital Artbook</t>
  </si>
  <si>
    <t xml:space="preserve">994970</t>
  </si>
  <si>
    <t xml:space="preserve">Molecats Demo</t>
  </si>
  <si>
    <t xml:space="preserve">994980</t>
  </si>
  <si>
    <t xml:space="preserve">Road Hard</t>
  </si>
  <si>
    <t xml:space="preserve">995</t>
  </si>
  <si>
    <t xml:space="preserve">The Orange Box Commercial</t>
  </si>
  <si>
    <t xml:space="preserve">9950</t>
  </si>
  <si>
    <t xml:space="preserve">Blade Kitten Demo</t>
  </si>
  <si>
    <t xml:space="preserve">995000</t>
  </si>
  <si>
    <t xml:space="preserve">Escape Legacy Vr</t>
  </si>
  <si>
    <t xml:space="preserve">995020</t>
  </si>
  <si>
    <t xml:space="preserve">Wars Across The World: Mexico 1519</t>
  </si>
  <si>
    <t xml:space="preserve">995021</t>
  </si>
  <si>
    <t xml:space="preserve">Wars Across The World: Switzerland 1937</t>
  </si>
  <si>
    <t xml:space="preserve">995030</t>
  </si>
  <si>
    <t xml:space="preserve">Skyforge - Soundweaver Collector'S Edition</t>
  </si>
  <si>
    <t xml:space="preserve">995040</t>
  </si>
  <si>
    <t xml:space="preserve">Nya Nya Nya Girls (ʻʻʻ)_(=^･Ω･^=)_(ʻʻʻ) - Soundtrack</t>
  </si>
  <si>
    <t xml:space="preserve">995050</t>
  </si>
  <si>
    <t xml:space="preserve">Havocado</t>
  </si>
  <si>
    <t xml:space="preserve">995060</t>
  </si>
  <si>
    <t xml:space="preserve">Fant Kids Animated Puzzle</t>
  </si>
  <si>
    <t xml:space="preserve">995070</t>
  </si>
  <si>
    <t xml:space="preserve">Rise Eterna</t>
  </si>
  <si>
    <t xml:space="preserve">99508</t>
  </si>
  <si>
    <t xml:space="preserve">Ts14 99508 Dlc</t>
  </si>
  <si>
    <t xml:space="preserve">99509</t>
  </si>
  <si>
    <t xml:space="preserve">Ts14 99509 Dlc</t>
  </si>
  <si>
    <t xml:space="preserve">995140</t>
  </si>
  <si>
    <t xml:space="preserve">Hand To Hand Combat</t>
  </si>
  <si>
    <t xml:space="preserve">995160</t>
  </si>
  <si>
    <t xml:space="preserve">Impulsow</t>
  </si>
  <si>
    <t xml:space="preserve">995170</t>
  </si>
  <si>
    <t xml:space="preserve">Aim Bot</t>
  </si>
  <si>
    <t xml:space="preserve">995190</t>
  </si>
  <si>
    <t xml:space="preserve">Nascar Heat 3 - December Paid Pack 1 (Challenge_Dec0001)(Unlock_Nh318Dlcadec0001)(Dec0001_Darlington_X17_Ryanreed)(Dec0001_Gateway_T17_Korbinforrister)(Dec0001_Watkinsglen_C17_Ajallmendinger)</t>
  </si>
  <si>
    <t xml:space="preserve">995210</t>
  </si>
  <si>
    <t xml:space="preserve">Tale Of Fortune</t>
  </si>
  <si>
    <t xml:space="preserve">995230</t>
  </si>
  <si>
    <t xml:space="preserve">Freediver: Triton Down</t>
  </si>
  <si>
    <t xml:space="preserve">995240</t>
  </si>
  <si>
    <t xml:space="preserve">Remilore: Lost Girl In The Lands Of Lore</t>
  </si>
  <si>
    <t xml:space="preserve">995270</t>
  </si>
  <si>
    <t xml:space="preserve">Demagnete Vr</t>
  </si>
  <si>
    <t xml:space="preserve">995280</t>
  </si>
  <si>
    <t xml:space="preserve">Stary</t>
  </si>
  <si>
    <t xml:space="preserve">995290</t>
  </si>
  <si>
    <t xml:space="preserve">Senran Kagura Burst Re:Newal - Prepurchase Reward</t>
  </si>
  <si>
    <t xml:space="preserve">995310</t>
  </si>
  <si>
    <t xml:space="preserve">Marble Odyssey</t>
  </si>
  <si>
    <t xml:space="preserve">995330</t>
  </si>
  <si>
    <t xml:space="preserve">干支セトラ　陰ノ巻</t>
  </si>
  <si>
    <t xml:space="preserve">995340</t>
  </si>
  <si>
    <t xml:space="preserve">The Magnet Trials</t>
  </si>
  <si>
    <t xml:space="preserve">995380</t>
  </si>
  <si>
    <t xml:space="preserve">Miscreated - Iron Sons' Cache</t>
  </si>
  <si>
    <t xml:space="preserve">995430</t>
  </si>
  <si>
    <t xml:space="preserve">Zombieland: Double Tap - Road Trip</t>
  </si>
  <si>
    <t xml:space="preserve">995450</t>
  </si>
  <si>
    <t xml:space="preserve">Geeksos</t>
  </si>
  <si>
    <t xml:space="preserve">995460</t>
  </si>
  <si>
    <t xml:space="preserve">Miracle Snack Shop</t>
  </si>
  <si>
    <t xml:space="preserve">995470</t>
  </si>
  <si>
    <t xml:space="preserve">995480</t>
  </si>
  <si>
    <t xml:space="preserve">Super President How To Rule The Country</t>
  </si>
  <si>
    <t xml:space="preserve">995490</t>
  </si>
  <si>
    <t xml:space="preserve">Kadath</t>
  </si>
  <si>
    <t xml:space="preserve">995560</t>
  </si>
  <si>
    <t xml:space="preserve">Zombies For S2Engine Hd</t>
  </si>
  <si>
    <t xml:space="preserve">995580</t>
  </si>
  <si>
    <t xml:space="preserve">Show Me The Way</t>
  </si>
  <si>
    <t xml:space="preserve">995590</t>
  </si>
  <si>
    <t xml:space="preserve">Farm Together - Laurel Pack</t>
  </si>
  <si>
    <t xml:space="preserve">995610</t>
  </si>
  <si>
    <t xml:space="preserve">Kindred Spirits On The Roof Full Chorus</t>
  </si>
  <si>
    <t xml:space="preserve">995640</t>
  </si>
  <si>
    <t xml:space="preserve">Farm Together - Chickpea Pack</t>
  </si>
  <si>
    <t xml:space="preserve">995650</t>
  </si>
  <si>
    <t xml:space="preserve">Warhammer 40,000: Inquisitor - Martyr - Occult Siege</t>
  </si>
  <si>
    <t xml:space="preserve">995651</t>
  </si>
  <si>
    <t xml:space="preserve">Warhammer 40,000: Inquisitor - Martyr - Corrosive Footprints</t>
  </si>
  <si>
    <t xml:space="preserve">995652</t>
  </si>
  <si>
    <t xml:space="preserve">Warhammer 40,000: Inquisitor - Martyr - Grim Penance</t>
  </si>
  <si>
    <t xml:space="preserve">995653</t>
  </si>
  <si>
    <t xml:space="preserve">Warhammer 40,000: Inquisitor - Martyr - Servo Commissar-Skull</t>
  </si>
  <si>
    <t xml:space="preserve">995654</t>
  </si>
  <si>
    <t xml:space="preserve">Warhammer 40,000: Inquisitor - Martyr - Discordant Choir</t>
  </si>
  <si>
    <t xml:space="preserve">995660</t>
  </si>
  <si>
    <t xml:space="preserve">Xlaunchpad</t>
  </si>
  <si>
    <t xml:space="preserve">995670</t>
  </si>
  <si>
    <t xml:space="preserve">Warhammer 40,000: Inquisitor - Martyr - Forgotten Arsenal</t>
  </si>
  <si>
    <t xml:space="preserve">995680</t>
  </si>
  <si>
    <t xml:space="preserve">Truck Mechanic: Dangerous Paths</t>
  </si>
  <si>
    <t xml:space="preserve">995700</t>
  </si>
  <si>
    <t xml:space="preserve">Jewel Puzzle Click</t>
  </si>
  <si>
    <t xml:space="preserve">995710</t>
  </si>
  <si>
    <t xml:space="preserve">Super X Chess Demo</t>
  </si>
  <si>
    <t xml:space="preserve">995720</t>
  </si>
  <si>
    <t xml:space="preserve">Coffee Vendor</t>
  </si>
  <si>
    <t xml:space="preserve">995770</t>
  </si>
  <si>
    <t xml:space="preserve">100% Orange Juice - Toy Store Pack</t>
  </si>
  <si>
    <t xml:space="preserve">995780</t>
  </si>
  <si>
    <t xml:space="preserve">Planet Coaster - Magnificent Rides Collection</t>
  </si>
  <si>
    <t xml:space="preserve">995790</t>
  </si>
  <si>
    <t xml:space="preserve">Dark Sauce</t>
  </si>
  <si>
    <t xml:space="preserve">995800</t>
  </si>
  <si>
    <t xml:space="preserve">Stalker Online</t>
  </si>
  <si>
    <t xml:space="preserve">995810</t>
  </si>
  <si>
    <t xml:space="preserve">Masters Of Puzzle - Christmas Edition: Enter Frost</t>
  </si>
  <si>
    <t xml:space="preserve">995850</t>
  </si>
  <si>
    <t xml:space="preserve">M.E.M.E.S.</t>
  </si>
  <si>
    <t xml:space="preserve">995860</t>
  </si>
  <si>
    <t xml:space="preserve">Warhammer 40,000: Gladius - Tyranids</t>
  </si>
  <si>
    <t xml:space="preserve">995890</t>
  </si>
  <si>
    <t xml:space="preserve">Echoes Of The Past: The Citadels Of Time Collector'S Edition</t>
  </si>
  <si>
    <t xml:space="preserve">995900</t>
  </si>
  <si>
    <t xml:space="preserve">Haunted Hotel: Eclipse Collector'S Edition</t>
  </si>
  <si>
    <t xml:space="preserve">995910</t>
  </si>
  <si>
    <t xml:space="preserve">Redemption Cemetery: Children'S Plight Collector'S Edition</t>
  </si>
  <si>
    <t xml:space="preserve">995920</t>
  </si>
  <si>
    <t xml:space="preserve">Myths Of The World: Black Rose Collector'S Edition</t>
  </si>
  <si>
    <t xml:space="preserve">995930</t>
  </si>
  <si>
    <t xml:space="preserve">Maestro: Dark Talent Collector'S Edition</t>
  </si>
  <si>
    <t xml:space="preserve">995940</t>
  </si>
  <si>
    <t xml:space="preserve">Pop Island - Let'S Code !!!  Demo</t>
  </si>
  <si>
    <t xml:space="preserve">995950</t>
  </si>
  <si>
    <t xml:space="preserve">Street Fighter V - Capcom Pro Tour: 2019 Premier Pass</t>
  </si>
  <si>
    <t xml:space="preserve">995980</t>
  </si>
  <si>
    <t xml:space="preserve">Fae Tactics</t>
  </si>
  <si>
    <t xml:space="preserve">995990</t>
  </si>
  <si>
    <t xml:space="preserve">Death Leak</t>
  </si>
  <si>
    <t xml:space="preserve">996</t>
  </si>
  <si>
    <t xml:space="preserve">Two Worlds Trailer</t>
  </si>
  <si>
    <t xml:space="preserve">9960</t>
  </si>
  <si>
    <t xml:space="preserve">Haunted House (2010)</t>
  </si>
  <si>
    <t xml:space="preserve">996000</t>
  </si>
  <si>
    <t xml:space="preserve">Dark Data</t>
  </si>
  <si>
    <t xml:space="preserve">996010</t>
  </si>
  <si>
    <t xml:space="preserve">Black And Blue</t>
  </si>
  <si>
    <t xml:space="preserve">996050</t>
  </si>
  <si>
    <t xml:space="preserve">Chieftain</t>
  </si>
  <si>
    <t xml:space="preserve">996060</t>
  </si>
  <si>
    <t xml:space="preserve">Founders Club</t>
  </si>
  <si>
    <t xml:space="preserve">996080</t>
  </si>
  <si>
    <t xml:space="preserve">King'S League Ii</t>
  </si>
  <si>
    <t xml:space="preserve">996090</t>
  </si>
  <si>
    <t xml:space="preserve">The Lost Legends Of Redwall: Escape The Gloomer Demo</t>
  </si>
  <si>
    <t xml:space="preserve">99610</t>
  </si>
  <si>
    <t xml:space="preserve">Civilization V - Civ And Scenario Pack: Polynesia</t>
  </si>
  <si>
    <t xml:space="preserve">99611</t>
  </si>
  <si>
    <t xml:space="preserve">Civilization V - Civ And Scenario Pack: Denmark (The Vikings)</t>
  </si>
  <si>
    <t xml:space="preserve">99612</t>
  </si>
  <si>
    <t xml:space="preserve">Civilization V - Civ And Scenario Pack: Korea</t>
  </si>
  <si>
    <t xml:space="preserve">99613</t>
  </si>
  <si>
    <t xml:space="preserve">Civilization V - Scenario Pack: Wonders Of The Ancient World</t>
  </si>
  <si>
    <t xml:space="preserve">99614</t>
  </si>
  <si>
    <t xml:space="preserve">Civ V - Wonders Of The Ancient World</t>
  </si>
  <si>
    <t xml:space="preserve">996140</t>
  </si>
  <si>
    <t xml:space="preserve">Strange And Weird Museum</t>
  </si>
  <si>
    <t xml:space="preserve">996150</t>
  </si>
  <si>
    <t xml:space="preserve">Suburi</t>
  </si>
  <si>
    <t xml:space="preserve">996160</t>
  </si>
  <si>
    <t xml:space="preserve">Quest For The Golden Duck</t>
  </si>
  <si>
    <t xml:space="preserve">996170</t>
  </si>
  <si>
    <t xml:space="preserve">Mage Vr -Mini Version-</t>
  </si>
  <si>
    <t xml:space="preserve">996180</t>
  </si>
  <si>
    <t xml:space="preserve">Cryptofall: Investor Simulator</t>
  </si>
  <si>
    <t xml:space="preserve">996210</t>
  </si>
  <si>
    <t xml:space="preserve">Flywings 2018 - Entertainment</t>
  </si>
  <si>
    <t xml:space="preserve">996220</t>
  </si>
  <si>
    <t xml:space="preserve">Insurgency: Sandstorm - Bug Hunter Tattoo</t>
  </si>
  <si>
    <t xml:space="preserve">996240</t>
  </si>
  <si>
    <t xml:space="preserve">Blabla Uncensored Dlc</t>
  </si>
  <si>
    <t xml:space="preserve">996250</t>
  </si>
  <si>
    <t xml:space="preserve">Super Dragon Ball Heroes World Mission Demo Version</t>
  </si>
  <si>
    <t xml:space="preserve">996260</t>
  </si>
  <si>
    <t xml:space="preserve">ライフワン-Lifeone Demo</t>
  </si>
  <si>
    <t xml:space="preserve">996280</t>
  </si>
  <si>
    <t xml:space="preserve">Buttle Tank</t>
  </si>
  <si>
    <t xml:space="preserve">996300</t>
  </si>
  <si>
    <t xml:space="preserve">Game Gallery &amp; Horror Forest Uncensored Patch</t>
  </si>
  <si>
    <t xml:space="preserve">996310</t>
  </si>
  <si>
    <t xml:space="preserve">Roomie Romance - Wallpapers</t>
  </si>
  <si>
    <t xml:space="preserve">996311</t>
  </si>
  <si>
    <t xml:space="preserve">Roomie Romance - Soundtrack</t>
  </si>
  <si>
    <t xml:space="preserve">996312</t>
  </si>
  <si>
    <t xml:space="preserve">Roomie Romance - Artbook</t>
  </si>
  <si>
    <t xml:space="preserve">996313</t>
  </si>
  <si>
    <t xml:space="preserve">Roomie Romance - Dakimakuras</t>
  </si>
  <si>
    <t xml:space="preserve">996314</t>
  </si>
  <si>
    <t xml:space="preserve">Roomie Romance - Avatars</t>
  </si>
  <si>
    <t xml:space="preserve">996330</t>
  </si>
  <si>
    <t xml:space="preserve">Evil Star Uncensored Patch</t>
  </si>
  <si>
    <t xml:space="preserve">996340</t>
  </si>
  <si>
    <t xml:space="preserve">Dungeon Kitty Uncensored Patch</t>
  </si>
  <si>
    <t xml:space="preserve">996350</t>
  </si>
  <si>
    <t xml:space="preserve">Sexy Jigsaw Uncensored Patch</t>
  </si>
  <si>
    <t xml:space="preserve">996360</t>
  </si>
  <si>
    <t xml:space="preserve">To The Light Uncensored Patch</t>
  </si>
  <si>
    <t xml:space="preserve">996370</t>
  </si>
  <si>
    <t xml:space="preserve">Watch Me Stream My Mental Breakdown</t>
  </si>
  <si>
    <t xml:space="preserve">996380</t>
  </si>
  <si>
    <t xml:space="preserve">Smartphone Tycoon</t>
  </si>
  <si>
    <t xml:space="preserve">996410</t>
  </si>
  <si>
    <t xml:space="preserve">Marble Combat Demo</t>
  </si>
  <si>
    <t xml:space="preserve">996430</t>
  </si>
  <si>
    <t xml:space="preserve">Pilot Sports</t>
  </si>
  <si>
    <t xml:space="preserve">996450</t>
  </si>
  <si>
    <t xml:space="preserve">7Th Sea: A Pirate'S Pact</t>
  </si>
  <si>
    <t xml:space="preserve">996470</t>
  </si>
  <si>
    <t xml:space="preserve">Efootball Pes 2020</t>
  </si>
  <si>
    <t xml:space="preserve">996480</t>
  </si>
  <si>
    <t xml:space="preserve">Efootball Pes 2020 Demo</t>
  </si>
  <si>
    <t xml:space="preserve">996520</t>
  </si>
  <si>
    <t xml:space="preserve">7Th Sea: A Pirate'S Pact Demo</t>
  </si>
  <si>
    <t xml:space="preserve">996530</t>
  </si>
  <si>
    <t xml:space="preserve">Fantasy Grounds - Creature Collection Revised (Pfrpg)</t>
  </si>
  <si>
    <t xml:space="preserve">996540</t>
  </si>
  <si>
    <t xml:space="preserve">Breach - Starter Dlc</t>
  </si>
  <si>
    <t xml:space="preserve">996541</t>
  </si>
  <si>
    <t xml:space="preserve">Breach - Veil Demon Dlc</t>
  </si>
  <si>
    <t xml:space="preserve">996550</t>
  </si>
  <si>
    <t xml:space="preserve">持猫少女凯蒂/Kaidi, Armed With A Cat</t>
  </si>
  <si>
    <t xml:space="preserve">996560</t>
  </si>
  <si>
    <t xml:space="preserve">Scp: Secret Laboratory Dedicated Server</t>
  </si>
  <si>
    <t xml:space="preserve">996570</t>
  </si>
  <si>
    <t xml:space="preserve">Breach - Hero Dlc</t>
  </si>
  <si>
    <t xml:space="preserve">996580</t>
  </si>
  <si>
    <t xml:space="preserve">Spyro™ Reignited Trilogy</t>
  </si>
  <si>
    <t xml:space="preserve">996590</t>
  </si>
  <si>
    <t xml:space="preserve">Fantasy Grounds - How Orcus Stole Christmas (5E)</t>
  </si>
  <si>
    <t xml:space="preserve">996600</t>
  </si>
  <si>
    <t xml:space="preserve">Heat Dedicated Server</t>
  </si>
  <si>
    <t xml:space="preserve">996620</t>
  </si>
  <si>
    <t xml:space="preserve">Lcd Sports: American Football</t>
  </si>
  <si>
    <t xml:space="preserve">996630</t>
  </si>
  <si>
    <t xml:space="preserve">Fantasy Grounds - Titan Effect (Savage Worlds)</t>
  </si>
  <si>
    <t xml:space="preserve">996650</t>
  </si>
  <si>
    <t xml:space="preserve">A Christmas Peril</t>
  </si>
  <si>
    <t xml:space="preserve">996670</t>
  </si>
  <si>
    <t xml:space="preserve">Little Square Things Demo</t>
  </si>
  <si>
    <t xml:space="preserve">996680</t>
  </si>
  <si>
    <t xml:space="preserve">Little Square Things: The Whole Thing!</t>
  </si>
  <si>
    <t xml:space="preserve">996690</t>
  </si>
  <si>
    <t xml:space="preserve">Rocktop</t>
  </si>
  <si>
    <t xml:space="preserve">996710</t>
  </si>
  <si>
    <t xml:space="preserve">天火(Tianhuo)</t>
  </si>
  <si>
    <t xml:space="preserve">996720</t>
  </si>
  <si>
    <t xml:space="preserve">Monster Hunter: World - Gesture: Pop Star Dance</t>
  </si>
  <si>
    <t xml:space="preserve">996721</t>
  </si>
  <si>
    <t xml:space="preserve">Monster Hunter: World - Gesture: Step Dance</t>
  </si>
  <si>
    <t xml:space="preserve">996730</t>
  </si>
  <si>
    <t xml:space="preserve">Unknown</t>
  </si>
  <si>
    <t xml:space="preserve">996740</t>
  </si>
  <si>
    <t xml:space="preserve">Monster Hunter: World - Free Gesture: Happy Hunting!</t>
  </si>
  <si>
    <t xml:space="preserve">996741</t>
  </si>
  <si>
    <t xml:space="preserve">Monster Hunter: World - Sticker Set: Celestial Pursuit Girls</t>
  </si>
  <si>
    <t xml:space="preserve">996742</t>
  </si>
  <si>
    <t xml:space="preserve">Monster Hunter: World - Sticker Set: Monsters Of The New World</t>
  </si>
  <si>
    <t xml:space="preserve">996760</t>
  </si>
  <si>
    <t xml:space="preserve">Unfolding Engine Soundtrack</t>
  </si>
  <si>
    <t xml:space="preserve">996770</t>
  </si>
  <si>
    <t xml:space="preserve">Moving Out</t>
  </si>
  <si>
    <t xml:space="preserve">996820</t>
  </si>
  <si>
    <t xml:space="preserve">Banner Of The Maid - Miss Elisa'S Journal</t>
  </si>
  <si>
    <t xml:space="preserve">996850</t>
  </si>
  <si>
    <t xml:space="preserve">Vip Em Up - The Action Movies Stars Beat Em Up Ep.0 ( Beta )</t>
  </si>
  <si>
    <t xml:space="preserve">996860</t>
  </si>
  <si>
    <t xml:space="preserve">Planet Nine</t>
  </si>
  <si>
    <t xml:space="preserve">996890</t>
  </si>
  <si>
    <t xml:space="preserve">The Ballad Singer - Art Book</t>
  </si>
  <si>
    <t xml:space="preserve">996900</t>
  </si>
  <si>
    <t xml:space="preserve">Truth: Disorder Ii - Avatars</t>
  </si>
  <si>
    <t xml:space="preserve">996910</t>
  </si>
  <si>
    <t xml:space="preserve">Gameguru - Cold War Pack</t>
  </si>
  <si>
    <t xml:space="preserve">996920</t>
  </si>
  <si>
    <t xml:space="preserve">Continue</t>
  </si>
  <si>
    <t xml:space="preserve">996970</t>
  </si>
  <si>
    <t xml:space="preserve">Far Cry New Dawn - Hd Textures Pack</t>
  </si>
  <si>
    <t xml:space="preserve">996980</t>
  </si>
  <si>
    <t xml:space="preserve">Dis Pontibus</t>
  </si>
  <si>
    <t xml:space="preserve">996990</t>
  </si>
  <si>
    <t xml:space="preserve">Overkill'S The Walking Dead: S02E02 On The Run</t>
  </si>
  <si>
    <t xml:space="preserve">997</t>
  </si>
  <si>
    <t xml:space="preserve">Team Fortress 2: Meet The Demoman</t>
  </si>
  <si>
    <t xml:space="preserve">9970</t>
  </si>
  <si>
    <t xml:space="preserve">Star Raiders</t>
  </si>
  <si>
    <t xml:space="preserve">99700</t>
  </si>
  <si>
    <t xml:space="preserve">Nightsky</t>
  </si>
  <si>
    <t xml:space="preserve">997000</t>
  </si>
  <si>
    <t xml:space="preserve">997010</t>
  </si>
  <si>
    <t xml:space="preserve">Police Simulator: Patrol Officers</t>
  </si>
  <si>
    <t xml:space="preserve">997020</t>
  </si>
  <si>
    <t xml:space="preserve">Aye Aye, Captain</t>
  </si>
  <si>
    <t xml:space="preserve">997030</t>
  </si>
  <si>
    <t xml:space="preserve">Earth Atlantis</t>
  </si>
  <si>
    <t xml:space="preserve">997040</t>
  </si>
  <si>
    <t xml:space="preserve">Renowned Explorers - Soundtrack</t>
  </si>
  <si>
    <t xml:space="preserve">997041</t>
  </si>
  <si>
    <t xml:space="preserve">Renowned Explorers - Art Book</t>
  </si>
  <si>
    <t xml:space="preserve">997042</t>
  </si>
  <si>
    <t xml:space="preserve">Renowned Explorers: Quest For The Holy Grail</t>
  </si>
  <si>
    <t xml:space="preserve">997050</t>
  </si>
  <si>
    <t xml:space="preserve">Hentai Like A Boss</t>
  </si>
  <si>
    <t xml:space="preserve">997060</t>
  </si>
  <si>
    <t xml:space="preserve">Kotodama: The 7 Mysteries Of Fujisawa</t>
  </si>
  <si>
    <t xml:space="preserve">997070</t>
  </si>
  <si>
    <t xml:space="preserve">Marvel'S Avengers - The Definitive Edition</t>
  </si>
  <si>
    <t xml:space="preserve">997120</t>
  </si>
  <si>
    <t xml:space="preserve">Cuisine Royale - The Weird West Stories Book</t>
  </si>
  <si>
    <t xml:space="preserve">997150</t>
  </si>
  <si>
    <t xml:space="preserve">997160</t>
  </si>
  <si>
    <t xml:space="preserve">Black Clover: Quartet Knights Outfit “Perky Cat Vanessa”</t>
  </si>
  <si>
    <t xml:space="preserve">997163</t>
  </si>
  <si>
    <t xml:space="preserve">Black Clover: Quartet Knights Vo: “Yami Sukehiro, Ideal Boss”</t>
  </si>
  <si>
    <t xml:space="preserve">997170</t>
  </si>
  <si>
    <t xml:space="preserve">Zombie Scrapper</t>
  </si>
  <si>
    <t xml:space="preserve">997180</t>
  </si>
  <si>
    <t xml:space="preserve">Be You</t>
  </si>
  <si>
    <t xml:space="preserve">997210</t>
  </si>
  <si>
    <t xml:space="preserve">Gregoire</t>
  </si>
  <si>
    <t xml:space="preserve">997240</t>
  </si>
  <si>
    <t xml:space="preserve">Siluman Fantasy</t>
  </si>
  <si>
    <t xml:space="preserve">997250</t>
  </si>
  <si>
    <t xml:space="preserve">Monster Girl Sketch Vol.01</t>
  </si>
  <si>
    <t xml:space="preserve">997251</t>
  </si>
  <si>
    <t xml:space="preserve">Monster Girl Sketch Vol.02A</t>
  </si>
  <si>
    <t xml:space="preserve">997252</t>
  </si>
  <si>
    <t xml:space="preserve">Monster Girl Sketch Vol.02B</t>
  </si>
  <si>
    <t xml:space="preserve">997253</t>
  </si>
  <si>
    <t xml:space="preserve">Codex Libido : Mundus</t>
  </si>
  <si>
    <t xml:space="preserve">997254</t>
  </si>
  <si>
    <t xml:space="preserve">Codex Libido : Halloween</t>
  </si>
  <si>
    <t xml:space="preserve">997260</t>
  </si>
  <si>
    <t xml:space="preserve">Hyper Scuffle</t>
  </si>
  <si>
    <t xml:space="preserve">997270</t>
  </si>
  <si>
    <t xml:space="preserve">傲皇忆剑诀</t>
  </si>
  <si>
    <t xml:space="preserve">997280</t>
  </si>
  <si>
    <t xml:space="preserve">Final_Sim</t>
  </si>
  <si>
    <t xml:space="preserve">997290</t>
  </si>
  <si>
    <t xml:space="preserve">Galaxy Justice Squad</t>
  </si>
  <si>
    <t xml:space="preserve">997310</t>
  </si>
  <si>
    <t xml:space="preserve">Rolly'S Adventure</t>
  </si>
  <si>
    <t xml:space="preserve">997330</t>
  </si>
  <si>
    <t xml:space="preserve">Super Animal Royale Founder'S Edition</t>
  </si>
  <si>
    <t xml:space="preserve">997360</t>
  </si>
  <si>
    <t xml:space="preserve">Super Animal Royale Soundtrack</t>
  </si>
  <si>
    <t xml:space="preserve">997370</t>
  </si>
  <si>
    <t xml:space="preserve">Simplemovie</t>
  </si>
  <si>
    <t xml:space="preserve">997380</t>
  </si>
  <si>
    <t xml:space="preserve">The Sapling</t>
  </si>
  <si>
    <t xml:space="preserve">997430</t>
  </si>
  <si>
    <t xml:space="preserve">The Mirum</t>
  </si>
  <si>
    <t xml:space="preserve">997460</t>
  </si>
  <si>
    <t xml:space="preserve">Fantasy Grounds - Monstrous Lair #6: Minotaur Den (Any Ruleset)</t>
  </si>
  <si>
    <t xml:space="preserve">997470</t>
  </si>
  <si>
    <t xml:space="preserve">997480</t>
  </si>
  <si>
    <t xml:space="preserve">Age Of Solitaire</t>
  </si>
  <si>
    <t xml:space="preserve">997500</t>
  </si>
  <si>
    <t xml:space="preserve">Ship Fight</t>
  </si>
  <si>
    <t xml:space="preserve">997520</t>
  </si>
  <si>
    <t xml:space="preserve">Fantasy Grounds - Meanders Map Pack: The Deadlights (Map Pack)</t>
  </si>
  <si>
    <t xml:space="preserve">997530</t>
  </si>
  <si>
    <t xml:space="preserve">Caladria Chronicles</t>
  </si>
  <si>
    <t xml:space="preserve">997540</t>
  </si>
  <si>
    <t xml:space="preserve">Survival Ball - Soundtrack</t>
  </si>
  <si>
    <t xml:space="preserve">997560</t>
  </si>
  <si>
    <t xml:space="preserve">Flash Point</t>
  </si>
  <si>
    <t xml:space="preserve">997620</t>
  </si>
  <si>
    <t xml:space="preserve">The Away Team - Soundtrack</t>
  </si>
  <si>
    <t xml:space="preserve">997640</t>
  </si>
  <si>
    <t xml:space="preserve">Pixel Life</t>
  </si>
  <si>
    <t xml:space="preserve">997650</t>
  </si>
  <si>
    <t xml:space="preserve">Plague Squad</t>
  </si>
  <si>
    <t xml:space="preserve">997670</t>
  </si>
  <si>
    <t xml:space="preserve">Ninja Power Slasher</t>
  </si>
  <si>
    <t xml:space="preserve">997700</t>
  </si>
  <si>
    <t xml:space="preserve">瓶中精灵 - Fairy In A Jar</t>
  </si>
  <si>
    <t xml:space="preserve">997710</t>
  </si>
  <si>
    <t xml:space="preserve">Ravenland</t>
  </si>
  <si>
    <t xml:space="preserve">997720</t>
  </si>
  <si>
    <t xml:space="preserve">Let'S Learn Japanese! Hiragana</t>
  </si>
  <si>
    <t xml:space="preserve">997730</t>
  </si>
  <si>
    <t xml:space="preserve">Deez</t>
  </si>
  <si>
    <t xml:space="preserve">997740</t>
  </si>
  <si>
    <t xml:space="preserve">Fairy Of The Treasures - Avatars</t>
  </si>
  <si>
    <t xml:space="preserve">997750</t>
  </si>
  <si>
    <t xml:space="preserve">Princess Lili 丽丽公主 - Mayo'S Grace</t>
  </si>
  <si>
    <t xml:space="preserve">997760</t>
  </si>
  <si>
    <t xml:space="preserve">Ggang!</t>
  </si>
  <si>
    <t xml:space="preserve">997770</t>
  </si>
  <si>
    <t xml:space="preserve">Dungeon Maze</t>
  </si>
  <si>
    <t xml:space="preserve">997820</t>
  </si>
  <si>
    <t xml:space="preserve">Battle Box</t>
  </si>
  <si>
    <t xml:space="preserve">997830</t>
  </si>
  <si>
    <t xml:space="preserve">「寄居隅怪奇事件簿」美术设定集</t>
  </si>
  <si>
    <t xml:space="preserve">997840</t>
  </si>
  <si>
    <t xml:space="preserve">「寄居隅怪奇事件簿」原声音乐音轨</t>
  </si>
  <si>
    <t xml:space="preserve">997870</t>
  </si>
  <si>
    <t xml:space="preserve">City Defense</t>
  </si>
  <si>
    <t xml:space="preserve">997900</t>
  </si>
  <si>
    <t xml:space="preserve">Ordinem</t>
  </si>
  <si>
    <t xml:space="preserve">997910</t>
  </si>
  <si>
    <t xml:space="preserve">Fantasy Grounds - 20 Things #18: Troublesome Treasures (Any Ruleset)</t>
  </si>
  <si>
    <t xml:space="preserve">997920</t>
  </si>
  <si>
    <t xml:space="preserve">Fantasy Grounds - Monstrous Lair #8: Ghoul Nest (Any Ruleset)</t>
  </si>
  <si>
    <t xml:space="preserve">997950</t>
  </si>
  <si>
    <t xml:space="preserve">Folding Edge</t>
  </si>
  <si>
    <t xml:space="preserve">998</t>
  </si>
  <si>
    <t xml:space="preserve">Call Of Duty 4: Modern Warfare Trailer</t>
  </si>
  <si>
    <t xml:space="preserve">9980</t>
  </si>
  <si>
    <t xml:space="preserve">The Undergarden</t>
  </si>
  <si>
    <t xml:space="preserve">998000</t>
  </si>
  <si>
    <t xml:space="preserve">La Corda D'Oro Octave/金色のコルダ オクターヴ - グループ楽曲＆エピソード(Hallelujah-ハレルヤ-)</t>
  </si>
  <si>
    <t xml:space="preserve">998010</t>
  </si>
  <si>
    <t xml:space="preserve">Chroma Deluxe : Sexy Hentai Girls</t>
  </si>
  <si>
    <t xml:space="preserve">998020</t>
  </si>
  <si>
    <t xml:space="preserve">Unearthing Mars 2: The Ancient War</t>
  </si>
  <si>
    <t xml:space="preserve">998030</t>
  </si>
  <si>
    <t xml:space="preserve">La Corda D'Oro Octave/金色のコルダ オクターヴ - グループ楽曲＆エピソード(Corona -光冠-)</t>
  </si>
  <si>
    <t xml:space="preserve">998040</t>
  </si>
  <si>
    <t xml:space="preserve">La Corda D'Oro Octave/金色のコルダ オクターヴ - グループ楽曲＆エピソード(Green Forest Green)</t>
  </si>
  <si>
    <t xml:space="preserve">998041</t>
  </si>
  <si>
    <t xml:space="preserve">La Corda D'Oro Octave/金色のコルダ オクターヴ - グループ楽曲＆エピソード(Rosy Rosa Rosy)</t>
  </si>
  <si>
    <t xml:space="preserve">998050</t>
  </si>
  <si>
    <t xml:space="preserve">La Corda D'Oro Octave/金色のコルダ オクターヴ - グループ楽曲＆エピソード(Lila Lavandula Lila)</t>
  </si>
  <si>
    <t xml:space="preserve">998051</t>
  </si>
  <si>
    <t xml:space="preserve">La Corda D'Oro Octave/金色のコルダ オクターヴ - かけ合いイベントセット（無料）</t>
  </si>
  <si>
    <t xml:space="preserve">998060</t>
  </si>
  <si>
    <t xml:space="preserve">La Corda D'Oro Octave/金色のコルダ オクターヴ - バレンタインデー・月森</t>
  </si>
  <si>
    <t xml:space="preserve">998061</t>
  </si>
  <si>
    <t xml:space="preserve">La Corda D'Oro Octave/金色のコルダ オクターヴ - バレンタインデー・土浦</t>
  </si>
  <si>
    <t xml:space="preserve">998062</t>
  </si>
  <si>
    <t xml:space="preserve">La Corda D'Oro Octave/金色のコルダ オクターヴ - バレンタインデー・志水</t>
  </si>
  <si>
    <t xml:space="preserve">998063</t>
  </si>
  <si>
    <t xml:space="preserve">La Corda D'Oro Octave/金色のコルダ オクターヴ - バレンタインデー・火原</t>
  </si>
  <si>
    <t xml:space="preserve">998064</t>
  </si>
  <si>
    <t xml:space="preserve">La Corda D'Oro Octave/金色のコルダ オクターヴ - バレンタインデー・柚木</t>
  </si>
  <si>
    <t xml:space="preserve">998065</t>
  </si>
  <si>
    <t xml:space="preserve">La Corda D'Oro Octave/金色のコルダ オクターヴ - バレンタインデー・加地</t>
  </si>
  <si>
    <t xml:space="preserve">998066</t>
  </si>
  <si>
    <t xml:space="preserve">La Corda D'Oro Octave/金色のコルダ オクターヴ - バレンタインデー・衛藤</t>
  </si>
  <si>
    <t xml:space="preserve">998067</t>
  </si>
  <si>
    <t xml:space="preserve">La Corda D'Oro Octave/金色のコルダ オクターヴ - バレンタインデー・翔麻</t>
  </si>
  <si>
    <t xml:space="preserve">998068</t>
  </si>
  <si>
    <t xml:space="preserve">La Corda D'Oro Octave/金色のコルダ オクターヴ - バレンタインデー・金澤</t>
  </si>
  <si>
    <t xml:space="preserve">998069</t>
  </si>
  <si>
    <t xml:space="preserve">La Corda D'Oro Octave/金色のコルダ オクターヴ - バレンタインデー・王崎</t>
  </si>
  <si>
    <t xml:space="preserve">998070</t>
  </si>
  <si>
    <t xml:space="preserve">La Corda D'Oro Octave/金色のコルダ オクターヴ - バレンタインデー・吉羅</t>
  </si>
  <si>
    <t xml:space="preserve">998071</t>
  </si>
  <si>
    <t xml:space="preserve">La Corda D'Oro Octave/金色のコルダ オクターヴ - バレンタインデー・響也</t>
  </si>
  <si>
    <t xml:space="preserve">998072</t>
  </si>
  <si>
    <t xml:space="preserve">La Corda D'Oro Octave/金色のコルダ オクターヴ - バレンタインデー・律</t>
  </si>
  <si>
    <t xml:space="preserve">998073</t>
  </si>
  <si>
    <t xml:space="preserve">La Corda D'Oro Octave/金色のコルダ オクターヴ - バレンタインデー・大地</t>
  </si>
  <si>
    <t xml:space="preserve">998080</t>
  </si>
  <si>
    <t xml:space="preserve">La Corda D'Oro Octave/金色のコルダ オクターヴ - バレンタインデー・ハル</t>
  </si>
  <si>
    <t xml:space="preserve">998081</t>
  </si>
  <si>
    <t xml:space="preserve">La Corda D'Oro Octave/金色のコルダ オクターヴ - バレンタインデー・八木沢</t>
  </si>
  <si>
    <t xml:space="preserve">99809</t>
  </si>
  <si>
    <t xml:space="preserve">998090</t>
  </si>
  <si>
    <t xml:space="preserve">La Corda D'Oro Octave/金色のコルダ オクターヴ - バレンタインデー・火積</t>
  </si>
  <si>
    <t xml:space="preserve">998091</t>
  </si>
  <si>
    <t xml:space="preserve">La Corda D'Oro Octave/金色のコルダ オクターヴ - バレンタインデー・新</t>
  </si>
  <si>
    <t xml:space="preserve">99810</t>
  </si>
  <si>
    <t xml:space="preserve">Bulletstorm</t>
  </si>
  <si>
    <t xml:space="preserve">998100</t>
  </si>
  <si>
    <t xml:space="preserve">La Corda D'Oro Octave/金色のコルダ オクターヴ - バレンタインデー・東金</t>
  </si>
  <si>
    <t xml:space="preserve">998101</t>
  </si>
  <si>
    <t xml:space="preserve">La Corda D'Oro Octave/金色のコルダ オクターヴ - バレンタインデー・土岐</t>
  </si>
  <si>
    <t xml:space="preserve">998110</t>
  </si>
  <si>
    <t xml:space="preserve">La Corda D'Oro Octave/金色のコルダ オクターヴ - バレンタインデー・芹沢</t>
  </si>
  <si>
    <t xml:space="preserve">998111</t>
  </si>
  <si>
    <t xml:space="preserve">La Corda D'Oro Octave/金色のコルダ オクターヴ - バレンタインデー・冥加</t>
  </si>
  <si>
    <t xml:space="preserve">998120</t>
  </si>
  <si>
    <t xml:space="preserve">La Corda D'Oro Octave/金色のコルダ オクターヴ - バレンタインデー・天宮</t>
  </si>
  <si>
    <t xml:space="preserve">998121</t>
  </si>
  <si>
    <t xml:space="preserve">La Corda D'Oro Octave/金色のコルダ オクターヴ - バレンタインデー・七海</t>
  </si>
  <si>
    <t xml:space="preserve">998130</t>
  </si>
  <si>
    <t xml:space="preserve">La Corda D'Oro Octave/金色のコルダ オクターヴ - バレンタインデー・マルトノ</t>
  </si>
  <si>
    <t xml:space="preserve">998140</t>
  </si>
  <si>
    <t xml:space="preserve">La Corda D'Oro Octave/金色のコルダ オクターヴ - 恋のキューピッド・月森</t>
  </si>
  <si>
    <t xml:space="preserve">998141</t>
  </si>
  <si>
    <t xml:space="preserve">La Corda D'Oro Octave/金色のコルダ オクターヴ - 恋のキューピッド・土浦</t>
  </si>
  <si>
    <t xml:space="preserve">998142</t>
  </si>
  <si>
    <t xml:space="preserve">La Corda D'Oro Octave/金色のコルダ オクターヴ - 恋のキューピッド・志水</t>
  </si>
  <si>
    <t xml:space="preserve">998150</t>
  </si>
  <si>
    <t xml:space="preserve">荒野大蛮神wildsuperman</t>
  </si>
  <si>
    <t xml:space="preserve">998160</t>
  </si>
  <si>
    <t xml:space="preserve">La Corda D'Oro Octave/金色のコルダ オクターヴ - 恋のキューピッド・火原</t>
  </si>
  <si>
    <t xml:space="preserve">998170</t>
  </si>
  <si>
    <t xml:space="preserve">La Corda D'Oro Octave/金色のコルダ オクターヴ - 恋のキューピッド・柚木</t>
  </si>
  <si>
    <t xml:space="preserve">998180</t>
  </si>
  <si>
    <t xml:space="preserve">La Corda D'Oro Octave/金色のコルダ オクターヴ - 恋のキューピッド・加地</t>
  </si>
  <si>
    <t xml:space="preserve">998181</t>
  </si>
  <si>
    <t xml:space="preserve">La Corda D'Oro Octave/金色のコルダ オクターヴ - 恋のキューピッド・衛藤</t>
  </si>
  <si>
    <t xml:space="preserve">998190</t>
  </si>
  <si>
    <t xml:space="preserve">La Corda D'Oro Octave/金色のコルダ オクターヴ - 恋のキューピッド・金澤</t>
  </si>
  <si>
    <t xml:space="preserve">998191</t>
  </si>
  <si>
    <t xml:space="preserve">La Corda D'Oro Octave/金色のコルダ オクターヴ - 恋のキューピッド・王崎</t>
  </si>
  <si>
    <t xml:space="preserve">998200</t>
  </si>
  <si>
    <t xml:space="preserve">La Corda D'Oro Octave/金色のコルダ オクターヴ - 恋のキューピッド・吉羅</t>
  </si>
  <si>
    <t xml:space="preserve">998201</t>
  </si>
  <si>
    <t xml:space="preserve">La Corda D'Oro Octave/金色のコルダ オクターヴ - 恋のキューピッド・響也</t>
  </si>
  <si>
    <t xml:space="preserve">998202</t>
  </si>
  <si>
    <t xml:space="preserve">La Corda D'Oro Octave/金色のコルダ オクターヴ - 恋のキューピッド・律</t>
  </si>
  <si>
    <t xml:space="preserve">998210</t>
  </si>
  <si>
    <t xml:space="preserve">La Corda D'Oro Octave/金色のコルダ オクターヴ - 恋のキューピッド・大地</t>
  </si>
  <si>
    <t xml:space="preserve">998211</t>
  </si>
  <si>
    <t xml:space="preserve">La Corda D'Oro Octave/金色のコルダ オクターヴ - 恋のキューピッド・ハル</t>
  </si>
  <si>
    <t xml:space="preserve">998212</t>
  </si>
  <si>
    <t xml:space="preserve">La Corda D'Oro Octave/金色のコルダ オクターヴ - 恋のキューピッド・八木沢</t>
  </si>
  <si>
    <t xml:space="preserve">998213</t>
  </si>
  <si>
    <t xml:space="preserve">La Corda D'Oro Octave/金色のコルダ オクターヴ - 恋のキューピッド・火積</t>
  </si>
  <si>
    <t xml:space="preserve">998214</t>
  </si>
  <si>
    <t xml:space="preserve">La Corda D'Oro Octave/金色のコルダ オクターヴ - 恋のキューピッド・新</t>
  </si>
  <si>
    <t xml:space="preserve">998220</t>
  </si>
  <si>
    <t xml:space="preserve">The Dungeon Of Lulu Farea</t>
  </si>
  <si>
    <t xml:space="preserve">998230</t>
  </si>
  <si>
    <t xml:space="preserve">La Corda D'Oro Octave/金色のコルダ オクターヴ - 恋のキューピッド・東金</t>
  </si>
  <si>
    <t xml:space="preserve">998231</t>
  </si>
  <si>
    <t xml:space="preserve">La Corda D'Oro Octave/金色のコルダ オクターヴ - 恋のキューピッド・土岐</t>
  </si>
  <si>
    <t xml:space="preserve">998232</t>
  </si>
  <si>
    <t xml:space="preserve">La Corda D'Oro Octave/金色のコルダ オクターヴ - 恋のキューピッド・冥加</t>
  </si>
  <si>
    <t xml:space="preserve">998233</t>
  </si>
  <si>
    <t xml:space="preserve">La Corda D'Oro Octave/金色のコルダ オクターヴ - 恋のキューピッド・天宮</t>
  </si>
  <si>
    <t xml:space="preserve">998234</t>
  </si>
  <si>
    <t xml:space="preserve">La Corda D'Oro Octave/金色のコルダ オクターヴ - 恋のキューピッド・七海</t>
  </si>
  <si>
    <t xml:space="preserve">998240</t>
  </si>
  <si>
    <t xml:space="preserve">La Corda D'Oro Octave/金色のコルダ オクターヴ - 同室イベント・月森</t>
  </si>
  <si>
    <t xml:space="preserve">998241</t>
  </si>
  <si>
    <t xml:space="preserve">La Corda D'Oro Octave/金色のコルダ オクターヴ - 同室イベント・土浦</t>
  </si>
  <si>
    <t xml:space="preserve">998242</t>
  </si>
  <si>
    <t xml:space="preserve">La Corda D'Oro Octave/金色のコルダ オクターヴ - 同室イベント・志水</t>
  </si>
  <si>
    <t xml:space="preserve">998243</t>
  </si>
  <si>
    <t xml:space="preserve">La Corda D'Oro Octave/金色のコルダ オクターヴ - 同室イベント・火原</t>
  </si>
  <si>
    <t xml:space="preserve">998244</t>
  </si>
  <si>
    <t xml:space="preserve">La Corda D'Oro Octave/金色のコルダ オクターヴ - 同室イベント・柚木</t>
  </si>
  <si>
    <t xml:space="preserve">998245</t>
  </si>
  <si>
    <t xml:space="preserve">La Corda D'Oro Octave/金色のコルダ オクターヴ - 同室イベント・加地</t>
  </si>
  <si>
    <t xml:space="preserve">998246</t>
  </si>
  <si>
    <t xml:space="preserve">La Corda D'Oro Octave/金色のコルダ オクターヴ - 同室イベント・衛藤</t>
  </si>
  <si>
    <t xml:space="preserve">998247</t>
  </si>
  <si>
    <t xml:space="preserve">La Corda D'Oro Octave/金色のコルダ オクターヴ - 同室イベント・金澤</t>
  </si>
  <si>
    <t xml:space="preserve">998248</t>
  </si>
  <si>
    <t xml:space="preserve">La Corda D'Oro Octave/金色のコルダ オクターヴ - 同室イベント・王崎</t>
  </si>
  <si>
    <t xml:space="preserve">998249</t>
  </si>
  <si>
    <t xml:space="preserve">La Corda D'Oro Octave/金色のコルダ オクターヴ - 同室イベント・吉羅</t>
  </si>
  <si>
    <t xml:space="preserve">998250</t>
  </si>
  <si>
    <t xml:space="preserve">La Corda D'Oro Octave/金色のコルダ オクターヴ - 同室イベント・響也</t>
  </si>
  <si>
    <t xml:space="preserve">998251</t>
  </si>
  <si>
    <t xml:space="preserve">La Corda D'Oro Octave/金色のコルダ オクターヴ - 同室イベント・律</t>
  </si>
  <si>
    <t xml:space="preserve">998252</t>
  </si>
  <si>
    <t xml:space="preserve">La Corda D'Oro Octave/金色のコルダ オクターヴ - 同室イベント・大地</t>
  </si>
  <si>
    <t xml:space="preserve">998253</t>
  </si>
  <si>
    <t xml:space="preserve">La Corda D'Oro Octave/金色のコルダ オクターヴ - 同室イベント・ハル</t>
  </si>
  <si>
    <t xml:space="preserve">998254</t>
  </si>
  <si>
    <t xml:space="preserve">La Corda D'Oro Octave/金色のコルダ オクターヴ - 同室イベント・八木沢</t>
  </si>
  <si>
    <t xml:space="preserve">998255</t>
  </si>
  <si>
    <t xml:space="preserve">La Corda D'Oro Octave/金色のコルダ オクターヴ - 同室イベント・火積</t>
  </si>
  <si>
    <t xml:space="preserve">998256</t>
  </si>
  <si>
    <t xml:space="preserve">La Corda D'Oro Octave/金色のコルダ オクターヴ - 同室イベント・新</t>
  </si>
  <si>
    <t xml:space="preserve">998257</t>
  </si>
  <si>
    <t xml:space="preserve">La Corda D'Oro Octave/金色のコルダ オクターヴ - 同室イベント・東金</t>
  </si>
  <si>
    <t xml:space="preserve">998258</t>
  </si>
  <si>
    <t xml:space="preserve">La Corda D'Oro Octave/金色のコルダ オクターヴ - 同室イベント・土岐</t>
  </si>
  <si>
    <t xml:space="preserve">998259</t>
  </si>
  <si>
    <t xml:space="preserve">La Corda D'Oro Octave/金色のコルダ オクターヴ - 同室イベント・冥加</t>
  </si>
  <si>
    <t xml:space="preserve">998260</t>
  </si>
  <si>
    <t xml:space="preserve">La Corda D'Oro Octave/金色のコルダ オクターヴ - 同室イベント・天宮</t>
  </si>
  <si>
    <t xml:space="preserve">998261</t>
  </si>
  <si>
    <t xml:space="preserve">La Corda D'Oro Octave/金色のコルダ オクターヴ - 同室イベント・七海</t>
  </si>
  <si>
    <t xml:space="preserve">998270</t>
  </si>
  <si>
    <t xml:space="preserve">The Other: Airi'S Adventure</t>
  </si>
  <si>
    <t xml:space="preserve">998280</t>
  </si>
  <si>
    <t xml:space="preserve">La Corda D'Oro Octave/金色のコルダ オクターヴ - ホワイトデー・月森</t>
  </si>
  <si>
    <t xml:space="preserve">998281</t>
  </si>
  <si>
    <t xml:space="preserve">La Corda D'Oro Octave/金色のコルダ オクターヴ - ホワイトデー・土浦</t>
  </si>
  <si>
    <t xml:space="preserve">998282</t>
  </si>
  <si>
    <t xml:space="preserve">La Corda D'Oro Octave/金色のコルダ オクターヴ - ホワイトデー・志水</t>
  </si>
  <si>
    <t xml:space="preserve">998283</t>
  </si>
  <si>
    <t xml:space="preserve">La Corda D'Oro Octave/金色のコルダ オクターヴ - ホワイトデー・火原</t>
  </si>
  <si>
    <t xml:space="preserve">998284</t>
  </si>
  <si>
    <t xml:space="preserve">La Corda D'Oro Octave/金色のコルダ オクターヴ - ホワイトデー・柚木</t>
  </si>
  <si>
    <t xml:space="preserve">998285</t>
  </si>
  <si>
    <t xml:space="preserve">La Corda D'Oro Octave/金色のコルダ オクターヴ - ホワイトデー・加地</t>
  </si>
  <si>
    <t xml:space="preserve">998286</t>
  </si>
  <si>
    <t xml:space="preserve">La Corda D'Oro Octave/金色のコルダ オクターヴ - ホワイトデー・衛藤</t>
  </si>
  <si>
    <t xml:space="preserve">998287</t>
  </si>
  <si>
    <t xml:space="preserve">La Corda D'Oro Octave/金色のコルダ オクターヴ - ホワイトデー・翔麻</t>
  </si>
  <si>
    <t xml:space="preserve">998288</t>
  </si>
  <si>
    <t xml:space="preserve">La Corda D'Oro Octave/金色のコルダ オクターヴ - ホワイトデー・金澤</t>
  </si>
  <si>
    <t xml:space="preserve">998289</t>
  </si>
  <si>
    <t xml:space="preserve">La Corda D'Oro Octave/金色のコルダ オクターヴ - ホワイトデー・王崎</t>
  </si>
  <si>
    <t xml:space="preserve">998290</t>
  </si>
  <si>
    <t xml:space="preserve">La Corda D'Oro Octave/金色のコルダ オクターヴ - ホワイトデー・吉羅</t>
  </si>
  <si>
    <t xml:space="preserve">998291</t>
  </si>
  <si>
    <t xml:space="preserve">La Corda D'Oro Octave/金色のコルダ オクターヴ - ホワイトデー・響也</t>
  </si>
  <si>
    <t xml:space="preserve">998292</t>
  </si>
  <si>
    <t xml:space="preserve">La Corda D'Oro Octave/金色のコルダ オクターヴ - ホワイトデー・律</t>
  </si>
  <si>
    <t xml:space="preserve">998293</t>
  </si>
  <si>
    <t xml:space="preserve">La Corda D'Oro Octave/金色のコルダ オクターヴ - ホワイトデー・大地</t>
  </si>
  <si>
    <t xml:space="preserve">998294</t>
  </si>
  <si>
    <t xml:space="preserve">La Corda D'Oro Octave/金色のコルダ オクターヴ - ホワイトデー・ハル</t>
  </si>
  <si>
    <t xml:space="preserve">998295</t>
  </si>
  <si>
    <t xml:space="preserve">La Corda D'Oro Octave/金色のコルダ オクターヴ - ホワイトデー・八木沢</t>
  </si>
  <si>
    <t xml:space="preserve">998296</t>
  </si>
  <si>
    <t xml:space="preserve">La Corda D'Oro Octave/金色のコルダ オクターヴ - ホワイトデー・火積</t>
  </si>
  <si>
    <t xml:space="preserve">998297</t>
  </si>
  <si>
    <t xml:space="preserve">La Corda D'Oro Octave/金色のコルダ オクターヴ - ホワイトデー・新</t>
  </si>
  <si>
    <t xml:space="preserve">998298</t>
  </si>
  <si>
    <t xml:space="preserve">La Corda D'Oro Octave/金色のコルダ オクターヴ - ホワイトデー・東金</t>
  </si>
  <si>
    <t xml:space="preserve">998299</t>
  </si>
  <si>
    <t xml:space="preserve">La Corda D'Oro Octave/金色のコルダ オクターヴ - ホワイトデー・土岐</t>
  </si>
  <si>
    <t xml:space="preserve">99830</t>
  </si>
  <si>
    <t xml:space="preserve">Crysis 2</t>
  </si>
  <si>
    <t xml:space="preserve">998300</t>
  </si>
  <si>
    <t xml:space="preserve">方块联盟</t>
  </si>
  <si>
    <t xml:space="preserve">998310</t>
  </si>
  <si>
    <t xml:space="preserve">La Corda D'Oro Octave/金色のコルダ オクターヴ - ホワイトデー・芹沢</t>
  </si>
  <si>
    <t xml:space="preserve">998311</t>
  </si>
  <si>
    <t xml:space="preserve">La Corda D'Oro Octave/金色のコルダ オクターヴ - ホワイトデー・冥加</t>
  </si>
  <si>
    <t xml:space="preserve">998312</t>
  </si>
  <si>
    <t xml:space="preserve">La Corda D'Oro Octave/金色のコルダ オクターヴ - ホワイトデー・天宮</t>
  </si>
  <si>
    <t xml:space="preserve">998320</t>
  </si>
  <si>
    <t xml:space="preserve">La Corda D'Oro Octave/金色のコルダ オクターヴ - ホワイトデー・七海</t>
  </si>
  <si>
    <t xml:space="preserve">998321</t>
  </si>
  <si>
    <t xml:space="preserve">La Corda D'Oro Octave/金色のコルダ オクターヴ - ホワイトデー・マルトノ</t>
  </si>
  <si>
    <t xml:space="preserve">998330</t>
  </si>
  <si>
    <t xml:space="preserve">My Desktop Alive</t>
  </si>
  <si>
    <t xml:space="preserve">998380</t>
  </si>
  <si>
    <t xml:space="preserve">Blueberrynova - 18+ Adult Only Content</t>
  </si>
  <si>
    <t xml:space="preserve">99839</t>
  </si>
  <si>
    <t xml:space="preserve">998390</t>
  </si>
  <si>
    <t xml:space="preserve">Codename Nemesis Demo</t>
  </si>
  <si>
    <t xml:space="preserve">998400</t>
  </si>
  <si>
    <t xml:space="preserve">Trans-Siberian Railway Simulator</t>
  </si>
  <si>
    <t xml:space="preserve">99841</t>
  </si>
  <si>
    <t xml:space="preserve">Crysis 2 Limited Edition Game Code</t>
  </si>
  <si>
    <t xml:space="preserve">99842</t>
  </si>
  <si>
    <t xml:space="preserve">Crysis 2 Le Bundle</t>
  </si>
  <si>
    <t xml:space="preserve">99843</t>
  </si>
  <si>
    <t xml:space="preserve">Crysis 2 Standard Edition Game Code</t>
  </si>
  <si>
    <t xml:space="preserve">99845</t>
  </si>
  <si>
    <t xml:space="preserve">Valvetestapp99845</t>
  </si>
  <si>
    <t xml:space="preserve">99846</t>
  </si>
  <si>
    <t xml:space="preserve">Valvetestapp99846</t>
  </si>
  <si>
    <t xml:space="preserve">998480</t>
  </si>
  <si>
    <t xml:space="preserve">Gangsta Sniper 2: Revenge</t>
  </si>
  <si>
    <t xml:space="preserve">9985</t>
  </si>
  <si>
    <t xml:space="preserve">The Undergarden Demo</t>
  </si>
  <si>
    <t xml:space="preserve">99850</t>
  </si>
  <si>
    <t xml:space="preserve">Crysis 2 Demo</t>
  </si>
  <si>
    <t xml:space="preserve">998500</t>
  </si>
  <si>
    <t xml:space="preserve">Warhammer 40,000: Inquisitor - Martyr - Grieving Cherub</t>
  </si>
  <si>
    <t xml:space="preserve">998530</t>
  </si>
  <si>
    <t xml:space="preserve">Winter Sports Games</t>
  </si>
  <si>
    <t xml:space="preserve">998540</t>
  </si>
  <si>
    <t xml:space="preserve">Forebearers - Original Soundtrack</t>
  </si>
  <si>
    <t xml:space="preserve">998550</t>
  </si>
  <si>
    <t xml:space="preserve">Hero Siege - Extra Slots &amp; Stash Space</t>
  </si>
  <si>
    <t xml:space="preserve">998560</t>
  </si>
  <si>
    <t xml:space="preserve">Carx Drift Racing Online - Drift War</t>
  </si>
  <si>
    <t xml:space="preserve">998570</t>
  </si>
  <si>
    <t xml:space="preserve">De'Vine: Card Battles</t>
  </si>
  <si>
    <t xml:space="preserve">998590</t>
  </si>
  <si>
    <t xml:space="preserve">Infernum</t>
  </si>
  <si>
    <t xml:space="preserve">998600</t>
  </si>
  <si>
    <t xml:space="preserve">Sinvr - Rodeo Show</t>
  </si>
  <si>
    <t xml:space="preserve">998620</t>
  </si>
  <si>
    <t xml:space="preserve">Sinvr - Hotel Bedroom</t>
  </si>
  <si>
    <t xml:space="preserve">998630</t>
  </si>
  <si>
    <t xml:space="preserve">Fated Era</t>
  </si>
  <si>
    <t xml:space="preserve">998660</t>
  </si>
  <si>
    <t xml:space="preserve">Sopwith Vr</t>
  </si>
  <si>
    <t xml:space="preserve">998680</t>
  </si>
  <si>
    <t xml:space="preserve">Is Trump For Real?</t>
  </si>
  <si>
    <t xml:space="preserve">998690</t>
  </si>
  <si>
    <t xml:space="preserve">99870</t>
  </si>
  <si>
    <t xml:space="preserve">Bulletstorm Demo</t>
  </si>
  <si>
    <t xml:space="preserve">998730</t>
  </si>
  <si>
    <t xml:space="preserve">Hail To The King</t>
  </si>
  <si>
    <t xml:space="preserve">998740</t>
  </si>
  <si>
    <t xml:space="preserve">Ring Of Pain</t>
  </si>
  <si>
    <t xml:space="preserve">998760</t>
  </si>
  <si>
    <t xml:space="preserve">Chewing</t>
  </si>
  <si>
    <t xml:space="preserve">998780</t>
  </si>
  <si>
    <t xml:space="preserve">Ataque Marino</t>
  </si>
  <si>
    <t xml:space="preserve">998790</t>
  </si>
  <si>
    <t xml:space="preserve">Piczle Lines Dx+Α</t>
  </si>
  <si>
    <t xml:space="preserve">998800</t>
  </si>
  <si>
    <t xml:space="preserve">Itazuravr - Maid Costume</t>
  </si>
  <si>
    <t xml:space="preserve">998801</t>
  </si>
  <si>
    <t xml:space="preserve">Itazuravr - Vacation Swimsuit</t>
  </si>
  <si>
    <t xml:space="preserve">998802</t>
  </si>
  <si>
    <t xml:space="preserve">Itazuravr - Bikini Pack</t>
  </si>
  <si>
    <t xml:space="preserve">998803</t>
  </si>
  <si>
    <t xml:space="preserve">Itazuravr - Underwear Pack</t>
  </si>
  <si>
    <t xml:space="preserve">998804</t>
  </si>
  <si>
    <t xml:space="preserve">Itazuravr - Nekomimi Maid</t>
  </si>
  <si>
    <t xml:space="preserve">998805</t>
  </si>
  <si>
    <t xml:space="preserve">Itazuravr - Hair Ponytail</t>
  </si>
  <si>
    <t xml:space="preserve">998806</t>
  </si>
  <si>
    <t xml:space="preserve">Itazuravr - Hair Twotail</t>
  </si>
  <si>
    <t xml:space="preserve">998810</t>
  </si>
  <si>
    <t xml:space="preserve">Hiveswap Friendsim - Volume Eighteen</t>
  </si>
  <si>
    <t xml:space="preserve">998820</t>
  </si>
  <si>
    <t xml:space="preserve">998830</t>
  </si>
  <si>
    <t xml:space="preserve">The Last Roman Village</t>
  </si>
  <si>
    <t xml:space="preserve">998850</t>
  </si>
  <si>
    <t xml:space="preserve">Knights Of The Card Table</t>
  </si>
  <si>
    <t xml:space="preserve">998870</t>
  </si>
  <si>
    <t xml:space="preserve">Disjunction Demo</t>
  </si>
  <si>
    <t xml:space="preserve">998890</t>
  </si>
  <si>
    <t xml:space="preserve">99890</t>
  </si>
  <si>
    <t xml:space="preserve">Darkspore</t>
  </si>
  <si>
    <t xml:space="preserve">998900</t>
  </si>
  <si>
    <t xml:space="preserve">Nine Dragons : Kung Fu Arena [Beta]</t>
  </si>
  <si>
    <t xml:space="preserve">998930</t>
  </si>
  <si>
    <t xml:space="preserve">Seek Girl</t>
  </si>
  <si>
    <t xml:space="preserve">998940</t>
  </si>
  <si>
    <t xml:space="preserve">隐形守护者 The Invisible Guardian</t>
  </si>
  <si>
    <t xml:space="preserve">99895</t>
  </si>
  <si>
    <t xml:space="preserve">Darkspore - Game Key</t>
  </si>
  <si>
    <t xml:space="preserve">998950</t>
  </si>
  <si>
    <t xml:space="preserve">Rhythm Nights</t>
  </si>
  <si>
    <t xml:space="preserve">99896</t>
  </si>
  <si>
    <t xml:space="preserve">Darkspore - Limited Edition Game Key</t>
  </si>
  <si>
    <t xml:space="preserve">998960</t>
  </si>
  <si>
    <t xml:space="preserve">Sinvr - Spank Me Harder</t>
  </si>
  <si>
    <t xml:space="preserve">998961</t>
  </si>
  <si>
    <t xml:space="preserve">Sinvr'S Gili Fox In Crystal Cave</t>
  </si>
  <si>
    <t xml:space="preserve">998970</t>
  </si>
  <si>
    <t xml:space="preserve">Sinvr - The Dragon Milf</t>
  </si>
  <si>
    <t xml:space="preserve">998990</t>
  </si>
  <si>
    <t xml:space="preserve">Psyvariar Delta</t>
  </si>
  <si>
    <t xml:space="preserve">Painkiller Overdose Trailer</t>
  </si>
  <si>
    <t xml:space="preserve">9990</t>
  </si>
  <si>
    <t xml:space="preserve">Ghostbusters: Sanctum Of Slime</t>
  </si>
  <si>
    <t xml:space="preserve">99900</t>
  </si>
  <si>
    <t xml:space="preserve">Spiral Knights</t>
  </si>
  <si>
    <t xml:space="preserve">999020</t>
  </si>
  <si>
    <t xml:space="preserve">Mega Man Zero/Zx Legacy Collection</t>
  </si>
  <si>
    <t xml:space="preserve">999030</t>
  </si>
  <si>
    <t xml:space="preserve">Gamepad Massage</t>
  </si>
  <si>
    <t xml:space="preserve">999040</t>
  </si>
  <si>
    <t xml:space="preserve">K.O.M.A</t>
  </si>
  <si>
    <t xml:space="preserve">999050</t>
  </si>
  <si>
    <t xml:space="preserve">Overkill'S The Walking Dead: S02E03 Enemy Of My Enemy</t>
  </si>
  <si>
    <t xml:space="preserve">999070</t>
  </si>
  <si>
    <t xml:space="preserve">Zaccaria Pinball - Original Soundtrack</t>
  </si>
  <si>
    <t xml:space="preserve">99909</t>
  </si>
  <si>
    <t xml:space="preserve">Spiral Knights - Sonic Cd Dlc</t>
  </si>
  <si>
    <t xml:space="preserve">99910</t>
  </si>
  <si>
    <t xml:space="preserve">Puzzle Pirates</t>
  </si>
  <si>
    <t xml:space="preserve">999150</t>
  </si>
  <si>
    <t xml:space="preserve">Bloody Chronicles Act 1 - Christmas Episode</t>
  </si>
  <si>
    <t xml:space="preserve">999180</t>
  </si>
  <si>
    <t xml:space="preserve">Hunter Survive Zero</t>
  </si>
  <si>
    <t xml:space="preserve">999190</t>
  </si>
  <si>
    <t xml:space="preserve">Endz Village</t>
  </si>
  <si>
    <t xml:space="preserve">99920</t>
  </si>
  <si>
    <t xml:space="preserve">Spiral Knights Preview</t>
  </si>
  <si>
    <t xml:space="preserve">999200</t>
  </si>
  <si>
    <t xml:space="preserve">Offendron Warrior</t>
  </si>
  <si>
    <t xml:space="preserve">999220</t>
  </si>
  <si>
    <t xml:space="preserve">Amnesia: Rebirth</t>
  </si>
  <si>
    <t xml:space="preserve">999250</t>
  </si>
  <si>
    <t xml:space="preserve">Chucky</t>
  </si>
  <si>
    <t xml:space="preserve">999270</t>
  </si>
  <si>
    <t xml:space="preserve">999280</t>
  </si>
  <si>
    <t xml:space="preserve">Bahama Conch N Burger Shack</t>
  </si>
  <si>
    <t xml:space="preserve">999290</t>
  </si>
  <si>
    <t xml:space="preserve">Nine Hentai Babes</t>
  </si>
  <si>
    <t xml:space="preserve">99930</t>
  </si>
  <si>
    <t xml:space="preserve">[Test] Puzzle Pirates</t>
  </si>
  <si>
    <t xml:space="preserve">999300</t>
  </si>
  <si>
    <t xml:space="preserve">Rds - Premium Cars Pack#1</t>
  </si>
  <si>
    <t xml:space="preserve">999301</t>
  </si>
  <si>
    <t xml:space="preserve">Rds - Premium Cars Pack#2</t>
  </si>
  <si>
    <t xml:space="preserve">999302</t>
  </si>
  <si>
    <t xml:space="preserve">Rds - Russian Cars Pack</t>
  </si>
  <si>
    <t xml:space="preserve">999330</t>
  </si>
  <si>
    <t xml:space="preserve">Juggernauts</t>
  </si>
  <si>
    <t xml:space="preserve">999340</t>
  </si>
  <si>
    <t xml:space="preserve">Nature Hunter</t>
  </si>
  <si>
    <t xml:space="preserve">999350</t>
  </si>
  <si>
    <t xml:space="preserve">Epics Of Distant Realm: Director'S Cut Edition</t>
  </si>
  <si>
    <t xml:space="preserve">999360</t>
  </si>
  <si>
    <t xml:space="preserve">Soul Room</t>
  </si>
  <si>
    <t xml:space="preserve">999370</t>
  </si>
  <si>
    <t xml:space="preserve">Agent A: A Puzzle In Disguise (Demo)</t>
  </si>
  <si>
    <t xml:space="preserve">999380</t>
  </si>
  <si>
    <t xml:space="preserve">Fantasy Grounds - Monstrous Lair #7: Giant Spider'S Web (Any Ruleset)</t>
  </si>
  <si>
    <t xml:space="preserve">999410</t>
  </si>
  <si>
    <t xml:space="preserve">Magnibox</t>
  </si>
  <si>
    <t xml:space="preserve">999420</t>
  </si>
  <si>
    <t xml:space="preserve">The Crew 2 - Full Game Ownership</t>
  </si>
  <si>
    <t xml:space="preserve">999421</t>
  </si>
  <si>
    <t xml:space="preserve">The Crew 2 - Free Weekend Ownership</t>
  </si>
  <si>
    <t xml:space="preserve">999430</t>
  </si>
  <si>
    <t xml:space="preserve">Santa Tracker</t>
  </si>
  <si>
    <t xml:space="preserve">999440</t>
  </si>
  <si>
    <t xml:space="preserve">Valfaris Demo</t>
  </si>
  <si>
    <t xml:space="preserve">999450</t>
  </si>
  <si>
    <t xml:space="preserve">Lukewarm Ironclad</t>
  </si>
  <si>
    <t xml:space="preserve">999480</t>
  </si>
  <si>
    <t xml:space="preserve">Hentai - Color By Number</t>
  </si>
  <si>
    <t xml:space="preserve">999490</t>
  </si>
  <si>
    <t xml:space="preserve">Graviteam Tactics: Under The Cruel Star</t>
  </si>
  <si>
    <t xml:space="preserve">999530</t>
  </si>
  <si>
    <t xml:space="preserve">Hotpuzzle:Grils - Artbook</t>
  </si>
  <si>
    <t xml:space="preserve">999550</t>
  </si>
  <si>
    <t xml:space="preserve">Graviteam Tactics: Against The Tide</t>
  </si>
  <si>
    <t xml:space="preserve">999560</t>
  </si>
  <si>
    <t xml:space="preserve">Fragile Equilibrium</t>
  </si>
  <si>
    <t xml:space="preserve">999570</t>
  </si>
  <si>
    <t xml:space="preserve">Latin Simulator</t>
  </si>
  <si>
    <t xml:space="preserve">999580</t>
  </si>
  <si>
    <t xml:space="preserve">Fantasy Grounds - Meanders Map Pack: Undervaults &amp; Dragon Lairs (Map Pack)</t>
  </si>
  <si>
    <t xml:space="preserve">999640</t>
  </si>
  <si>
    <t xml:space="preserve">Cube Defense</t>
  </si>
  <si>
    <t xml:space="preserve">999660</t>
  </si>
  <si>
    <t xml:space="preserve">Samurai Shodown Neogeo Collection</t>
  </si>
  <si>
    <t xml:space="preserve">999670</t>
  </si>
  <si>
    <t xml:space="preserve">Fantasy Grounds - Meanders Map Pack: Venmire Woods Ii (Map Pack)</t>
  </si>
  <si>
    <t xml:space="preserve">999680</t>
  </si>
  <si>
    <t xml:space="preserve">Below - Soundtrack</t>
  </si>
  <si>
    <t xml:space="preserve">999700</t>
  </si>
  <si>
    <t xml:space="preserve">999720</t>
  </si>
  <si>
    <t xml:space="preserve">Close Calls</t>
  </si>
  <si>
    <t xml:space="preserve">999730</t>
  </si>
  <si>
    <t xml:space="preserve">Secret Neighbor Beta</t>
  </si>
  <si>
    <t xml:space="preserve">999750</t>
  </si>
  <si>
    <t xml:space="preserve">Blaster Lilo</t>
  </si>
  <si>
    <t xml:space="preserve">999760</t>
  </si>
  <si>
    <t xml:space="preserve">Mobile Wars X</t>
  </si>
  <si>
    <t xml:space="preserve">999780</t>
  </si>
  <si>
    <t xml:space="preserve">Dungeon Defenders Ii - New Year'S Etherian Gem Mine</t>
  </si>
  <si>
    <t xml:space="preserve">999790</t>
  </si>
  <si>
    <t xml:space="preserve">Fantasy Grounds - Monstrous Lair #10: Mummy’S Crypt (Any Ruleset)</t>
  </si>
  <si>
    <t xml:space="preserve">999820</t>
  </si>
  <si>
    <t xml:space="preserve">Behind The Schemes: Gris (Nomada Studio)</t>
  </si>
  <si>
    <t xml:space="preserve">999830</t>
  </si>
  <si>
    <t xml:space="preserve">Becalm</t>
  </si>
  <si>
    <t xml:space="preserve">999840</t>
  </si>
  <si>
    <t xml:space="preserve">Rone</t>
  </si>
  <si>
    <t xml:space="preserve">999860</t>
  </si>
  <si>
    <t xml:space="preserve">Enemy On Board</t>
  </si>
  <si>
    <t xml:space="preserve">999870</t>
  </si>
  <si>
    <t xml:space="preserve">Fantasy Grounds - Monstrous Lair #11: Dark Creeper Village (Any Ruleset)</t>
  </si>
  <si>
    <t xml:space="preserve">999880</t>
  </si>
  <si>
    <t xml:space="preserve">Nasa'S Exoplanet Excursions</t>
  </si>
  <si>
    <t xml:space="preserve">999890</t>
  </si>
  <si>
    <t xml:space="preserve">Bruken</t>
  </si>
  <si>
    <t xml:space="preserve">999910</t>
  </si>
  <si>
    <t xml:space="preserve">Tag</t>
  </si>
  <si>
    <t xml:space="preserve">999930</t>
  </si>
  <si>
    <t xml:space="preserve">Fantasy Sino-Japanese War 幻想甲午</t>
  </si>
  <si>
    <t xml:space="preserve">999940</t>
  </si>
  <si>
    <t xml:space="preserve">Gods And Kings: Standard Edition</t>
  </si>
  <si>
    <t xml:space="preserve">999950</t>
  </si>
  <si>
    <t xml:space="preserve">Frantic Dimension (Donationware)</t>
  </si>
  <si>
    <t xml:space="preserve">999960</t>
  </si>
  <si>
    <t xml:space="preserve">Rolling Bird (Donationware)</t>
  </si>
  <si>
    <t xml:space="preserve">999970</t>
  </si>
  <si>
    <t xml:space="preserve">Steel Alcimus (Donationware)</t>
  </si>
  <si>
    <t xml:space="preserve">999980</t>
  </si>
  <si>
    <t xml:space="preserve">Offendron Warrior (Donationware)</t>
  </si>
  <si>
    <t xml:space="preserve">999990</t>
  </si>
  <si>
    <t xml:space="preserve">Bouncing Hero</t>
  </si>
</sst>
</file>

<file path=xl/styles.xml><?xml version="1.0" encoding="utf-8"?>
<styleSheet xmlns="http://schemas.openxmlformats.org/spreadsheetml/2006/main">
  <numFmts count="1">
    <numFmt numFmtId="164" formatCode="General"/>
  </numFmts>
  <fonts count="5">
    <font>
      <sz val="12"/>
      <color rgb="FF000000"/>
      <name val="Microsoft JhengHei UI"/>
      <family val="2"/>
      <charset val="136"/>
    </font>
    <font>
      <sz val="10"/>
      <name val="Arial"/>
      <family val="0"/>
      <charset val="136"/>
    </font>
    <font>
      <sz val="10"/>
      <name val="Arial"/>
      <family val="0"/>
      <charset val="136"/>
    </font>
    <font>
      <sz val="10"/>
      <name val="Arial"/>
      <family val="0"/>
      <charset val="136"/>
    </font>
    <font>
      <sz val="12"/>
      <color rgb="FF000000"/>
      <name val="Lucida Sans"/>
      <family val="2"/>
      <charset val="136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2"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Games" displayName="Games" ref="A1:C978" headerRowCount="1" totalsRowCount="0" totalsRowShown="0">
  <autoFilter ref="A1:C978"/>
  <tableColumns count="3">
    <tableColumn id="1" name="GameID"/>
    <tableColumn id="2" name="Game"/>
    <tableColumn id="3" name="SteamLink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C1048576"/>
  <sheetViews>
    <sheetView showFormulas="false" showGridLines="true" showRowColHeaders="true" showZeros="true" rightToLeft="false" tabSelected="true" showOutlineSymbols="true" defaultGridColor="true" view="normal" topLeftCell="A967" colorId="64" zoomScale="100" zoomScaleNormal="100" zoomScalePageLayoutView="100" workbookViewId="0">
      <selection pane="topLeft" activeCell="C980" activeCellId="0" sqref="C980"/>
    </sheetView>
  </sheetViews>
  <sheetFormatPr defaultColWidth="8.36328125" defaultRowHeight="15" zeroHeight="false" outlineLevelRow="0" outlineLevelCol="0"/>
  <cols>
    <col collapsed="false" customWidth="true" hidden="false" outlineLevel="0" max="1" min="1" style="1" width="13.11"/>
    <col collapsed="false" customWidth="true" hidden="false" outlineLevel="0" max="2" min="2" style="1" width="29.11"/>
    <col collapsed="false" customWidth="true" hidden="false" outlineLevel="0" max="3" min="3" style="1" width="30.11"/>
  </cols>
  <sheetData>
    <row r="1" customFormat="false" ht="15" hidden="false" customHeight="false" outlineLevel="0" collapsed="false">
      <c r="A1" s="2" t="s">
        <v>0</v>
      </c>
      <c r="B1" s="2" t="s">
        <v>1</v>
      </c>
      <c r="C1" s="2" t="s">
        <v>2</v>
      </c>
    </row>
    <row r="2" customFormat="false" ht="15" hidden="false" customHeight="false" outlineLevel="0" collapsed="false">
      <c r="A2" s="1" t="s">
        <v>3</v>
      </c>
      <c r="B2" s="1" t="s">
        <v>4</v>
      </c>
      <c r="C2" s="1" t="str">
        <f aca="false">"https://store.steampowered.com/app/"&amp;A2</f>
        <v>https://store.steampowered.com/app/10</v>
      </c>
    </row>
    <row r="3" customFormat="false" ht="15" hidden="false" customHeight="false" outlineLevel="0" collapsed="false">
      <c r="A3" s="1" t="s">
        <v>5</v>
      </c>
      <c r="B3" s="1" t="s">
        <v>6</v>
      </c>
      <c r="C3" s="1" t="str">
        <f aca="false">"https://store.steampowered.com/app/"&amp;A3</f>
        <v>https://store.steampowered.com/app/100</v>
      </c>
    </row>
    <row r="4" customFormat="false" ht="15" hidden="false" customHeight="false" outlineLevel="0" collapsed="false">
      <c r="A4" s="1" t="s">
        <v>7</v>
      </c>
      <c r="B4" s="1" t="s">
        <v>8</v>
      </c>
      <c r="C4" s="1" t="str">
        <f aca="false">"https://store.steampowered.com/app/"&amp;A4</f>
        <v>https://store.steampowered.com/app/10000</v>
      </c>
    </row>
    <row r="5" customFormat="false" ht="15" hidden="false" customHeight="false" outlineLevel="0" collapsed="false">
      <c r="A5" s="1" t="s">
        <v>9</v>
      </c>
      <c r="B5" s="1" t="s">
        <v>10</v>
      </c>
      <c r="C5" s="1" t="str">
        <f aca="false">"https://store.steampowered.com/app/"&amp;A5</f>
        <v>https://store.steampowered.com/app/1000000</v>
      </c>
    </row>
    <row r="6" customFormat="false" ht="15" hidden="false" customHeight="false" outlineLevel="0" collapsed="false">
      <c r="A6" s="1" t="s">
        <v>11</v>
      </c>
      <c r="B6" s="1" t="s">
        <v>12</v>
      </c>
      <c r="C6" s="1" t="str">
        <f aca="false">"https://store.steampowered.com/app/"&amp;A6</f>
        <v>https://store.steampowered.com/app/1000010</v>
      </c>
    </row>
    <row r="7" customFormat="false" ht="15" hidden="false" customHeight="false" outlineLevel="0" collapsed="false">
      <c r="A7" s="1" t="s">
        <v>13</v>
      </c>
      <c r="B7" s="1" t="s">
        <v>14</v>
      </c>
      <c r="C7" s="1" t="str">
        <f aca="false">"https://store.steampowered.com/app/"&amp;A7</f>
        <v>https://store.steampowered.com/app/1000020</v>
      </c>
    </row>
    <row r="8" customFormat="false" ht="15" hidden="false" customHeight="false" outlineLevel="0" collapsed="false">
      <c r="A8" s="1" t="s">
        <v>15</v>
      </c>
      <c r="B8" s="1" t="s">
        <v>16</v>
      </c>
      <c r="C8" s="1" t="str">
        <f aca="false">"https://store.steampowered.com/app/"&amp;A8</f>
        <v>https://store.steampowered.com/app/1000030</v>
      </c>
    </row>
    <row r="9" customFormat="false" ht="15" hidden="false" customHeight="false" outlineLevel="0" collapsed="false">
      <c r="A9" s="1" t="s">
        <v>17</v>
      </c>
      <c r="B9" s="1" t="s">
        <v>18</v>
      </c>
      <c r="C9" s="1" t="str">
        <f aca="false">"https://store.steampowered.com/app/"&amp;A9</f>
        <v>https://store.steampowered.com/app/1000040</v>
      </c>
    </row>
    <row r="10" customFormat="false" ht="15" hidden="false" customHeight="false" outlineLevel="0" collapsed="false">
      <c r="A10" s="1" t="s">
        <v>19</v>
      </c>
      <c r="B10" s="1" t="s">
        <v>20</v>
      </c>
      <c r="C10" s="1" t="str">
        <f aca="false">"https://store.steampowered.com/app/"&amp;A10</f>
        <v>https://store.steampowered.com/app/1000060</v>
      </c>
    </row>
    <row r="11" customFormat="false" ht="15" hidden="false" customHeight="false" outlineLevel="0" collapsed="false">
      <c r="A11" s="1" t="s">
        <v>21</v>
      </c>
      <c r="B11" s="1" t="s">
        <v>22</v>
      </c>
      <c r="C11" s="1" t="str">
        <f aca="false">"https://store.steampowered.com/app/"&amp;A11</f>
        <v>https://store.steampowered.com/app/1000080</v>
      </c>
    </row>
    <row r="12" customFormat="false" ht="15" hidden="false" customHeight="false" outlineLevel="0" collapsed="false">
      <c r="A12" s="1" t="s">
        <v>23</v>
      </c>
      <c r="B12" s="1" t="s">
        <v>24</v>
      </c>
      <c r="C12" s="1" t="str">
        <f aca="false">"https://store.steampowered.com/app/"&amp;A12</f>
        <v>https://store.steampowered.com/app/1000090</v>
      </c>
    </row>
    <row r="13" customFormat="false" ht="15" hidden="false" customHeight="false" outlineLevel="0" collapsed="false">
      <c r="A13" s="1" t="s">
        <v>25</v>
      </c>
      <c r="B13" s="1" t="s">
        <v>26</v>
      </c>
      <c r="C13" s="1" t="str">
        <f aca="false">"https://store.steampowered.com/app/"&amp;A13</f>
        <v>https://store.steampowered.com/app/1000100</v>
      </c>
    </row>
    <row r="14" customFormat="false" ht="15" hidden="false" customHeight="false" outlineLevel="0" collapsed="false">
      <c r="A14" s="1" t="s">
        <v>27</v>
      </c>
      <c r="B14" s="1" t="s">
        <v>28</v>
      </c>
      <c r="C14" s="1" t="str">
        <f aca="false">"https://store.steampowered.com/app/"&amp;A14</f>
        <v>https://store.steampowered.com/app/1000110</v>
      </c>
    </row>
    <row r="15" customFormat="false" ht="15" hidden="false" customHeight="false" outlineLevel="0" collapsed="false">
      <c r="A15" s="1" t="s">
        <v>29</v>
      </c>
      <c r="B15" s="1" t="s">
        <v>30</v>
      </c>
      <c r="C15" s="1" t="str">
        <f aca="false">"https://store.steampowered.com/app/"&amp;A15</f>
        <v>https://store.steampowered.com/app/1000120</v>
      </c>
    </row>
    <row r="16" customFormat="false" ht="15" hidden="false" customHeight="false" outlineLevel="0" collapsed="false">
      <c r="A16" s="1" t="s">
        <v>31</v>
      </c>
      <c r="B16" s="1" t="s">
        <v>32</v>
      </c>
      <c r="C16" s="1" t="str">
        <f aca="false">"https://store.steampowered.com/app/"&amp;A16</f>
        <v>https://store.steampowered.com/app/1000130</v>
      </c>
    </row>
    <row r="17" customFormat="false" ht="15" hidden="false" customHeight="false" outlineLevel="0" collapsed="false">
      <c r="A17" s="1" t="s">
        <v>33</v>
      </c>
      <c r="B17" s="1" t="s">
        <v>34</v>
      </c>
      <c r="C17" s="1" t="str">
        <f aca="false">"https://store.steampowered.com/app/"&amp;A17</f>
        <v>https://store.steampowered.com/app/1000140</v>
      </c>
    </row>
    <row r="18" customFormat="false" ht="15" hidden="false" customHeight="false" outlineLevel="0" collapsed="false">
      <c r="A18" s="1" t="s">
        <v>35</v>
      </c>
      <c r="B18" s="1" t="s">
        <v>36</v>
      </c>
      <c r="C18" s="1" t="str">
        <f aca="false">"https://store.steampowered.com/app/"&amp;A18</f>
        <v>https://store.steampowered.com/app/1000150</v>
      </c>
    </row>
    <row r="19" customFormat="false" ht="15" hidden="false" customHeight="false" outlineLevel="0" collapsed="false">
      <c r="A19" s="1" t="s">
        <v>37</v>
      </c>
      <c r="B19" s="1" t="s">
        <v>38</v>
      </c>
      <c r="C19" s="1" t="str">
        <f aca="false">"https://store.steampowered.com/app/"&amp;A19</f>
        <v>https://store.steampowered.com/app/1000160</v>
      </c>
    </row>
    <row r="20" customFormat="false" ht="15" hidden="false" customHeight="false" outlineLevel="0" collapsed="false">
      <c r="A20" s="1" t="s">
        <v>39</v>
      </c>
      <c r="B20" s="1" t="s">
        <v>40</v>
      </c>
      <c r="C20" s="1" t="str">
        <f aca="false">"https://store.steampowered.com/app/"&amp;A20</f>
        <v>https://store.steampowered.com/app/1000170</v>
      </c>
    </row>
    <row r="21" customFormat="false" ht="15" hidden="false" customHeight="false" outlineLevel="0" collapsed="false">
      <c r="A21" s="1" t="s">
        <v>41</v>
      </c>
      <c r="B21" s="1" t="s">
        <v>42</v>
      </c>
      <c r="C21" s="1" t="str">
        <f aca="false">"https://store.steampowered.com/app/"&amp;A21</f>
        <v>https://store.steampowered.com/app/1000180</v>
      </c>
    </row>
    <row r="22" customFormat="false" ht="15" hidden="false" customHeight="false" outlineLevel="0" collapsed="false">
      <c r="A22" s="1" t="s">
        <v>43</v>
      </c>
      <c r="B22" s="1" t="s">
        <v>44</v>
      </c>
      <c r="C22" s="1" t="str">
        <f aca="false">"https://store.steampowered.com/app/"&amp;A22</f>
        <v>https://store.steampowered.com/app/1000190</v>
      </c>
    </row>
    <row r="23" customFormat="false" ht="15" hidden="false" customHeight="false" outlineLevel="0" collapsed="false">
      <c r="A23" s="1" t="s">
        <v>45</v>
      </c>
      <c r="B23" s="1" t="s">
        <v>46</v>
      </c>
      <c r="C23" s="1" t="str">
        <f aca="false">"https://store.steampowered.com/app/"&amp;A23</f>
        <v>https://store.steampowered.com/app/1000200</v>
      </c>
    </row>
    <row r="24" customFormat="false" ht="15" hidden="false" customHeight="false" outlineLevel="0" collapsed="false">
      <c r="A24" s="1" t="s">
        <v>47</v>
      </c>
      <c r="B24" s="1" t="s">
        <v>48</v>
      </c>
      <c r="C24" s="1" t="str">
        <f aca="false">"https://store.steampowered.com/app/"&amp;A24</f>
        <v>https://store.steampowered.com/app/1000210</v>
      </c>
    </row>
    <row r="25" customFormat="false" ht="15" hidden="false" customHeight="false" outlineLevel="0" collapsed="false">
      <c r="A25" s="1" t="s">
        <v>49</v>
      </c>
      <c r="B25" s="1" t="s">
        <v>50</v>
      </c>
      <c r="C25" s="1" t="str">
        <f aca="false">"https://store.steampowered.com/app/"&amp;A25</f>
        <v>https://store.steampowered.com/app/1000220</v>
      </c>
    </row>
    <row r="26" customFormat="false" ht="15" hidden="false" customHeight="false" outlineLevel="0" collapsed="false">
      <c r="A26" s="1" t="s">
        <v>51</v>
      </c>
      <c r="B26" s="1" t="s">
        <v>52</v>
      </c>
      <c r="C26" s="1" t="str">
        <f aca="false">"https://store.steampowered.com/app/"&amp;A26</f>
        <v>https://store.steampowered.com/app/1000230</v>
      </c>
    </row>
    <row r="27" customFormat="false" ht="15" hidden="false" customHeight="false" outlineLevel="0" collapsed="false">
      <c r="A27" s="1" t="s">
        <v>53</v>
      </c>
      <c r="B27" s="1" t="s">
        <v>54</v>
      </c>
      <c r="C27" s="1" t="str">
        <f aca="false">"https://store.steampowered.com/app/"&amp;A27</f>
        <v>https://store.steampowered.com/app/1000240</v>
      </c>
    </row>
    <row r="28" customFormat="false" ht="15" hidden="false" customHeight="false" outlineLevel="0" collapsed="false">
      <c r="A28" s="1" t="s">
        <v>55</v>
      </c>
      <c r="B28" s="1" t="s">
        <v>56</v>
      </c>
      <c r="C28" s="1" t="str">
        <f aca="false">"https://store.steampowered.com/app/"&amp;A28</f>
        <v>https://store.steampowered.com/app/1000250</v>
      </c>
    </row>
    <row r="29" customFormat="false" ht="15" hidden="false" customHeight="false" outlineLevel="0" collapsed="false">
      <c r="A29" s="1" t="s">
        <v>57</v>
      </c>
      <c r="B29" s="1" t="s">
        <v>58</v>
      </c>
      <c r="C29" s="1" t="str">
        <f aca="false">"https://store.steampowered.com/app/"&amp;A29</f>
        <v>https://store.steampowered.com/app/1000280</v>
      </c>
    </row>
    <row r="30" customFormat="false" ht="15" hidden="false" customHeight="false" outlineLevel="0" collapsed="false">
      <c r="A30" s="1" t="s">
        <v>59</v>
      </c>
      <c r="B30" s="1" t="s">
        <v>60</v>
      </c>
      <c r="C30" s="1" t="str">
        <f aca="false">"https://store.steampowered.com/app/"&amp;A30</f>
        <v>https://store.steampowered.com/app/1000290</v>
      </c>
    </row>
    <row r="31" customFormat="false" ht="15" hidden="false" customHeight="false" outlineLevel="0" collapsed="false">
      <c r="A31" s="1" t="s">
        <v>61</v>
      </c>
      <c r="B31" s="1" t="s">
        <v>62</v>
      </c>
      <c r="C31" s="1" t="str">
        <f aca="false">"https://store.steampowered.com/app/"&amp;A31</f>
        <v>https://store.steampowered.com/app/1000310</v>
      </c>
    </row>
    <row r="32" customFormat="false" ht="15" hidden="false" customHeight="false" outlineLevel="0" collapsed="false">
      <c r="A32" s="1" t="s">
        <v>63</v>
      </c>
      <c r="B32" s="1" t="s">
        <v>64</v>
      </c>
      <c r="C32" s="1" t="str">
        <f aca="false">"https://store.steampowered.com/app/"&amp;A32</f>
        <v>https://store.steampowered.com/app/1000360</v>
      </c>
    </row>
    <row r="33" customFormat="false" ht="15" hidden="false" customHeight="false" outlineLevel="0" collapsed="false">
      <c r="A33" s="1" t="s">
        <v>65</v>
      </c>
      <c r="B33" s="1" t="s">
        <v>66</v>
      </c>
      <c r="C33" s="1" t="str">
        <f aca="false">"https://store.steampowered.com/app/"&amp;A33</f>
        <v>https://store.steampowered.com/app/1000380</v>
      </c>
    </row>
    <row r="34" customFormat="false" ht="15" hidden="false" customHeight="false" outlineLevel="0" collapsed="false">
      <c r="A34" s="1" t="s">
        <v>67</v>
      </c>
      <c r="B34" s="1" t="s">
        <v>68</v>
      </c>
      <c r="C34" s="1" t="str">
        <f aca="false">"https://store.steampowered.com/app/"&amp;A34</f>
        <v>https://store.steampowered.com/app/1000400</v>
      </c>
    </row>
    <row r="35" customFormat="false" ht="15" hidden="false" customHeight="false" outlineLevel="0" collapsed="false">
      <c r="A35" s="1" t="s">
        <v>69</v>
      </c>
      <c r="B35" s="1" t="s">
        <v>70</v>
      </c>
      <c r="C35" s="1" t="str">
        <f aca="false">"https://store.steampowered.com/app/"&amp;A35</f>
        <v>https://store.steampowered.com/app/1000410</v>
      </c>
    </row>
    <row r="36" customFormat="false" ht="17" hidden="false" customHeight="false" outlineLevel="0" collapsed="false">
      <c r="A36" s="1" t="s">
        <v>71</v>
      </c>
      <c r="B36" s="1" t="s">
        <v>72</v>
      </c>
      <c r="C36" s="1" t="str">
        <f aca="false">"https://store.steampowered.com/app/"&amp;A36</f>
        <v>https://store.steampowered.com/app/1000420</v>
      </c>
    </row>
    <row r="37" customFormat="false" ht="17" hidden="false" customHeight="false" outlineLevel="0" collapsed="false">
      <c r="A37" s="1" t="s">
        <v>73</v>
      </c>
      <c r="B37" s="1" t="s">
        <v>74</v>
      </c>
      <c r="C37" s="1" t="str">
        <f aca="false">"https://store.steampowered.com/app/"&amp;A37</f>
        <v>https://store.steampowered.com/app/1000440</v>
      </c>
    </row>
    <row r="38" customFormat="false" ht="15" hidden="false" customHeight="false" outlineLevel="0" collapsed="false">
      <c r="A38" s="1" t="s">
        <v>75</v>
      </c>
      <c r="B38" s="1" t="s">
        <v>76</v>
      </c>
      <c r="C38" s="1" t="str">
        <f aca="false">"https://store.steampowered.com/app/"&amp;A38</f>
        <v>https://store.steampowered.com/app/1000460</v>
      </c>
    </row>
    <row r="39" customFormat="false" ht="15" hidden="false" customHeight="false" outlineLevel="0" collapsed="false">
      <c r="A39" s="1" t="s">
        <v>77</v>
      </c>
      <c r="B39" s="1" t="s">
        <v>78</v>
      </c>
      <c r="C39" s="1" t="str">
        <f aca="false">"https://store.steampowered.com/app/"&amp;A39</f>
        <v>https://store.steampowered.com/app/1000470</v>
      </c>
    </row>
    <row r="40" customFormat="false" ht="15" hidden="false" customHeight="false" outlineLevel="0" collapsed="false">
      <c r="A40" s="1" t="s">
        <v>79</v>
      </c>
      <c r="B40" s="1" t="s">
        <v>80</v>
      </c>
      <c r="C40" s="1" t="str">
        <f aca="false">"https://store.steampowered.com/app/"&amp;A40</f>
        <v>https://store.steampowered.com/app/1000480</v>
      </c>
    </row>
    <row r="41" customFormat="false" ht="15" hidden="false" customHeight="false" outlineLevel="0" collapsed="false">
      <c r="A41" s="1" t="s">
        <v>81</v>
      </c>
      <c r="B41" s="1" t="s">
        <v>82</v>
      </c>
      <c r="C41" s="1" t="str">
        <f aca="false">"https://store.steampowered.com/app/"&amp;A41</f>
        <v>https://store.steampowered.com/app/1000500</v>
      </c>
    </row>
    <row r="42" customFormat="false" ht="15" hidden="false" customHeight="false" outlineLevel="0" collapsed="false">
      <c r="A42" s="1" t="s">
        <v>83</v>
      </c>
      <c r="B42" s="1" t="s">
        <v>84</v>
      </c>
      <c r="C42" s="1" t="str">
        <f aca="false">"https://store.steampowered.com/app/"&amp;A42</f>
        <v>https://store.steampowered.com/app/1000510</v>
      </c>
    </row>
    <row r="43" customFormat="false" ht="15" hidden="false" customHeight="false" outlineLevel="0" collapsed="false">
      <c r="A43" s="1" t="s">
        <v>85</v>
      </c>
      <c r="B43" s="1" t="s">
        <v>86</v>
      </c>
      <c r="C43" s="1" t="str">
        <f aca="false">"https://store.steampowered.com/app/"&amp;A43</f>
        <v>https://store.steampowered.com/app/1000540</v>
      </c>
    </row>
    <row r="44" customFormat="false" ht="15" hidden="false" customHeight="false" outlineLevel="0" collapsed="false">
      <c r="A44" s="1" t="s">
        <v>87</v>
      </c>
      <c r="B44" s="1" t="s">
        <v>88</v>
      </c>
      <c r="C44" s="1" t="str">
        <f aca="false">"https://store.steampowered.com/app/"&amp;A44</f>
        <v>https://store.steampowered.com/app/1000550</v>
      </c>
    </row>
    <row r="45" customFormat="false" ht="15" hidden="false" customHeight="false" outlineLevel="0" collapsed="false">
      <c r="A45" s="1" t="s">
        <v>89</v>
      </c>
      <c r="B45" s="1" t="s">
        <v>90</v>
      </c>
      <c r="C45" s="1" t="str">
        <f aca="false">"https://store.steampowered.com/app/"&amp;A45</f>
        <v>https://store.steampowered.com/app/1000560</v>
      </c>
    </row>
    <row r="46" customFormat="false" ht="15" hidden="false" customHeight="false" outlineLevel="0" collapsed="false">
      <c r="A46" s="1" t="s">
        <v>91</v>
      </c>
      <c r="B46" s="1" t="s">
        <v>92</v>
      </c>
      <c r="C46" s="1" t="str">
        <f aca="false">"https://store.steampowered.com/app/"&amp;A46</f>
        <v>https://store.steampowered.com/app/1000570</v>
      </c>
    </row>
    <row r="47" customFormat="false" ht="15" hidden="false" customHeight="false" outlineLevel="0" collapsed="false">
      <c r="A47" s="1" t="s">
        <v>93</v>
      </c>
      <c r="B47" s="1" t="s">
        <v>94</v>
      </c>
      <c r="C47" s="1" t="str">
        <f aca="false">"https://store.steampowered.com/app/"&amp;A47</f>
        <v>https://store.steampowered.com/app/1000600</v>
      </c>
    </row>
    <row r="48" customFormat="false" ht="15" hidden="false" customHeight="false" outlineLevel="0" collapsed="false">
      <c r="A48" s="1" t="s">
        <v>95</v>
      </c>
      <c r="B48" s="1" t="s">
        <v>96</v>
      </c>
      <c r="C48" s="1" t="str">
        <f aca="false">"https://store.steampowered.com/app/"&amp;A48</f>
        <v>https://store.steampowered.com/app/1000620</v>
      </c>
    </row>
    <row r="49" customFormat="false" ht="15" hidden="false" customHeight="false" outlineLevel="0" collapsed="false">
      <c r="A49" s="1" t="s">
        <v>97</v>
      </c>
      <c r="B49" s="1" t="s">
        <v>98</v>
      </c>
      <c r="C49" s="1" t="str">
        <f aca="false">"https://store.steampowered.com/app/"&amp;A49</f>
        <v>https://store.steampowered.com/app/1000621</v>
      </c>
    </row>
    <row r="50" customFormat="false" ht="15" hidden="false" customHeight="false" outlineLevel="0" collapsed="false">
      <c r="A50" s="1" t="s">
        <v>99</v>
      </c>
      <c r="B50" s="1" t="s">
        <v>100</v>
      </c>
      <c r="C50" s="1" t="str">
        <f aca="false">"https://store.steampowered.com/app/"&amp;A50</f>
        <v>https://store.steampowered.com/app/1000630</v>
      </c>
    </row>
    <row r="51" customFormat="false" ht="15" hidden="false" customHeight="false" outlineLevel="0" collapsed="false">
      <c r="A51" s="1" t="s">
        <v>101</v>
      </c>
      <c r="B51" s="1" t="s">
        <v>102</v>
      </c>
      <c r="C51" s="1" t="str">
        <f aca="false">"https://store.steampowered.com/app/"&amp;A51</f>
        <v>https://store.steampowered.com/app/1000640</v>
      </c>
    </row>
    <row r="52" customFormat="false" ht="15" hidden="false" customHeight="false" outlineLevel="0" collapsed="false">
      <c r="A52" s="1" t="s">
        <v>103</v>
      </c>
      <c r="B52" s="1" t="s">
        <v>104</v>
      </c>
      <c r="C52" s="1" t="str">
        <f aca="false">"https://store.steampowered.com/app/"&amp;A52</f>
        <v>https://store.steampowered.com/app/1000650</v>
      </c>
    </row>
    <row r="53" customFormat="false" ht="15" hidden="false" customHeight="false" outlineLevel="0" collapsed="false">
      <c r="A53" s="1" t="s">
        <v>105</v>
      </c>
      <c r="B53" s="1" t="s">
        <v>106</v>
      </c>
      <c r="C53" s="1" t="str">
        <f aca="false">"https://store.steampowered.com/app/"&amp;A53</f>
        <v>https://store.steampowered.com/app/1000700</v>
      </c>
    </row>
    <row r="54" customFormat="false" ht="15" hidden="false" customHeight="false" outlineLevel="0" collapsed="false">
      <c r="A54" s="1" t="s">
        <v>107</v>
      </c>
      <c r="B54" s="1" t="s">
        <v>108</v>
      </c>
      <c r="C54" s="1" t="str">
        <f aca="false">"https://store.steampowered.com/app/"&amp;A54</f>
        <v>https://store.steampowered.com/app/1000710</v>
      </c>
    </row>
    <row r="55" customFormat="false" ht="15" hidden="false" customHeight="false" outlineLevel="0" collapsed="false">
      <c r="A55" s="1" t="s">
        <v>109</v>
      </c>
      <c r="B55" s="1" t="s">
        <v>110</v>
      </c>
      <c r="C55" s="1" t="str">
        <f aca="false">"https://store.steampowered.com/app/"&amp;A55</f>
        <v>https://store.steampowered.com/app/1000711</v>
      </c>
    </row>
    <row r="56" customFormat="false" ht="15" hidden="false" customHeight="false" outlineLevel="0" collapsed="false">
      <c r="A56" s="1" t="s">
        <v>111</v>
      </c>
      <c r="B56" s="1" t="s">
        <v>112</v>
      </c>
      <c r="C56" s="1" t="str">
        <f aca="false">"https://store.steampowered.com/app/"&amp;A56</f>
        <v>https://store.steampowered.com/app/1000712</v>
      </c>
    </row>
    <row r="57" customFormat="false" ht="15" hidden="false" customHeight="false" outlineLevel="0" collapsed="false">
      <c r="A57" s="1" t="s">
        <v>113</v>
      </c>
      <c r="B57" s="1" t="s">
        <v>114</v>
      </c>
      <c r="C57" s="1" t="str">
        <f aca="false">"https://store.steampowered.com/app/"&amp;A57</f>
        <v>https://store.steampowered.com/app/1000713</v>
      </c>
    </row>
    <row r="58" customFormat="false" ht="15" hidden="false" customHeight="false" outlineLevel="0" collapsed="false">
      <c r="A58" s="1" t="s">
        <v>115</v>
      </c>
      <c r="B58" s="1" t="s">
        <v>116</v>
      </c>
      <c r="C58" s="1" t="str">
        <f aca="false">"https://store.steampowered.com/app/"&amp;A58</f>
        <v>https://store.steampowered.com/app/1000714</v>
      </c>
    </row>
    <row r="59" customFormat="false" ht="15" hidden="false" customHeight="false" outlineLevel="0" collapsed="false">
      <c r="A59" s="1" t="s">
        <v>117</v>
      </c>
      <c r="B59" s="1" t="s">
        <v>118</v>
      </c>
      <c r="C59" s="1" t="str">
        <f aca="false">"https://store.steampowered.com/app/"&amp;A59</f>
        <v>https://store.steampowered.com/app/1000715</v>
      </c>
    </row>
    <row r="60" customFormat="false" ht="15" hidden="false" customHeight="false" outlineLevel="0" collapsed="false">
      <c r="A60" s="1" t="s">
        <v>119</v>
      </c>
      <c r="B60" s="1" t="s">
        <v>120</v>
      </c>
      <c r="C60" s="1" t="str">
        <f aca="false">"https://store.steampowered.com/app/"&amp;A60</f>
        <v>https://store.steampowered.com/app/1000716</v>
      </c>
    </row>
    <row r="61" customFormat="false" ht="15" hidden="false" customHeight="false" outlineLevel="0" collapsed="false">
      <c r="A61" s="1" t="s">
        <v>121</v>
      </c>
      <c r="B61" s="1" t="s">
        <v>122</v>
      </c>
      <c r="C61" s="1" t="str">
        <f aca="false">"https://store.steampowered.com/app/"&amp;A61</f>
        <v>https://store.steampowered.com/app/1000717</v>
      </c>
    </row>
    <row r="62" customFormat="false" ht="15" hidden="false" customHeight="false" outlineLevel="0" collapsed="false">
      <c r="A62" s="1" t="s">
        <v>123</v>
      </c>
      <c r="B62" s="1" t="s">
        <v>124</v>
      </c>
      <c r="C62" s="1" t="str">
        <f aca="false">"https://store.steampowered.com/app/"&amp;A62</f>
        <v>https://store.steampowered.com/app/1000718</v>
      </c>
    </row>
    <row r="63" customFormat="false" ht="15" hidden="false" customHeight="false" outlineLevel="0" collapsed="false">
      <c r="A63" s="1" t="s">
        <v>125</v>
      </c>
      <c r="B63" s="1" t="s">
        <v>126</v>
      </c>
      <c r="C63" s="1" t="str">
        <f aca="false">"https://store.steampowered.com/app/"&amp;A63</f>
        <v>https://store.steampowered.com/app/1000719</v>
      </c>
    </row>
    <row r="64" customFormat="false" ht="15" hidden="false" customHeight="false" outlineLevel="0" collapsed="false">
      <c r="A64" s="1" t="s">
        <v>127</v>
      </c>
      <c r="B64" s="1" t="s">
        <v>128</v>
      </c>
      <c r="C64" s="1" t="str">
        <f aca="false">"https://store.steampowered.com/app/"&amp;A64</f>
        <v>https://store.steampowered.com/app/1000730</v>
      </c>
    </row>
    <row r="65" customFormat="false" ht="15" hidden="false" customHeight="false" outlineLevel="0" collapsed="false">
      <c r="A65" s="1" t="s">
        <v>129</v>
      </c>
      <c r="B65" s="1" t="s">
        <v>130</v>
      </c>
      <c r="C65" s="1" t="str">
        <f aca="false">"https://store.steampowered.com/app/"&amp;A65</f>
        <v>https://store.steampowered.com/app/1000740</v>
      </c>
    </row>
    <row r="66" customFormat="false" ht="15" hidden="false" customHeight="false" outlineLevel="0" collapsed="false">
      <c r="A66" s="1" t="s">
        <v>131</v>
      </c>
      <c r="B66" s="1" t="s">
        <v>132</v>
      </c>
      <c r="C66" s="1" t="str">
        <f aca="false">"https://store.steampowered.com/app/"&amp;A66</f>
        <v>https://store.steampowered.com/app/1000750</v>
      </c>
    </row>
    <row r="67" customFormat="false" ht="15" hidden="false" customHeight="false" outlineLevel="0" collapsed="false">
      <c r="A67" s="1" t="s">
        <v>133</v>
      </c>
      <c r="B67" s="1" t="s">
        <v>134</v>
      </c>
      <c r="C67" s="1" t="str">
        <f aca="false">"https://store.steampowered.com/app/"&amp;A67</f>
        <v>https://store.steampowered.com/app/1000760</v>
      </c>
    </row>
    <row r="68" customFormat="false" ht="15" hidden="false" customHeight="false" outlineLevel="0" collapsed="false">
      <c r="A68" s="1" t="s">
        <v>135</v>
      </c>
      <c r="B68" s="1" t="s">
        <v>136</v>
      </c>
      <c r="C68" s="1" t="str">
        <f aca="false">"https://store.steampowered.com/app/"&amp;A68</f>
        <v>https://store.steampowered.com/app/1000770</v>
      </c>
    </row>
    <row r="69" customFormat="false" ht="15" hidden="false" customHeight="false" outlineLevel="0" collapsed="false">
      <c r="A69" s="1" t="s">
        <v>137</v>
      </c>
      <c r="B69" s="1" t="s">
        <v>138</v>
      </c>
      <c r="C69" s="1" t="str">
        <f aca="false">"https://store.steampowered.com/app/"&amp;A69</f>
        <v>https://store.steampowered.com/app/1000780</v>
      </c>
    </row>
    <row r="70" customFormat="false" ht="15" hidden="false" customHeight="false" outlineLevel="0" collapsed="false">
      <c r="A70" s="1" t="s">
        <v>139</v>
      </c>
      <c r="B70" s="1" t="s">
        <v>140</v>
      </c>
      <c r="C70" s="1" t="str">
        <f aca="false">"https://store.steampowered.com/app/"&amp;A70</f>
        <v>https://store.steampowered.com/app/1000781</v>
      </c>
    </row>
    <row r="71" customFormat="false" ht="15" hidden="false" customHeight="false" outlineLevel="0" collapsed="false">
      <c r="A71" s="1" t="s">
        <v>141</v>
      </c>
      <c r="B71" s="1" t="s">
        <v>142</v>
      </c>
      <c r="C71" s="1" t="str">
        <f aca="false">"https://store.steampowered.com/app/"&amp;A71</f>
        <v>https://store.steampowered.com/app/1000782</v>
      </c>
    </row>
    <row r="72" customFormat="false" ht="15" hidden="false" customHeight="false" outlineLevel="0" collapsed="false">
      <c r="A72" s="1" t="s">
        <v>143</v>
      </c>
      <c r="B72" s="1" t="s">
        <v>144</v>
      </c>
      <c r="C72" s="1" t="str">
        <f aca="false">"https://store.steampowered.com/app/"&amp;A72</f>
        <v>https://store.steampowered.com/app/1000783</v>
      </c>
    </row>
    <row r="73" customFormat="false" ht="15" hidden="false" customHeight="false" outlineLevel="0" collapsed="false">
      <c r="A73" s="1" t="s">
        <v>145</v>
      </c>
      <c r="B73" s="1" t="s">
        <v>146</v>
      </c>
      <c r="C73" s="1" t="str">
        <f aca="false">"https://store.steampowered.com/app/"&amp;A73</f>
        <v>https://store.steampowered.com/app/1000790</v>
      </c>
    </row>
    <row r="74" customFormat="false" ht="15" hidden="false" customHeight="false" outlineLevel="0" collapsed="false">
      <c r="A74" s="1" t="s">
        <v>147</v>
      </c>
      <c r="B74" s="1" t="s">
        <v>148</v>
      </c>
      <c r="C74" s="1" t="str">
        <f aca="false">"https://store.steampowered.com/app/"&amp;A74</f>
        <v>https://store.steampowered.com/app/1000800</v>
      </c>
    </row>
    <row r="75" customFormat="false" ht="15" hidden="false" customHeight="false" outlineLevel="0" collapsed="false">
      <c r="A75" s="1" t="s">
        <v>149</v>
      </c>
      <c r="B75" s="1" t="s">
        <v>150</v>
      </c>
      <c r="C75" s="1" t="str">
        <f aca="false">"https://store.steampowered.com/app/"&amp;A75</f>
        <v>https://store.steampowered.com/app/1000810</v>
      </c>
    </row>
    <row r="76" customFormat="false" ht="15" hidden="false" customHeight="false" outlineLevel="0" collapsed="false">
      <c r="A76" s="1" t="s">
        <v>151</v>
      </c>
      <c r="B76" s="1" t="s">
        <v>152</v>
      </c>
      <c r="C76" s="1" t="str">
        <f aca="false">"https://store.steampowered.com/app/"&amp;A76</f>
        <v>https://store.steampowered.com/app/1000830</v>
      </c>
    </row>
    <row r="77" customFormat="false" ht="15" hidden="false" customHeight="false" outlineLevel="0" collapsed="false">
      <c r="A77" s="1" t="s">
        <v>153</v>
      </c>
      <c r="B77" s="1" t="s">
        <v>154</v>
      </c>
      <c r="C77" s="1" t="str">
        <f aca="false">"https://store.steampowered.com/app/"&amp;A77</f>
        <v>https://store.steampowered.com/app/1000840</v>
      </c>
    </row>
    <row r="78" customFormat="false" ht="15" hidden="false" customHeight="false" outlineLevel="0" collapsed="false">
      <c r="A78" s="1" t="s">
        <v>155</v>
      </c>
      <c r="B78" s="1" t="s">
        <v>156</v>
      </c>
      <c r="C78" s="1" t="str">
        <f aca="false">"https://store.steampowered.com/app/"&amp;A78</f>
        <v>https://store.steampowered.com/app/1000860</v>
      </c>
    </row>
    <row r="79" customFormat="false" ht="15" hidden="false" customHeight="false" outlineLevel="0" collapsed="false">
      <c r="A79" s="1" t="s">
        <v>157</v>
      </c>
      <c r="B79" s="1" t="s">
        <v>158</v>
      </c>
      <c r="C79" s="1" t="str">
        <f aca="false">"https://store.steampowered.com/app/"&amp;A79</f>
        <v>https://store.steampowered.com/app/1000870</v>
      </c>
    </row>
    <row r="80" customFormat="false" ht="15" hidden="false" customHeight="false" outlineLevel="0" collapsed="false">
      <c r="A80" s="1" t="s">
        <v>159</v>
      </c>
      <c r="B80" s="1" t="s">
        <v>160</v>
      </c>
      <c r="C80" s="1" t="str">
        <f aca="false">"https://store.steampowered.com/app/"&amp;A80</f>
        <v>https://store.steampowered.com/app/1000880</v>
      </c>
    </row>
    <row r="81" customFormat="false" ht="15" hidden="false" customHeight="false" outlineLevel="0" collapsed="false">
      <c r="A81" s="1" t="s">
        <v>161</v>
      </c>
      <c r="B81" s="1" t="s">
        <v>162</v>
      </c>
      <c r="C81" s="1" t="str">
        <f aca="false">"https://store.steampowered.com/app/"&amp;A81</f>
        <v>https://store.steampowered.com/app/1000890</v>
      </c>
    </row>
    <row r="82" customFormat="false" ht="15" hidden="false" customHeight="false" outlineLevel="0" collapsed="false">
      <c r="A82" s="1" t="s">
        <v>163</v>
      </c>
      <c r="B82" s="1" t="s">
        <v>164</v>
      </c>
      <c r="C82" s="1" t="str">
        <f aca="false">"https://store.steampowered.com/app/"&amp;A82</f>
        <v>https://store.steampowered.com/app/1000900</v>
      </c>
    </row>
    <row r="83" customFormat="false" ht="15" hidden="false" customHeight="false" outlineLevel="0" collapsed="false">
      <c r="A83" s="1" t="s">
        <v>165</v>
      </c>
      <c r="B83" s="1" t="s">
        <v>166</v>
      </c>
      <c r="C83" s="1" t="str">
        <f aca="false">"https://store.steampowered.com/app/"&amp;A83</f>
        <v>https://store.steampowered.com/app/1000910</v>
      </c>
    </row>
    <row r="84" customFormat="false" ht="15" hidden="false" customHeight="false" outlineLevel="0" collapsed="false">
      <c r="A84" s="1" t="s">
        <v>167</v>
      </c>
      <c r="B84" s="1" t="s">
        <v>168</v>
      </c>
      <c r="C84" s="1" t="str">
        <f aca="false">"https://store.steampowered.com/app/"&amp;A84</f>
        <v>https://store.steampowered.com/app/1000920</v>
      </c>
    </row>
    <row r="85" customFormat="false" ht="15" hidden="false" customHeight="false" outlineLevel="0" collapsed="false">
      <c r="A85" s="1" t="s">
        <v>169</v>
      </c>
      <c r="B85" s="1" t="s">
        <v>170</v>
      </c>
      <c r="C85" s="1" t="str">
        <f aca="false">"https://store.steampowered.com/app/"&amp;A85</f>
        <v>https://store.steampowered.com/app/1000940</v>
      </c>
    </row>
    <row r="86" customFormat="false" ht="15" hidden="false" customHeight="false" outlineLevel="0" collapsed="false">
      <c r="A86" s="1" t="s">
        <v>171</v>
      </c>
      <c r="B86" s="1" t="s">
        <v>172</v>
      </c>
      <c r="C86" s="1" t="str">
        <f aca="false">"https://store.steampowered.com/app/"&amp;A86</f>
        <v>https://store.steampowered.com/app/1000970</v>
      </c>
    </row>
    <row r="87" customFormat="false" ht="15" hidden="false" customHeight="false" outlineLevel="0" collapsed="false">
      <c r="A87" s="1" t="s">
        <v>173</v>
      </c>
      <c r="B87" s="1" t="s">
        <v>174</v>
      </c>
      <c r="C87" s="1" t="str">
        <f aca="false">"https://store.steampowered.com/app/"&amp;A87</f>
        <v>https://store.steampowered.com/app/1000980</v>
      </c>
    </row>
    <row r="88" customFormat="false" ht="15" hidden="false" customHeight="false" outlineLevel="0" collapsed="false">
      <c r="A88" s="1" t="s">
        <v>175</v>
      </c>
      <c r="B88" s="1" t="s">
        <v>176</v>
      </c>
      <c r="C88" s="1" t="str">
        <f aca="false">"https://store.steampowered.com/app/"&amp;A88</f>
        <v>https://store.steampowered.com/app/1000990</v>
      </c>
    </row>
    <row r="89" customFormat="false" ht="15" hidden="false" customHeight="false" outlineLevel="0" collapsed="false">
      <c r="A89" s="1" t="s">
        <v>177</v>
      </c>
      <c r="B89" s="1" t="s">
        <v>178</v>
      </c>
      <c r="C89" s="1" t="str">
        <f aca="false">"https://store.steampowered.com/app/"&amp;A89</f>
        <v>https://store.steampowered.com/app/1001</v>
      </c>
    </row>
    <row r="90" customFormat="false" ht="15" hidden="false" customHeight="false" outlineLevel="0" collapsed="false">
      <c r="A90" s="1" t="s">
        <v>179</v>
      </c>
      <c r="B90" s="1" t="s">
        <v>180</v>
      </c>
      <c r="C90" s="1" t="str">
        <f aca="false">"https://store.steampowered.com/app/"&amp;A90</f>
        <v>https://store.steampowered.com/app/10010</v>
      </c>
    </row>
    <row r="91" customFormat="false" ht="15" hidden="false" customHeight="false" outlineLevel="0" collapsed="false">
      <c r="A91" s="1" t="s">
        <v>181</v>
      </c>
      <c r="B91" s="1" t="s">
        <v>182</v>
      </c>
      <c r="C91" s="1" t="str">
        <f aca="false">"https://store.steampowered.com/app/"&amp;A91</f>
        <v>https://store.steampowered.com/app/1001010</v>
      </c>
    </row>
    <row r="92" customFormat="false" ht="15" hidden="false" customHeight="false" outlineLevel="0" collapsed="false">
      <c r="A92" s="1" t="s">
        <v>183</v>
      </c>
      <c r="B92" s="1" t="s">
        <v>184</v>
      </c>
      <c r="C92" s="1" t="str">
        <f aca="false">"https://store.steampowered.com/app/"&amp;A92</f>
        <v>https://store.steampowered.com/app/1001040</v>
      </c>
    </row>
    <row r="93" customFormat="false" ht="15" hidden="false" customHeight="false" outlineLevel="0" collapsed="false">
      <c r="A93" s="1" t="s">
        <v>185</v>
      </c>
      <c r="B93" s="1" t="s">
        <v>186</v>
      </c>
      <c r="C93" s="1" t="str">
        <f aca="false">"https://store.steampowered.com/app/"&amp;A93</f>
        <v>https://store.steampowered.com/app/1001050</v>
      </c>
    </row>
    <row r="94" customFormat="false" ht="15" hidden="false" customHeight="false" outlineLevel="0" collapsed="false">
      <c r="A94" s="1" t="s">
        <v>187</v>
      </c>
      <c r="B94" s="1" t="s">
        <v>188</v>
      </c>
      <c r="C94" s="1" t="str">
        <f aca="false">"https://store.steampowered.com/app/"&amp;A94</f>
        <v>https://store.steampowered.com/app/1001060</v>
      </c>
    </row>
    <row r="95" customFormat="false" ht="15" hidden="false" customHeight="false" outlineLevel="0" collapsed="false">
      <c r="A95" s="1" t="s">
        <v>189</v>
      </c>
      <c r="B95" s="1" t="s">
        <v>190</v>
      </c>
      <c r="C95" s="1" t="str">
        <f aca="false">"https://store.steampowered.com/app/"&amp;A95</f>
        <v>https://store.steampowered.com/app/1001070</v>
      </c>
    </row>
    <row r="96" customFormat="false" ht="15" hidden="false" customHeight="false" outlineLevel="0" collapsed="false">
      <c r="A96" s="1" t="s">
        <v>191</v>
      </c>
      <c r="B96" s="1" t="s">
        <v>192</v>
      </c>
      <c r="C96" s="1" t="str">
        <f aca="false">"https://store.steampowered.com/app/"&amp;A96</f>
        <v>https://store.steampowered.com/app/1001090</v>
      </c>
    </row>
    <row r="97" customFormat="false" ht="15" hidden="false" customHeight="false" outlineLevel="0" collapsed="false">
      <c r="A97" s="1" t="s">
        <v>193</v>
      </c>
      <c r="B97" s="1" t="s">
        <v>194</v>
      </c>
      <c r="C97" s="1" t="str">
        <f aca="false">"https://store.steampowered.com/app/"&amp;A97</f>
        <v>https://store.steampowered.com/app/1001100</v>
      </c>
    </row>
    <row r="98" customFormat="false" ht="15" hidden="false" customHeight="false" outlineLevel="0" collapsed="false">
      <c r="A98" s="1" t="s">
        <v>195</v>
      </c>
      <c r="B98" s="1" t="s">
        <v>196</v>
      </c>
      <c r="C98" s="1" t="str">
        <f aca="false">"https://store.steampowered.com/app/"&amp;A98</f>
        <v>https://store.steampowered.com/app/1001110</v>
      </c>
    </row>
    <row r="99" customFormat="false" ht="15" hidden="false" customHeight="false" outlineLevel="0" collapsed="false">
      <c r="A99" s="1" t="s">
        <v>197</v>
      </c>
      <c r="B99" s="1" t="s">
        <v>198</v>
      </c>
      <c r="C99" s="1" t="str">
        <f aca="false">"https://store.steampowered.com/app/"&amp;A99</f>
        <v>https://store.steampowered.com/app/1001120</v>
      </c>
    </row>
    <row r="100" customFormat="false" ht="15" hidden="false" customHeight="false" outlineLevel="0" collapsed="false">
      <c r="A100" s="1" t="s">
        <v>199</v>
      </c>
      <c r="B100" s="1" t="s">
        <v>200</v>
      </c>
      <c r="C100" s="1" t="str">
        <f aca="false">"https://store.steampowered.com/app/"&amp;A100</f>
        <v>https://store.steampowered.com/app/1001140</v>
      </c>
    </row>
    <row r="101" customFormat="false" ht="15" hidden="false" customHeight="false" outlineLevel="0" collapsed="false">
      <c r="A101" s="1" t="s">
        <v>201</v>
      </c>
      <c r="B101" s="1" t="s">
        <v>202</v>
      </c>
      <c r="C101" s="1" t="str">
        <f aca="false">"https://store.steampowered.com/app/"&amp;A101</f>
        <v>https://store.steampowered.com/app/1001150</v>
      </c>
    </row>
    <row r="102" customFormat="false" ht="15" hidden="false" customHeight="false" outlineLevel="0" collapsed="false">
      <c r="A102" s="1" t="s">
        <v>203</v>
      </c>
      <c r="B102" s="1" t="s">
        <v>204</v>
      </c>
      <c r="C102" s="1" t="str">
        <f aca="false">"https://store.steampowered.com/app/"&amp;A102</f>
        <v>https://store.steampowered.com/app/1001160</v>
      </c>
    </row>
    <row r="103" customFormat="false" ht="15" hidden="false" customHeight="false" outlineLevel="0" collapsed="false">
      <c r="A103" s="1" t="s">
        <v>205</v>
      </c>
      <c r="B103" s="1" t="s">
        <v>206</v>
      </c>
      <c r="C103" s="1" t="str">
        <f aca="false">"https://store.steampowered.com/app/"&amp;A103</f>
        <v>https://store.steampowered.com/app/1001180</v>
      </c>
    </row>
    <row r="104" customFormat="false" ht="15" hidden="false" customHeight="false" outlineLevel="0" collapsed="false">
      <c r="A104" s="1" t="s">
        <v>207</v>
      </c>
      <c r="B104" s="1" t="s">
        <v>208</v>
      </c>
      <c r="C104" s="1" t="str">
        <f aca="false">"https://store.steampowered.com/app/"&amp;A104</f>
        <v>https://store.steampowered.com/app/1001200</v>
      </c>
    </row>
    <row r="105" customFormat="false" ht="15" hidden="false" customHeight="false" outlineLevel="0" collapsed="false">
      <c r="A105" s="1" t="s">
        <v>209</v>
      </c>
      <c r="B105" s="1" t="s">
        <v>210</v>
      </c>
      <c r="C105" s="1" t="str">
        <f aca="false">"https://store.steampowered.com/app/"&amp;A105</f>
        <v>https://store.steampowered.com/app/1001210</v>
      </c>
    </row>
    <row r="106" customFormat="false" ht="15" hidden="false" customHeight="false" outlineLevel="0" collapsed="false">
      <c r="A106" s="1" t="s">
        <v>211</v>
      </c>
      <c r="B106" s="1" t="s">
        <v>212</v>
      </c>
      <c r="C106" s="1" t="str">
        <f aca="false">"https://store.steampowered.com/app/"&amp;A106</f>
        <v>https://store.steampowered.com/app/1001220</v>
      </c>
    </row>
    <row r="107" customFormat="false" ht="15" hidden="false" customHeight="false" outlineLevel="0" collapsed="false">
      <c r="A107" s="1" t="s">
        <v>213</v>
      </c>
      <c r="B107" s="1" t="s">
        <v>214</v>
      </c>
      <c r="C107" s="1" t="str">
        <f aca="false">"https://store.steampowered.com/app/"&amp;A107</f>
        <v>https://store.steampowered.com/app/1001230</v>
      </c>
    </row>
    <row r="108" customFormat="false" ht="15" hidden="false" customHeight="false" outlineLevel="0" collapsed="false">
      <c r="A108" s="1" t="s">
        <v>215</v>
      </c>
      <c r="B108" s="1" t="s">
        <v>216</v>
      </c>
      <c r="C108" s="1" t="str">
        <f aca="false">"https://store.steampowered.com/app/"&amp;A108</f>
        <v>https://store.steampowered.com/app/1001240</v>
      </c>
    </row>
    <row r="109" customFormat="false" ht="15" hidden="false" customHeight="false" outlineLevel="0" collapsed="false">
      <c r="A109" s="1" t="s">
        <v>217</v>
      </c>
      <c r="B109" s="1" t="s">
        <v>218</v>
      </c>
      <c r="C109" s="1" t="str">
        <f aca="false">"https://store.steampowered.com/app/"&amp;A109</f>
        <v>https://store.steampowered.com/app/1001260</v>
      </c>
    </row>
    <row r="110" customFormat="false" ht="15" hidden="false" customHeight="false" outlineLevel="0" collapsed="false">
      <c r="A110" s="1" t="s">
        <v>219</v>
      </c>
      <c r="B110" s="1" t="s">
        <v>220</v>
      </c>
      <c r="C110" s="1" t="str">
        <f aca="false">"https://store.steampowered.com/app/"&amp;A110</f>
        <v>https://store.steampowered.com/app/1001270</v>
      </c>
    </row>
    <row r="111" customFormat="false" ht="15" hidden="false" customHeight="false" outlineLevel="0" collapsed="false">
      <c r="A111" s="1" t="s">
        <v>221</v>
      </c>
      <c r="B111" s="1" t="s">
        <v>222</v>
      </c>
      <c r="C111" s="1" t="str">
        <f aca="false">"https://store.steampowered.com/app/"&amp;A111</f>
        <v>https://store.steampowered.com/app/1001280</v>
      </c>
    </row>
    <row r="112" customFormat="false" ht="15" hidden="false" customHeight="false" outlineLevel="0" collapsed="false">
      <c r="A112" s="1" t="s">
        <v>223</v>
      </c>
      <c r="B112" s="1" t="s">
        <v>224</v>
      </c>
      <c r="C112" s="1" t="str">
        <f aca="false">"https://store.steampowered.com/app/"&amp;A112</f>
        <v>https://store.steampowered.com/app/1001290</v>
      </c>
    </row>
    <row r="113" customFormat="false" ht="15" hidden="false" customHeight="false" outlineLevel="0" collapsed="false">
      <c r="A113" s="1" t="s">
        <v>225</v>
      </c>
      <c r="B113" s="1" t="s">
        <v>226</v>
      </c>
      <c r="C113" s="1" t="str">
        <f aca="false">"https://store.steampowered.com/app/"&amp;A113</f>
        <v>https://store.steampowered.com/app/1001291</v>
      </c>
    </row>
    <row r="114" customFormat="false" ht="15" hidden="false" customHeight="false" outlineLevel="0" collapsed="false">
      <c r="A114" s="1" t="s">
        <v>227</v>
      </c>
      <c r="B114" s="1" t="s">
        <v>228</v>
      </c>
      <c r="C114" s="1" t="str">
        <f aca="false">"https://store.steampowered.com/app/"&amp;A114</f>
        <v>https://store.steampowered.com/app/1001320</v>
      </c>
    </row>
    <row r="115" customFormat="false" ht="15" hidden="false" customHeight="false" outlineLevel="0" collapsed="false">
      <c r="A115" s="1" t="s">
        <v>229</v>
      </c>
      <c r="B115" s="1" t="s">
        <v>230</v>
      </c>
      <c r="C115" s="1" t="str">
        <f aca="false">"https://store.steampowered.com/app/"&amp;A115</f>
        <v>https://store.steampowered.com/app/1001321</v>
      </c>
    </row>
    <row r="116" customFormat="false" ht="15" hidden="false" customHeight="false" outlineLevel="0" collapsed="false">
      <c r="A116" s="1" t="s">
        <v>231</v>
      </c>
      <c r="B116" s="1" t="s">
        <v>232</v>
      </c>
      <c r="C116" s="1" t="str">
        <f aca="false">"https://store.steampowered.com/app/"&amp;A116</f>
        <v>https://store.steampowered.com/app/1001370</v>
      </c>
    </row>
    <row r="117" customFormat="false" ht="15" hidden="false" customHeight="false" outlineLevel="0" collapsed="false">
      <c r="A117" s="1" t="s">
        <v>233</v>
      </c>
      <c r="B117" s="1" t="s">
        <v>234</v>
      </c>
      <c r="C117" s="1" t="str">
        <f aca="false">"https://store.steampowered.com/app/"&amp;A117</f>
        <v>https://store.steampowered.com/app/1001371</v>
      </c>
    </row>
    <row r="118" customFormat="false" ht="15" hidden="false" customHeight="false" outlineLevel="0" collapsed="false">
      <c r="A118" s="1" t="s">
        <v>235</v>
      </c>
      <c r="B118" s="1" t="s">
        <v>236</v>
      </c>
      <c r="C118" s="1" t="str">
        <f aca="false">"https://store.steampowered.com/app/"&amp;A118</f>
        <v>https://store.steampowered.com/app/1001380</v>
      </c>
    </row>
    <row r="119" customFormat="false" ht="15" hidden="false" customHeight="false" outlineLevel="0" collapsed="false">
      <c r="A119" s="1" t="s">
        <v>237</v>
      </c>
      <c r="B119" s="1" t="s">
        <v>238</v>
      </c>
      <c r="C119" s="1" t="str">
        <f aca="false">"https://store.steampowered.com/app/"&amp;A119</f>
        <v>https://store.steampowered.com/app/1001390</v>
      </c>
    </row>
    <row r="120" customFormat="false" ht="15" hidden="false" customHeight="false" outlineLevel="0" collapsed="false">
      <c r="A120" s="1" t="s">
        <v>239</v>
      </c>
      <c r="B120" s="1" t="s">
        <v>240</v>
      </c>
      <c r="C120" s="1" t="str">
        <f aca="false">"https://store.steampowered.com/app/"&amp;A120</f>
        <v>https://store.steampowered.com/app/1001410</v>
      </c>
    </row>
    <row r="121" customFormat="false" ht="15" hidden="false" customHeight="false" outlineLevel="0" collapsed="false">
      <c r="A121" s="1" t="s">
        <v>241</v>
      </c>
      <c r="B121" s="1" t="s">
        <v>242</v>
      </c>
      <c r="C121" s="1" t="str">
        <f aca="false">"https://store.steampowered.com/app/"&amp;A121</f>
        <v>https://store.steampowered.com/app/1001420</v>
      </c>
    </row>
    <row r="122" customFormat="false" ht="15" hidden="false" customHeight="false" outlineLevel="0" collapsed="false">
      <c r="A122" s="1" t="s">
        <v>243</v>
      </c>
      <c r="B122" s="1" t="s">
        <v>244</v>
      </c>
      <c r="C122" s="1" t="str">
        <f aca="false">"https://store.steampowered.com/app/"&amp;A122</f>
        <v>https://store.steampowered.com/app/1001430</v>
      </c>
    </row>
    <row r="123" customFormat="false" ht="15" hidden="false" customHeight="false" outlineLevel="0" collapsed="false">
      <c r="A123" s="1" t="s">
        <v>245</v>
      </c>
      <c r="B123" s="1" t="s">
        <v>246</v>
      </c>
      <c r="C123" s="1" t="str">
        <f aca="false">"https://store.steampowered.com/app/"&amp;A123</f>
        <v>https://store.steampowered.com/app/1001440</v>
      </c>
    </row>
    <row r="124" customFormat="false" ht="15" hidden="false" customHeight="false" outlineLevel="0" collapsed="false">
      <c r="A124" s="1" t="s">
        <v>247</v>
      </c>
      <c r="B124" s="1" t="s">
        <v>248</v>
      </c>
      <c r="C124" s="1" t="str">
        <f aca="false">"https://store.steampowered.com/app/"&amp;A124</f>
        <v>https://store.steampowered.com/app/1001450</v>
      </c>
    </row>
    <row r="125" customFormat="false" ht="15" hidden="false" customHeight="false" outlineLevel="0" collapsed="false">
      <c r="A125" s="1" t="s">
        <v>249</v>
      </c>
      <c r="B125" s="1" t="s">
        <v>250</v>
      </c>
      <c r="C125" s="1" t="str">
        <f aca="false">"https://store.steampowered.com/app/"&amp;A125</f>
        <v>https://store.steampowered.com/app/1001490</v>
      </c>
    </row>
    <row r="126" customFormat="false" ht="15" hidden="false" customHeight="false" outlineLevel="0" collapsed="false">
      <c r="A126" s="1" t="s">
        <v>251</v>
      </c>
      <c r="B126" s="1" t="s">
        <v>252</v>
      </c>
      <c r="C126" s="1" t="str">
        <f aca="false">"https://store.steampowered.com/app/"&amp;A126</f>
        <v>https://store.steampowered.com/app/1001500</v>
      </c>
    </row>
    <row r="127" customFormat="false" ht="15" hidden="false" customHeight="false" outlineLevel="0" collapsed="false">
      <c r="A127" s="1" t="s">
        <v>253</v>
      </c>
      <c r="B127" s="1" t="s">
        <v>254</v>
      </c>
      <c r="C127" s="1" t="str">
        <f aca="false">"https://store.steampowered.com/app/"&amp;A127</f>
        <v>https://store.steampowered.com/app/1001510</v>
      </c>
    </row>
    <row r="128" customFormat="false" ht="15" hidden="false" customHeight="false" outlineLevel="0" collapsed="false">
      <c r="A128" s="1" t="s">
        <v>255</v>
      </c>
      <c r="B128" s="1" t="s">
        <v>256</v>
      </c>
      <c r="C128" s="1" t="str">
        <f aca="false">"https://store.steampowered.com/app/"&amp;A128</f>
        <v>https://store.steampowered.com/app/1001520</v>
      </c>
    </row>
    <row r="129" customFormat="false" ht="15" hidden="false" customHeight="false" outlineLevel="0" collapsed="false">
      <c r="A129" s="1" t="s">
        <v>257</v>
      </c>
      <c r="B129" s="1" t="s">
        <v>258</v>
      </c>
      <c r="C129" s="1" t="str">
        <f aca="false">"https://store.steampowered.com/app/"&amp;A129</f>
        <v>https://store.steampowered.com/app/1001530</v>
      </c>
    </row>
    <row r="130" customFormat="false" ht="15" hidden="false" customHeight="false" outlineLevel="0" collapsed="false">
      <c r="A130" s="1" t="s">
        <v>259</v>
      </c>
      <c r="B130" s="1" t="s">
        <v>260</v>
      </c>
      <c r="C130" s="1" t="str">
        <f aca="false">"https://store.steampowered.com/app/"&amp;A130</f>
        <v>https://store.steampowered.com/app/1001550</v>
      </c>
    </row>
    <row r="131" customFormat="false" ht="15" hidden="false" customHeight="false" outlineLevel="0" collapsed="false">
      <c r="A131" s="1" t="s">
        <v>261</v>
      </c>
      <c r="B131" s="1" t="s">
        <v>262</v>
      </c>
      <c r="C131" s="1" t="str">
        <f aca="false">"https://store.steampowered.com/app/"&amp;A131</f>
        <v>https://store.steampowered.com/app/1001570</v>
      </c>
    </row>
    <row r="132" customFormat="false" ht="15" hidden="false" customHeight="false" outlineLevel="0" collapsed="false">
      <c r="A132" s="1" t="s">
        <v>263</v>
      </c>
      <c r="B132" s="1" t="s">
        <v>264</v>
      </c>
      <c r="C132" s="1" t="str">
        <f aca="false">"https://store.steampowered.com/app/"&amp;A132</f>
        <v>https://store.steampowered.com/app/1001580</v>
      </c>
    </row>
    <row r="133" customFormat="false" ht="15" hidden="false" customHeight="false" outlineLevel="0" collapsed="false">
      <c r="A133" s="1" t="s">
        <v>265</v>
      </c>
      <c r="B133" s="1" t="s">
        <v>266</v>
      </c>
      <c r="C133" s="1" t="str">
        <f aca="false">"https://store.steampowered.com/app/"&amp;A133</f>
        <v>https://store.steampowered.com/app/1001590</v>
      </c>
    </row>
    <row r="134" customFormat="false" ht="15" hidden="false" customHeight="false" outlineLevel="0" collapsed="false">
      <c r="A134" s="1" t="s">
        <v>267</v>
      </c>
      <c r="B134" s="1" t="s">
        <v>268</v>
      </c>
      <c r="C134" s="1" t="str">
        <f aca="false">"https://store.steampowered.com/app/"&amp;A134</f>
        <v>https://store.steampowered.com/app/1001600</v>
      </c>
    </row>
    <row r="135" customFormat="false" ht="15" hidden="false" customHeight="false" outlineLevel="0" collapsed="false">
      <c r="A135" s="1" t="s">
        <v>269</v>
      </c>
      <c r="B135" s="1" t="s">
        <v>270</v>
      </c>
      <c r="C135" s="1" t="str">
        <f aca="false">"https://store.steampowered.com/app/"&amp;A135</f>
        <v>https://store.steampowered.com/app/1001610</v>
      </c>
    </row>
    <row r="136" customFormat="false" ht="15" hidden="false" customHeight="false" outlineLevel="0" collapsed="false">
      <c r="A136" s="1" t="s">
        <v>271</v>
      </c>
      <c r="B136" s="1" t="s">
        <v>272</v>
      </c>
      <c r="C136" s="1" t="str">
        <f aca="false">"https://store.steampowered.com/app/"&amp;A136</f>
        <v>https://store.steampowered.com/app/1001620</v>
      </c>
    </row>
    <row r="137" customFormat="false" ht="15" hidden="false" customHeight="false" outlineLevel="0" collapsed="false">
      <c r="A137" s="1" t="s">
        <v>273</v>
      </c>
      <c r="B137" s="1" t="s">
        <v>274</v>
      </c>
      <c r="C137" s="1" t="str">
        <f aca="false">"https://store.steampowered.com/app/"&amp;A137</f>
        <v>https://store.steampowered.com/app/1001630</v>
      </c>
    </row>
    <row r="138" customFormat="false" ht="15" hidden="false" customHeight="false" outlineLevel="0" collapsed="false">
      <c r="A138" s="1" t="s">
        <v>275</v>
      </c>
      <c r="B138" s="1" t="s">
        <v>276</v>
      </c>
      <c r="C138" s="1" t="str">
        <f aca="false">"https://store.steampowered.com/app/"&amp;A138</f>
        <v>https://store.steampowered.com/app/1001640</v>
      </c>
    </row>
    <row r="139" customFormat="false" ht="15" hidden="false" customHeight="false" outlineLevel="0" collapsed="false">
      <c r="A139" s="1" t="s">
        <v>277</v>
      </c>
      <c r="B139" s="1" t="s">
        <v>278</v>
      </c>
      <c r="C139" s="1" t="str">
        <f aca="false">"https://store.steampowered.com/app/"&amp;A139</f>
        <v>https://store.steampowered.com/app/1001660</v>
      </c>
    </row>
    <row r="140" customFormat="false" ht="15" hidden="false" customHeight="false" outlineLevel="0" collapsed="false">
      <c r="A140" s="1" t="s">
        <v>279</v>
      </c>
      <c r="B140" s="1" t="s">
        <v>280</v>
      </c>
      <c r="C140" s="1" t="str">
        <f aca="false">"https://store.steampowered.com/app/"&amp;A140</f>
        <v>https://store.steampowered.com/app/1001690</v>
      </c>
    </row>
    <row r="141" customFormat="false" ht="15" hidden="false" customHeight="false" outlineLevel="0" collapsed="false">
      <c r="A141" s="1" t="s">
        <v>281</v>
      </c>
      <c r="B141" s="1" t="s">
        <v>282</v>
      </c>
      <c r="C141" s="1" t="str">
        <f aca="false">"https://store.steampowered.com/app/"&amp;A141</f>
        <v>https://store.steampowered.com/app/1001720</v>
      </c>
    </row>
    <row r="142" customFormat="false" ht="15" hidden="false" customHeight="false" outlineLevel="0" collapsed="false">
      <c r="A142" s="1" t="s">
        <v>283</v>
      </c>
      <c r="B142" s="1" t="s">
        <v>284</v>
      </c>
      <c r="C142" s="1" t="str">
        <f aca="false">"https://store.steampowered.com/app/"&amp;A142</f>
        <v>https://store.steampowered.com/app/1001730</v>
      </c>
    </row>
    <row r="143" customFormat="false" ht="15" hidden="false" customHeight="false" outlineLevel="0" collapsed="false">
      <c r="A143" s="1" t="s">
        <v>285</v>
      </c>
      <c r="B143" s="1" t="s">
        <v>286</v>
      </c>
      <c r="C143" s="1" t="str">
        <f aca="false">"https://store.steampowered.com/app/"&amp;A143</f>
        <v>https://store.steampowered.com/app/1001740</v>
      </c>
    </row>
    <row r="144" customFormat="false" ht="15" hidden="false" customHeight="false" outlineLevel="0" collapsed="false">
      <c r="A144" s="1" t="s">
        <v>287</v>
      </c>
      <c r="B144" s="1" t="s">
        <v>288</v>
      </c>
      <c r="C144" s="1" t="str">
        <f aca="false">"https://store.steampowered.com/app/"&amp;A144</f>
        <v>https://store.steampowered.com/app/1001780</v>
      </c>
    </row>
    <row r="145" customFormat="false" ht="15" hidden="false" customHeight="false" outlineLevel="0" collapsed="false">
      <c r="A145" s="1" t="s">
        <v>289</v>
      </c>
      <c r="B145" s="1" t="s">
        <v>290</v>
      </c>
      <c r="C145" s="1" t="str">
        <f aca="false">"https://store.steampowered.com/app/"&amp;A145</f>
        <v>https://store.steampowered.com/app/1001783</v>
      </c>
    </row>
    <row r="146" customFormat="false" ht="15" hidden="false" customHeight="false" outlineLevel="0" collapsed="false">
      <c r="A146" s="1" t="s">
        <v>291</v>
      </c>
      <c r="B146" s="1" t="s">
        <v>292</v>
      </c>
      <c r="C146" s="1" t="str">
        <f aca="false">"https://store.steampowered.com/app/"&amp;A146</f>
        <v>https://store.steampowered.com/app/1001784</v>
      </c>
    </row>
    <row r="147" customFormat="false" ht="15" hidden="false" customHeight="false" outlineLevel="0" collapsed="false">
      <c r="A147" s="1" t="s">
        <v>293</v>
      </c>
      <c r="B147" s="1" t="s">
        <v>294</v>
      </c>
      <c r="C147" s="1" t="str">
        <f aca="false">"https://store.steampowered.com/app/"&amp;A147</f>
        <v>https://store.steampowered.com/app/1001800</v>
      </c>
    </row>
    <row r="148" customFormat="false" ht="15" hidden="false" customHeight="false" outlineLevel="0" collapsed="false">
      <c r="A148" s="1" t="s">
        <v>295</v>
      </c>
      <c r="B148" s="1" t="s">
        <v>296</v>
      </c>
      <c r="C148" s="1" t="str">
        <f aca="false">"https://store.steampowered.com/app/"&amp;A148</f>
        <v>https://store.steampowered.com/app/1001850</v>
      </c>
    </row>
    <row r="149" customFormat="false" ht="15" hidden="false" customHeight="false" outlineLevel="0" collapsed="false">
      <c r="A149" s="1" t="s">
        <v>297</v>
      </c>
      <c r="B149" s="1" t="s">
        <v>298</v>
      </c>
      <c r="C149" s="1" t="str">
        <f aca="false">"https://store.steampowered.com/app/"&amp;A149</f>
        <v>https://store.steampowered.com/app/1001860</v>
      </c>
    </row>
    <row r="150" customFormat="false" ht="15" hidden="false" customHeight="false" outlineLevel="0" collapsed="false">
      <c r="A150" s="1" t="s">
        <v>299</v>
      </c>
      <c r="B150" s="1" t="s">
        <v>300</v>
      </c>
      <c r="C150" s="1" t="str">
        <f aca="false">"https://store.steampowered.com/app/"&amp;A150</f>
        <v>https://store.steampowered.com/app/1001870</v>
      </c>
    </row>
    <row r="151" customFormat="false" ht="15" hidden="false" customHeight="false" outlineLevel="0" collapsed="false">
      <c r="A151" s="1" t="s">
        <v>301</v>
      </c>
      <c r="B151" s="1" t="s">
        <v>302</v>
      </c>
      <c r="C151" s="1" t="str">
        <f aca="false">"https://store.steampowered.com/app/"&amp;A151</f>
        <v>https://store.steampowered.com/app/1001880</v>
      </c>
    </row>
    <row r="152" customFormat="false" ht="15" hidden="false" customHeight="false" outlineLevel="0" collapsed="false">
      <c r="A152" s="1" t="s">
        <v>303</v>
      </c>
      <c r="B152" s="1" t="s">
        <v>304</v>
      </c>
      <c r="C152" s="1" t="str">
        <f aca="false">"https://store.steampowered.com/app/"&amp;A152</f>
        <v>https://store.steampowered.com/app/1001910</v>
      </c>
    </row>
    <row r="153" customFormat="false" ht="15" hidden="false" customHeight="false" outlineLevel="0" collapsed="false">
      <c r="A153" s="1" t="s">
        <v>305</v>
      </c>
      <c r="B153" s="1" t="s">
        <v>306</v>
      </c>
      <c r="C153" s="1" t="str">
        <f aca="false">"https://store.steampowered.com/app/"&amp;A153</f>
        <v>https://store.steampowered.com/app/1001920</v>
      </c>
    </row>
    <row r="154" customFormat="false" ht="15" hidden="false" customHeight="false" outlineLevel="0" collapsed="false">
      <c r="A154" s="1" t="s">
        <v>307</v>
      </c>
      <c r="B154" s="1" t="s">
        <v>308</v>
      </c>
      <c r="C154" s="1" t="str">
        <f aca="false">"https://store.steampowered.com/app/"&amp;A154</f>
        <v>https://store.steampowered.com/app/1001930</v>
      </c>
    </row>
    <row r="155" customFormat="false" ht="15" hidden="false" customHeight="false" outlineLevel="0" collapsed="false">
      <c r="A155" s="1" t="s">
        <v>309</v>
      </c>
      <c r="B155" s="1" t="s">
        <v>310</v>
      </c>
      <c r="C155" s="1" t="str">
        <f aca="false">"https://store.steampowered.com/app/"&amp;A155</f>
        <v>https://store.steampowered.com/app/1001960</v>
      </c>
    </row>
    <row r="156" customFormat="false" ht="15" hidden="false" customHeight="false" outlineLevel="0" collapsed="false">
      <c r="A156" s="1" t="s">
        <v>311</v>
      </c>
      <c r="B156" s="1" t="s">
        <v>312</v>
      </c>
      <c r="C156" s="1" t="str">
        <f aca="false">"https://store.steampowered.com/app/"&amp;A156</f>
        <v>https://store.steampowered.com/app/1001970</v>
      </c>
    </row>
    <row r="157" customFormat="false" ht="15" hidden="false" customHeight="false" outlineLevel="0" collapsed="false">
      <c r="A157" s="1" t="s">
        <v>313</v>
      </c>
      <c r="B157" s="1" t="s">
        <v>314</v>
      </c>
      <c r="C157" s="1" t="str">
        <f aca="false">"https://store.steampowered.com/app/"&amp;A157</f>
        <v>https://store.steampowered.com/app/1001980</v>
      </c>
    </row>
    <row r="158" customFormat="false" ht="15" hidden="false" customHeight="false" outlineLevel="0" collapsed="false">
      <c r="A158" s="1" t="s">
        <v>315</v>
      </c>
      <c r="B158" s="1" t="s">
        <v>316</v>
      </c>
      <c r="C158" s="1" t="str">
        <f aca="false">"https://store.steampowered.com/app/"&amp;A158</f>
        <v>https://store.steampowered.com/app/1001990</v>
      </c>
    </row>
    <row r="159" customFormat="false" ht="15" hidden="false" customHeight="false" outlineLevel="0" collapsed="false">
      <c r="A159" s="1" t="s">
        <v>317</v>
      </c>
      <c r="B159" s="1" t="s">
        <v>318</v>
      </c>
      <c r="C159" s="1" t="str">
        <f aca="false">"https://store.steampowered.com/app/"&amp;A159</f>
        <v>https://store.steampowered.com/app/1002</v>
      </c>
    </row>
    <row r="160" customFormat="false" ht="15" hidden="false" customHeight="false" outlineLevel="0" collapsed="false">
      <c r="A160" s="1" t="s">
        <v>319</v>
      </c>
      <c r="B160" s="1" t="s">
        <v>320</v>
      </c>
      <c r="C160" s="1" t="str">
        <f aca="false">"https://store.steampowered.com/app/"&amp;A160</f>
        <v>https://store.steampowered.com/app/1002000</v>
      </c>
    </row>
    <row r="161" customFormat="false" ht="15" hidden="false" customHeight="false" outlineLevel="0" collapsed="false">
      <c r="A161" s="1" t="s">
        <v>321</v>
      </c>
      <c r="B161" s="1" t="s">
        <v>322</v>
      </c>
      <c r="C161" s="1" t="str">
        <f aca="false">"https://store.steampowered.com/app/"&amp;A161</f>
        <v>https://store.steampowered.com/app/1002010</v>
      </c>
    </row>
    <row r="162" customFormat="false" ht="15" hidden="false" customHeight="false" outlineLevel="0" collapsed="false">
      <c r="A162" s="1" t="s">
        <v>323</v>
      </c>
      <c r="B162" s="1" t="s">
        <v>324</v>
      </c>
      <c r="C162" s="1" t="str">
        <f aca="false">"https://store.steampowered.com/app/"&amp;A162</f>
        <v>https://store.steampowered.com/app/1002030</v>
      </c>
    </row>
    <row r="163" customFormat="false" ht="15" hidden="false" customHeight="false" outlineLevel="0" collapsed="false">
      <c r="A163" s="1" t="s">
        <v>325</v>
      </c>
      <c r="B163" s="1" t="s">
        <v>326</v>
      </c>
      <c r="C163" s="1" t="str">
        <f aca="false">"https://store.steampowered.com/app/"&amp;A163</f>
        <v>https://store.steampowered.com/app/1002040</v>
      </c>
    </row>
    <row r="164" customFormat="false" ht="15" hidden="false" customHeight="false" outlineLevel="0" collapsed="false">
      <c r="A164" s="1" t="s">
        <v>327</v>
      </c>
      <c r="B164" s="1" t="s">
        <v>328</v>
      </c>
      <c r="C164" s="1" t="str">
        <f aca="false">"https://store.steampowered.com/app/"&amp;A164</f>
        <v>https://store.steampowered.com/app/1002060</v>
      </c>
    </row>
    <row r="165" customFormat="false" ht="15" hidden="false" customHeight="false" outlineLevel="0" collapsed="false">
      <c r="A165" s="1" t="s">
        <v>329</v>
      </c>
      <c r="B165" s="1" t="s">
        <v>330</v>
      </c>
      <c r="C165" s="1" t="str">
        <f aca="false">"https://store.steampowered.com/app/"&amp;A165</f>
        <v>https://store.steampowered.com/app/1002090</v>
      </c>
    </row>
    <row r="166" customFormat="false" ht="15" hidden="false" customHeight="false" outlineLevel="0" collapsed="false">
      <c r="A166" s="1" t="s">
        <v>331</v>
      </c>
      <c r="B166" s="1" t="s">
        <v>332</v>
      </c>
      <c r="C166" s="1" t="str">
        <f aca="false">"https://store.steampowered.com/app/"&amp;A166</f>
        <v>https://store.steampowered.com/app/1002100</v>
      </c>
    </row>
    <row r="167" customFormat="false" ht="15" hidden="false" customHeight="false" outlineLevel="0" collapsed="false">
      <c r="A167" s="1" t="s">
        <v>333</v>
      </c>
      <c r="B167" s="1" t="s">
        <v>334</v>
      </c>
      <c r="C167" s="1" t="str">
        <f aca="false">"https://store.steampowered.com/app/"&amp;A167</f>
        <v>https://store.steampowered.com/app/1002130</v>
      </c>
    </row>
    <row r="168" customFormat="false" ht="15" hidden="false" customHeight="false" outlineLevel="0" collapsed="false">
      <c r="A168" s="1" t="s">
        <v>335</v>
      </c>
      <c r="B168" s="1" t="s">
        <v>336</v>
      </c>
      <c r="C168" s="1" t="str">
        <f aca="false">"https://store.steampowered.com/app/"&amp;A168</f>
        <v>https://store.steampowered.com/app/1002150</v>
      </c>
    </row>
    <row r="169" customFormat="false" ht="15" hidden="false" customHeight="false" outlineLevel="0" collapsed="false">
      <c r="A169" s="1" t="s">
        <v>337</v>
      </c>
      <c r="B169" s="1" t="s">
        <v>338</v>
      </c>
      <c r="C169" s="1" t="str">
        <f aca="false">"https://store.steampowered.com/app/"&amp;A169</f>
        <v>https://store.steampowered.com/app/1002170</v>
      </c>
    </row>
    <row r="170" customFormat="false" ht="15" hidden="false" customHeight="false" outlineLevel="0" collapsed="false">
      <c r="A170" s="1" t="s">
        <v>339</v>
      </c>
      <c r="B170" s="1" t="s">
        <v>340</v>
      </c>
      <c r="C170" s="1" t="str">
        <f aca="false">"https://store.steampowered.com/app/"&amp;A170</f>
        <v>https://store.steampowered.com/app/1002180</v>
      </c>
    </row>
    <row r="171" customFormat="false" ht="15" hidden="false" customHeight="false" outlineLevel="0" collapsed="false">
      <c r="A171" s="1" t="s">
        <v>341</v>
      </c>
      <c r="B171" s="1" t="s">
        <v>342</v>
      </c>
      <c r="C171" s="1" t="str">
        <f aca="false">"https://store.steampowered.com/app/"&amp;A171</f>
        <v>https://store.steampowered.com/app/1002200</v>
      </c>
    </row>
    <row r="172" customFormat="false" ht="17" hidden="false" customHeight="false" outlineLevel="0" collapsed="false">
      <c r="A172" s="1" t="s">
        <v>343</v>
      </c>
      <c r="B172" s="1" t="s">
        <v>344</v>
      </c>
      <c r="C172" s="1" t="str">
        <f aca="false">"https://store.steampowered.com/app/"&amp;A172</f>
        <v>https://store.steampowered.com/app/1002210</v>
      </c>
    </row>
    <row r="173" customFormat="false" ht="15" hidden="false" customHeight="false" outlineLevel="0" collapsed="false">
      <c r="A173" s="1" t="s">
        <v>345</v>
      </c>
      <c r="B173" s="1" t="s">
        <v>346</v>
      </c>
      <c r="C173" s="1" t="str">
        <f aca="false">"https://store.steampowered.com/app/"&amp;A173</f>
        <v>https://store.steampowered.com/app/1002230</v>
      </c>
    </row>
    <row r="174" customFormat="false" ht="15" hidden="false" customHeight="false" outlineLevel="0" collapsed="false">
      <c r="A174" s="1" t="s">
        <v>347</v>
      </c>
      <c r="B174" s="1" t="s">
        <v>348</v>
      </c>
      <c r="C174" s="1" t="str">
        <f aca="false">"https://store.steampowered.com/app/"&amp;A174</f>
        <v>https://store.steampowered.com/app/1002260</v>
      </c>
    </row>
    <row r="175" customFormat="false" ht="15" hidden="false" customHeight="false" outlineLevel="0" collapsed="false">
      <c r="A175" s="1" t="s">
        <v>349</v>
      </c>
      <c r="B175" s="1" t="s">
        <v>350</v>
      </c>
      <c r="C175" s="1" t="str">
        <f aca="false">"https://store.steampowered.com/app/"&amp;A175</f>
        <v>https://store.steampowered.com/app/1002270</v>
      </c>
    </row>
    <row r="176" customFormat="false" ht="15" hidden="false" customHeight="false" outlineLevel="0" collapsed="false">
      <c r="A176" s="1" t="s">
        <v>351</v>
      </c>
      <c r="B176" s="1" t="s">
        <v>352</v>
      </c>
      <c r="C176" s="1" t="str">
        <f aca="false">"https://store.steampowered.com/app/"&amp;A176</f>
        <v>https://store.steampowered.com/app/1002280</v>
      </c>
    </row>
    <row r="177" customFormat="false" ht="17" hidden="false" customHeight="false" outlineLevel="0" collapsed="false">
      <c r="A177" s="1" t="s">
        <v>353</v>
      </c>
      <c r="B177" s="1" t="s">
        <v>354</v>
      </c>
      <c r="C177" s="1" t="str">
        <f aca="false">"https://store.steampowered.com/app/"&amp;A177</f>
        <v>https://store.steampowered.com/app/1002290</v>
      </c>
    </row>
    <row r="178" customFormat="false" ht="15" hidden="false" customHeight="false" outlineLevel="0" collapsed="false">
      <c r="A178" s="1" t="s">
        <v>355</v>
      </c>
      <c r="B178" s="1" t="s">
        <v>356</v>
      </c>
      <c r="C178" s="1" t="str">
        <f aca="false">"https://store.steampowered.com/app/"&amp;A178</f>
        <v>https://store.steampowered.com/app/1002300</v>
      </c>
    </row>
    <row r="179" customFormat="false" ht="15" hidden="false" customHeight="false" outlineLevel="0" collapsed="false">
      <c r="A179" s="1" t="s">
        <v>357</v>
      </c>
      <c r="B179" s="1" t="s">
        <v>358</v>
      </c>
      <c r="C179" s="1" t="str">
        <f aca="false">"https://store.steampowered.com/app/"&amp;A179</f>
        <v>https://store.steampowered.com/app/1002310</v>
      </c>
    </row>
    <row r="180" customFormat="false" ht="15" hidden="false" customHeight="false" outlineLevel="0" collapsed="false">
      <c r="A180" s="1" t="s">
        <v>359</v>
      </c>
      <c r="B180" s="1" t="s">
        <v>360</v>
      </c>
      <c r="C180" s="1" t="str">
        <f aca="false">"https://store.steampowered.com/app/"&amp;A180</f>
        <v>https://store.steampowered.com/app/1002360</v>
      </c>
    </row>
    <row r="181" customFormat="false" ht="15" hidden="false" customHeight="false" outlineLevel="0" collapsed="false">
      <c r="A181" s="1" t="s">
        <v>361</v>
      </c>
      <c r="B181" s="1" t="s">
        <v>362</v>
      </c>
      <c r="C181" s="1" t="str">
        <f aca="false">"https://store.steampowered.com/app/"&amp;A181</f>
        <v>https://store.steampowered.com/app/1002400</v>
      </c>
    </row>
    <row r="182" customFormat="false" ht="15" hidden="false" customHeight="false" outlineLevel="0" collapsed="false">
      <c r="A182" s="1" t="s">
        <v>363</v>
      </c>
      <c r="B182" s="1" t="s">
        <v>364</v>
      </c>
      <c r="C182" s="1" t="str">
        <f aca="false">"https://store.steampowered.com/app/"&amp;A182</f>
        <v>https://store.steampowered.com/app/1002410</v>
      </c>
    </row>
    <row r="183" customFormat="false" ht="15" hidden="false" customHeight="false" outlineLevel="0" collapsed="false">
      <c r="A183" s="1" t="s">
        <v>365</v>
      </c>
      <c r="B183" s="1" t="s">
        <v>366</v>
      </c>
      <c r="C183" s="1" t="str">
        <f aca="false">"https://store.steampowered.com/app/"&amp;A183</f>
        <v>https://store.steampowered.com/app/1002420</v>
      </c>
    </row>
    <row r="184" customFormat="false" ht="15" hidden="false" customHeight="false" outlineLevel="0" collapsed="false">
      <c r="A184" s="1" t="s">
        <v>367</v>
      </c>
      <c r="B184" s="1" t="s">
        <v>368</v>
      </c>
      <c r="C184" s="1" t="str">
        <f aca="false">"https://store.steampowered.com/app/"&amp;A184</f>
        <v>https://store.steampowered.com/app/1002430</v>
      </c>
    </row>
    <row r="185" customFormat="false" ht="15" hidden="false" customHeight="false" outlineLevel="0" collapsed="false">
      <c r="A185" s="1" t="s">
        <v>369</v>
      </c>
      <c r="B185" s="1" t="s">
        <v>370</v>
      </c>
      <c r="C185" s="1" t="str">
        <f aca="false">"https://store.steampowered.com/app/"&amp;A185</f>
        <v>https://store.steampowered.com/app/1002440</v>
      </c>
    </row>
    <row r="186" customFormat="false" ht="15" hidden="false" customHeight="false" outlineLevel="0" collapsed="false">
      <c r="A186" s="1" t="s">
        <v>371</v>
      </c>
      <c r="B186" s="1" t="s">
        <v>372</v>
      </c>
      <c r="C186" s="1" t="str">
        <f aca="false">"https://store.steampowered.com/app/"&amp;A186</f>
        <v>https://store.steampowered.com/app/1002450</v>
      </c>
    </row>
    <row r="187" customFormat="false" ht="15" hidden="false" customHeight="false" outlineLevel="0" collapsed="false">
      <c r="A187" s="1" t="s">
        <v>373</v>
      </c>
      <c r="B187" s="1" t="s">
        <v>374</v>
      </c>
      <c r="C187" s="1" t="str">
        <f aca="false">"https://store.steampowered.com/app/"&amp;A187</f>
        <v>https://store.steampowered.com/app/1002480</v>
      </c>
    </row>
    <row r="188" customFormat="false" ht="15" hidden="false" customHeight="false" outlineLevel="0" collapsed="false">
      <c r="A188" s="1" t="s">
        <v>375</v>
      </c>
      <c r="B188" s="1" t="s">
        <v>376</v>
      </c>
      <c r="C188" s="1" t="str">
        <f aca="false">"https://store.steampowered.com/app/"&amp;A188</f>
        <v>https://store.steampowered.com/app/1002490</v>
      </c>
    </row>
    <row r="189" customFormat="false" ht="15" hidden="false" customHeight="false" outlineLevel="0" collapsed="false">
      <c r="A189" s="1" t="s">
        <v>377</v>
      </c>
      <c r="B189" s="1" t="s">
        <v>378</v>
      </c>
      <c r="C189" s="1" t="str">
        <f aca="false">"https://store.steampowered.com/app/"&amp;A189</f>
        <v>https://store.steampowered.com/app/1002500</v>
      </c>
    </row>
    <row r="190" customFormat="false" ht="15" hidden="false" customHeight="false" outlineLevel="0" collapsed="false">
      <c r="A190" s="1" t="s">
        <v>379</v>
      </c>
      <c r="B190" s="1" t="s">
        <v>380</v>
      </c>
      <c r="C190" s="1" t="str">
        <f aca="false">"https://store.steampowered.com/app/"&amp;A190</f>
        <v>https://store.steampowered.com/app/1002510</v>
      </c>
    </row>
    <row r="191" customFormat="false" ht="15" hidden="false" customHeight="false" outlineLevel="0" collapsed="false">
      <c r="A191" s="1" t="s">
        <v>381</v>
      </c>
      <c r="B191" s="1" t="s">
        <v>382</v>
      </c>
      <c r="C191" s="1" t="str">
        <f aca="false">"https://store.steampowered.com/app/"&amp;A191</f>
        <v>https://store.steampowered.com/app/1002520</v>
      </c>
    </row>
    <row r="192" customFormat="false" ht="15" hidden="false" customHeight="false" outlineLevel="0" collapsed="false">
      <c r="A192" s="1" t="s">
        <v>383</v>
      </c>
      <c r="B192" s="1" t="s">
        <v>384</v>
      </c>
      <c r="C192" s="1" t="str">
        <f aca="false">"https://store.steampowered.com/app/"&amp;A192</f>
        <v>https://store.steampowered.com/app/1002540</v>
      </c>
    </row>
    <row r="193" customFormat="false" ht="15" hidden="false" customHeight="false" outlineLevel="0" collapsed="false">
      <c r="A193" s="1" t="s">
        <v>385</v>
      </c>
      <c r="B193" s="1" t="s">
        <v>386</v>
      </c>
      <c r="C193" s="1" t="str">
        <f aca="false">"https://store.steampowered.com/app/"&amp;A193</f>
        <v>https://store.steampowered.com/app/1002560</v>
      </c>
    </row>
    <row r="194" customFormat="false" ht="17" hidden="false" customHeight="false" outlineLevel="0" collapsed="false">
      <c r="A194" s="1" t="s">
        <v>387</v>
      </c>
      <c r="B194" s="1" t="s">
        <v>388</v>
      </c>
      <c r="C194" s="1" t="str">
        <f aca="false">"https://store.steampowered.com/app/"&amp;A194</f>
        <v>https://store.steampowered.com/app/1002570</v>
      </c>
    </row>
    <row r="195" customFormat="false" ht="17" hidden="false" customHeight="false" outlineLevel="0" collapsed="false">
      <c r="A195" s="1" t="s">
        <v>389</v>
      </c>
      <c r="B195" s="1" t="s">
        <v>390</v>
      </c>
      <c r="C195" s="1" t="str">
        <f aca="false">"https://store.steampowered.com/app/"&amp;A195</f>
        <v>https://store.steampowered.com/app/1002571</v>
      </c>
    </row>
    <row r="196" customFormat="false" ht="15" hidden="false" customHeight="false" outlineLevel="0" collapsed="false">
      <c r="A196" s="1" t="s">
        <v>391</v>
      </c>
      <c r="B196" s="1" t="s">
        <v>392</v>
      </c>
      <c r="C196" s="1" t="str">
        <f aca="false">"https://store.steampowered.com/app/"&amp;A196</f>
        <v>https://store.steampowered.com/app/1002580</v>
      </c>
    </row>
    <row r="197" customFormat="false" ht="15" hidden="false" customHeight="false" outlineLevel="0" collapsed="false">
      <c r="A197" s="1" t="s">
        <v>393</v>
      </c>
      <c r="B197" s="1" t="s">
        <v>394</v>
      </c>
      <c r="C197" s="1" t="str">
        <f aca="false">"https://store.steampowered.com/app/"&amp;A197</f>
        <v>https://store.steampowered.com/app/1002590</v>
      </c>
    </row>
    <row r="198" customFormat="false" ht="15" hidden="false" customHeight="false" outlineLevel="0" collapsed="false">
      <c r="A198" s="1" t="s">
        <v>395</v>
      </c>
      <c r="B198" s="1" t="s">
        <v>396</v>
      </c>
      <c r="C198" s="1" t="str">
        <f aca="false">"https://store.steampowered.com/app/"&amp;A198</f>
        <v>https://store.steampowered.com/app/1002600</v>
      </c>
    </row>
    <row r="199" customFormat="false" ht="15" hidden="false" customHeight="false" outlineLevel="0" collapsed="false">
      <c r="A199" s="1" t="s">
        <v>397</v>
      </c>
      <c r="B199" s="1" t="s">
        <v>398</v>
      </c>
      <c r="C199" s="1" t="str">
        <f aca="false">"https://store.steampowered.com/app/"&amp;A199</f>
        <v>https://store.steampowered.com/app/1002620</v>
      </c>
    </row>
    <row r="200" customFormat="false" ht="15" hidden="false" customHeight="false" outlineLevel="0" collapsed="false">
      <c r="A200" s="1" t="s">
        <v>399</v>
      </c>
      <c r="B200" s="1" t="s">
        <v>400</v>
      </c>
      <c r="C200" s="1" t="str">
        <f aca="false">"https://store.steampowered.com/app/"&amp;A200</f>
        <v>https://store.steampowered.com/app/1002630</v>
      </c>
    </row>
    <row r="201" customFormat="false" ht="15" hidden="false" customHeight="false" outlineLevel="0" collapsed="false">
      <c r="A201" s="1" t="s">
        <v>401</v>
      </c>
      <c r="B201" s="1" t="s">
        <v>402</v>
      </c>
      <c r="C201" s="1" t="str">
        <f aca="false">"https://store.steampowered.com/app/"&amp;A201</f>
        <v>https://store.steampowered.com/app/1002650</v>
      </c>
    </row>
    <row r="202" customFormat="false" ht="15" hidden="false" customHeight="false" outlineLevel="0" collapsed="false">
      <c r="A202" s="1" t="s">
        <v>403</v>
      </c>
      <c r="B202" s="1" t="s">
        <v>404</v>
      </c>
      <c r="C202" s="1" t="str">
        <f aca="false">"https://store.steampowered.com/app/"&amp;A202</f>
        <v>https://store.steampowered.com/app/1002670</v>
      </c>
    </row>
    <row r="203" customFormat="false" ht="15" hidden="false" customHeight="false" outlineLevel="0" collapsed="false">
      <c r="A203" s="1" t="s">
        <v>405</v>
      </c>
      <c r="B203" s="1" t="s">
        <v>406</v>
      </c>
      <c r="C203" s="1" t="str">
        <f aca="false">"https://store.steampowered.com/app/"&amp;A203</f>
        <v>https://store.steampowered.com/app/1002690</v>
      </c>
    </row>
    <row r="204" customFormat="false" ht="15" hidden="false" customHeight="false" outlineLevel="0" collapsed="false">
      <c r="A204" s="1" t="s">
        <v>407</v>
      </c>
      <c r="B204" s="1" t="s">
        <v>408</v>
      </c>
      <c r="C204" s="1" t="str">
        <f aca="false">"https://store.steampowered.com/app/"&amp;A204</f>
        <v>https://store.steampowered.com/app/1002710</v>
      </c>
    </row>
    <row r="205" customFormat="false" ht="15" hidden="false" customHeight="false" outlineLevel="0" collapsed="false">
      <c r="A205" s="1" t="s">
        <v>409</v>
      </c>
      <c r="B205" s="1" t="s">
        <v>410</v>
      </c>
      <c r="C205" s="1" t="str">
        <f aca="false">"https://store.steampowered.com/app/"&amp;A205</f>
        <v>https://store.steampowered.com/app/1002740</v>
      </c>
    </row>
    <row r="206" customFormat="false" ht="15" hidden="false" customHeight="false" outlineLevel="0" collapsed="false">
      <c r="A206" s="1" t="s">
        <v>411</v>
      </c>
      <c r="B206" s="1" t="s">
        <v>412</v>
      </c>
      <c r="C206" s="1" t="str">
        <f aca="false">"https://store.steampowered.com/app/"&amp;A206</f>
        <v>https://store.steampowered.com/app/1002750</v>
      </c>
    </row>
    <row r="207" customFormat="false" ht="15" hidden="false" customHeight="false" outlineLevel="0" collapsed="false">
      <c r="A207" s="1" t="s">
        <v>413</v>
      </c>
      <c r="B207" s="1" t="s">
        <v>414</v>
      </c>
      <c r="C207" s="1" t="str">
        <f aca="false">"https://store.steampowered.com/app/"&amp;A207</f>
        <v>https://store.steampowered.com/app/1002760</v>
      </c>
    </row>
    <row r="208" customFormat="false" ht="15" hidden="false" customHeight="false" outlineLevel="0" collapsed="false">
      <c r="A208" s="1" t="s">
        <v>415</v>
      </c>
      <c r="B208" s="1" t="s">
        <v>416</v>
      </c>
      <c r="C208" s="1" t="str">
        <f aca="false">"https://store.steampowered.com/app/"&amp;A208</f>
        <v>https://store.steampowered.com/app/1002790</v>
      </c>
    </row>
    <row r="209" customFormat="false" ht="15" hidden="false" customHeight="false" outlineLevel="0" collapsed="false">
      <c r="A209" s="1" t="s">
        <v>417</v>
      </c>
      <c r="B209" s="1" t="s">
        <v>418</v>
      </c>
      <c r="C209" s="1" t="str">
        <f aca="false">"https://store.steampowered.com/app/"&amp;A209</f>
        <v>https://store.steampowered.com/app/1002800</v>
      </c>
    </row>
    <row r="210" customFormat="false" ht="15" hidden="false" customHeight="false" outlineLevel="0" collapsed="false">
      <c r="A210" s="1" t="s">
        <v>419</v>
      </c>
      <c r="B210" s="1" t="s">
        <v>420</v>
      </c>
      <c r="C210" s="1" t="str">
        <f aca="false">"https://store.steampowered.com/app/"&amp;A210</f>
        <v>https://store.steampowered.com/app/1002810</v>
      </c>
    </row>
    <row r="211" customFormat="false" ht="15" hidden="false" customHeight="false" outlineLevel="0" collapsed="false">
      <c r="A211" s="1" t="s">
        <v>421</v>
      </c>
      <c r="B211" s="1" t="s">
        <v>422</v>
      </c>
      <c r="C211" s="1" t="str">
        <f aca="false">"https://store.steampowered.com/app/"&amp;A211</f>
        <v>https://store.steampowered.com/app/1002820</v>
      </c>
    </row>
    <row r="212" customFormat="false" ht="15" hidden="false" customHeight="false" outlineLevel="0" collapsed="false">
      <c r="A212" s="1" t="s">
        <v>423</v>
      </c>
      <c r="B212" s="1" t="s">
        <v>424</v>
      </c>
      <c r="C212" s="1" t="str">
        <f aca="false">"https://store.steampowered.com/app/"&amp;A212</f>
        <v>https://store.steampowered.com/app/1002830</v>
      </c>
    </row>
    <row r="213" customFormat="false" ht="17" hidden="false" customHeight="false" outlineLevel="0" collapsed="false">
      <c r="A213" s="1" t="s">
        <v>425</v>
      </c>
      <c r="B213" s="1" t="s">
        <v>426</v>
      </c>
      <c r="C213" s="1" t="str">
        <f aca="false">"https://store.steampowered.com/app/"&amp;A213</f>
        <v>https://store.steampowered.com/app/1002850</v>
      </c>
    </row>
    <row r="214" customFormat="false" ht="15" hidden="false" customHeight="false" outlineLevel="0" collapsed="false">
      <c r="A214" s="1" t="s">
        <v>427</v>
      </c>
      <c r="B214" s="1" t="s">
        <v>428</v>
      </c>
      <c r="C214" s="1" t="str">
        <f aca="false">"https://store.steampowered.com/app/"&amp;A214</f>
        <v>https://store.steampowered.com/app/1002860</v>
      </c>
    </row>
    <row r="215" customFormat="false" ht="17" hidden="false" customHeight="false" outlineLevel="0" collapsed="false">
      <c r="A215" s="1" t="s">
        <v>429</v>
      </c>
      <c r="B215" s="1" t="s">
        <v>430</v>
      </c>
      <c r="C215" s="1" t="str">
        <f aca="false">"https://store.steampowered.com/app/"&amp;A215</f>
        <v>https://store.steampowered.com/app/1002870</v>
      </c>
    </row>
    <row r="216" customFormat="false" ht="17" hidden="false" customHeight="false" outlineLevel="0" collapsed="false">
      <c r="A216" s="1" t="s">
        <v>431</v>
      </c>
      <c r="B216" s="1" t="s">
        <v>432</v>
      </c>
      <c r="C216" s="1" t="str">
        <f aca="false">"https://store.steampowered.com/app/"&amp;A216</f>
        <v>https://store.steampowered.com/app/1002871</v>
      </c>
    </row>
    <row r="217" customFormat="false" ht="17" hidden="false" customHeight="false" outlineLevel="0" collapsed="false">
      <c r="A217" s="1" t="s">
        <v>433</v>
      </c>
      <c r="B217" s="1" t="s">
        <v>434</v>
      </c>
      <c r="C217" s="1" t="str">
        <f aca="false">"https://store.steampowered.com/app/"&amp;A217</f>
        <v>https://store.steampowered.com/app/1002872</v>
      </c>
    </row>
    <row r="218" customFormat="false" ht="17" hidden="false" customHeight="false" outlineLevel="0" collapsed="false">
      <c r="A218" s="1" t="s">
        <v>435</v>
      </c>
      <c r="B218" s="1" t="s">
        <v>436</v>
      </c>
      <c r="C218" s="1" t="str">
        <f aca="false">"https://store.steampowered.com/app/"&amp;A218</f>
        <v>https://store.steampowered.com/app/1002873</v>
      </c>
    </row>
    <row r="219" customFormat="false" ht="15" hidden="false" customHeight="false" outlineLevel="0" collapsed="false">
      <c r="A219" s="1" t="s">
        <v>437</v>
      </c>
      <c r="B219" s="1" t="s">
        <v>438</v>
      </c>
      <c r="C219" s="1" t="str">
        <f aca="false">"https://store.steampowered.com/app/"&amp;A219</f>
        <v>https://store.steampowered.com/app/1002890</v>
      </c>
    </row>
    <row r="220" customFormat="false" ht="15" hidden="false" customHeight="false" outlineLevel="0" collapsed="false">
      <c r="A220" s="1" t="s">
        <v>439</v>
      </c>
      <c r="B220" s="1" t="s">
        <v>440</v>
      </c>
      <c r="C220" s="1" t="str">
        <f aca="false">"https://store.steampowered.com/app/"&amp;A220</f>
        <v>https://store.steampowered.com/app/1002900</v>
      </c>
    </row>
    <row r="221" customFormat="false" ht="15" hidden="false" customHeight="false" outlineLevel="0" collapsed="false">
      <c r="A221" s="1" t="s">
        <v>441</v>
      </c>
      <c r="B221" s="1" t="s">
        <v>442</v>
      </c>
      <c r="C221" s="1" t="str">
        <f aca="false">"https://store.steampowered.com/app/"&amp;A221</f>
        <v>https://store.steampowered.com/app/1002910</v>
      </c>
    </row>
    <row r="222" customFormat="false" ht="15" hidden="false" customHeight="false" outlineLevel="0" collapsed="false">
      <c r="A222" s="1" t="s">
        <v>443</v>
      </c>
      <c r="B222" s="1" t="s">
        <v>444</v>
      </c>
      <c r="C222" s="1" t="str">
        <f aca="false">"https://store.steampowered.com/app/"&amp;A222</f>
        <v>https://store.steampowered.com/app/1002920</v>
      </c>
    </row>
    <row r="223" customFormat="false" ht="15" hidden="false" customHeight="false" outlineLevel="0" collapsed="false">
      <c r="A223" s="1" t="s">
        <v>445</v>
      </c>
      <c r="B223" s="1" t="s">
        <v>446</v>
      </c>
      <c r="C223" s="1" t="str">
        <f aca="false">"https://store.steampowered.com/app/"&amp;A223</f>
        <v>https://store.steampowered.com/app/1002930</v>
      </c>
    </row>
    <row r="224" customFormat="false" ht="15" hidden="false" customHeight="false" outlineLevel="0" collapsed="false">
      <c r="A224" s="1" t="s">
        <v>447</v>
      </c>
      <c r="B224" s="1" t="s">
        <v>448</v>
      </c>
      <c r="C224" s="1" t="str">
        <f aca="false">"https://store.steampowered.com/app/"&amp;A224</f>
        <v>https://store.steampowered.com/app/1002940</v>
      </c>
    </row>
    <row r="225" customFormat="false" ht="15" hidden="false" customHeight="false" outlineLevel="0" collapsed="false">
      <c r="A225" s="1" t="s">
        <v>449</v>
      </c>
      <c r="B225" s="1" t="s">
        <v>450</v>
      </c>
      <c r="C225" s="1" t="str">
        <f aca="false">"https://store.steampowered.com/app/"&amp;A225</f>
        <v>https://store.steampowered.com/app/1002950</v>
      </c>
    </row>
    <row r="226" customFormat="false" ht="15" hidden="false" customHeight="false" outlineLevel="0" collapsed="false">
      <c r="A226" s="1" t="s">
        <v>451</v>
      </c>
      <c r="B226" s="1" t="s">
        <v>452</v>
      </c>
      <c r="C226" s="1" t="str">
        <f aca="false">"https://store.steampowered.com/app/"&amp;A226</f>
        <v>https://store.steampowered.com/app/1002960</v>
      </c>
    </row>
    <row r="227" customFormat="false" ht="15" hidden="false" customHeight="false" outlineLevel="0" collapsed="false">
      <c r="A227" s="1" t="s">
        <v>453</v>
      </c>
      <c r="B227" s="1" t="s">
        <v>454</v>
      </c>
      <c r="C227" s="1" t="str">
        <f aca="false">"https://store.steampowered.com/app/"&amp;A227</f>
        <v>https://store.steampowered.com/app/1002970</v>
      </c>
    </row>
    <row r="228" customFormat="false" ht="15" hidden="false" customHeight="false" outlineLevel="0" collapsed="false">
      <c r="A228" s="1" t="s">
        <v>455</v>
      </c>
      <c r="B228" s="1" t="s">
        <v>456</v>
      </c>
      <c r="C228" s="1" t="str">
        <f aca="false">"https://store.steampowered.com/app/"&amp;A228</f>
        <v>https://store.steampowered.com/app/1002980</v>
      </c>
    </row>
    <row r="229" customFormat="false" ht="15" hidden="false" customHeight="false" outlineLevel="0" collapsed="false">
      <c r="A229" s="1" t="s">
        <v>457</v>
      </c>
      <c r="B229" s="1" t="s">
        <v>458</v>
      </c>
      <c r="C229" s="1" t="str">
        <f aca="false">"https://store.steampowered.com/app/"&amp;A229</f>
        <v>https://store.steampowered.com/app/1003</v>
      </c>
    </row>
    <row r="230" customFormat="false" ht="15" hidden="false" customHeight="false" outlineLevel="0" collapsed="false">
      <c r="A230" s="1" t="s">
        <v>459</v>
      </c>
      <c r="B230" s="1" t="s">
        <v>460</v>
      </c>
      <c r="C230" s="1" t="str">
        <f aca="false">"https://store.steampowered.com/app/"&amp;A230</f>
        <v>https://store.steampowered.com/app/10030</v>
      </c>
    </row>
    <row r="231" customFormat="false" ht="15" hidden="false" customHeight="false" outlineLevel="0" collapsed="false">
      <c r="A231" s="1" t="s">
        <v>461</v>
      </c>
      <c r="B231" s="1" t="s">
        <v>462</v>
      </c>
      <c r="C231" s="1" t="str">
        <f aca="false">"https://store.steampowered.com/app/"&amp;A231</f>
        <v>https://store.steampowered.com/app/1003010</v>
      </c>
    </row>
    <row r="232" customFormat="false" ht="15" hidden="false" customHeight="false" outlineLevel="0" collapsed="false">
      <c r="A232" s="1" t="s">
        <v>463</v>
      </c>
      <c r="B232" s="1" t="s">
        <v>464</v>
      </c>
      <c r="C232" s="1" t="str">
        <f aca="false">"https://store.steampowered.com/app/"&amp;A232</f>
        <v>https://store.steampowered.com/app/1003020</v>
      </c>
    </row>
    <row r="233" customFormat="false" ht="15" hidden="false" customHeight="false" outlineLevel="0" collapsed="false">
      <c r="A233" s="1" t="s">
        <v>465</v>
      </c>
      <c r="B233" s="1" t="s">
        <v>466</v>
      </c>
      <c r="C233" s="1" t="str">
        <f aca="false">"https://store.steampowered.com/app/"&amp;A233</f>
        <v>https://store.steampowered.com/app/1003030</v>
      </c>
    </row>
    <row r="234" customFormat="false" ht="15" hidden="false" customHeight="false" outlineLevel="0" collapsed="false">
      <c r="A234" s="1" t="s">
        <v>467</v>
      </c>
      <c r="B234" s="1" t="s">
        <v>468</v>
      </c>
      <c r="C234" s="1" t="str">
        <f aca="false">"https://store.steampowered.com/app/"&amp;A234</f>
        <v>https://store.steampowered.com/app/1003070</v>
      </c>
    </row>
    <row r="235" customFormat="false" ht="15" hidden="false" customHeight="false" outlineLevel="0" collapsed="false">
      <c r="A235" s="1" t="s">
        <v>469</v>
      </c>
      <c r="B235" s="1" t="s">
        <v>470</v>
      </c>
      <c r="C235" s="1" t="str">
        <f aca="false">"https://store.steampowered.com/app/"&amp;A235</f>
        <v>https://store.steampowered.com/app/1003090</v>
      </c>
    </row>
    <row r="236" customFormat="false" ht="15" hidden="false" customHeight="false" outlineLevel="0" collapsed="false">
      <c r="A236" s="1" t="s">
        <v>471</v>
      </c>
      <c r="B236" s="1" t="s">
        <v>472</v>
      </c>
      <c r="C236" s="1" t="str">
        <f aca="false">"https://store.steampowered.com/app/"&amp;A236</f>
        <v>https://store.steampowered.com/app/1003110</v>
      </c>
    </row>
    <row r="237" customFormat="false" ht="15" hidden="false" customHeight="false" outlineLevel="0" collapsed="false">
      <c r="A237" s="1" t="s">
        <v>473</v>
      </c>
      <c r="B237" s="1" t="s">
        <v>474</v>
      </c>
      <c r="C237" s="1" t="str">
        <f aca="false">"https://store.steampowered.com/app/"&amp;A237</f>
        <v>https://store.steampowered.com/app/1003120</v>
      </c>
    </row>
    <row r="238" customFormat="false" ht="15" hidden="false" customHeight="false" outlineLevel="0" collapsed="false">
      <c r="A238" s="1" t="s">
        <v>475</v>
      </c>
      <c r="B238" s="1" t="s">
        <v>476</v>
      </c>
      <c r="C238" s="1" t="str">
        <f aca="false">"https://store.steampowered.com/app/"&amp;A238</f>
        <v>https://store.steampowered.com/app/1003150</v>
      </c>
    </row>
    <row r="239" customFormat="false" ht="15" hidden="false" customHeight="false" outlineLevel="0" collapsed="false">
      <c r="A239" s="1" t="s">
        <v>477</v>
      </c>
      <c r="B239" s="1" t="s">
        <v>478</v>
      </c>
      <c r="C239" s="1" t="str">
        <f aca="false">"https://store.steampowered.com/app/"&amp;A239</f>
        <v>https://store.steampowered.com/app/1003160</v>
      </c>
    </row>
    <row r="240" customFormat="false" ht="15" hidden="false" customHeight="false" outlineLevel="0" collapsed="false">
      <c r="A240" s="1" t="s">
        <v>479</v>
      </c>
      <c r="B240" s="1" t="s">
        <v>480</v>
      </c>
      <c r="C240" s="1" t="str">
        <f aca="false">"https://store.steampowered.com/app/"&amp;A240</f>
        <v>https://store.steampowered.com/app/1003170</v>
      </c>
    </row>
    <row r="241" customFormat="false" ht="15" hidden="false" customHeight="false" outlineLevel="0" collapsed="false">
      <c r="A241" s="1" t="s">
        <v>481</v>
      </c>
      <c r="B241" s="1" t="s">
        <v>482</v>
      </c>
      <c r="C241" s="1" t="str">
        <f aca="false">"https://store.steampowered.com/app/"&amp;A241</f>
        <v>https://store.steampowered.com/app/1003190</v>
      </c>
    </row>
    <row r="242" customFormat="false" ht="15" hidden="false" customHeight="false" outlineLevel="0" collapsed="false">
      <c r="A242" s="1" t="s">
        <v>483</v>
      </c>
      <c r="B242" s="1" t="s">
        <v>484</v>
      </c>
      <c r="C242" s="1" t="str">
        <f aca="false">"https://store.steampowered.com/app/"&amp;A242</f>
        <v>https://store.steampowered.com/app/1003200</v>
      </c>
    </row>
    <row r="243" customFormat="false" ht="15" hidden="false" customHeight="false" outlineLevel="0" collapsed="false">
      <c r="A243" s="1" t="s">
        <v>485</v>
      </c>
      <c r="B243" s="1" t="s">
        <v>486</v>
      </c>
      <c r="C243" s="1" t="str">
        <f aca="false">"https://store.steampowered.com/app/"&amp;A243</f>
        <v>https://store.steampowered.com/app/1003220</v>
      </c>
    </row>
    <row r="244" customFormat="false" ht="15" hidden="false" customHeight="false" outlineLevel="0" collapsed="false">
      <c r="A244" s="1" t="s">
        <v>487</v>
      </c>
      <c r="B244" s="1" t="s">
        <v>488</v>
      </c>
      <c r="C244" s="1" t="str">
        <f aca="false">"https://store.steampowered.com/app/"&amp;A244</f>
        <v>https://store.steampowered.com/app/1003230</v>
      </c>
    </row>
    <row r="245" customFormat="false" ht="15" hidden="false" customHeight="false" outlineLevel="0" collapsed="false">
      <c r="A245" s="1" t="s">
        <v>489</v>
      </c>
      <c r="B245" s="1" t="s">
        <v>490</v>
      </c>
      <c r="C245" s="1" t="str">
        <f aca="false">"https://store.steampowered.com/app/"&amp;A245</f>
        <v>https://store.steampowered.com/app/1003250</v>
      </c>
    </row>
    <row r="246" customFormat="false" ht="15" hidden="false" customHeight="false" outlineLevel="0" collapsed="false">
      <c r="A246" s="1" t="s">
        <v>491</v>
      </c>
      <c r="B246" s="1" t="s">
        <v>492</v>
      </c>
      <c r="C246" s="1" t="str">
        <f aca="false">"https://store.steampowered.com/app/"&amp;A246</f>
        <v>https://store.steampowered.com/app/1003260</v>
      </c>
    </row>
    <row r="247" customFormat="false" ht="15" hidden="false" customHeight="false" outlineLevel="0" collapsed="false">
      <c r="A247" s="1" t="s">
        <v>493</v>
      </c>
      <c r="B247" s="1" t="s">
        <v>494</v>
      </c>
      <c r="C247" s="1" t="str">
        <f aca="false">"https://store.steampowered.com/app/"&amp;A247</f>
        <v>https://store.steampowered.com/app/1003280</v>
      </c>
    </row>
    <row r="248" customFormat="false" ht="15" hidden="false" customHeight="false" outlineLevel="0" collapsed="false">
      <c r="A248" s="1" t="s">
        <v>495</v>
      </c>
      <c r="B248" s="1" t="s">
        <v>496</v>
      </c>
      <c r="C248" s="1" t="str">
        <f aca="false">"https://store.steampowered.com/app/"&amp;A248</f>
        <v>https://store.steampowered.com/app/1003310</v>
      </c>
    </row>
    <row r="249" customFormat="false" ht="17" hidden="false" customHeight="false" outlineLevel="0" collapsed="false">
      <c r="A249" s="1" t="s">
        <v>497</v>
      </c>
      <c r="B249" s="1" t="s">
        <v>498</v>
      </c>
      <c r="C249" s="1" t="str">
        <f aca="false">"https://store.steampowered.com/app/"&amp;A249</f>
        <v>https://store.steampowered.com/app/1003320</v>
      </c>
    </row>
    <row r="250" customFormat="false" ht="15" hidden="false" customHeight="false" outlineLevel="0" collapsed="false">
      <c r="A250" s="1" t="s">
        <v>499</v>
      </c>
      <c r="B250" s="1" t="s">
        <v>500</v>
      </c>
      <c r="C250" s="1" t="str">
        <f aca="false">"https://store.steampowered.com/app/"&amp;A250</f>
        <v>https://store.steampowered.com/app/1003360</v>
      </c>
    </row>
    <row r="251" customFormat="false" ht="15" hidden="false" customHeight="false" outlineLevel="0" collapsed="false">
      <c r="A251" s="1" t="s">
        <v>501</v>
      </c>
      <c r="B251" s="1" t="s">
        <v>502</v>
      </c>
      <c r="C251" s="1" t="str">
        <f aca="false">"https://store.steampowered.com/app/"&amp;A251</f>
        <v>https://store.steampowered.com/app/1003370</v>
      </c>
    </row>
    <row r="252" customFormat="false" ht="15" hidden="false" customHeight="false" outlineLevel="0" collapsed="false">
      <c r="A252" s="1" t="s">
        <v>503</v>
      </c>
      <c r="B252" s="1" t="s">
        <v>504</v>
      </c>
      <c r="C252" s="1" t="str">
        <f aca="false">"https://store.steampowered.com/app/"&amp;A252</f>
        <v>https://store.steampowered.com/app/1003390</v>
      </c>
    </row>
    <row r="253" customFormat="false" ht="15" hidden="false" customHeight="false" outlineLevel="0" collapsed="false">
      <c r="A253" s="1" t="s">
        <v>505</v>
      </c>
      <c r="B253" s="1" t="s">
        <v>506</v>
      </c>
      <c r="C253" s="1" t="str">
        <f aca="false">"https://store.steampowered.com/app/"&amp;A253</f>
        <v>https://store.steampowered.com/app/1003400</v>
      </c>
    </row>
    <row r="254" customFormat="false" ht="15" hidden="false" customHeight="false" outlineLevel="0" collapsed="false">
      <c r="A254" s="1" t="s">
        <v>507</v>
      </c>
      <c r="B254" s="1" t="s">
        <v>508</v>
      </c>
      <c r="C254" s="1" t="str">
        <f aca="false">"https://store.steampowered.com/app/"&amp;A254</f>
        <v>https://store.steampowered.com/app/1003410</v>
      </c>
    </row>
    <row r="255" customFormat="false" ht="15" hidden="false" customHeight="false" outlineLevel="0" collapsed="false">
      <c r="A255" s="1" t="s">
        <v>509</v>
      </c>
      <c r="B255" s="1" t="s">
        <v>510</v>
      </c>
      <c r="C255" s="1" t="str">
        <f aca="false">"https://store.steampowered.com/app/"&amp;A255</f>
        <v>https://store.steampowered.com/app/1003430</v>
      </c>
    </row>
    <row r="256" customFormat="false" ht="15" hidden="false" customHeight="false" outlineLevel="0" collapsed="false">
      <c r="A256" s="1" t="s">
        <v>511</v>
      </c>
      <c r="B256" s="1" t="s">
        <v>512</v>
      </c>
      <c r="C256" s="1" t="str">
        <f aca="false">"https://store.steampowered.com/app/"&amp;A256</f>
        <v>https://store.steampowered.com/app/1003450</v>
      </c>
    </row>
    <row r="257" customFormat="false" ht="15" hidden="false" customHeight="false" outlineLevel="0" collapsed="false">
      <c r="A257" s="1" t="s">
        <v>513</v>
      </c>
      <c r="B257" s="1" t="s">
        <v>514</v>
      </c>
      <c r="C257" s="1" t="str">
        <f aca="false">"https://store.steampowered.com/app/"&amp;A257</f>
        <v>https://store.steampowered.com/app/1003460</v>
      </c>
    </row>
    <row r="258" customFormat="false" ht="15" hidden="false" customHeight="false" outlineLevel="0" collapsed="false">
      <c r="A258" s="1" t="s">
        <v>515</v>
      </c>
      <c r="B258" s="1" t="s">
        <v>516</v>
      </c>
      <c r="C258" s="1" t="str">
        <f aca="false">"https://store.steampowered.com/app/"&amp;A258</f>
        <v>https://store.steampowered.com/app/1003490</v>
      </c>
    </row>
    <row r="259" customFormat="false" ht="15" hidden="false" customHeight="false" outlineLevel="0" collapsed="false">
      <c r="A259" s="1" t="s">
        <v>517</v>
      </c>
      <c r="B259" s="1" t="s">
        <v>518</v>
      </c>
      <c r="C259" s="1" t="str">
        <f aca="false">"https://store.steampowered.com/app/"&amp;A259</f>
        <v>https://store.steampowered.com/app/1003500</v>
      </c>
    </row>
    <row r="260" customFormat="false" ht="15" hidden="false" customHeight="false" outlineLevel="0" collapsed="false">
      <c r="A260" s="1" t="s">
        <v>519</v>
      </c>
      <c r="B260" s="1" t="s">
        <v>520</v>
      </c>
      <c r="C260" s="1" t="str">
        <f aca="false">"https://store.steampowered.com/app/"&amp;A260</f>
        <v>https://store.steampowered.com/app/1003520</v>
      </c>
    </row>
    <row r="261" customFormat="false" ht="17" hidden="false" customHeight="false" outlineLevel="0" collapsed="false">
      <c r="A261" s="1" t="s">
        <v>521</v>
      </c>
      <c r="B261" s="1" t="s">
        <v>522</v>
      </c>
      <c r="C261" s="1" t="str">
        <f aca="false">"https://store.steampowered.com/app/"&amp;A261</f>
        <v>https://store.steampowered.com/app/1003530</v>
      </c>
    </row>
    <row r="262" customFormat="false" ht="15" hidden="false" customHeight="false" outlineLevel="0" collapsed="false">
      <c r="A262" s="1" t="s">
        <v>523</v>
      </c>
      <c r="B262" s="1" t="s">
        <v>524</v>
      </c>
      <c r="C262" s="1" t="str">
        <f aca="false">"https://store.steampowered.com/app/"&amp;A262</f>
        <v>https://store.steampowered.com/app/1003540</v>
      </c>
    </row>
    <row r="263" customFormat="false" ht="15" hidden="false" customHeight="false" outlineLevel="0" collapsed="false">
      <c r="A263" s="1" t="s">
        <v>525</v>
      </c>
      <c r="B263" s="1" t="s">
        <v>526</v>
      </c>
      <c r="C263" s="1" t="str">
        <f aca="false">"https://store.steampowered.com/app/"&amp;A263</f>
        <v>https://store.steampowered.com/app/1003550</v>
      </c>
    </row>
    <row r="264" customFormat="false" ht="15" hidden="false" customHeight="false" outlineLevel="0" collapsed="false">
      <c r="A264" s="1" t="s">
        <v>527</v>
      </c>
      <c r="B264" s="1" t="s">
        <v>528</v>
      </c>
      <c r="C264" s="1" t="str">
        <f aca="false">"https://store.steampowered.com/app/"&amp;A264</f>
        <v>https://store.steampowered.com/app/1003560</v>
      </c>
    </row>
    <row r="265" customFormat="false" ht="15" hidden="false" customHeight="false" outlineLevel="0" collapsed="false">
      <c r="A265" s="1" t="s">
        <v>529</v>
      </c>
      <c r="B265" s="1" t="s">
        <v>530</v>
      </c>
      <c r="C265" s="1" t="str">
        <f aca="false">"https://store.steampowered.com/app/"&amp;A265</f>
        <v>https://store.steampowered.com/app/1003570</v>
      </c>
    </row>
    <row r="266" customFormat="false" ht="15" hidden="false" customHeight="false" outlineLevel="0" collapsed="false">
      <c r="A266" s="1" t="s">
        <v>531</v>
      </c>
      <c r="B266" s="1" t="s">
        <v>532</v>
      </c>
      <c r="C266" s="1" t="str">
        <f aca="false">"https://store.steampowered.com/app/"&amp;A266</f>
        <v>https://store.steampowered.com/app/1003590</v>
      </c>
    </row>
    <row r="267" customFormat="false" ht="15" hidden="false" customHeight="false" outlineLevel="0" collapsed="false">
      <c r="A267" s="1" t="s">
        <v>533</v>
      </c>
      <c r="B267" s="1" t="s">
        <v>534</v>
      </c>
      <c r="C267" s="1" t="str">
        <f aca="false">"https://store.steampowered.com/app/"&amp;A267</f>
        <v>https://store.steampowered.com/app/1003600</v>
      </c>
    </row>
    <row r="268" customFormat="false" ht="15" hidden="false" customHeight="false" outlineLevel="0" collapsed="false">
      <c r="A268" s="1" t="s">
        <v>535</v>
      </c>
      <c r="B268" s="1" t="s">
        <v>536</v>
      </c>
      <c r="C268" s="1" t="str">
        <f aca="false">"https://store.steampowered.com/app/"&amp;A268</f>
        <v>https://store.steampowered.com/app/1003650</v>
      </c>
    </row>
    <row r="269" customFormat="false" ht="15" hidden="false" customHeight="false" outlineLevel="0" collapsed="false">
      <c r="A269" s="1" t="s">
        <v>537</v>
      </c>
      <c r="B269" s="1" t="s">
        <v>538</v>
      </c>
      <c r="C269" s="1" t="str">
        <f aca="false">"https://store.steampowered.com/app/"&amp;A269</f>
        <v>https://store.steampowered.com/app/1003670</v>
      </c>
    </row>
    <row r="270" customFormat="false" ht="15" hidden="false" customHeight="false" outlineLevel="0" collapsed="false">
      <c r="A270" s="1" t="s">
        <v>539</v>
      </c>
      <c r="B270" s="1" t="s">
        <v>540</v>
      </c>
      <c r="C270" s="1" t="str">
        <f aca="false">"https://store.steampowered.com/app/"&amp;A270</f>
        <v>https://store.steampowered.com/app/1003680</v>
      </c>
    </row>
    <row r="271" customFormat="false" ht="15" hidden="false" customHeight="false" outlineLevel="0" collapsed="false">
      <c r="A271" s="1" t="s">
        <v>541</v>
      </c>
      <c r="B271" s="1" t="s">
        <v>542</v>
      </c>
      <c r="C271" s="1" t="str">
        <f aca="false">"https://store.steampowered.com/app/"&amp;A271</f>
        <v>https://store.steampowered.com/app/1003681</v>
      </c>
    </row>
    <row r="272" customFormat="false" ht="15" hidden="false" customHeight="false" outlineLevel="0" collapsed="false">
      <c r="A272" s="1" t="s">
        <v>543</v>
      </c>
      <c r="B272" s="1" t="s">
        <v>544</v>
      </c>
      <c r="C272" s="1" t="str">
        <f aca="false">"https://store.steampowered.com/app/"&amp;A272</f>
        <v>https://store.steampowered.com/app/1003682</v>
      </c>
    </row>
    <row r="273" customFormat="false" ht="15" hidden="false" customHeight="false" outlineLevel="0" collapsed="false">
      <c r="A273" s="1" t="s">
        <v>545</v>
      </c>
      <c r="B273" s="1" t="s">
        <v>546</v>
      </c>
      <c r="C273" s="1" t="str">
        <f aca="false">"https://store.steampowered.com/app/"&amp;A273</f>
        <v>https://store.steampowered.com/app/1003690</v>
      </c>
    </row>
    <row r="274" customFormat="false" ht="15" hidden="false" customHeight="false" outlineLevel="0" collapsed="false">
      <c r="A274" s="1" t="s">
        <v>547</v>
      </c>
      <c r="B274" s="1" t="s">
        <v>548</v>
      </c>
      <c r="C274" s="1" t="str">
        <f aca="false">"https://store.steampowered.com/app/"&amp;A274</f>
        <v>https://store.steampowered.com/app/1003700</v>
      </c>
    </row>
    <row r="275" customFormat="false" ht="15" hidden="false" customHeight="false" outlineLevel="0" collapsed="false">
      <c r="A275" s="1" t="s">
        <v>549</v>
      </c>
      <c r="B275" s="1" t="s">
        <v>550</v>
      </c>
      <c r="C275" s="1" t="str">
        <f aca="false">"https://store.steampowered.com/app/"&amp;A275</f>
        <v>https://store.steampowered.com/app/1003720</v>
      </c>
    </row>
    <row r="276" customFormat="false" ht="15" hidden="false" customHeight="false" outlineLevel="0" collapsed="false">
      <c r="A276" s="1" t="s">
        <v>551</v>
      </c>
      <c r="B276" s="1" t="s">
        <v>552</v>
      </c>
      <c r="C276" s="1" t="str">
        <f aca="false">"https://store.steampowered.com/app/"&amp;A276</f>
        <v>https://store.steampowered.com/app/1003730</v>
      </c>
    </row>
    <row r="277" customFormat="false" ht="15" hidden="false" customHeight="false" outlineLevel="0" collapsed="false">
      <c r="A277" s="1" t="s">
        <v>553</v>
      </c>
      <c r="B277" s="1" t="s">
        <v>554</v>
      </c>
      <c r="C277" s="1" t="str">
        <f aca="false">"https://store.steampowered.com/app/"&amp;A277</f>
        <v>https://store.steampowered.com/app/1003740</v>
      </c>
    </row>
    <row r="278" customFormat="false" ht="17" hidden="false" customHeight="false" outlineLevel="0" collapsed="false">
      <c r="A278" s="1" t="s">
        <v>555</v>
      </c>
      <c r="B278" s="1" t="s">
        <v>556</v>
      </c>
      <c r="C278" s="1" t="str">
        <f aca="false">"https://store.steampowered.com/app/"&amp;A278</f>
        <v>https://store.steampowered.com/app/1003750</v>
      </c>
    </row>
    <row r="279" customFormat="false" ht="15" hidden="false" customHeight="false" outlineLevel="0" collapsed="false">
      <c r="A279" s="1" t="s">
        <v>557</v>
      </c>
      <c r="B279" s="1" t="s">
        <v>558</v>
      </c>
      <c r="C279" s="1" t="str">
        <f aca="false">"https://store.steampowered.com/app/"&amp;A279</f>
        <v>https://store.steampowered.com/app/1003760</v>
      </c>
    </row>
    <row r="280" customFormat="false" ht="15" hidden="false" customHeight="false" outlineLevel="0" collapsed="false">
      <c r="A280" s="1" t="s">
        <v>559</v>
      </c>
      <c r="B280" s="1" t="s">
        <v>560</v>
      </c>
      <c r="C280" s="1" t="str">
        <f aca="false">"https://store.steampowered.com/app/"&amp;A280</f>
        <v>https://store.steampowered.com/app/1003780</v>
      </c>
    </row>
    <row r="281" customFormat="false" ht="15" hidden="false" customHeight="false" outlineLevel="0" collapsed="false">
      <c r="A281" s="1" t="s">
        <v>561</v>
      </c>
      <c r="B281" s="1" t="s">
        <v>562</v>
      </c>
      <c r="C281" s="1" t="str">
        <f aca="false">"https://store.steampowered.com/app/"&amp;A281</f>
        <v>https://store.steampowered.com/app/1003800</v>
      </c>
    </row>
    <row r="282" customFormat="false" ht="15" hidden="false" customHeight="false" outlineLevel="0" collapsed="false">
      <c r="A282" s="1" t="s">
        <v>563</v>
      </c>
      <c r="B282" s="1" t="s">
        <v>564</v>
      </c>
      <c r="C282" s="1" t="str">
        <f aca="false">"https://store.steampowered.com/app/"&amp;A282</f>
        <v>https://store.steampowered.com/app/1003830</v>
      </c>
    </row>
    <row r="283" customFormat="false" ht="15" hidden="false" customHeight="false" outlineLevel="0" collapsed="false">
      <c r="A283" s="1" t="s">
        <v>565</v>
      </c>
      <c r="B283" s="1" t="s">
        <v>566</v>
      </c>
      <c r="C283" s="1" t="str">
        <f aca="false">"https://store.steampowered.com/app/"&amp;A283</f>
        <v>https://store.steampowered.com/app/1003840</v>
      </c>
    </row>
    <row r="284" customFormat="false" ht="15" hidden="false" customHeight="false" outlineLevel="0" collapsed="false">
      <c r="A284" s="1" t="s">
        <v>567</v>
      </c>
      <c r="B284" s="1" t="s">
        <v>568</v>
      </c>
      <c r="C284" s="1" t="str">
        <f aca="false">"https://store.steampowered.com/app/"&amp;A284</f>
        <v>https://store.steampowered.com/app/1003850</v>
      </c>
    </row>
    <row r="285" customFormat="false" ht="15" hidden="false" customHeight="false" outlineLevel="0" collapsed="false">
      <c r="A285" s="1" t="s">
        <v>569</v>
      </c>
      <c r="B285" s="1" t="s">
        <v>570</v>
      </c>
      <c r="C285" s="1" t="str">
        <f aca="false">"https://store.steampowered.com/app/"&amp;A285</f>
        <v>https://store.steampowered.com/app/1003860</v>
      </c>
    </row>
    <row r="286" customFormat="false" ht="15" hidden="false" customHeight="false" outlineLevel="0" collapsed="false">
      <c r="A286" s="1" t="s">
        <v>571</v>
      </c>
      <c r="B286" s="1" t="s">
        <v>572</v>
      </c>
      <c r="C286" s="1" t="str">
        <f aca="false">"https://store.steampowered.com/app/"&amp;A286</f>
        <v>https://store.steampowered.com/app/1003870</v>
      </c>
    </row>
    <row r="287" customFormat="false" ht="15" hidden="false" customHeight="false" outlineLevel="0" collapsed="false">
      <c r="A287" s="1" t="s">
        <v>573</v>
      </c>
      <c r="B287" s="1" t="s">
        <v>574</v>
      </c>
      <c r="C287" s="1" t="str">
        <f aca="false">"https://store.steampowered.com/app/"&amp;A287</f>
        <v>https://store.steampowered.com/app/1003880</v>
      </c>
    </row>
    <row r="288" customFormat="false" ht="15" hidden="false" customHeight="false" outlineLevel="0" collapsed="false">
      <c r="A288" s="1" t="s">
        <v>575</v>
      </c>
      <c r="B288" s="1" t="s">
        <v>576</v>
      </c>
      <c r="C288" s="1" t="str">
        <f aca="false">"https://store.steampowered.com/app/"&amp;A288</f>
        <v>https://store.steampowered.com/app/1003890</v>
      </c>
    </row>
    <row r="289" customFormat="false" ht="15" hidden="false" customHeight="false" outlineLevel="0" collapsed="false">
      <c r="A289" s="1" t="s">
        <v>577</v>
      </c>
      <c r="B289" s="1" t="s">
        <v>578</v>
      </c>
      <c r="C289" s="1" t="str">
        <f aca="false">"https://store.steampowered.com/app/"&amp;A289</f>
        <v>https://store.steampowered.com/app/1003900</v>
      </c>
    </row>
    <row r="290" customFormat="false" ht="15" hidden="false" customHeight="false" outlineLevel="0" collapsed="false">
      <c r="A290" s="1" t="s">
        <v>579</v>
      </c>
      <c r="B290" s="1" t="s">
        <v>580</v>
      </c>
      <c r="C290" s="1" t="str">
        <f aca="false">"https://store.steampowered.com/app/"&amp;A290</f>
        <v>https://store.steampowered.com/app/1003920</v>
      </c>
    </row>
    <row r="291" customFormat="false" ht="15" hidden="false" customHeight="false" outlineLevel="0" collapsed="false">
      <c r="A291" s="1" t="s">
        <v>581</v>
      </c>
      <c r="B291" s="1" t="s">
        <v>582</v>
      </c>
      <c r="C291" s="1" t="str">
        <f aca="false">"https://store.steampowered.com/app/"&amp;A291</f>
        <v>https://store.steampowered.com/app/1003930</v>
      </c>
    </row>
    <row r="292" customFormat="false" ht="15" hidden="false" customHeight="false" outlineLevel="0" collapsed="false">
      <c r="A292" s="1" t="s">
        <v>583</v>
      </c>
      <c r="B292" s="1" t="s">
        <v>584</v>
      </c>
      <c r="C292" s="1" t="str">
        <f aca="false">"https://store.steampowered.com/app/"&amp;A292</f>
        <v>https://store.steampowered.com/app/1003940</v>
      </c>
    </row>
    <row r="293" customFormat="false" ht="15" hidden="false" customHeight="false" outlineLevel="0" collapsed="false">
      <c r="A293" s="1" t="s">
        <v>585</v>
      </c>
      <c r="B293" s="1" t="s">
        <v>586</v>
      </c>
      <c r="C293" s="1" t="str">
        <f aca="false">"https://store.steampowered.com/app/"&amp;A293</f>
        <v>https://store.steampowered.com/app/1003950</v>
      </c>
    </row>
    <row r="294" customFormat="false" ht="15" hidden="false" customHeight="false" outlineLevel="0" collapsed="false">
      <c r="A294" s="1" t="s">
        <v>587</v>
      </c>
      <c r="B294" s="1" t="s">
        <v>588</v>
      </c>
      <c r="C294" s="1" t="str">
        <f aca="false">"https://store.steampowered.com/app/"&amp;A294</f>
        <v>https://store.steampowered.com/app/1003960</v>
      </c>
    </row>
    <row r="295" customFormat="false" ht="15" hidden="false" customHeight="false" outlineLevel="0" collapsed="false">
      <c r="A295" s="1" t="s">
        <v>589</v>
      </c>
      <c r="B295" s="1" t="s">
        <v>590</v>
      </c>
      <c r="C295" s="1" t="str">
        <f aca="false">"https://store.steampowered.com/app/"&amp;A295</f>
        <v>https://store.steampowered.com/app/1003980</v>
      </c>
    </row>
    <row r="296" customFormat="false" ht="15" hidden="false" customHeight="false" outlineLevel="0" collapsed="false">
      <c r="A296" s="1" t="s">
        <v>591</v>
      </c>
      <c r="B296" s="1" t="s">
        <v>592</v>
      </c>
      <c r="C296" s="1" t="str">
        <f aca="false">"https://store.steampowered.com/app/"&amp;A296</f>
        <v>https://store.steampowered.com/app/1003990</v>
      </c>
    </row>
    <row r="297" customFormat="false" ht="15" hidden="false" customHeight="false" outlineLevel="0" collapsed="false">
      <c r="A297" s="1" t="s">
        <v>593</v>
      </c>
      <c r="B297" s="1" t="s">
        <v>594</v>
      </c>
      <c r="C297" s="1" t="str">
        <f aca="false">"https://store.steampowered.com/app/"&amp;A297</f>
        <v>https://store.steampowered.com/app/10040</v>
      </c>
    </row>
    <row r="298" customFormat="false" ht="15" hidden="false" customHeight="false" outlineLevel="0" collapsed="false">
      <c r="A298" s="1" t="s">
        <v>595</v>
      </c>
      <c r="B298" s="1" t="s">
        <v>596</v>
      </c>
      <c r="C298" s="1" t="str">
        <f aca="false">"https://store.steampowered.com/app/"&amp;A298</f>
        <v>https://store.steampowered.com/app/100400</v>
      </c>
    </row>
    <row r="299" customFormat="false" ht="15" hidden="false" customHeight="false" outlineLevel="0" collapsed="false">
      <c r="A299" s="1" t="s">
        <v>597</v>
      </c>
      <c r="B299" s="1" t="s">
        <v>598</v>
      </c>
      <c r="C299" s="1" t="str">
        <f aca="false">"https://store.steampowered.com/app/"&amp;A299</f>
        <v>https://store.steampowered.com/app/1004000</v>
      </c>
    </row>
    <row r="300" customFormat="false" ht="15" hidden="false" customHeight="false" outlineLevel="0" collapsed="false">
      <c r="A300" s="1" t="s">
        <v>599</v>
      </c>
      <c r="B300" s="1" t="s">
        <v>600</v>
      </c>
      <c r="C300" s="1" t="str">
        <f aca="false">"https://store.steampowered.com/app/"&amp;A300</f>
        <v>https://store.steampowered.com/app/1004030</v>
      </c>
    </row>
    <row r="301" customFormat="false" ht="15" hidden="false" customHeight="false" outlineLevel="0" collapsed="false">
      <c r="A301" s="1" t="s">
        <v>601</v>
      </c>
      <c r="B301" s="1" t="s">
        <v>602</v>
      </c>
      <c r="C301" s="1" t="str">
        <f aca="false">"https://store.steampowered.com/app/"&amp;A301</f>
        <v>https://store.steampowered.com/app/1004040</v>
      </c>
    </row>
    <row r="302" customFormat="false" ht="15" hidden="false" customHeight="false" outlineLevel="0" collapsed="false">
      <c r="A302" s="1" t="s">
        <v>603</v>
      </c>
      <c r="B302" s="1" t="s">
        <v>604</v>
      </c>
      <c r="C302" s="1" t="str">
        <f aca="false">"https://store.steampowered.com/app/"&amp;A302</f>
        <v>https://store.steampowered.com/app/1004050</v>
      </c>
    </row>
    <row r="303" customFormat="false" ht="15" hidden="false" customHeight="false" outlineLevel="0" collapsed="false">
      <c r="A303" s="1" t="s">
        <v>605</v>
      </c>
      <c r="B303" s="1" t="s">
        <v>606</v>
      </c>
      <c r="C303" s="1" t="str">
        <f aca="false">"https://store.steampowered.com/app/"&amp;A303</f>
        <v>https://store.steampowered.com/app/1004060</v>
      </c>
    </row>
    <row r="304" customFormat="false" ht="15" hidden="false" customHeight="false" outlineLevel="0" collapsed="false">
      <c r="A304" s="1" t="s">
        <v>607</v>
      </c>
      <c r="B304" s="1" t="s">
        <v>608</v>
      </c>
      <c r="C304" s="1" t="str">
        <f aca="false">"https://store.steampowered.com/app/"&amp;A304</f>
        <v>https://store.steampowered.com/app/1004090</v>
      </c>
    </row>
    <row r="305" customFormat="false" ht="15" hidden="false" customHeight="false" outlineLevel="0" collapsed="false">
      <c r="A305" s="1" t="s">
        <v>609</v>
      </c>
      <c r="B305" s="1" t="s">
        <v>610</v>
      </c>
      <c r="C305" s="1" t="str">
        <f aca="false">"https://store.steampowered.com/app/"&amp;A305</f>
        <v>https://store.steampowered.com/app/100410</v>
      </c>
    </row>
    <row r="306" customFormat="false" ht="15" hidden="false" customHeight="false" outlineLevel="0" collapsed="false">
      <c r="A306" s="1" t="s">
        <v>611</v>
      </c>
      <c r="B306" s="1" t="s">
        <v>612</v>
      </c>
      <c r="C306" s="1" t="str">
        <f aca="false">"https://store.steampowered.com/app/"&amp;A306</f>
        <v>https://store.steampowered.com/app/1004100</v>
      </c>
    </row>
    <row r="307" customFormat="false" ht="15" hidden="false" customHeight="false" outlineLevel="0" collapsed="false">
      <c r="A307" s="1" t="s">
        <v>613</v>
      </c>
      <c r="B307" s="1" t="s">
        <v>614</v>
      </c>
      <c r="C307" s="1" t="str">
        <f aca="false">"https://store.steampowered.com/app/"&amp;A307</f>
        <v>https://store.steampowered.com/app/1004120</v>
      </c>
    </row>
    <row r="308" customFormat="false" ht="15" hidden="false" customHeight="false" outlineLevel="0" collapsed="false">
      <c r="A308" s="1" t="s">
        <v>615</v>
      </c>
      <c r="B308" s="1" t="s">
        <v>616</v>
      </c>
      <c r="C308" s="1" t="str">
        <f aca="false">"https://store.steampowered.com/app/"&amp;A308</f>
        <v>https://store.steampowered.com/app/1004130</v>
      </c>
    </row>
    <row r="309" customFormat="false" ht="15" hidden="false" customHeight="false" outlineLevel="0" collapsed="false">
      <c r="A309" s="1" t="s">
        <v>617</v>
      </c>
      <c r="B309" s="1" t="s">
        <v>618</v>
      </c>
      <c r="C309" s="1" t="str">
        <f aca="false">"https://store.steampowered.com/app/"&amp;A309</f>
        <v>https://store.steampowered.com/app/1004150</v>
      </c>
    </row>
    <row r="310" customFormat="false" ht="15" hidden="false" customHeight="false" outlineLevel="0" collapsed="false">
      <c r="A310" s="1" t="s">
        <v>619</v>
      </c>
      <c r="B310" s="1" t="s">
        <v>620</v>
      </c>
      <c r="C310" s="1" t="str">
        <f aca="false">"https://store.steampowered.com/app/"&amp;A310</f>
        <v>https://store.steampowered.com/app/1004160</v>
      </c>
    </row>
    <row r="311" customFormat="false" ht="15" hidden="false" customHeight="false" outlineLevel="0" collapsed="false">
      <c r="A311" s="1" t="s">
        <v>621</v>
      </c>
      <c r="B311" s="1" t="s">
        <v>622</v>
      </c>
      <c r="C311" s="1" t="str">
        <f aca="false">"https://store.steampowered.com/app/"&amp;A311</f>
        <v>https://store.steampowered.com/app/1004170</v>
      </c>
    </row>
    <row r="312" customFormat="false" ht="15" hidden="false" customHeight="false" outlineLevel="0" collapsed="false">
      <c r="A312" s="1" t="s">
        <v>623</v>
      </c>
      <c r="B312" s="1" t="s">
        <v>624</v>
      </c>
      <c r="C312" s="1" t="str">
        <f aca="false">"https://store.steampowered.com/app/"&amp;A312</f>
        <v>https://store.steampowered.com/app/1004180</v>
      </c>
    </row>
    <row r="313" customFormat="false" ht="15" hidden="false" customHeight="false" outlineLevel="0" collapsed="false">
      <c r="A313" s="1" t="s">
        <v>625</v>
      </c>
      <c r="B313" s="1" t="s">
        <v>626</v>
      </c>
      <c r="C313" s="1" t="str">
        <f aca="false">"https://store.steampowered.com/app/"&amp;A313</f>
        <v>https://store.steampowered.com/app/1004200</v>
      </c>
    </row>
    <row r="314" customFormat="false" ht="15" hidden="false" customHeight="false" outlineLevel="0" collapsed="false">
      <c r="A314" s="1" t="s">
        <v>627</v>
      </c>
      <c r="B314" s="1" t="s">
        <v>628</v>
      </c>
      <c r="C314" s="1" t="str">
        <f aca="false">"https://store.steampowered.com/app/"&amp;A314</f>
        <v>https://store.steampowered.com/app/1004210</v>
      </c>
    </row>
    <row r="315" customFormat="false" ht="15" hidden="false" customHeight="false" outlineLevel="0" collapsed="false">
      <c r="A315" s="1" t="s">
        <v>629</v>
      </c>
      <c r="B315" s="1" t="s">
        <v>630</v>
      </c>
      <c r="C315" s="1" t="str">
        <f aca="false">"https://store.steampowered.com/app/"&amp;A315</f>
        <v>https://store.steampowered.com/app/1004220</v>
      </c>
    </row>
    <row r="316" customFormat="false" ht="15" hidden="false" customHeight="false" outlineLevel="0" collapsed="false">
      <c r="A316" s="1" t="s">
        <v>631</v>
      </c>
      <c r="B316" s="1" t="s">
        <v>632</v>
      </c>
      <c r="C316" s="1" t="str">
        <f aca="false">"https://store.steampowered.com/app/"&amp;A316</f>
        <v>https://store.steampowered.com/app/1004230</v>
      </c>
    </row>
    <row r="317" customFormat="false" ht="15" hidden="false" customHeight="false" outlineLevel="0" collapsed="false">
      <c r="A317" s="1" t="s">
        <v>633</v>
      </c>
      <c r="B317" s="1" t="s">
        <v>634</v>
      </c>
      <c r="C317" s="1" t="str">
        <f aca="false">"https://store.steampowered.com/app/"&amp;A317</f>
        <v>https://store.steampowered.com/app/1004240</v>
      </c>
    </row>
    <row r="318" customFormat="false" ht="15" hidden="false" customHeight="false" outlineLevel="0" collapsed="false">
      <c r="A318" s="1" t="s">
        <v>635</v>
      </c>
      <c r="B318" s="1" t="s">
        <v>636</v>
      </c>
      <c r="C318" s="1" t="str">
        <f aca="false">"https://store.steampowered.com/app/"&amp;A318</f>
        <v>https://store.steampowered.com/app/1004260</v>
      </c>
    </row>
    <row r="319" customFormat="false" ht="15" hidden="false" customHeight="false" outlineLevel="0" collapsed="false">
      <c r="A319" s="1" t="s">
        <v>637</v>
      </c>
      <c r="B319" s="1" t="s">
        <v>638</v>
      </c>
      <c r="C319" s="1" t="str">
        <f aca="false">"https://store.steampowered.com/app/"&amp;A319</f>
        <v>https://store.steampowered.com/app/1004270</v>
      </c>
    </row>
    <row r="320" customFormat="false" ht="15" hidden="false" customHeight="false" outlineLevel="0" collapsed="false">
      <c r="A320" s="1" t="s">
        <v>639</v>
      </c>
      <c r="B320" s="1" t="s">
        <v>640</v>
      </c>
      <c r="C320" s="1" t="str">
        <f aca="false">"https://store.steampowered.com/app/"&amp;A320</f>
        <v>https://store.steampowered.com/app/1004280</v>
      </c>
    </row>
    <row r="321" customFormat="false" ht="15" hidden="false" customHeight="false" outlineLevel="0" collapsed="false">
      <c r="A321" s="1" t="s">
        <v>641</v>
      </c>
      <c r="B321" s="1" t="s">
        <v>642</v>
      </c>
      <c r="C321" s="1" t="str">
        <f aca="false">"https://store.steampowered.com/app/"&amp;A321</f>
        <v>https://store.steampowered.com/app/1004290</v>
      </c>
    </row>
    <row r="322" customFormat="false" ht="15" hidden="false" customHeight="false" outlineLevel="0" collapsed="false">
      <c r="A322" s="1" t="s">
        <v>643</v>
      </c>
      <c r="B322" s="1" t="s">
        <v>644</v>
      </c>
      <c r="C322" s="1" t="str">
        <f aca="false">"https://store.steampowered.com/app/"&amp;A322</f>
        <v>https://store.steampowered.com/app/1004300</v>
      </c>
    </row>
    <row r="323" customFormat="false" ht="15" hidden="false" customHeight="false" outlineLevel="0" collapsed="false">
      <c r="A323" s="1" t="s">
        <v>645</v>
      </c>
      <c r="B323" s="1" t="s">
        <v>646</v>
      </c>
      <c r="C323" s="1" t="str">
        <f aca="false">"https://store.steampowered.com/app/"&amp;A323</f>
        <v>https://store.steampowered.com/app/1004301</v>
      </c>
    </row>
    <row r="324" customFormat="false" ht="15" hidden="false" customHeight="false" outlineLevel="0" collapsed="false">
      <c r="A324" s="1" t="s">
        <v>647</v>
      </c>
      <c r="B324" s="1" t="s">
        <v>648</v>
      </c>
      <c r="C324" s="1" t="str">
        <f aca="false">"https://store.steampowered.com/app/"&amp;A324</f>
        <v>https://store.steampowered.com/app/1004310</v>
      </c>
    </row>
    <row r="325" customFormat="false" ht="15" hidden="false" customHeight="false" outlineLevel="0" collapsed="false">
      <c r="A325" s="1" t="s">
        <v>649</v>
      </c>
      <c r="B325" s="1" t="s">
        <v>650</v>
      </c>
      <c r="C325" s="1" t="str">
        <f aca="false">"https://store.steampowered.com/app/"&amp;A325</f>
        <v>https://store.steampowered.com/app/1004320</v>
      </c>
    </row>
    <row r="326" customFormat="false" ht="15" hidden="false" customHeight="false" outlineLevel="0" collapsed="false">
      <c r="A326" s="1" t="s">
        <v>651</v>
      </c>
      <c r="B326" s="1" t="s">
        <v>652</v>
      </c>
      <c r="C326" s="1" t="str">
        <f aca="false">"https://store.steampowered.com/app/"&amp;A326</f>
        <v>https://store.steampowered.com/app/1004330</v>
      </c>
    </row>
    <row r="327" customFormat="false" ht="15" hidden="false" customHeight="false" outlineLevel="0" collapsed="false">
      <c r="A327" s="1" t="s">
        <v>653</v>
      </c>
      <c r="B327" s="1" t="s">
        <v>654</v>
      </c>
      <c r="C327" s="1" t="str">
        <f aca="false">"https://store.steampowered.com/app/"&amp;A327</f>
        <v>https://store.steampowered.com/app/1004340</v>
      </c>
    </row>
    <row r="328" customFormat="false" ht="15" hidden="false" customHeight="false" outlineLevel="0" collapsed="false">
      <c r="A328" s="1" t="s">
        <v>655</v>
      </c>
      <c r="B328" s="1" t="s">
        <v>656</v>
      </c>
      <c r="C328" s="1" t="str">
        <f aca="false">"https://store.steampowered.com/app/"&amp;A328</f>
        <v>https://store.steampowered.com/app/1004350</v>
      </c>
    </row>
    <row r="329" customFormat="false" ht="15" hidden="false" customHeight="false" outlineLevel="0" collapsed="false">
      <c r="A329" s="1" t="s">
        <v>657</v>
      </c>
      <c r="B329" s="1" t="s">
        <v>658</v>
      </c>
      <c r="C329" s="1" t="str">
        <f aca="false">"https://store.steampowered.com/app/"&amp;A329</f>
        <v>https://store.steampowered.com/app/1004370</v>
      </c>
    </row>
    <row r="330" customFormat="false" ht="15" hidden="false" customHeight="false" outlineLevel="0" collapsed="false">
      <c r="A330" s="1" t="s">
        <v>659</v>
      </c>
      <c r="B330" s="1" t="s">
        <v>660</v>
      </c>
      <c r="C330" s="1" t="str">
        <f aca="false">"https://store.steampowered.com/app/"&amp;A330</f>
        <v>https://store.steampowered.com/app/1004390</v>
      </c>
    </row>
    <row r="331" customFormat="false" ht="15" hidden="false" customHeight="false" outlineLevel="0" collapsed="false">
      <c r="A331" s="1" t="s">
        <v>661</v>
      </c>
      <c r="B331" s="1" t="s">
        <v>662</v>
      </c>
      <c r="C331" s="1" t="str">
        <f aca="false">"https://store.steampowered.com/app/"&amp;A331</f>
        <v>https://store.steampowered.com/app/1004410</v>
      </c>
    </row>
    <row r="332" customFormat="false" ht="15" hidden="false" customHeight="false" outlineLevel="0" collapsed="false">
      <c r="A332" s="1" t="s">
        <v>663</v>
      </c>
      <c r="B332" s="1" t="s">
        <v>664</v>
      </c>
      <c r="C332" s="1" t="str">
        <f aca="false">"https://store.steampowered.com/app/"&amp;A332</f>
        <v>https://store.steampowered.com/app/1004440</v>
      </c>
    </row>
    <row r="333" customFormat="false" ht="15" hidden="false" customHeight="false" outlineLevel="0" collapsed="false">
      <c r="A333" s="1" t="s">
        <v>665</v>
      </c>
      <c r="B333" s="1" t="s">
        <v>666</v>
      </c>
      <c r="C333" s="1" t="str">
        <f aca="false">"https://store.steampowered.com/app/"&amp;A333</f>
        <v>https://store.steampowered.com/app/1004450</v>
      </c>
    </row>
    <row r="334" customFormat="false" ht="15" hidden="false" customHeight="false" outlineLevel="0" collapsed="false">
      <c r="A334" s="1" t="s">
        <v>667</v>
      </c>
      <c r="B334" s="1" t="s">
        <v>668</v>
      </c>
      <c r="C334" s="1" t="str">
        <f aca="false">"https://store.steampowered.com/app/"&amp;A334</f>
        <v>https://store.steampowered.com/app/1004470</v>
      </c>
    </row>
    <row r="335" customFormat="false" ht="15" hidden="false" customHeight="false" outlineLevel="0" collapsed="false">
      <c r="A335" s="1" t="s">
        <v>669</v>
      </c>
      <c r="B335" s="1" t="s">
        <v>670</v>
      </c>
      <c r="C335" s="1" t="str">
        <f aca="false">"https://store.steampowered.com/app/"&amp;A335</f>
        <v>https://store.steampowered.com/app/1004480</v>
      </c>
    </row>
    <row r="336" customFormat="false" ht="15" hidden="false" customHeight="false" outlineLevel="0" collapsed="false">
      <c r="A336" s="1" t="s">
        <v>671</v>
      </c>
      <c r="B336" s="1" t="s">
        <v>672</v>
      </c>
      <c r="C336" s="1" t="str">
        <f aca="false">"https://store.steampowered.com/app/"&amp;A336</f>
        <v>https://store.steampowered.com/app/1004490</v>
      </c>
    </row>
    <row r="337" customFormat="false" ht="15" hidden="false" customHeight="false" outlineLevel="0" collapsed="false">
      <c r="A337" s="1" t="s">
        <v>673</v>
      </c>
      <c r="B337" s="1" t="s">
        <v>674</v>
      </c>
      <c r="C337" s="1" t="str">
        <f aca="false">"https://store.steampowered.com/app/"&amp;A337</f>
        <v>https://store.steampowered.com/app/1004500</v>
      </c>
    </row>
    <row r="338" customFormat="false" ht="15" hidden="false" customHeight="false" outlineLevel="0" collapsed="false">
      <c r="A338" s="1" t="s">
        <v>675</v>
      </c>
      <c r="B338" s="1" t="s">
        <v>676</v>
      </c>
      <c r="C338" s="1" t="str">
        <f aca="false">"https://store.steampowered.com/app/"&amp;A338</f>
        <v>https://store.steampowered.com/app/1004510</v>
      </c>
    </row>
    <row r="339" customFormat="false" ht="15" hidden="false" customHeight="false" outlineLevel="0" collapsed="false">
      <c r="A339" s="1" t="s">
        <v>677</v>
      </c>
      <c r="B339" s="1" t="s">
        <v>678</v>
      </c>
      <c r="C339" s="1" t="str">
        <f aca="false">"https://store.steampowered.com/app/"&amp;A339</f>
        <v>https://store.steampowered.com/app/1004530</v>
      </c>
    </row>
    <row r="340" customFormat="false" ht="15" hidden="false" customHeight="false" outlineLevel="0" collapsed="false">
      <c r="A340" s="1" t="s">
        <v>679</v>
      </c>
      <c r="B340" s="1" t="s">
        <v>680</v>
      </c>
      <c r="C340" s="1" t="str">
        <f aca="false">"https://store.steampowered.com/app/"&amp;A340</f>
        <v>https://store.steampowered.com/app/1004550</v>
      </c>
    </row>
    <row r="341" customFormat="false" ht="15" hidden="false" customHeight="false" outlineLevel="0" collapsed="false">
      <c r="A341" s="1" t="s">
        <v>681</v>
      </c>
      <c r="B341" s="1" t="s">
        <v>682</v>
      </c>
      <c r="C341" s="1" t="str">
        <f aca="false">"https://store.steampowered.com/app/"&amp;A341</f>
        <v>https://store.steampowered.com/app/1004560</v>
      </c>
    </row>
    <row r="342" customFormat="false" ht="15" hidden="false" customHeight="false" outlineLevel="0" collapsed="false">
      <c r="A342" s="1" t="s">
        <v>683</v>
      </c>
      <c r="B342" s="1" t="s">
        <v>684</v>
      </c>
      <c r="C342" s="1" t="str">
        <f aca="false">"https://store.steampowered.com/app/"&amp;A342</f>
        <v>https://store.steampowered.com/app/1004570</v>
      </c>
    </row>
    <row r="343" customFormat="false" ht="15" hidden="false" customHeight="false" outlineLevel="0" collapsed="false">
      <c r="A343" s="1" t="s">
        <v>685</v>
      </c>
      <c r="B343" s="1" t="s">
        <v>686</v>
      </c>
      <c r="C343" s="1" t="str">
        <f aca="false">"https://store.steampowered.com/app/"&amp;A343</f>
        <v>https://store.steampowered.com/app/1004580</v>
      </c>
    </row>
    <row r="344" customFormat="false" ht="15" hidden="false" customHeight="false" outlineLevel="0" collapsed="false">
      <c r="A344" s="1" t="s">
        <v>687</v>
      </c>
      <c r="B344" s="1" t="s">
        <v>688</v>
      </c>
      <c r="C344" s="1" t="str">
        <f aca="false">"https://store.steampowered.com/app/"&amp;A344</f>
        <v>https://store.steampowered.com/app/1004590</v>
      </c>
    </row>
    <row r="345" customFormat="false" ht="15" hidden="false" customHeight="false" outlineLevel="0" collapsed="false">
      <c r="A345" s="1" t="s">
        <v>689</v>
      </c>
      <c r="B345" s="1" t="s">
        <v>690</v>
      </c>
      <c r="C345" s="1" t="str">
        <f aca="false">"https://store.steampowered.com/app/"&amp;A345</f>
        <v>https://store.steampowered.com/app/1004600</v>
      </c>
    </row>
    <row r="346" customFormat="false" ht="15" hidden="false" customHeight="false" outlineLevel="0" collapsed="false">
      <c r="A346" s="1" t="s">
        <v>691</v>
      </c>
      <c r="B346" s="1" t="s">
        <v>692</v>
      </c>
      <c r="C346" s="1" t="str">
        <f aca="false">"https://store.steampowered.com/app/"&amp;A346</f>
        <v>https://store.steampowered.com/app/1004610</v>
      </c>
    </row>
    <row r="347" customFormat="false" ht="15" hidden="false" customHeight="false" outlineLevel="0" collapsed="false">
      <c r="A347" s="1" t="s">
        <v>693</v>
      </c>
      <c r="B347" s="1" t="s">
        <v>694</v>
      </c>
      <c r="C347" s="1" t="str">
        <f aca="false">"https://store.steampowered.com/app/"&amp;A347</f>
        <v>https://store.steampowered.com/app/1004620</v>
      </c>
    </row>
    <row r="348" customFormat="false" ht="15" hidden="false" customHeight="false" outlineLevel="0" collapsed="false">
      <c r="A348" s="1" t="s">
        <v>695</v>
      </c>
      <c r="B348" s="1" t="s">
        <v>696</v>
      </c>
      <c r="C348" s="1" t="str">
        <f aca="false">"https://store.steampowered.com/app/"&amp;A348</f>
        <v>https://store.steampowered.com/app/1004650</v>
      </c>
    </row>
    <row r="349" customFormat="false" ht="15" hidden="false" customHeight="false" outlineLevel="0" collapsed="false">
      <c r="A349" s="1" t="s">
        <v>697</v>
      </c>
      <c r="B349" s="1" t="s">
        <v>698</v>
      </c>
      <c r="C349" s="1" t="str">
        <f aca="false">"https://store.steampowered.com/app/"&amp;A349</f>
        <v>https://store.steampowered.com/app/1004680</v>
      </c>
    </row>
    <row r="350" customFormat="false" ht="15" hidden="false" customHeight="false" outlineLevel="0" collapsed="false">
      <c r="A350" s="1" t="s">
        <v>699</v>
      </c>
      <c r="B350" s="1" t="s">
        <v>700</v>
      </c>
      <c r="C350" s="1" t="str">
        <f aca="false">"https://store.steampowered.com/app/"&amp;A350</f>
        <v>https://store.steampowered.com/app/1004710</v>
      </c>
    </row>
    <row r="351" customFormat="false" ht="15" hidden="false" customHeight="false" outlineLevel="0" collapsed="false">
      <c r="A351" s="1" t="s">
        <v>701</v>
      </c>
      <c r="B351" s="1" t="s">
        <v>702</v>
      </c>
      <c r="C351" s="1" t="str">
        <f aca="false">"https://store.steampowered.com/app/"&amp;A351</f>
        <v>https://store.steampowered.com/app/1004720</v>
      </c>
    </row>
    <row r="352" customFormat="false" ht="15" hidden="false" customHeight="false" outlineLevel="0" collapsed="false">
      <c r="A352" s="1" t="s">
        <v>703</v>
      </c>
      <c r="B352" s="1" t="s">
        <v>704</v>
      </c>
      <c r="C352" s="1" t="str">
        <f aca="false">"https://store.steampowered.com/app/"&amp;A352</f>
        <v>https://store.steampowered.com/app/1004740</v>
      </c>
    </row>
    <row r="353" customFormat="false" ht="15" hidden="false" customHeight="false" outlineLevel="0" collapsed="false">
      <c r="A353" s="1" t="s">
        <v>705</v>
      </c>
      <c r="B353" s="1" t="s">
        <v>706</v>
      </c>
      <c r="C353" s="1" t="str">
        <f aca="false">"https://store.steampowered.com/app/"&amp;A353</f>
        <v>https://store.steampowered.com/app/1004750</v>
      </c>
    </row>
    <row r="354" customFormat="false" ht="15" hidden="false" customHeight="false" outlineLevel="0" collapsed="false">
      <c r="A354" s="1" t="s">
        <v>707</v>
      </c>
      <c r="B354" s="1" t="s">
        <v>708</v>
      </c>
      <c r="C354" s="1" t="str">
        <f aca="false">"https://store.steampowered.com/app/"&amp;A354</f>
        <v>https://store.steampowered.com/app/1004770</v>
      </c>
    </row>
    <row r="355" customFormat="false" ht="15" hidden="false" customHeight="false" outlineLevel="0" collapsed="false">
      <c r="A355" s="1" t="s">
        <v>709</v>
      </c>
      <c r="B355" s="1" t="s">
        <v>710</v>
      </c>
      <c r="C355" s="1" t="str">
        <f aca="false">"https://store.steampowered.com/app/"&amp;A355</f>
        <v>https://store.steampowered.com/app/1004780</v>
      </c>
    </row>
    <row r="356" customFormat="false" ht="15" hidden="false" customHeight="false" outlineLevel="0" collapsed="false">
      <c r="A356" s="1" t="s">
        <v>711</v>
      </c>
      <c r="B356" s="1" t="s">
        <v>712</v>
      </c>
      <c r="C356" s="1" t="str">
        <f aca="false">"https://store.steampowered.com/app/"&amp;A356</f>
        <v>https://store.steampowered.com/app/1004790</v>
      </c>
    </row>
    <row r="357" customFormat="false" ht="15" hidden="false" customHeight="false" outlineLevel="0" collapsed="false">
      <c r="A357" s="1" t="s">
        <v>713</v>
      </c>
      <c r="B357" s="1" t="s">
        <v>714</v>
      </c>
      <c r="C357" s="1" t="str">
        <f aca="false">"https://store.steampowered.com/app/"&amp;A357</f>
        <v>https://store.steampowered.com/app/1004800</v>
      </c>
    </row>
    <row r="358" customFormat="false" ht="15" hidden="false" customHeight="false" outlineLevel="0" collapsed="false">
      <c r="A358" s="1" t="s">
        <v>715</v>
      </c>
      <c r="B358" s="1" t="s">
        <v>716</v>
      </c>
      <c r="C358" s="1" t="str">
        <f aca="false">"https://store.steampowered.com/app/"&amp;A358</f>
        <v>https://store.steampowered.com/app/1004820</v>
      </c>
    </row>
    <row r="359" customFormat="false" ht="15" hidden="false" customHeight="false" outlineLevel="0" collapsed="false">
      <c r="A359" s="1" t="s">
        <v>717</v>
      </c>
      <c r="B359" s="1" t="s">
        <v>718</v>
      </c>
      <c r="C359" s="1" t="str">
        <f aca="false">"https://store.steampowered.com/app/"&amp;A359</f>
        <v>https://store.steampowered.com/app/1004860</v>
      </c>
    </row>
    <row r="360" customFormat="false" ht="15" hidden="false" customHeight="false" outlineLevel="0" collapsed="false">
      <c r="A360" s="1" t="s">
        <v>719</v>
      </c>
      <c r="B360" s="1" t="s">
        <v>720</v>
      </c>
      <c r="C360" s="1" t="str">
        <f aca="false">"https://store.steampowered.com/app/"&amp;A360</f>
        <v>https://store.steampowered.com/app/1004890</v>
      </c>
    </row>
    <row r="361" customFormat="false" ht="15" hidden="false" customHeight="false" outlineLevel="0" collapsed="false">
      <c r="A361" s="1" t="s">
        <v>721</v>
      </c>
      <c r="B361" s="1" t="s">
        <v>722</v>
      </c>
      <c r="C361" s="1" t="str">
        <f aca="false">"https://store.steampowered.com/app/"&amp;A361</f>
        <v>https://store.steampowered.com/app/1004891</v>
      </c>
    </row>
    <row r="362" customFormat="false" ht="15" hidden="false" customHeight="false" outlineLevel="0" collapsed="false">
      <c r="A362" s="1" t="s">
        <v>723</v>
      </c>
      <c r="B362" s="1" t="s">
        <v>724</v>
      </c>
      <c r="C362" s="1" t="str">
        <f aca="false">"https://store.steampowered.com/app/"&amp;A362</f>
        <v>https://store.steampowered.com/app/1004892</v>
      </c>
    </row>
    <row r="363" customFormat="false" ht="15" hidden="false" customHeight="false" outlineLevel="0" collapsed="false">
      <c r="A363" s="1" t="s">
        <v>725</v>
      </c>
      <c r="B363" s="1" t="s">
        <v>726</v>
      </c>
      <c r="C363" s="1" t="str">
        <f aca="false">"https://store.steampowered.com/app/"&amp;A363</f>
        <v>https://store.steampowered.com/app/1004893</v>
      </c>
    </row>
    <row r="364" customFormat="false" ht="15" hidden="false" customHeight="false" outlineLevel="0" collapsed="false">
      <c r="A364" s="1" t="s">
        <v>727</v>
      </c>
      <c r="B364" s="1" t="s">
        <v>728</v>
      </c>
      <c r="C364" s="1" t="str">
        <f aca="false">"https://store.steampowered.com/app/"&amp;A364</f>
        <v>https://store.steampowered.com/app/1004894</v>
      </c>
    </row>
    <row r="365" customFormat="false" ht="15" hidden="false" customHeight="false" outlineLevel="0" collapsed="false">
      <c r="A365" s="1" t="s">
        <v>729</v>
      </c>
      <c r="B365" s="1" t="s">
        <v>730</v>
      </c>
      <c r="C365" s="1" t="str">
        <f aca="false">"https://store.steampowered.com/app/"&amp;A365</f>
        <v>https://store.steampowered.com/app/1004900</v>
      </c>
    </row>
    <row r="366" customFormat="false" ht="15" hidden="false" customHeight="false" outlineLevel="0" collapsed="false">
      <c r="A366" s="1" t="s">
        <v>731</v>
      </c>
      <c r="B366" s="1" t="s">
        <v>732</v>
      </c>
      <c r="C366" s="1" t="str">
        <f aca="false">"https://store.steampowered.com/app/"&amp;A366</f>
        <v>https://store.steampowered.com/app/1004910</v>
      </c>
    </row>
    <row r="367" customFormat="false" ht="15" hidden="false" customHeight="false" outlineLevel="0" collapsed="false">
      <c r="A367" s="1" t="s">
        <v>733</v>
      </c>
      <c r="B367" s="1" t="s">
        <v>734</v>
      </c>
      <c r="C367" s="1" t="str">
        <f aca="false">"https://store.steampowered.com/app/"&amp;A367</f>
        <v>https://store.steampowered.com/app/1004911</v>
      </c>
    </row>
    <row r="368" customFormat="false" ht="15" hidden="false" customHeight="false" outlineLevel="0" collapsed="false">
      <c r="A368" s="1" t="s">
        <v>735</v>
      </c>
      <c r="B368" s="1" t="s">
        <v>736</v>
      </c>
      <c r="C368" s="1" t="str">
        <f aca="false">"https://store.steampowered.com/app/"&amp;A368</f>
        <v>https://store.steampowered.com/app/1004912</v>
      </c>
    </row>
    <row r="369" customFormat="false" ht="15" hidden="false" customHeight="false" outlineLevel="0" collapsed="false">
      <c r="A369" s="1" t="s">
        <v>737</v>
      </c>
      <c r="B369" s="1" t="s">
        <v>738</v>
      </c>
      <c r="C369" s="1" t="str">
        <f aca="false">"https://store.steampowered.com/app/"&amp;A369</f>
        <v>https://store.steampowered.com/app/1004913</v>
      </c>
    </row>
    <row r="370" customFormat="false" ht="15" hidden="false" customHeight="false" outlineLevel="0" collapsed="false">
      <c r="A370" s="1" t="s">
        <v>739</v>
      </c>
      <c r="B370" s="1" t="s">
        <v>740</v>
      </c>
      <c r="C370" s="1" t="str">
        <f aca="false">"https://store.steampowered.com/app/"&amp;A370</f>
        <v>https://store.steampowered.com/app/1004914</v>
      </c>
    </row>
    <row r="371" customFormat="false" ht="15" hidden="false" customHeight="false" outlineLevel="0" collapsed="false">
      <c r="A371" s="1" t="s">
        <v>741</v>
      </c>
      <c r="B371" s="1" t="s">
        <v>742</v>
      </c>
      <c r="C371" s="1" t="str">
        <f aca="false">"https://store.steampowered.com/app/"&amp;A371</f>
        <v>https://store.steampowered.com/app/1004915</v>
      </c>
    </row>
    <row r="372" customFormat="false" ht="15" hidden="false" customHeight="false" outlineLevel="0" collapsed="false">
      <c r="A372" s="1" t="s">
        <v>743</v>
      </c>
      <c r="B372" s="1" t="s">
        <v>744</v>
      </c>
      <c r="C372" s="1" t="str">
        <f aca="false">"https://store.steampowered.com/app/"&amp;A372</f>
        <v>https://store.steampowered.com/app/1004916</v>
      </c>
    </row>
    <row r="373" customFormat="false" ht="15" hidden="false" customHeight="false" outlineLevel="0" collapsed="false">
      <c r="A373" s="1" t="s">
        <v>745</v>
      </c>
      <c r="B373" s="1" t="s">
        <v>746</v>
      </c>
      <c r="C373" s="1" t="str">
        <f aca="false">"https://store.steampowered.com/app/"&amp;A373</f>
        <v>https://store.steampowered.com/app/1004917</v>
      </c>
    </row>
    <row r="374" customFormat="false" ht="15" hidden="false" customHeight="false" outlineLevel="0" collapsed="false">
      <c r="A374" s="1" t="s">
        <v>747</v>
      </c>
      <c r="B374" s="1" t="s">
        <v>748</v>
      </c>
      <c r="C374" s="1" t="str">
        <f aca="false">"https://store.steampowered.com/app/"&amp;A374</f>
        <v>https://store.steampowered.com/app/1004918</v>
      </c>
    </row>
    <row r="375" customFormat="false" ht="15" hidden="false" customHeight="false" outlineLevel="0" collapsed="false">
      <c r="A375" s="1" t="s">
        <v>749</v>
      </c>
      <c r="B375" s="1" t="s">
        <v>750</v>
      </c>
      <c r="C375" s="1" t="str">
        <f aca="false">"https://store.steampowered.com/app/"&amp;A375</f>
        <v>https://store.steampowered.com/app/1004919</v>
      </c>
    </row>
    <row r="376" customFormat="false" ht="15" hidden="false" customHeight="false" outlineLevel="0" collapsed="false">
      <c r="A376" s="1" t="s">
        <v>751</v>
      </c>
      <c r="B376" s="1" t="s">
        <v>752</v>
      </c>
      <c r="C376" s="1" t="str">
        <f aca="false">"https://store.steampowered.com/app/"&amp;A376</f>
        <v>https://store.steampowered.com/app/1004920</v>
      </c>
    </row>
    <row r="377" customFormat="false" ht="15" hidden="false" customHeight="false" outlineLevel="0" collapsed="false">
      <c r="A377" s="1" t="s">
        <v>753</v>
      </c>
      <c r="B377" s="1" t="s">
        <v>754</v>
      </c>
      <c r="C377" s="1" t="str">
        <f aca="false">"https://store.steampowered.com/app/"&amp;A377</f>
        <v>https://store.steampowered.com/app/1004921</v>
      </c>
    </row>
    <row r="378" customFormat="false" ht="15" hidden="false" customHeight="false" outlineLevel="0" collapsed="false">
      <c r="A378" s="1" t="s">
        <v>755</v>
      </c>
      <c r="B378" s="1" t="s">
        <v>756</v>
      </c>
      <c r="C378" s="1" t="str">
        <f aca="false">"https://store.steampowered.com/app/"&amp;A378</f>
        <v>https://store.steampowered.com/app/1004930</v>
      </c>
    </row>
    <row r="379" customFormat="false" ht="15" hidden="false" customHeight="false" outlineLevel="0" collapsed="false">
      <c r="A379" s="1" t="s">
        <v>757</v>
      </c>
      <c r="B379" s="1" t="s">
        <v>758</v>
      </c>
      <c r="C379" s="1" t="str">
        <f aca="false">"https://store.steampowered.com/app/"&amp;A379</f>
        <v>https://store.steampowered.com/app/1004940</v>
      </c>
    </row>
    <row r="380" customFormat="false" ht="15" hidden="false" customHeight="false" outlineLevel="0" collapsed="false">
      <c r="A380" s="1" t="s">
        <v>759</v>
      </c>
      <c r="B380" s="1" t="s">
        <v>760</v>
      </c>
      <c r="C380" s="1" t="str">
        <f aca="false">"https://store.steampowered.com/app/"&amp;A380</f>
        <v>https://store.steampowered.com/app/1004950</v>
      </c>
    </row>
    <row r="381" customFormat="false" ht="15" hidden="false" customHeight="false" outlineLevel="0" collapsed="false">
      <c r="A381" s="1" t="s">
        <v>761</v>
      </c>
      <c r="B381" s="1" t="s">
        <v>762</v>
      </c>
      <c r="C381" s="1" t="str">
        <f aca="false">"https://store.steampowered.com/app/"&amp;A381</f>
        <v>https://store.steampowered.com/app/1004960</v>
      </c>
    </row>
    <row r="382" customFormat="false" ht="15" hidden="false" customHeight="false" outlineLevel="0" collapsed="false">
      <c r="A382" s="1" t="s">
        <v>763</v>
      </c>
      <c r="B382" s="1" t="s">
        <v>764</v>
      </c>
      <c r="C382" s="1" t="str">
        <f aca="false">"https://store.steampowered.com/app/"&amp;A382</f>
        <v>https://store.steampowered.com/app/1004970</v>
      </c>
    </row>
    <row r="383" customFormat="false" ht="15" hidden="false" customHeight="false" outlineLevel="0" collapsed="false">
      <c r="A383" s="1" t="s">
        <v>765</v>
      </c>
      <c r="B383" s="1" t="s">
        <v>766</v>
      </c>
      <c r="C383" s="1" t="str">
        <f aca="false">"https://store.steampowered.com/app/"&amp;A383</f>
        <v>https://store.steampowered.com/app/1004980</v>
      </c>
    </row>
    <row r="384" customFormat="false" ht="15" hidden="false" customHeight="false" outlineLevel="0" collapsed="false">
      <c r="A384" s="1" t="s">
        <v>767</v>
      </c>
      <c r="B384" s="1" t="s">
        <v>768</v>
      </c>
      <c r="C384" s="1" t="str">
        <f aca="false">"https://store.steampowered.com/app/"&amp;A384</f>
        <v>https://store.steampowered.com/app/1004990</v>
      </c>
    </row>
    <row r="385" customFormat="false" ht="15" hidden="false" customHeight="false" outlineLevel="0" collapsed="false">
      <c r="A385" s="1" t="s">
        <v>769</v>
      </c>
      <c r="B385" s="1" t="s">
        <v>770</v>
      </c>
      <c r="C385" s="1" t="str">
        <f aca="false">"https://store.steampowered.com/app/"&amp;A385</f>
        <v>https://store.steampowered.com/app/10050</v>
      </c>
    </row>
    <row r="386" customFormat="false" ht="15" hidden="false" customHeight="false" outlineLevel="0" collapsed="false">
      <c r="A386" s="1" t="s">
        <v>771</v>
      </c>
      <c r="B386" s="1" t="s">
        <v>772</v>
      </c>
      <c r="C386" s="1" t="str">
        <f aca="false">"https://store.steampowered.com/app/"&amp;A386</f>
        <v>https://store.steampowered.com/app/1005000</v>
      </c>
    </row>
    <row r="387" customFormat="false" ht="15" hidden="false" customHeight="false" outlineLevel="0" collapsed="false">
      <c r="A387" s="1" t="s">
        <v>773</v>
      </c>
      <c r="B387" s="1" t="s">
        <v>774</v>
      </c>
      <c r="C387" s="1" t="str">
        <f aca="false">"https://store.steampowered.com/app/"&amp;A387</f>
        <v>https://store.steampowered.com/app/1005010</v>
      </c>
    </row>
    <row r="388" customFormat="false" ht="15" hidden="false" customHeight="false" outlineLevel="0" collapsed="false">
      <c r="A388" s="1" t="s">
        <v>775</v>
      </c>
      <c r="B388" s="1" t="s">
        <v>776</v>
      </c>
      <c r="C388" s="1" t="str">
        <f aca="false">"https://store.steampowered.com/app/"&amp;A388</f>
        <v>https://store.steampowered.com/app/1005020</v>
      </c>
    </row>
    <row r="389" customFormat="false" ht="15" hidden="false" customHeight="false" outlineLevel="0" collapsed="false">
      <c r="A389" s="1" t="s">
        <v>777</v>
      </c>
      <c r="B389" s="1" t="s">
        <v>778</v>
      </c>
      <c r="C389" s="1" t="str">
        <f aca="false">"https://store.steampowered.com/app/"&amp;A389</f>
        <v>https://store.steampowered.com/app/1005030</v>
      </c>
    </row>
    <row r="390" customFormat="false" ht="15" hidden="false" customHeight="false" outlineLevel="0" collapsed="false">
      <c r="A390" s="1" t="s">
        <v>779</v>
      </c>
      <c r="B390" s="1" t="s">
        <v>780</v>
      </c>
      <c r="C390" s="1" t="str">
        <f aca="false">"https://store.steampowered.com/app/"&amp;A390</f>
        <v>https://store.steampowered.com/app/1005040</v>
      </c>
    </row>
    <row r="391" customFormat="false" ht="15" hidden="false" customHeight="false" outlineLevel="0" collapsed="false">
      <c r="A391" s="1" t="s">
        <v>781</v>
      </c>
      <c r="B391" s="1" t="s">
        <v>782</v>
      </c>
      <c r="C391" s="1" t="str">
        <f aca="false">"https://store.steampowered.com/app/"&amp;A391</f>
        <v>https://store.steampowered.com/app/1005050</v>
      </c>
    </row>
    <row r="392" customFormat="false" ht="15" hidden="false" customHeight="false" outlineLevel="0" collapsed="false">
      <c r="A392" s="1" t="s">
        <v>783</v>
      </c>
      <c r="B392" s="1" t="s">
        <v>784</v>
      </c>
      <c r="C392" s="1" t="str">
        <f aca="false">"https://store.steampowered.com/app/"&amp;A392</f>
        <v>https://store.steampowered.com/app/1005060</v>
      </c>
    </row>
    <row r="393" customFormat="false" ht="15" hidden="false" customHeight="false" outlineLevel="0" collapsed="false">
      <c r="A393" s="1" t="s">
        <v>785</v>
      </c>
      <c r="B393" s="1" t="s">
        <v>786</v>
      </c>
      <c r="C393" s="1" t="str">
        <f aca="false">"https://store.steampowered.com/app/"&amp;A393</f>
        <v>https://store.steampowered.com/app/1005080</v>
      </c>
    </row>
    <row r="394" customFormat="false" ht="15" hidden="false" customHeight="false" outlineLevel="0" collapsed="false">
      <c r="A394" s="1" t="s">
        <v>787</v>
      </c>
      <c r="B394" s="1" t="s">
        <v>788</v>
      </c>
      <c r="C394" s="1" t="str">
        <f aca="false">"https://store.steampowered.com/app/"&amp;A394</f>
        <v>https://store.steampowered.com/app/1005090</v>
      </c>
    </row>
    <row r="395" customFormat="false" ht="15" hidden="false" customHeight="false" outlineLevel="0" collapsed="false">
      <c r="A395" s="1" t="s">
        <v>789</v>
      </c>
      <c r="B395" s="1" t="s">
        <v>790</v>
      </c>
      <c r="C395" s="1" t="str">
        <f aca="false">"https://store.steampowered.com/app/"&amp;A395</f>
        <v>https://store.steampowered.com/app/1005120</v>
      </c>
    </row>
    <row r="396" customFormat="false" ht="15" hidden="false" customHeight="false" outlineLevel="0" collapsed="false">
      <c r="A396" s="1" t="s">
        <v>791</v>
      </c>
      <c r="B396" s="1" t="s">
        <v>792</v>
      </c>
      <c r="C396" s="1" t="str">
        <f aca="false">"https://store.steampowered.com/app/"&amp;A396</f>
        <v>https://store.steampowered.com/app/1005130</v>
      </c>
    </row>
    <row r="397" customFormat="false" ht="15" hidden="false" customHeight="false" outlineLevel="0" collapsed="false">
      <c r="A397" s="1" t="s">
        <v>793</v>
      </c>
      <c r="B397" s="1" t="s">
        <v>794</v>
      </c>
      <c r="C397" s="1" t="str">
        <f aca="false">"https://store.steampowered.com/app/"&amp;A397</f>
        <v>https://store.steampowered.com/app/1005150</v>
      </c>
    </row>
    <row r="398" customFormat="false" ht="15" hidden="false" customHeight="false" outlineLevel="0" collapsed="false">
      <c r="A398" s="1" t="s">
        <v>795</v>
      </c>
      <c r="B398" s="1" t="s">
        <v>796</v>
      </c>
      <c r="C398" s="1" t="str">
        <f aca="false">"https://store.steampowered.com/app/"&amp;A398</f>
        <v>https://store.steampowered.com/app/1005160</v>
      </c>
    </row>
    <row r="399" customFormat="false" ht="15" hidden="false" customHeight="false" outlineLevel="0" collapsed="false">
      <c r="A399" s="1" t="s">
        <v>797</v>
      </c>
      <c r="B399" s="1" t="s">
        <v>798</v>
      </c>
      <c r="C399" s="1" t="str">
        <f aca="false">"https://store.steampowered.com/app/"&amp;A399</f>
        <v>https://store.steampowered.com/app/1005210</v>
      </c>
    </row>
    <row r="400" customFormat="false" ht="15" hidden="false" customHeight="false" outlineLevel="0" collapsed="false">
      <c r="A400" s="1" t="s">
        <v>799</v>
      </c>
      <c r="B400" s="1" t="s">
        <v>800</v>
      </c>
      <c r="C400" s="1" t="str">
        <f aca="false">"https://store.steampowered.com/app/"&amp;A400</f>
        <v>https://store.steampowered.com/app/1005220</v>
      </c>
    </row>
    <row r="401" customFormat="false" ht="15" hidden="false" customHeight="false" outlineLevel="0" collapsed="false">
      <c r="A401" s="1" t="s">
        <v>801</v>
      </c>
      <c r="B401" s="1" t="s">
        <v>802</v>
      </c>
      <c r="C401" s="1" t="str">
        <f aca="false">"https://store.steampowered.com/app/"&amp;A401</f>
        <v>https://store.steampowered.com/app/1005230</v>
      </c>
    </row>
    <row r="402" customFormat="false" ht="15" hidden="false" customHeight="false" outlineLevel="0" collapsed="false">
      <c r="A402" s="1" t="s">
        <v>803</v>
      </c>
      <c r="B402" s="1" t="s">
        <v>804</v>
      </c>
      <c r="C402" s="1" t="str">
        <f aca="false">"https://store.steampowered.com/app/"&amp;A402</f>
        <v>https://store.steampowered.com/app/1005240</v>
      </c>
    </row>
    <row r="403" customFormat="false" ht="15" hidden="false" customHeight="false" outlineLevel="0" collapsed="false">
      <c r="A403" s="1" t="s">
        <v>805</v>
      </c>
      <c r="B403" s="1" t="s">
        <v>806</v>
      </c>
      <c r="C403" s="1" t="str">
        <f aca="false">"https://store.steampowered.com/app/"&amp;A403</f>
        <v>https://store.steampowered.com/app/1005250</v>
      </c>
    </row>
    <row r="404" customFormat="false" ht="15" hidden="false" customHeight="false" outlineLevel="0" collapsed="false">
      <c r="A404" s="1" t="s">
        <v>807</v>
      </c>
      <c r="B404" s="1" t="s">
        <v>808</v>
      </c>
      <c r="C404" s="1" t="str">
        <f aca="false">"https://store.steampowered.com/app/"&amp;A404</f>
        <v>https://store.steampowered.com/app/1005280</v>
      </c>
    </row>
    <row r="405" customFormat="false" ht="15" hidden="false" customHeight="false" outlineLevel="0" collapsed="false">
      <c r="A405" s="1" t="s">
        <v>809</v>
      </c>
      <c r="B405" s="1" t="s">
        <v>810</v>
      </c>
      <c r="C405" s="1" t="str">
        <f aca="false">"https://store.steampowered.com/app/"&amp;A405</f>
        <v>https://store.steampowered.com/app/1005300</v>
      </c>
    </row>
    <row r="406" customFormat="false" ht="15" hidden="false" customHeight="false" outlineLevel="0" collapsed="false">
      <c r="A406" s="1" t="s">
        <v>811</v>
      </c>
      <c r="B406" s="1" t="s">
        <v>812</v>
      </c>
      <c r="C406" s="1" t="str">
        <f aca="false">"https://store.steampowered.com/app/"&amp;A406</f>
        <v>https://store.steampowered.com/app/1005310</v>
      </c>
    </row>
    <row r="407" customFormat="false" ht="15" hidden="false" customHeight="false" outlineLevel="0" collapsed="false">
      <c r="A407" s="1" t="s">
        <v>813</v>
      </c>
      <c r="B407" s="1" t="s">
        <v>814</v>
      </c>
      <c r="C407" s="1" t="str">
        <f aca="false">"https://store.steampowered.com/app/"&amp;A407</f>
        <v>https://store.steampowered.com/app/1005320</v>
      </c>
    </row>
    <row r="408" customFormat="false" ht="15" hidden="false" customHeight="false" outlineLevel="0" collapsed="false">
      <c r="A408" s="1" t="s">
        <v>815</v>
      </c>
      <c r="B408" s="1" t="s">
        <v>816</v>
      </c>
      <c r="C408" s="1" t="str">
        <f aca="false">"https://store.steampowered.com/app/"&amp;A408</f>
        <v>https://store.steampowered.com/app/1005330</v>
      </c>
    </row>
    <row r="409" customFormat="false" ht="15" hidden="false" customHeight="false" outlineLevel="0" collapsed="false">
      <c r="A409" s="1" t="s">
        <v>817</v>
      </c>
      <c r="B409" s="1" t="s">
        <v>818</v>
      </c>
      <c r="C409" s="1" t="str">
        <f aca="false">"https://store.steampowered.com/app/"&amp;A409</f>
        <v>https://store.steampowered.com/app/1005340</v>
      </c>
    </row>
    <row r="410" customFormat="false" ht="15" hidden="false" customHeight="false" outlineLevel="0" collapsed="false">
      <c r="A410" s="1" t="s">
        <v>819</v>
      </c>
      <c r="B410" s="1" t="s">
        <v>820</v>
      </c>
      <c r="C410" s="1" t="str">
        <f aca="false">"https://store.steampowered.com/app/"&amp;A410</f>
        <v>https://store.steampowered.com/app/1005350</v>
      </c>
    </row>
    <row r="411" customFormat="false" ht="15" hidden="false" customHeight="false" outlineLevel="0" collapsed="false">
      <c r="A411" s="1" t="s">
        <v>821</v>
      </c>
      <c r="B411" s="1" t="s">
        <v>822</v>
      </c>
      <c r="C411" s="1" t="str">
        <f aca="false">"https://store.steampowered.com/app/"&amp;A411</f>
        <v>https://store.steampowered.com/app/1005390</v>
      </c>
    </row>
    <row r="412" customFormat="false" ht="15" hidden="false" customHeight="false" outlineLevel="0" collapsed="false">
      <c r="A412" s="1" t="s">
        <v>823</v>
      </c>
      <c r="B412" s="1" t="s">
        <v>824</v>
      </c>
      <c r="C412" s="1" t="str">
        <f aca="false">"https://store.steampowered.com/app/"&amp;A412</f>
        <v>https://store.steampowered.com/app/1005400</v>
      </c>
    </row>
    <row r="413" customFormat="false" ht="15" hidden="false" customHeight="false" outlineLevel="0" collapsed="false">
      <c r="A413" s="1" t="s">
        <v>825</v>
      </c>
      <c r="B413" s="1" t="s">
        <v>826</v>
      </c>
      <c r="C413" s="1" t="str">
        <f aca="false">"https://store.steampowered.com/app/"&amp;A413</f>
        <v>https://store.steampowered.com/app/1005410</v>
      </c>
    </row>
    <row r="414" customFormat="false" ht="15" hidden="false" customHeight="false" outlineLevel="0" collapsed="false">
      <c r="A414" s="1" t="s">
        <v>827</v>
      </c>
      <c r="B414" s="1" t="s">
        <v>828</v>
      </c>
      <c r="C414" s="1" t="str">
        <f aca="false">"https://store.steampowered.com/app/"&amp;A414</f>
        <v>https://store.steampowered.com/app/1005420</v>
      </c>
    </row>
    <row r="415" customFormat="false" ht="15" hidden="false" customHeight="false" outlineLevel="0" collapsed="false">
      <c r="A415" s="1" t="s">
        <v>829</v>
      </c>
      <c r="B415" s="1" t="s">
        <v>830</v>
      </c>
      <c r="C415" s="1" t="str">
        <f aca="false">"https://store.steampowered.com/app/"&amp;A415</f>
        <v>https://store.steampowered.com/app/1005450</v>
      </c>
    </row>
    <row r="416" customFormat="false" ht="15" hidden="false" customHeight="false" outlineLevel="0" collapsed="false">
      <c r="A416" s="1" t="s">
        <v>831</v>
      </c>
      <c r="B416" s="1" t="s">
        <v>832</v>
      </c>
      <c r="C416" s="1" t="str">
        <f aca="false">"https://store.steampowered.com/app/"&amp;A416</f>
        <v>https://store.steampowered.com/app/1005470</v>
      </c>
    </row>
    <row r="417" customFormat="false" ht="15" hidden="false" customHeight="false" outlineLevel="0" collapsed="false">
      <c r="A417" s="1" t="s">
        <v>833</v>
      </c>
      <c r="B417" s="1" t="s">
        <v>834</v>
      </c>
      <c r="C417" s="1" t="str">
        <f aca="false">"https://store.steampowered.com/app/"&amp;A417</f>
        <v>https://store.steampowered.com/app/1005480</v>
      </c>
    </row>
    <row r="418" customFormat="false" ht="15" hidden="false" customHeight="false" outlineLevel="0" collapsed="false">
      <c r="A418" s="1" t="s">
        <v>835</v>
      </c>
      <c r="B418" s="1" t="s">
        <v>836</v>
      </c>
      <c r="C418" s="1" t="str">
        <f aca="false">"https://store.steampowered.com/app/"&amp;A418</f>
        <v>https://store.steampowered.com/app/1005490</v>
      </c>
    </row>
    <row r="419" customFormat="false" ht="15" hidden="false" customHeight="false" outlineLevel="0" collapsed="false">
      <c r="A419" s="1" t="s">
        <v>837</v>
      </c>
      <c r="B419" s="1" t="s">
        <v>838</v>
      </c>
      <c r="C419" s="1" t="str">
        <f aca="false">"https://store.steampowered.com/app/"&amp;A419</f>
        <v>https://store.steampowered.com/app/1005520</v>
      </c>
    </row>
    <row r="420" customFormat="false" ht="15" hidden="false" customHeight="false" outlineLevel="0" collapsed="false">
      <c r="A420" s="1" t="s">
        <v>839</v>
      </c>
      <c r="B420" s="1" t="s">
        <v>840</v>
      </c>
      <c r="C420" s="1" t="str">
        <f aca="false">"https://store.steampowered.com/app/"&amp;A420</f>
        <v>https://store.steampowered.com/app/1005530</v>
      </c>
    </row>
    <row r="421" customFormat="false" ht="15" hidden="false" customHeight="false" outlineLevel="0" collapsed="false">
      <c r="A421" s="1" t="s">
        <v>841</v>
      </c>
      <c r="B421" s="1" t="s">
        <v>842</v>
      </c>
      <c r="C421" s="1" t="str">
        <f aca="false">"https://store.steampowered.com/app/"&amp;A421</f>
        <v>https://store.steampowered.com/app/1005541</v>
      </c>
    </row>
    <row r="422" customFormat="false" ht="15" hidden="false" customHeight="false" outlineLevel="0" collapsed="false">
      <c r="A422" s="1" t="s">
        <v>843</v>
      </c>
      <c r="B422" s="1" t="s">
        <v>844</v>
      </c>
      <c r="C422" s="1" t="str">
        <f aca="false">"https://store.steampowered.com/app/"&amp;A422</f>
        <v>https://store.steampowered.com/app/1005550</v>
      </c>
    </row>
    <row r="423" customFormat="false" ht="15" hidden="false" customHeight="false" outlineLevel="0" collapsed="false">
      <c r="A423" s="1" t="s">
        <v>845</v>
      </c>
      <c r="B423" s="1" t="s">
        <v>846</v>
      </c>
      <c r="C423" s="1" t="str">
        <f aca="false">"https://store.steampowered.com/app/"&amp;A423</f>
        <v>https://store.steampowered.com/app/1005560</v>
      </c>
    </row>
    <row r="424" customFormat="false" ht="15" hidden="false" customHeight="false" outlineLevel="0" collapsed="false">
      <c r="A424" s="1" t="s">
        <v>847</v>
      </c>
      <c r="B424" s="1" t="s">
        <v>848</v>
      </c>
      <c r="C424" s="1" t="str">
        <f aca="false">"https://store.steampowered.com/app/"&amp;A424</f>
        <v>https://store.steampowered.com/app/1005630</v>
      </c>
    </row>
    <row r="425" customFormat="false" ht="15" hidden="false" customHeight="false" outlineLevel="0" collapsed="false">
      <c r="A425" s="1" t="s">
        <v>849</v>
      </c>
      <c r="B425" s="1" t="s">
        <v>850</v>
      </c>
      <c r="C425" s="1" t="str">
        <f aca="false">"https://store.steampowered.com/app/"&amp;A425</f>
        <v>https://store.steampowered.com/app/1005730</v>
      </c>
    </row>
    <row r="426" customFormat="false" ht="15" hidden="false" customHeight="false" outlineLevel="0" collapsed="false">
      <c r="A426" s="1" t="s">
        <v>851</v>
      </c>
      <c r="B426" s="1" t="s">
        <v>852</v>
      </c>
      <c r="C426" s="1" t="str">
        <f aca="false">"https://store.steampowered.com/app/"&amp;A426</f>
        <v>https://store.steampowered.com/app/1005750</v>
      </c>
    </row>
    <row r="427" customFormat="false" ht="15" hidden="false" customHeight="false" outlineLevel="0" collapsed="false">
      <c r="A427" s="1" t="s">
        <v>853</v>
      </c>
      <c r="B427" s="1" t="s">
        <v>854</v>
      </c>
      <c r="C427" s="1" t="str">
        <f aca="false">"https://store.steampowered.com/app/"&amp;A427</f>
        <v>https://store.steampowered.com/app/1005770</v>
      </c>
    </row>
    <row r="428" customFormat="false" ht="15" hidden="false" customHeight="false" outlineLevel="0" collapsed="false">
      <c r="A428" s="1" t="s">
        <v>855</v>
      </c>
      <c r="B428" s="1" t="s">
        <v>856</v>
      </c>
      <c r="C428" s="1" t="str">
        <f aca="false">"https://store.steampowered.com/app/"&amp;A428</f>
        <v>https://store.steampowered.com/app/1005780</v>
      </c>
    </row>
    <row r="429" customFormat="false" ht="15" hidden="false" customHeight="false" outlineLevel="0" collapsed="false">
      <c r="A429" s="1" t="s">
        <v>857</v>
      </c>
      <c r="B429" s="1" t="s">
        <v>858</v>
      </c>
      <c r="C429" s="1" t="str">
        <f aca="false">"https://store.steampowered.com/app/"&amp;A429</f>
        <v>https://store.steampowered.com/app/1005790</v>
      </c>
    </row>
    <row r="430" customFormat="false" ht="15" hidden="false" customHeight="false" outlineLevel="0" collapsed="false">
      <c r="A430" s="1" t="s">
        <v>859</v>
      </c>
      <c r="B430" s="1" t="s">
        <v>860</v>
      </c>
      <c r="C430" s="1" t="str">
        <f aca="false">"https://store.steampowered.com/app/"&amp;A430</f>
        <v>https://store.steampowered.com/app/1005810</v>
      </c>
    </row>
    <row r="431" customFormat="false" ht="15" hidden="false" customHeight="false" outlineLevel="0" collapsed="false">
      <c r="A431" s="1" t="s">
        <v>861</v>
      </c>
      <c r="B431" s="1" t="s">
        <v>862</v>
      </c>
      <c r="C431" s="1" t="str">
        <f aca="false">"https://store.steampowered.com/app/"&amp;A431</f>
        <v>https://store.steampowered.com/app/1005811</v>
      </c>
    </row>
    <row r="432" customFormat="false" ht="15" hidden="false" customHeight="false" outlineLevel="0" collapsed="false">
      <c r="A432" s="1" t="s">
        <v>863</v>
      </c>
      <c r="B432" s="1" t="s">
        <v>864</v>
      </c>
      <c r="C432" s="1" t="str">
        <f aca="false">"https://store.steampowered.com/app/"&amp;A432</f>
        <v>https://store.steampowered.com/app/1005812</v>
      </c>
    </row>
    <row r="433" customFormat="false" ht="15" hidden="false" customHeight="false" outlineLevel="0" collapsed="false">
      <c r="A433" s="1" t="s">
        <v>865</v>
      </c>
      <c r="B433" s="1" t="s">
        <v>866</v>
      </c>
      <c r="C433" s="1" t="str">
        <f aca="false">"https://store.steampowered.com/app/"&amp;A433</f>
        <v>https://store.steampowered.com/app/1005813</v>
      </c>
    </row>
    <row r="434" customFormat="false" ht="15" hidden="false" customHeight="false" outlineLevel="0" collapsed="false">
      <c r="A434" s="1" t="s">
        <v>867</v>
      </c>
      <c r="B434" s="1" t="s">
        <v>868</v>
      </c>
      <c r="C434" s="1" t="str">
        <f aca="false">"https://store.steampowered.com/app/"&amp;A434</f>
        <v>https://store.steampowered.com/app/1005814</v>
      </c>
    </row>
    <row r="435" customFormat="false" ht="15" hidden="false" customHeight="false" outlineLevel="0" collapsed="false">
      <c r="A435" s="1" t="s">
        <v>869</v>
      </c>
      <c r="B435" s="1" t="s">
        <v>870</v>
      </c>
      <c r="C435" s="1" t="str">
        <f aca="false">"https://store.steampowered.com/app/"&amp;A435</f>
        <v>https://store.steampowered.com/app/1005815</v>
      </c>
    </row>
    <row r="436" customFormat="false" ht="15" hidden="false" customHeight="false" outlineLevel="0" collapsed="false">
      <c r="A436" s="1" t="s">
        <v>871</v>
      </c>
      <c r="B436" s="1" t="s">
        <v>872</v>
      </c>
      <c r="C436" s="1" t="str">
        <f aca="false">"https://store.steampowered.com/app/"&amp;A436</f>
        <v>https://store.steampowered.com/app/1005816</v>
      </c>
    </row>
    <row r="437" customFormat="false" ht="15" hidden="false" customHeight="false" outlineLevel="0" collapsed="false">
      <c r="A437" s="1" t="s">
        <v>873</v>
      </c>
      <c r="B437" s="1" t="s">
        <v>874</v>
      </c>
      <c r="C437" s="1" t="str">
        <f aca="false">"https://store.steampowered.com/app/"&amp;A437</f>
        <v>https://store.steampowered.com/app/1005820</v>
      </c>
    </row>
    <row r="438" customFormat="false" ht="15" hidden="false" customHeight="false" outlineLevel="0" collapsed="false">
      <c r="A438" s="1" t="s">
        <v>875</v>
      </c>
      <c r="B438" s="1" t="s">
        <v>876</v>
      </c>
      <c r="C438" s="1" t="str">
        <f aca="false">"https://store.steampowered.com/app/"&amp;A438</f>
        <v>https://store.steampowered.com/app/1005870</v>
      </c>
    </row>
    <row r="439" customFormat="false" ht="15" hidden="false" customHeight="false" outlineLevel="0" collapsed="false">
      <c r="A439" s="1" t="s">
        <v>877</v>
      </c>
      <c r="B439" s="1" t="s">
        <v>878</v>
      </c>
      <c r="C439" s="1" t="str">
        <f aca="false">"https://store.steampowered.com/app/"&amp;A439</f>
        <v>https://store.steampowered.com/app/1005880</v>
      </c>
    </row>
    <row r="440" customFormat="false" ht="15" hidden="false" customHeight="false" outlineLevel="0" collapsed="false">
      <c r="A440" s="1" t="s">
        <v>879</v>
      </c>
      <c r="B440" s="1" t="s">
        <v>880</v>
      </c>
      <c r="C440" s="1" t="str">
        <f aca="false">"https://store.steampowered.com/app/"&amp;A440</f>
        <v>https://store.steampowered.com/app/1005890</v>
      </c>
    </row>
    <row r="441" customFormat="false" ht="15" hidden="false" customHeight="false" outlineLevel="0" collapsed="false">
      <c r="A441" s="1" t="s">
        <v>881</v>
      </c>
      <c r="B441" s="1" t="s">
        <v>882</v>
      </c>
      <c r="C441" s="1" t="str">
        <f aca="false">"https://store.steampowered.com/app/"&amp;A441</f>
        <v>https://store.steampowered.com/app/1005900</v>
      </c>
    </row>
    <row r="442" customFormat="false" ht="15" hidden="false" customHeight="false" outlineLevel="0" collapsed="false">
      <c r="A442" s="1" t="s">
        <v>883</v>
      </c>
      <c r="B442" s="1" t="s">
        <v>884</v>
      </c>
      <c r="C442" s="1" t="str">
        <f aca="false">"https://store.steampowered.com/app/"&amp;A442</f>
        <v>https://store.steampowered.com/app/1005910</v>
      </c>
    </row>
    <row r="443" customFormat="false" ht="15" hidden="false" customHeight="false" outlineLevel="0" collapsed="false">
      <c r="A443" s="1" t="s">
        <v>885</v>
      </c>
      <c r="B443" s="1" t="s">
        <v>886</v>
      </c>
      <c r="C443" s="1" t="str">
        <f aca="false">"https://store.steampowered.com/app/"&amp;A443</f>
        <v>https://store.steampowered.com/app/1005920</v>
      </c>
    </row>
    <row r="444" customFormat="false" ht="15" hidden="false" customHeight="false" outlineLevel="0" collapsed="false">
      <c r="A444" s="1" t="s">
        <v>887</v>
      </c>
      <c r="B444" s="1" t="s">
        <v>888</v>
      </c>
      <c r="C444" s="1" t="str">
        <f aca="false">"https://store.steampowered.com/app/"&amp;A444</f>
        <v>https://store.steampowered.com/app/1005940</v>
      </c>
    </row>
    <row r="445" customFormat="false" ht="17" hidden="false" customHeight="false" outlineLevel="0" collapsed="false">
      <c r="A445" s="1" t="s">
        <v>889</v>
      </c>
      <c r="B445" s="1" t="s">
        <v>890</v>
      </c>
      <c r="C445" s="1" t="str">
        <f aca="false">"https://store.steampowered.com/app/"&amp;A445</f>
        <v>https://store.steampowered.com/app/1005950</v>
      </c>
    </row>
    <row r="446" customFormat="false" ht="15" hidden="false" customHeight="false" outlineLevel="0" collapsed="false">
      <c r="A446" s="1" t="s">
        <v>891</v>
      </c>
      <c r="B446" s="1" t="s">
        <v>892</v>
      </c>
      <c r="C446" s="1" t="str">
        <f aca="false">"https://store.steampowered.com/app/"&amp;A446</f>
        <v>https://store.steampowered.com/app/1005960</v>
      </c>
    </row>
    <row r="447" customFormat="false" ht="15" hidden="false" customHeight="false" outlineLevel="0" collapsed="false">
      <c r="A447" s="1" t="s">
        <v>893</v>
      </c>
      <c r="B447" s="1" t="s">
        <v>894</v>
      </c>
      <c r="C447" s="1" t="str">
        <f aca="false">"https://store.steampowered.com/app/"&amp;A447</f>
        <v>https://store.steampowered.com/app/1005970</v>
      </c>
    </row>
    <row r="448" customFormat="false" ht="15" hidden="false" customHeight="false" outlineLevel="0" collapsed="false">
      <c r="A448" s="1" t="s">
        <v>895</v>
      </c>
      <c r="B448" s="1" t="s">
        <v>896</v>
      </c>
      <c r="C448" s="1" t="str">
        <f aca="false">"https://store.steampowered.com/app/"&amp;A448</f>
        <v>https://store.steampowered.com/app/1005971</v>
      </c>
    </row>
    <row r="449" customFormat="false" ht="15" hidden="false" customHeight="false" outlineLevel="0" collapsed="false">
      <c r="A449" s="1" t="s">
        <v>897</v>
      </c>
      <c r="B449" s="1" t="s">
        <v>898</v>
      </c>
      <c r="C449" s="1" t="str">
        <f aca="false">"https://store.steampowered.com/app/"&amp;A449</f>
        <v>https://store.steampowered.com/app/1005972</v>
      </c>
    </row>
    <row r="450" customFormat="false" ht="15" hidden="false" customHeight="false" outlineLevel="0" collapsed="false">
      <c r="A450" s="1" t="s">
        <v>899</v>
      </c>
      <c r="B450" s="1" t="s">
        <v>900</v>
      </c>
      <c r="C450" s="1" t="str">
        <f aca="false">"https://store.steampowered.com/app/"&amp;A450</f>
        <v>https://store.steampowered.com/app/1005990</v>
      </c>
    </row>
    <row r="451" customFormat="false" ht="15" hidden="false" customHeight="false" outlineLevel="0" collapsed="false">
      <c r="A451" s="1" t="s">
        <v>901</v>
      </c>
      <c r="B451" s="1" t="s">
        <v>902</v>
      </c>
      <c r="C451" s="1" t="str">
        <f aca="false">"https://store.steampowered.com/app/"&amp;A451</f>
        <v>https://store.steampowered.com/app/1006000</v>
      </c>
    </row>
    <row r="452" customFormat="false" ht="15" hidden="false" customHeight="false" outlineLevel="0" collapsed="false">
      <c r="A452" s="1" t="s">
        <v>903</v>
      </c>
      <c r="B452" s="1" t="s">
        <v>904</v>
      </c>
      <c r="C452" s="1" t="str">
        <f aca="false">"https://store.steampowered.com/app/"&amp;A452</f>
        <v>https://store.steampowered.com/app/1006030</v>
      </c>
    </row>
    <row r="453" customFormat="false" ht="15" hidden="false" customHeight="false" outlineLevel="0" collapsed="false">
      <c r="A453" s="1" t="s">
        <v>905</v>
      </c>
      <c r="B453" s="1" t="s">
        <v>906</v>
      </c>
      <c r="C453" s="1" t="str">
        <f aca="false">"https://store.steampowered.com/app/"&amp;A453</f>
        <v>https://store.steampowered.com/app/1006090</v>
      </c>
    </row>
    <row r="454" customFormat="false" ht="15" hidden="false" customHeight="false" outlineLevel="0" collapsed="false">
      <c r="A454" s="1" t="s">
        <v>907</v>
      </c>
      <c r="B454" s="1" t="s">
        <v>908</v>
      </c>
      <c r="C454" s="1" t="str">
        <f aca="false">"https://store.steampowered.com/app/"&amp;A454</f>
        <v>https://store.steampowered.com/app/1006120</v>
      </c>
    </row>
    <row r="455" customFormat="false" ht="15" hidden="false" customHeight="false" outlineLevel="0" collapsed="false">
      <c r="A455" s="1" t="s">
        <v>909</v>
      </c>
      <c r="B455" s="1" t="s">
        <v>910</v>
      </c>
      <c r="C455" s="1" t="str">
        <f aca="false">"https://store.steampowered.com/app/"&amp;A455</f>
        <v>https://store.steampowered.com/app/1006130</v>
      </c>
    </row>
    <row r="456" customFormat="false" ht="15" hidden="false" customHeight="false" outlineLevel="0" collapsed="false">
      <c r="A456" s="1" t="s">
        <v>911</v>
      </c>
      <c r="B456" s="1" t="s">
        <v>912</v>
      </c>
      <c r="C456" s="1" t="str">
        <f aca="false">"https://store.steampowered.com/app/"&amp;A456</f>
        <v>https://store.steampowered.com/app/1006140</v>
      </c>
    </row>
    <row r="457" customFormat="false" ht="15" hidden="false" customHeight="false" outlineLevel="0" collapsed="false">
      <c r="A457" s="1" t="s">
        <v>913</v>
      </c>
      <c r="B457" s="1" t="s">
        <v>914</v>
      </c>
      <c r="C457" s="1" t="str">
        <f aca="false">"https://store.steampowered.com/app/"&amp;A457</f>
        <v>https://store.steampowered.com/app/1006150</v>
      </c>
    </row>
    <row r="458" customFormat="false" ht="15" hidden="false" customHeight="false" outlineLevel="0" collapsed="false">
      <c r="A458" s="1" t="s">
        <v>915</v>
      </c>
      <c r="B458" s="1" t="s">
        <v>916</v>
      </c>
      <c r="C458" s="1" t="str">
        <f aca="false">"https://store.steampowered.com/app/"&amp;A458</f>
        <v>https://store.steampowered.com/app/1006160</v>
      </c>
    </row>
    <row r="459" customFormat="false" ht="17" hidden="false" customHeight="false" outlineLevel="0" collapsed="false">
      <c r="A459" s="1" t="s">
        <v>917</v>
      </c>
      <c r="B459" s="1" t="s">
        <v>918</v>
      </c>
      <c r="C459" s="1" t="str">
        <f aca="false">"https://store.steampowered.com/app/"&amp;A459</f>
        <v>https://store.steampowered.com/app/1006170</v>
      </c>
    </row>
    <row r="460" customFormat="false" ht="15" hidden="false" customHeight="false" outlineLevel="0" collapsed="false">
      <c r="A460" s="1" t="s">
        <v>919</v>
      </c>
      <c r="B460" s="1" t="s">
        <v>920</v>
      </c>
      <c r="C460" s="1" t="str">
        <f aca="false">"https://store.steampowered.com/app/"&amp;A460</f>
        <v>https://store.steampowered.com/app/1006190</v>
      </c>
    </row>
    <row r="461" customFormat="false" ht="15" hidden="false" customHeight="false" outlineLevel="0" collapsed="false">
      <c r="A461" s="1" t="s">
        <v>921</v>
      </c>
      <c r="B461" s="1" t="s">
        <v>922</v>
      </c>
      <c r="C461" s="1" t="str">
        <f aca="false">"https://store.steampowered.com/app/"&amp;A461</f>
        <v>https://store.steampowered.com/app/1006210</v>
      </c>
    </row>
    <row r="462" customFormat="false" ht="15" hidden="false" customHeight="false" outlineLevel="0" collapsed="false">
      <c r="A462" s="1" t="s">
        <v>923</v>
      </c>
      <c r="B462" s="1" t="s">
        <v>924</v>
      </c>
      <c r="C462" s="1" t="str">
        <f aca="false">"https://store.steampowered.com/app/"&amp;A462</f>
        <v>https://store.steampowered.com/app/1006220</v>
      </c>
    </row>
    <row r="463" customFormat="false" ht="15" hidden="false" customHeight="false" outlineLevel="0" collapsed="false">
      <c r="A463" s="1" t="s">
        <v>925</v>
      </c>
      <c r="B463" s="1" t="s">
        <v>926</v>
      </c>
      <c r="C463" s="1" t="str">
        <f aca="false">"https://store.steampowered.com/app/"&amp;A463</f>
        <v>https://store.steampowered.com/app/1006250</v>
      </c>
    </row>
    <row r="464" customFormat="false" ht="15" hidden="false" customHeight="false" outlineLevel="0" collapsed="false">
      <c r="A464" s="1" t="s">
        <v>927</v>
      </c>
      <c r="B464" s="1" t="s">
        <v>928</v>
      </c>
      <c r="C464" s="1" t="str">
        <f aca="false">"https://store.steampowered.com/app/"&amp;A464</f>
        <v>https://store.steampowered.com/app/1006270</v>
      </c>
    </row>
    <row r="465" customFormat="false" ht="15" hidden="false" customHeight="false" outlineLevel="0" collapsed="false">
      <c r="A465" s="1" t="s">
        <v>929</v>
      </c>
      <c r="B465" s="1" t="s">
        <v>930</v>
      </c>
      <c r="C465" s="1" t="str">
        <f aca="false">"https://store.steampowered.com/app/"&amp;A465</f>
        <v>https://store.steampowered.com/app/1006280</v>
      </c>
    </row>
    <row r="466" customFormat="false" ht="15" hidden="false" customHeight="false" outlineLevel="0" collapsed="false">
      <c r="A466" s="1" t="s">
        <v>931</v>
      </c>
      <c r="B466" s="1" t="s">
        <v>932</v>
      </c>
      <c r="C466" s="1" t="str">
        <f aca="false">"https://store.steampowered.com/app/"&amp;A466</f>
        <v>https://store.steampowered.com/app/1006290</v>
      </c>
    </row>
    <row r="467" customFormat="false" ht="15" hidden="false" customHeight="false" outlineLevel="0" collapsed="false">
      <c r="A467" s="1" t="s">
        <v>933</v>
      </c>
      <c r="B467" s="1" t="s">
        <v>934</v>
      </c>
      <c r="C467" s="1" t="str">
        <f aca="false">"https://store.steampowered.com/app/"&amp;A467</f>
        <v>https://store.steampowered.com/app/1006300</v>
      </c>
    </row>
    <row r="468" customFormat="false" ht="15" hidden="false" customHeight="false" outlineLevel="0" collapsed="false">
      <c r="A468" s="1" t="s">
        <v>935</v>
      </c>
      <c r="B468" s="1" t="s">
        <v>936</v>
      </c>
      <c r="C468" s="1" t="str">
        <f aca="false">"https://store.steampowered.com/app/"&amp;A468</f>
        <v>https://store.steampowered.com/app/1006340</v>
      </c>
    </row>
    <row r="469" customFormat="false" ht="15" hidden="false" customHeight="false" outlineLevel="0" collapsed="false">
      <c r="A469" s="1" t="s">
        <v>937</v>
      </c>
      <c r="B469" s="1" t="s">
        <v>938</v>
      </c>
      <c r="C469" s="1" t="str">
        <f aca="false">"https://store.steampowered.com/app/"&amp;A469</f>
        <v>https://store.steampowered.com/app/1006350</v>
      </c>
    </row>
    <row r="470" customFormat="false" ht="15" hidden="false" customHeight="false" outlineLevel="0" collapsed="false">
      <c r="A470" s="1" t="s">
        <v>939</v>
      </c>
      <c r="B470" s="1" t="s">
        <v>940</v>
      </c>
      <c r="C470" s="1" t="str">
        <f aca="false">"https://store.steampowered.com/app/"&amp;A470</f>
        <v>https://store.steampowered.com/app/1006360</v>
      </c>
    </row>
    <row r="471" customFormat="false" ht="15" hidden="false" customHeight="false" outlineLevel="0" collapsed="false">
      <c r="A471" s="1" t="s">
        <v>941</v>
      </c>
      <c r="B471" s="1" t="s">
        <v>942</v>
      </c>
      <c r="C471" s="1" t="str">
        <f aca="false">"https://store.steampowered.com/app/"&amp;A471</f>
        <v>https://store.steampowered.com/app/1006370</v>
      </c>
    </row>
    <row r="472" customFormat="false" ht="15" hidden="false" customHeight="false" outlineLevel="0" collapsed="false">
      <c r="A472" s="1" t="s">
        <v>943</v>
      </c>
      <c r="B472" s="1" t="s">
        <v>944</v>
      </c>
      <c r="C472" s="1" t="str">
        <f aca="false">"https://store.steampowered.com/app/"&amp;A472</f>
        <v>https://store.steampowered.com/app/1006380</v>
      </c>
    </row>
    <row r="473" customFormat="false" ht="15" hidden="false" customHeight="false" outlineLevel="0" collapsed="false">
      <c r="A473" s="1" t="s">
        <v>945</v>
      </c>
      <c r="B473" s="1" t="s">
        <v>946</v>
      </c>
      <c r="C473" s="1" t="str">
        <f aca="false">"https://store.steampowered.com/app/"&amp;A473</f>
        <v>https://store.steampowered.com/app/1006390</v>
      </c>
    </row>
    <row r="474" customFormat="false" ht="17" hidden="false" customHeight="false" outlineLevel="0" collapsed="false">
      <c r="A474" s="1" t="s">
        <v>947</v>
      </c>
      <c r="B474" s="1" t="s">
        <v>948</v>
      </c>
      <c r="C474" s="1" t="str">
        <f aca="false">"https://store.steampowered.com/app/"&amp;A474</f>
        <v>https://store.steampowered.com/app/1006400</v>
      </c>
    </row>
    <row r="475" customFormat="false" ht="15" hidden="false" customHeight="false" outlineLevel="0" collapsed="false">
      <c r="A475" s="1" t="s">
        <v>949</v>
      </c>
      <c r="B475" s="1" t="s">
        <v>950</v>
      </c>
      <c r="C475" s="1" t="str">
        <f aca="false">"https://store.steampowered.com/app/"&amp;A475</f>
        <v>https://store.steampowered.com/app/1006410</v>
      </c>
    </row>
    <row r="476" customFormat="false" ht="15" hidden="false" customHeight="false" outlineLevel="0" collapsed="false">
      <c r="A476" s="1" t="s">
        <v>951</v>
      </c>
      <c r="B476" s="1" t="s">
        <v>952</v>
      </c>
      <c r="C476" s="1" t="str">
        <f aca="false">"https://store.steampowered.com/app/"&amp;A476</f>
        <v>https://store.steampowered.com/app/1006430</v>
      </c>
    </row>
    <row r="477" customFormat="false" ht="15" hidden="false" customHeight="false" outlineLevel="0" collapsed="false">
      <c r="A477" s="1" t="s">
        <v>953</v>
      </c>
      <c r="B477" s="1" t="s">
        <v>954</v>
      </c>
      <c r="C477" s="1" t="str">
        <f aca="false">"https://store.steampowered.com/app/"&amp;A477</f>
        <v>https://store.steampowered.com/app/1006440</v>
      </c>
    </row>
    <row r="478" customFormat="false" ht="15" hidden="false" customHeight="false" outlineLevel="0" collapsed="false">
      <c r="A478" s="1" t="s">
        <v>955</v>
      </c>
      <c r="B478" s="1" t="s">
        <v>956</v>
      </c>
      <c r="C478" s="1" t="str">
        <f aca="false">"https://store.steampowered.com/app/"&amp;A478</f>
        <v>https://store.steampowered.com/app/1006450</v>
      </c>
    </row>
    <row r="479" customFormat="false" ht="15" hidden="false" customHeight="false" outlineLevel="0" collapsed="false">
      <c r="A479" s="1" t="s">
        <v>957</v>
      </c>
      <c r="B479" s="1" t="s">
        <v>958</v>
      </c>
      <c r="C479" s="1" t="str">
        <f aca="false">"https://store.steampowered.com/app/"&amp;A479</f>
        <v>https://store.steampowered.com/app/1006460</v>
      </c>
    </row>
    <row r="480" customFormat="false" ht="15" hidden="false" customHeight="false" outlineLevel="0" collapsed="false">
      <c r="A480" s="1" t="s">
        <v>959</v>
      </c>
      <c r="B480" s="1" t="s">
        <v>960</v>
      </c>
      <c r="C480" s="1" t="str">
        <f aca="false">"https://store.steampowered.com/app/"&amp;A480</f>
        <v>https://store.steampowered.com/app/1006470</v>
      </c>
    </row>
    <row r="481" customFormat="false" ht="15" hidden="false" customHeight="false" outlineLevel="0" collapsed="false">
      <c r="A481" s="1" t="s">
        <v>961</v>
      </c>
      <c r="B481" s="1" t="s">
        <v>962</v>
      </c>
      <c r="C481" s="1" t="str">
        <f aca="false">"https://store.steampowered.com/app/"&amp;A481</f>
        <v>https://store.steampowered.com/app/1006480</v>
      </c>
    </row>
    <row r="482" customFormat="false" ht="15" hidden="false" customHeight="false" outlineLevel="0" collapsed="false">
      <c r="A482" s="1" t="s">
        <v>963</v>
      </c>
      <c r="B482" s="1" t="s">
        <v>964</v>
      </c>
      <c r="C482" s="1" t="str">
        <f aca="false">"https://store.steampowered.com/app/"&amp;A482</f>
        <v>https://store.steampowered.com/app/1006510</v>
      </c>
    </row>
    <row r="483" customFormat="false" ht="15" hidden="false" customHeight="false" outlineLevel="0" collapsed="false">
      <c r="A483" s="1" t="s">
        <v>965</v>
      </c>
      <c r="B483" s="1" t="s">
        <v>966</v>
      </c>
      <c r="C483" s="1" t="str">
        <f aca="false">"https://store.steampowered.com/app/"&amp;A483</f>
        <v>https://store.steampowered.com/app/1006540</v>
      </c>
    </row>
    <row r="484" customFormat="false" ht="15" hidden="false" customHeight="false" outlineLevel="0" collapsed="false">
      <c r="A484" s="1" t="s">
        <v>967</v>
      </c>
      <c r="B484" s="1" t="s">
        <v>968</v>
      </c>
      <c r="C484" s="1" t="str">
        <f aca="false">"https://store.steampowered.com/app/"&amp;A484</f>
        <v>https://store.steampowered.com/app/1006590</v>
      </c>
    </row>
    <row r="485" customFormat="false" ht="15" hidden="false" customHeight="false" outlineLevel="0" collapsed="false">
      <c r="A485" s="1" t="s">
        <v>969</v>
      </c>
      <c r="B485" s="1" t="s">
        <v>970</v>
      </c>
      <c r="C485" s="1" t="str">
        <f aca="false">"https://store.steampowered.com/app/"&amp;A485</f>
        <v>https://store.steampowered.com/app/1006600</v>
      </c>
    </row>
    <row r="486" customFormat="false" ht="15" hidden="false" customHeight="false" outlineLevel="0" collapsed="false">
      <c r="A486" s="1" t="s">
        <v>971</v>
      </c>
      <c r="B486" s="1" t="s">
        <v>972</v>
      </c>
      <c r="C486" s="1" t="str">
        <f aca="false">"https://store.steampowered.com/app/"&amp;A486</f>
        <v>https://store.steampowered.com/app/1006620</v>
      </c>
    </row>
    <row r="487" customFormat="false" ht="15" hidden="false" customHeight="false" outlineLevel="0" collapsed="false">
      <c r="A487" s="1" t="s">
        <v>973</v>
      </c>
      <c r="B487" s="1" t="s">
        <v>974</v>
      </c>
      <c r="C487" s="1" t="str">
        <f aca="false">"https://store.steampowered.com/app/"&amp;A487</f>
        <v>https://store.steampowered.com/app/1006650</v>
      </c>
    </row>
    <row r="488" customFormat="false" ht="15" hidden="false" customHeight="false" outlineLevel="0" collapsed="false">
      <c r="A488" s="1" t="s">
        <v>975</v>
      </c>
      <c r="B488" s="1" t="s">
        <v>976</v>
      </c>
      <c r="C488" s="1" t="str">
        <f aca="false">"https://store.steampowered.com/app/"&amp;A488</f>
        <v>https://store.steampowered.com/app/1006680</v>
      </c>
    </row>
    <row r="489" customFormat="false" ht="15" hidden="false" customHeight="false" outlineLevel="0" collapsed="false">
      <c r="A489" s="1" t="s">
        <v>977</v>
      </c>
      <c r="B489" s="1" t="s">
        <v>978</v>
      </c>
      <c r="C489" s="1" t="str">
        <f aca="false">"https://store.steampowered.com/app/"&amp;A489</f>
        <v>https://store.steampowered.com/app/1006700</v>
      </c>
    </row>
    <row r="490" customFormat="false" ht="15" hidden="false" customHeight="false" outlineLevel="0" collapsed="false">
      <c r="A490" s="1" t="s">
        <v>979</v>
      </c>
      <c r="B490" s="1" t="s">
        <v>980</v>
      </c>
      <c r="C490" s="1" t="str">
        <f aca="false">"https://store.steampowered.com/app/"&amp;A490</f>
        <v>https://store.steampowered.com/app/1006710</v>
      </c>
    </row>
    <row r="491" customFormat="false" ht="15" hidden="false" customHeight="false" outlineLevel="0" collapsed="false">
      <c r="A491" s="1" t="s">
        <v>981</v>
      </c>
      <c r="B491" s="1" t="s">
        <v>982</v>
      </c>
      <c r="C491" s="1" t="str">
        <f aca="false">"https://store.steampowered.com/app/"&amp;A491</f>
        <v>https://store.steampowered.com/app/1006720</v>
      </c>
    </row>
    <row r="492" customFormat="false" ht="15" hidden="false" customHeight="false" outlineLevel="0" collapsed="false">
      <c r="A492" s="1" t="s">
        <v>983</v>
      </c>
      <c r="B492" s="1" t="s">
        <v>984</v>
      </c>
      <c r="C492" s="1" t="str">
        <f aca="false">"https://store.steampowered.com/app/"&amp;A492</f>
        <v>https://store.steampowered.com/app/1006730</v>
      </c>
    </row>
    <row r="493" customFormat="false" ht="15" hidden="false" customHeight="false" outlineLevel="0" collapsed="false">
      <c r="A493" s="1" t="s">
        <v>985</v>
      </c>
      <c r="B493" s="1" t="s">
        <v>986</v>
      </c>
      <c r="C493" s="1" t="str">
        <f aca="false">"https://store.steampowered.com/app/"&amp;A493</f>
        <v>https://store.steampowered.com/app/1006760</v>
      </c>
    </row>
    <row r="494" customFormat="false" ht="15" hidden="false" customHeight="false" outlineLevel="0" collapsed="false">
      <c r="A494" s="1" t="s">
        <v>987</v>
      </c>
      <c r="B494" s="1" t="s">
        <v>988</v>
      </c>
      <c r="C494" s="1" t="str">
        <f aca="false">"https://store.steampowered.com/app/"&amp;A494</f>
        <v>https://store.steampowered.com/app/1006770</v>
      </c>
    </row>
    <row r="495" customFormat="false" ht="15" hidden="false" customHeight="false" outlineLevel="0" collapsed="false">
      <c r="A495" s="1" t="s">
        <v>989</v>
      </c>
      <c r="B495" s="1" t="s">
        <v>990</v>
      </c>
      <c r="C495" s="1" t="str">
        <f aca="false">"https://store.steampowered.com/app/"&amp;A495</f>
        <v>https://store.steampowered.com/app/1006800</v>
      </c>
    </row>
    <row r="496" customFormat="false" ht="15" hidden="false" customHeight="false" outlineLevel="0" collapsed="false">
      <c r="A496" s="1" t="s">
        <v>991</v>
      </c>
      <c r="B496" s="1" t="s">
        <v>992</v>
      </c>
      <c r="C496" s="1" t="str">
        <f aca="false">"https://store.steampowered.com/app/"&amp;A496</f>
        <v>https://store.steampowered.com/app/1006820</v>
      </c>
    </row>
    <row r="497" customFormat="false" ht="15" hidden="false" customHeight="false" outlineLevel="0" collapsed="false">
      <c r="A497" s="1" t="s">
        <v>993</v>
      </c>
      <c r="B497" s="1" t="s">
        <v>994</v>
      </c>
      <c r="C497" s="1" t="str">
        <f aca="false">"https://store.steampowered.com/app/"&amp;A497</f>
        <v>https://store.steampowered.com/app/1006821</v>
      </c>
    </row>
    <row r="498" customFormat="false" ht="15" hidden="false" customHeight="false" outlineLevel="0" collapsed="false">
      <c r="A498" s="1" t="s">
        <v>995</v>
      </c>
      <c r="B498" s="1" t="s">
        <v>996</v>
      </c>
      <c r="C498" s="1" t="str">
        <f aca="false">"https://store.steampowered.com/app/"&amp;A498</f>
        <v>https://store.steampowered.com/app/1006822</v>
      </c>
    </row>
    <row r="499" customFormat="false" ht="15" hidden="false" customHeight="false" outlineLevel="0" collapsed="false">
      <c r="A499" s="1" t="s">
        <v>997</v>
      </c>
      <c r="B499" s="1" t="s">
        <v>998</v>
      </c>
      <c r="C499" s="1" t="str">
        <f aca="false">"https://store.steampowered.com/app/"&amp;A499</f>
        <v>https://store.steampowered.com/app/1006830</v>
      </c>
    </row>
    <row r="500" customFormat="false" ht="15" hidden="false" customHeight="false" outlineLevel="0" collapsed="false">
      <c r="A500" s="1" t="s">
        <v>999</v>
      </c>
      <c r="B500" s="1" t="s">
        <v>1000</v>
      </c>
      <c r="C500" s="1" t="str">
        <f aca="false">"https://store.steampowered.com/app/"&amp;A500</f>
        <v>https://store.steampowered.com/app/1006840</v>
      </c>
    </row>
    <row r="501" customFormat="false" ht="15" hidden="false" customHeight="false" outlineLevel="0" collapsed="false">
      <c r="A501" s="1" t="s">
        <v>1001</v>
      </c>
      <c r="B501" s="1" t="s">
        <v>1002</v>
      </c>
      <c r="C501" s="1" t="str">
        <f aca="false">"https://store.steampowered.com/app/"&amp;A501</f>
        <v>https://store.steampowered.com/app/1006850</v>
      </c>
    </row>
    <row r="502" customFormat="false" ht="15" hidden="false" customHeight="false" outlineLevel="0" collapsed="false">
      <c r="A502" s="1" t="s">
        <v>1003</v>
      </c>
      <c r="B502" s="1" t="s">
        <v>1004</v>
      </c>
      <c r="C502" s="1" t="str">
        <f aca="false">"https://store.steampowered.com/app/"&amp;A502</f>
        <v>https://store.steampowered.com/app/1006870</v>
      </c>
    </row>
    <row r="503" customFormat="false" ht="15" hidden="false" customHeight="false" outlineLevel="0" collapsed="false">
      <c r="A503" s="1" t="s">
        <v>1005</v>
      </c>
      <c r="B503" s="1" t="s">
        <v>1006</v>
      </c>
      <c r="C503" s="1" t="str">
        <f aca="false">"https://store.steampowered.com/app/"&amp;A503</f>
        <v>https://store.steampowered.com/app/1006880</v>
      </c>
    </row>
    <row r="504" customFormat="false" ht="15" hidden="false" customHeight="false" outlineLevel="0" collapsed="false">
      <c r="A504" s="1" t="s">
        <v>1007</v>
      </c>
      <c r="B504" s="1" t="s">
        <v>1008</v>
      </c>
      <c r="C504" s="1" t="str">
        <f aca="false">"https://store.steampowered.com/app/"&amp;A504</f>
        <v>https://store.steampowered.com/app/1006890</v>
      </c>
    </row>
    <row r="505" customFormat="false" ht="15" hidden="false" customHeight="false" outlineLevel="0" collapsed="false">
      <c r="A505" s="1" t="s">
        <v>1009</v>
      </c>
      <c r="B505" s="1" t="s">
        <v>1010</v>
      </c>
      <c r="C505" s="1" t="str">
        <f aca="false">"https://store.steampowered.com/app/"&amp;A505</f>
        <v>https://store.steampowered.com/app/1006900</v>
      </c>
    </row>
    <row r="506" customFormat="false" ht="15" hidden="false" customHeight="false" outlineLevel="0" collapsed="false">
      <c r="A506" s="1" t="s">
        <v>1011</v>
      </c>
      <c r="B506" s="1" t="s">
        <v>1012</v>
      </c>
      <c r="C506" s="1" t="str">
        <f aca="false">"https://store.steampowered.com/app/"&amp;A506</f>
        <v>https://store.steampowered.com/app/1006910</v>
      </c>
    </row>
    <row r="507" customFormat="false" ht="15" hidden="false" customHeight="false" outlineLevel="0" collapsed="false">
      <c r="A507" s="1" t="s">
        <v>1013</v>
      </c>
      <c r="B507" s="1" t="s">
        <v>1014</v>
      </c>
      <c r="C507" s="1" t="str">
        <f aca="false">"https://store.steampowered.com/app/"&amp;A507</f>
        <v>https://store.steampowered.com/app/1006920</v>
      </c>
    </row>
    <row r="508" customFormat="false" ht="15" hidden="false" customHeight="false" outlineLevel="0" collapsed="false">
      <c r="A508" s="1" t="s">
        <v>1015</v>
      </c>
      <c r="B508" s="1" t="s">
        <v>1016</v>
      </c>
      <c r="C508" s="1" t="str">
        <f aca="false">"https://store.steampowered.com/app/"&amp;A508</f>
        <v>https://store.steampowered.com/app/1006930</v>
      </c>
    </row>
    <row r="509" customFormat="false" ht="15" hidden="false" customHeight="false" outlineLevel="0" collapsed="false">
      <c r="A509" s="1" t="s">
        <v>1017</v>
      </c>
      <c r="B509" s="1" t="s">
        <v>1018</v>
      </c>
      <c r="C509" s="1" t="str">
        <f aca="false">"https://store.steampowered.com/app/"&amp;A509</f>
        <v>https://store.steampowered.com/app/1006950</v>
      </c>
    </row>
    <row r="510" customFormat="false" ht="15" hidden="false" customHeight="false" outlineLevel="0" collapsed="false">
      <c r="A510" s="1" t="s">
        <v>1019</v>
      </c>
      <c r="B510" s="1" t="s">
        <v>1020</v>
      </c>
      <c r="C510" s="1" t="str">
        <f aca="false">"https://store.steampowered.com/app/"&amp;A510</f>
        <v>https://store.steampowered.com/app/1006960</v>
      </c>
    </row>
    <row r="511" customFormat="false" ht="15" hidden="false" customHeight="false" outlineLevel="0" collapsed="false">
      <c r="A511" s="1" t="s">
        <v>1021</v>
      </c>
      <c r="B511" s="1" t="s">
        <v>1022</v>
      </c>
      <c r="C511" s="1" t="str">
        <f aca="false">"https://store.steampowered.com/app/"&amp;A511</f>
        <v>https://store.steampowered.com/app/1006961</v>
      </c>
    </row>
    <row r="512" customFormat="false" ht="15" hidden="false" customHeight="false" outlineLevel="0" collapsed="false">
      <c r="A512" s="1" t="s">
        <v>1023</v>
      </c>
      <c r="B512" s="1" t="s">
        <v>1024</v>
      </c>
      <c r="C512" s="1" t="str">
        <f aca="false">"https://store.steampowered.com/app/"&amp;A512</f>
        <v>https://store.steampowered.com/app/1006962</v>
      </c>
    </row>
    <row r="513" customFormat="false" ht="15" hidden="false" customHeight="false" outlineLevel="0" collapsed="false">
      <c r="A513" s="1" t="s">
        <v>1025</v>
      </c>
      <c r="B513" s="1" t="s">
        <v>1026</v>
      </c>
      <c r="C513" s="1" t="str">
        <f aca="false">"https://store.steampowered.com/app/"&amp;A513</f>
        <v>https://store.steampowered.com/app/1006963</v>
      </c>
    </row>
    <row r="514" customFormat="false" ht="15" hidden="false" customHeight="false" outlineLevel="0" collapsed="false">
      <c r="A514" s="1" t="s">
        <v>1027</v>
      </c>
      <c r="B514" s="1" t="s">
        <v>1028</v>
      </c>
      <c r="C514" s="1" t="str">
        <f aca="false">"https://store.steampowered.com/app/"&amp;A514</f>
        <v>https://store.steampowered.com/app/1006964</v>
      </c>
    </row>
    <row r="515" customFormat="false" ht="15" hidden="false" customHeight="false" outlineLevel="0" collapsed="false">
      <c r="A515" s="1" t="s">
        <v>1029</v>
      </c>
      <c r="B515" s="1" t="s">
        <v>1030</v>
      </c>
      <c r="C515" s="1" t="str">
        <f aca="false">"https://store.steampowered.com/app/"&amp;A515</f>
        <v>https://store.steampowered.com/app/1006970</v>
      </c>
    </row>
    <row r="516" customFormat="false" ht="15" hidden="false" customHeight="false" outlineLevel="0" collapsed="false">
      <c r="A516" s="1" t="s">
        <v>1031</v>
      </c>
      <c r="B516" s="1" t="s">
        <v>1032</v>
      </c>
      <c r="C516" s="1" t="str">
        <f aca="false">"https://store.steampowered.com/app/"&amp;A516</f>
        <v>https://store.steampowered.com/app/1006971</v>
      </c>
    </row>
    <row r="517" customFormat="false" ht="15" hidden="false" customHeight="false" outlineLevel="0" collapsed="false">
      <c r="A517" s="1" t="s">
        <v>1033</v>
      </c>
      <c r="B517" s="1" t="s">
        <v>1034</v>
      </c>
      <c r="C517" s="1" t="str">
        <f aca="false">"https://store.steampowered.com/app/"&amp;A517</f>
        <v>https://store.steampowered.com/app/1006972</v>
      </c>
    </row>
    <row r="518" customFormat="false" ht="15" hidden="false" customHeight="false" outlineLevel="0" collapsed="false">
      <c r="A518" s="1" t="s">
        <v>1035</v>
      </c>
      <c r="B518" s="1" t="s">
        <v>1036</v>
      </c>
      <c r="C518" s="1" t="str">
        <f aca="false">"https://store.steampowered.com/app/"&amp;A518</f>
        <v>https://store.steampowered.com/app/1006973</v>
      </c>
    </row>
    <row r="519" customFormat="false" ht="15" hidden="false" customHeight="false" outlineLevel="0" collapsed="false">
      <c r="A519" s="1" t="s">
        <v>1037</v>
      </c>
      <c r="B519" s="1" t="s">
        <v>1038</v>
      </c>
      <c r="C519" s="1" t="str">
        <f aca="false">"https://store.steampowered.com/app/"&amp;A519</f>
        <v>https://store.steampowered.com/app/1006974</v>
      </c>
    </row>
    <row r="520" customFormat="false" ht="15" hidden="false" customHeight="false" outlineLevel="0" collapsed="false">
      <c r="A520" s="1" t="s">
        <v>1039</v>
      </c>
      <c r="B520" s="1" t="s">
        <v>1040</v>
      </c>
      <c r="C520" s="1" t="str">
        <f aca="false">"https://store.steampowered.com/app/"&amp;A520</f>
        <v>https://store.steampowered.com/app/1006980</v>
      </c>
    </row>
    <row r="521" customFormat="false" ht="15" hidden="false" customHeight="false" outlineLevel="0" collapsed="false">
      <c r="A521" s="1" t="s">
        <v>1041</v>
      </c>
      <c r="B521" s="1" t="s">
        <v>1042</v>
      </c>
      <c r="C521" s="1" t="str">
        <f aca="false">"https://store.steampowered.com/app/"&amp;A521</f>
        <v>https://store.steampowered.com/app/1006981</v>
      </c>
    </row>
    <row r="522" customFormat="false" ht="15" hidden="false" customHeight="false" outlineLevel="0" collapsed="false">
      <c r="A522" s="1" t="s">
        <v>1043</v>
      </c>
      <c r="B522" s="1" t="s">
        <v>1044</v>
      </c>
      <c r="C522" s="1" t="str">
        <f aca="false">"https://store.steampowered.com/app/"&amp;A522</f>
        <v>https://store.steampowered.com/app/1006982</v>
      </c>
    </row>
    <row r="523" customFormat="false" ht="15" hidden="false" customHeight="false" outlineLevel="0" collapsed="false">
      <c r="A523" s="1" t="s">
        <v>1045</v>
      </c>
      <c r="B523" s="1" t="s">
        <v>1046</v>
      </c>
      <c r="C523" s="1" t="str">
        <f aca="false">"https://store.steampowered.com/app/"&amp;A523</f>
        <v>https://store.steampowered.com/app/1006990</v>
      </c>
    </row>
    <row r="524" customFormat="false" ht="15" hidden="false" customHeight="false" outlineLevel="0" collapsed="false">
      <c r="A524" s="1" t="s">
        <v>1047</v>
      </c>
      <c r="B524" s="1" t="s">
        <v>1048</v>
      </c>
      <c r="C524" s="1" t="str">
        <f aca="false">"https://store.steampowered.com/app/"&amp;A524</f>
        <v>https://store.steampowered.com/app/1007</v>
      </c>
    </row>
    <row r="525" customFormat="false" ht="15" hidden="false" customHeight="false" outlineLevel="0" collapsed="false">
      <c r="A525" s="1" t="s">
        <v>1049</v>
      </c>
      <c r="B525" s="1" t="s">
        <v>1050</v>
      </c>
      <c r="C525" s="1" t="str">
        <f aca="false">"https://store.steampowered.com/app/"&amp;A525</f>
        <v>https://store.steampowered.com/app/1007020</v>
      </c>
    </row>
    <row r="526" customFormat="false" ht="15" hidden="false" customHeight="false" outlineLevel="0" collapsed="false">
      <c r="A526" s="1" t="s">
        <v>1051</v>
      </c>
      <c r="B526" s="1" t="s">
        <v>1052</v>
      </c>
      <c r="C526" s="1" t="str">
        <f aca="false">"https://store.steampowered.com/app/"&amp;A526</f>
        <v>https://store.steampowered.com/app/1007040</v>
      </c>
    </row>
    <row r="527" customFormat="false" ht="15" hidden="false" customHeight="false" outlineLevel="0" collapsed="false">
      <c r="A527" s="1" t="s">
        <v>1053</v>
      </c>
      <c r="B527" s="1" t="s">
        <v>1054</v>
      </c>
      <c r="C527" s="1" t="str">
        <f aca="false">"https://store.steampowered.com/app/"&amp;A527</f>
        <v>https://store.steampowered.com/app/1007050</v>
      </c>
    </row>
    <row r="528" customFormat="false" ht="15" hidden="false" customHeight="false" outlineLevel="0" collapsed="false">
      <c r="A528" s="1" t="s">
        <v>1055</v>
      </c>
      <c r="B528" s="1" t="s">
        <v>1056</v>
      </c>
      <c r="C528" s="1" t="str">
        <f aca="false">"https://store.steampowered.com/app/"&amp;A528</f>
        <v>https://store.steampowered.com/app/1007060</v>
      </c>
    </row>
    <row r="529" customFormat="false" ht="15" hidden="false" customHeight="false" outlineLevel="0" collapsed="false">
      <c r="A529" s="1" t="s">
        <v>1057</v>
      </c>
      <c r="B529" s="1" t="s">
        <v>1058</v>
      </c>
      <c r="C529" s="1" t="str">
        <f aca="false">"https://store.steampowered.com/app/"&amp;A529</f>
        <v>https://store.steampowered.com/app/1007070</v>
      </c>
    </row>
    <row r="530" customFormat="false" ht="15" hidden="false" customHeight="false" outlineLevel="0" collapsed="false">
      <c r="A530" s="1" t="s">
        <v>1059</v>
      </c>
      <c r="B530" s="1" t="s">
        <v>1060</v>
      </c>
      <c r="C530" s="1" t="str">
        <f aca="false">"https://store.steampowered.com/app/"&amp;A530</f>
        <v>https://store.steampowered.com/app/1007080</v>
      </c>
    </row>
    <row r="531" customFormat="false" ht="15" hidden="false" customHeight="false" outlineLevel="0" collapsed="false">
      <c r="A531" s="1" t="s">
        <v>1061</v>
      </c>
      <c r="B531" s="1" t="s">
        <v>1062</v>
      </c>
      <c r="C531" s="1" t="str">
        <f aca="false">"https://store.steampowered.com/app/"&amp;A531</f>
        <v>https://store.steampowered.com/app/1007110</v>
      </c>
    </row>
    <row r="532" customFormat="false" ht="15" hidden="false" customHeight="false" outlineLevel="0" collapsed="false">
      <c r="A532" s="1" t="s">
        <v>1063</v>
      </c>
      <c r="B532" s="1" t="s">
        <v>1064</v>
      </c>
      <c r="C532" s="1" t="str">
        <f aca="false">"https://store.steampowered.com/app/"&amp;A532</f>
        <v>https://store.steampowered.com/app/1007111</v>
      </c>
    </row>
    <row r="533" customFormat="false" ht="15" hidden="false" customHeight="false" outlineLevel="0" collapsed="false">
      <c r="A533" s="1" t="s">
        <v>1065</v>
      </c>
      <c r="B533" s="1" t="s">
        <v>1066</v>
      </c>
      <c r="C533" s="1" t="str">
        <f aca="false">"https://store.steampowered.com/app/"&amp;A533</f>
        <v>https://store.steampowered.com/app/1007112</v>
      </c>
    </row>
    <row r="534" customFormat="false" ht="15" hidden="false" customHeight="false" outlineLevel="0" collapsed="false">
      <c r="A534" s="1" t="s">
        <v>1067</v>
      </c>
      <c r="B534" s="1" t="s">
        <v>1068</v>
      </c>
      <c r="C534" s="1" t="str">
        <f aca="false">"https://store.steampowered.com/app/"&amp;A534</f>
        <v>https://store.steampowered.com/app/1007113</v>
      </c>
    </row>
    <row r="535" customFormat="false" ht="15" hidden="false" customHeight="false" outlineLevel="0" collapsed="false">
      <c r="A535" s="1" t="s">
        <v>1069</v>
      </c>
      <c r="B535" s="1" t="s">
        <v>1070</v>
      </c>
      <c r="C535" s="1" t="str">
        <f aca="false">"https://store.steampowered.com/app/"&amp;A535</f>
        <v>https://store.steampowered.com/app/1007140</v>
      </c>
    </row>
    <row r="536" customFormat="false" ht="15" hidden="false" customHeight="false" outlineLevel="0" collapsed="false">
      <c r="A536" s="1" t="s">
        <v>1071</v>
      </c>
      <c r="B536" s="1" t="s">
        <v>1072</v>
      </c>
      <c r="C536" s="1" t="str">
        <f aca="false">"https://store.steampowered.com/app/"&amp;A536</f>
        <v>https://store.steampowered.com/app/1007180</v>
      </c>
    </row>
    <row r="537" customFormat="false" ht="15" hidden="false" customHeight="false" outlineLevel="0" collapsed="false">
      <c r="A537" s="1" t="s">
        <v>1073</v>
      </c>
      <c r="B537" s="1" t="s">
        <v>1074</v>
      </c>
      <c r="C537" s="1" t="str">
        <f aca="false">"https://store.steampowered.com/app/"&amp;A537</f>
        <v>https://store.steampowered.com/app/1007190</v>
      </c>
    </row>
    <row r="538" customFormat="false" ht="15" hidden="false" customHeight="false" outlineLevel="0" collapsed="false">
      <c r="A538" s="1" t="s">
        <v>1075</v>
      </c>
      <c r="B538" s="1" t="s">
        <v>1076</v>
      </c>
      <c r="C538" s="1" t="str">
        <f aca="false">"https://store.steampowered.com/app/"&amp;A538</f>
        <v>https://store.steampowered.com/app/1007200</v>
      </c>
    </row>
    <row r="539" customFormat="false" ht="15" hidden="false" customHeight="false" outlineLevel="0" collapsed="false">
      <c r="A539" s="1" t="s">
        <v>1077</v>
      </c>
      <c r="B539" s="1" t="s">
        <v>1078</v>
      </c>
      <c r="C539" s="1" t="str">
        <f aca="false">"https://store.steampowered.com/app/"&amp;A539</f>
        <v>https://store.steampowered.com/app/1007210</v>
      </c>
    </row>
    <row r="540" customFormat="false" ht="15" hidden="false" customHeight="false" outlineLevel="0" collapsed="false">
      <c r="A540" s="1" t="s">
        <v>1079</v>
      </c>
      <c r="B540" s="1" t="s">
        <v>1080</v>
      </c>
      <c r="C540" s="1" t="str">
        <f aca="false">"https://store.steampowered.com/app/"&amp;A540</f>
        <v>https://store.steampowered.com/app/1007230</v>
      </c>
    </row>
    <row r="541" customFormat="false" ht="15" hidden="false" customHeight="false" outlineLevel="0" collapsed="false">
      <c r="A541" s="1" t="s">
        <v>1081</v>
      </c>
      <c r="B541" s="1" t="s">
        <v>1082</v>
      </c>
      <c r="C541" s="1" t="str">
        <f aca="false">"https://store.steampowered.com/app/"&amp;A541</f>
        <v>https://store.steampowered.com/app/1007240</v>
      </c>
    </row>
    <row r="542" customFormat="false" ht="15" hidden="false" customHeight="false" outlineLevel="0" collapsed="false">
      <c r="A542" s="1" t="s">
        <v>1083</v>
      </c>
      <c r="B542" s="1" t="s">
        <v>1084</v>
      </c>
      <c r="C542" s="1" t="str">
        <f aca="false">"https://store.steampowered.com/app/"&amp;A542</f>
        <v>https://store.steampowered.com/app/1007250</v>
      </c>
    </row>
    <row r="543" customFormat="false" ht="15" hidden="false" customHeight="false" outlineLevel="0" collapsed="false">
      <c r="A543" s="1" t="s">
        <v>1085</v>
      </c>
      <c r="B543" s="1" t="s">
        <v>1086</v>
      </c>
      <c r="C543" s="1" t="str">
        <f aca="false">"https://store.steampowered.com/app/"&amp;A543</f>
        <v>https://store.steampowered.com/app/1007251</v>
      </c>
    </row>
    <row r="544" customFormat="false" ht="15" hidden="false" customHeight="false" outlineLevel="0" collapsed="false">
      <c r="A544" s="1" t="s">
        <v>1087</v>
      </c>
      <c r="B544" s="1" t="s">
        <v>1088</v>
      </c>
      <c r="C544" s="1" t="str">
        <f aca="false">"https://store.steampowered.com/app/"&amp;A544</f>
        <v>https://store.steampowered.com/app/1007260</v>
      </c>
    </row>
    <row r="545" customFormat="false" ht="17" hidden="false" customHeight="false" outlineLevel="0" collapsed="false">
      <c r="A545" s="1" t="s">
        <v>1089</v>
      </c>
      <c r="B545" s="1" t="s">
        <v>1090</v>
      </c>
      <c r="C545" s="1" t="str">
        <f aca="false">"https://store.steampowered.com/app/"&amp;A545</f>
        <v>https://store.steampowered.com/app/1007280</v>
      </c>
    </row>
    <row r="546" customFormat="false" ht="15" hidden="false" customHeight="false" outlineLevel="0" collapsed="false">
      <c r="A546" s="1" t="s">
        <v>1091</v>
      </c>
      <c r="B546" s="1" t="s">
        <v>1092</v>
      </c>
      <c r="C546" s="1" t="str">
        <f aca="false">"https://store.steampowered.com/app/"&amp;A546</f>
        <v>https://store.steampowered.com/app/1007310</v>
      </c>
    </row>
    <row r="547" customFormat="false" ht="15" hidden="false" customHeight="false" outlineLevel="0" collapsed="false">
      <c r="A547" s="1" t="s">
        <v>1093</v>
      </c>
      <c r="B547" s="1" t="s">
        <v>1094</v>
      </c>
      <c r="C547" s="1" t="str">
        <f aca="false">"https://store.steampowered.com/app/"&amp;A547</f>
        <v>https://store.steampowered.com/app/1007340</v>
      </c>
    </row>
    <row r="548" customFormat="false" ht="15" hidden="false" customHeight="false" outlineLevel="0" collapsed="false">
      <c r="A548" s="1" t="s">
        <v>1095</v>
      </c>
      <c r="B548" s="1" t="s">
        <v>1096</v>
      </c>
      <c r="C548" s="1" t="str">
        <f aca="false">"https://store.steampowered.com/app/"&amp;A548</f>
        <v>https://store.steampowered.com/app/1007341</v>
      </c>
    </row>
    <row r="549" customFormat="false" ht="15" hidden="false" customHeight="false" outlineLevel="0" collapsed="false">
      <c r="A549" s="1" t="s">
        <v>1097</v>
      </c>
      <c r="B549" s="1" t="s">
        <v>1098</v>
      </c>
      <c r="C549" s="1" t="str">
        <f aca="false">"https://store.steampowered.com/app/"&amp;A549</f>
        <v>https://store.steampowered.com/app/1007350</v>
      </c>
    </row>
    <row r="550" customFormat="false" ht="15" hidden="false" customHeight="false" outlineLevel="0" collapsed="false">
      <c r="A550" s="1" t="s">
        <v>1099</v>
      </c>
      <c r="B550" s="1" t="s">
        <v>1100</v>
      </c>
      <c r="C550" s="1" t="str">
        <f aca="false">"https://store.steampowered.com/app/"&amp;A550</f>
        <v>https://store.steampowered.com/app/1007360</v>
      </c>
    </row>
    <row r="551" customFormat="false" ht="15" hidden="false" customHeight="false" outlineLevel="0" collapsed="false">
      <c r="A551" s="1" t="s">
        <v>1101</v>
      </c>
      <c r="B551" s="1" t="s">
        <v>1102</v>
      </c>
      <c r="C551" s="1" t="str">
        <f aca="false">"https://store.steampowered.com/app/"&amp;A551</f>
        <v>https://store.steampowered.com/app/1007380</v>
      </c>
    </row>
    <row r="552" customFormat="false" ht="15" hidden="false" customHeight="false" outlineLevel="0" collapsed="false">
      <c r="A552" s="1" t="s">
        <v>1103</v>
      </c>
      <c r="B552" s="1" t="s">
        <v>1104</v>
      </c>
      <c r="C552" s="1" t="str">
        <f aca="false">"https://store.steampowered.com/app/"&amp;A552</f>
        <v>https://store.steampowered.com/app/1007400</v>
      </c>
    </row>
    <row r="553" customFormat="false" ht="15" hidden="false" customHeight="false" outlineLevel="0" collapsed="false">
      <c r="A553" s="1" t="s">
        <v>1105</v>
      </c>
      <c r="B553" s="1" t="s">
        <v>1106</v>
      </c>
      <c r="C553" s="1" t="str">
        <f aca="false">"https://store.steampowered.com/app/"&amp;A553</f>
        <v>https://store.steampowered.com/app/1007410</v>
      </c>
    </row>
    <row r="554" customFormat="false" ht="15" hidden="false" customHeight="false" outlineLevel="0" collapsed="false">
      <c r="A554" s="1" t="s">
        <v>1107</v>
      </c>
      <c r="B554" s="1" t="s">
        <v>1108</v>
      </c>
      <c r="C554" s="1" t="str">
        <f aca="false">"https://store.steampowered.com/app/"&amp;A554</f>
        <v>https://store.steampowered.com/app/1007420</v>
      </c>
    </row>
    <row r="555" customFormat="false" ht="15" hidden="false" customHeight="false" outlineLevel="0" collapsed="false">
      <c r="A555" s="1" t="s">
        <v>1109</v>
      </c>
      <c r="B555" s="1" t="s">
        <v>1110</v>
      </c>
      <c r="C555" s="1" t="str">
        <f aca="false">"https://store.steampowered.com/app/"&amp;A555</f>
        <v>https://store.steampowered.com/app/1007421</v>
      </c>
    </row>
    <row r="556" customFormat="false" ht="15" hidden="false" customHeight="false" outlineLevel="0" collapsed="false">
      <c r="A556" s="1" t="s">
        <v>1111</v>
      </c>
      <c r="B556" s="1" t="s">
        <v>1112</v>
      </c>
      <c r="C556" s="1" t="str">
        <f aca="false">"https://store.steampowered.com/app/"&amp;A556</f>
        <v>https://store.steampowered.com/app/1007430</v>
      </c>
    </row>
    <row r="557" customFormat="false" ht="15" hidden="false" customHeight="false" outlineLevel="0" collapsed="false">
      <c r="A557" s="1" t="s">
        <v>1113</v>
      </c>
      <c r="B557" s="1" t="s">
        <v>1114</v>
      </c>
      <c r="C557" s="1" t="str">
        <f aca="false">"https://store.steampowered.com/app/"&amp;A557</f>
        <v>https://store.steampowered.com/app/1007440</v>
      </c>
    </row>
    <row r="558" customFormat="false" ht="15" hidden="false" customHeight="false" outlineLevel="0" collapsed="false">
      <c r="A558" s="1" t="s">
        <v>1115</v>
      </c>
      <c r="B558" s="1" t="s">
        <v>1116</v>
      </c>
      <c r="C558" s="1" t="str">
        <f aca="false">"https://store.steampowered.com/app/"&amp;A558</f>
        <v>https://store.steampowered.com/app/1007470</v>
      </c>
    </row>
    <row r="559" customFormat="false" ht="15" hidden="false" customHeight="false" outlineLevel="0" collapsed="false">
      <c r="A559" s="1" t="s">
        <v>1117</v>
      </c>
      <c r="B559" s="1" t="s">
        <v>1118</v>
      </c>
      <c r="C559" s="1" t="str">
        <f aca="false">"https://store.steampowered.com/app/"&amp;A559</f>
        <v>https://store.steampowered.com/app/1007490</v>
      </c>
    </row>
    <row r="560" customFormat="false" ht="15" hidden="false" customHeight="false" outlineLevel="0" collapsed="false">
      <c r="A560" s="1" t="s">
        <v>1119</v>
      </c>
      <c r="B560" s="1" t="s">
        <v>1120</v>
      </c>
      <c r="C560" s="1" t="str">
        <f aca="false">"https://store.steampowered.com/app/"&amp;A560</f>
        <v>https://store.steampowered.com/app/1007500</v>
      </c>
    </row>
    <row r="561" customFormat="false" ht="17" hidden="false" customHeight="false" outlineLevel="0" collapsed="false">
      <c r="A561" s="1" t="s">
        <v>1121</v>
      </c>
      <c r="B561" s="1" t="s">
        <v>1122</v>
      </c>
      <c r="C561" s="1" t="str">
        <f aca="false">"https://store.steampowered.com/app/"&amp;A561</f>
        <v>https://store.steampowered.com/app/1007510</v>
      </c>
    </row>
    <row r="562" customFormat="false" ht="15" hidden="false" customHeight="false" outlineLevel="0" collapsed="false">
      <c r="A562" s="1" t="s">
        <v>1123</v>
      </c>
      <c r="B562" s="1" t="s">
        <v>1124</v>
      </c>
      <c r="C562" s="1" t="str">
        <f aca="false">"https://store.steampowered.com/app/"&amp;A562</f>
        <v>https://store.steampowered.com/app/1007540</v>
      </c>
    </row>
    <row r="563" customFormat="false" ht="15" hidden="false" customHeight="false" outlineLevel="0" collapsed="false">
      <c r="A563" s="1" t="s">
        <v>1125</v>
      </c>
      <c r="B563" s="1" t="s">
        <v>1126</v>
      </c>
      <c r="C563" s="1" t="str">
        <f aca="false">"https://store.steampowered.com/app/"&amp;A563</f>
        <v>https://store.steampowered.com/app/1007550</v>
      </c>
    </row>
    <row r="564" customFormat="false" ht="15" hidden="false" customHeight="false" outlineLevel="0" collapsed="false">
      <c r="A564" s="1" t="s">
        <v>1127</v>
      </c>
      <c r="B564" s="1" t="s">
        <v>1128</v>
      </c>
      <c r="C564" s="1" t="str">
        <f aca="false">"https://store.steampowered.com/app/"&amp;A564</f>
        <v>https://store.steampowered.com/app/1007560</v>
      </c>
    </row>
    <row r="565" customFormat="false" ht="15" hidden="false" customHeight="false" outlineLevel="0" collapsed="false">
      <c r="A565" s="1" t="s">
        <v>1129</v>
      </c>
      <c r="B565" s="1" t="s">
        <v>1130</v>
      </c>
      <c r="C565" s="1" t="str">
        <f aca="false">"https://store.steampowered.com/app/"&amp;A565</f>
        <v>https://store.steampowered.com/app/1007570</v>
      </c>
    </row>
    <row r="566" customFormat="false" ht="15" hidden="false" customHeight="false" outlineLevel="0" collapsed="false">
      <c r="A566" s="1" t="s">
        <v>1131</v>
      </c>
      <c r="B566" s="1" t="s">
        <v>1132</v>
      </c>
      <c r="C566" s="1" t="str">
        <f aca="false">"https://store.steampowered.com/app/"&amp;A566</f>
        <v>https://store.steampowered.com/app/1007580</v>
      </c>
    </row>
    <row r="567" customFormat="false" ht="15" hidden="false" customHeight="false" outlineLevel="0" collapsed="false">
      <c r="A567" s="1" t="s">
        <v>1133</v>
      </c>
      <c r="B567" s="1" t="s">
        <v>1134</v>
      </c>
      <c r="C567" s="1" t="str">
        <f aca="false">"https://store.steampowered.com/app/"&amp;A567</f>
        <v>https://store.steampowered.com/app/1007590</v>
      </c>
    </row>
    <row r="568" customFormat="false" ht="15" hidden="false" customHeight="false" outlineLevel="0" collapsed="false">
      <c r="A568" s="1" t="s">
        <v>1135</v>
      </c>
      <c r="B568" s="1" t="s">
        <v>1136</v>
      </c>
      <c r="C568" s="1" t="str">
        <f aca="false">"https://store.steampowered.com/app/"&amp;A568</f>
        <v>https://store.steampowered.com/app/1007600</v>
      </c>
    </row>
    <row r="569" customFormat="false" ht="15" hidden="false" customHeight="false" outlineLevel="0" collapsed="false">
      <c r="A569" s="1" t="s">
        <v>1137</v>
      </c>
      <c r="B569" s="1" t="s">
        <v>1138</v>
      </c>
      <c r="C569" s="1" t="str">
        <f aca="false">"https://store.steampowered.com/app/"&amp;A569</f>
        <v>https://store.steampowered.com/app/1007620</v>
      </c>
    </row>
    <row r="570" customFormat="false" ht="15" hidden="false" customHeight="false" outlineLevel="0" collapsed="false">
      <c r="A570" s="1" t="s">
        <v>1139</v>
      </c>
      <c r="B570" s="1" t="s">
        <v>1140</v>
      </c>
      <c r="C570" s="1" t="str">
        <f aca="false">"https://store.steampowered.com/app/"&amp;A570</f>
        <v>https://store.steampowered.com/app/1007630</v>
      </c>
    </row>
    <row r="571" customFormat="false" ht="15" hidden="false" customHeight="false" outlineLevel="0" collapsed="false">
      <c r="A571" s="1" t="s">
        <v>1141</v>
      </c>
      <c r="B571" s="1" t="s">
        <v>1142</v>
      </c>
      <c r="C571" s="1" t="str">
        <f aca="false">"https://store.steampowered.com/app/"&amp;A571</f>
        <v>https://store.steampowered.com/app/1007640</v>
      </c>
    </row>
    <row r="572" customFormat="false" ht="15" hidden="false" customHeight="false" outlineLevel="0" collapsed="false">
      <c r="A572" s="1" t="s">
        <v>1143</v>
      </c>
      <c r="B572" s="1" t="s">
        <v>1144</v>
      </c>
      <c r="C572" s="1" t="str">
        <f aca="false">"https://store.steampowered.com/app/"&amp;A572</f>
        <v>https://store.steampowered.com/app/1007650</v>
      </c>
    </row>
    <row r="573" customFormat="false" ht="15" hidden="false" customHeight="false" outlineLevel="0" collapsed="false">
      <c r="A573" s="1" t="s">
        <v>1145</v>
      </c>
      <c r="B573" s="1" t="s">
        <v>1146</v>
      </c>
      <c r="C573" s="1" t="str">
        <f aca="false">"https://store.steampowered.com/app/"&amp;A573</f>
        <v>https://store.steampowered.com/app/1007660</v>
      </c>
    </row>
    <row r="574" customFormat="false" ht="15" hidden="false" customHeight="false" outlineLevel="0" collapsed="false">
      <c r="A574" s="1" t="s">
        <v>1147</v>
      </c>
      <c r="B574" s="1" t="s">
        <v>1148</v>
      </c>
      <c r="C574" s="1" t="str">
        <f aca="false">"https://store.steampowered.com/app/"&amp;A574</f>
        <v>https://store.steampowered.com/app/1007670</v>
      </c>
    </row>
    <row r="575" customFormat="false" ht="15" hidden="false" customHeight="false" outlineLevel="0" collapsed="false">
      <c r="A575" s="1" t="s">
        <v>1149</v>
      </c>
      <c r="B575" s="1" t="s">
        <v>1150</v>
      </c>
      <c r="C575" s="1" t="str">
        <f aca="false">"https://store.steampowered.com/app/"&amp;A575</f>
        <v>https://store.steampowered.com/app/1007730</v>
      </c>
    </row>
    <row r="576" customFormat="false" ht="15" hidden="false" customHeight="false" outlineLevel="0" collapsed="false">
      <c r="A576" s="1" t="s">
        <v>1151</v>
      </c>
      <c r="B576" s="1" t="s">
        <v>1152</v>
      </c>
      <c r="C576" s="1" t="str">
        <f aca="false">"https://store.steampowered.com/app/"&amp;A576</f>
        <v>https://store.steampowered.com/app/1007740</v>
      </c>
    </row>
    <row r="577" customFormat="false" ht="15" hidden="false" customHeight="false" outlineLevel="0" collapsed="false">
      <c r="A577" s="1" t="s">
        <v>1153</v>
      </c>
      <c r="B577" s="1" t="s">
        <v>1154</v>
      </c>
      <c r="C577" s="1" t="str">
        <f aca="false">"https://store.steampowered.com/app/"&amp;A577</f>
        <v>https://store.steampowered.com/app/1007760</v>
      </c>
    </row>
    <row r="578" customFormat="false" ht="15" hidden="false" customHeight="false" outlineLevel="0" collapsed="false">
      <c r="A578" s="1" t="s">
        <v>1155</v>
      </c>
      <c r="B578" s="1" t="s">
        <v>1156</v>
      </c>
      <c r="C578" s="1" t="str">
        <f aca="false">"https://store.steampowered.com/app/"&amp;A578</f>
        <v>https://store.steampowered.com/app/1007800</v>
      </c>
    </row>
    <row r="579" customFormat="false" ht="17" hidden="false" customHeight="false" outlineLevel="0" collapsed="false">
      <c r="A579" s="1" t="s">
        <v>1157</v>
      </c>
      <c r="B579" s="1" t="s">
        <v>1158</v>
      </c>
      <c r="C579" s="1" t="str">
        <f aca="false">"https://store.steampowered.com/app/"&amp;A579</f>
        <v>https://store.steampowered.com/app/1007810</v>
      </c>
    </row>
    <row r="580" customFormat="false" ht="15" hidden="false" customHeight="false" outlineLevel="0" collapsed="false">
      <c r="A580" s="1" t="s">
        <v>1159</v>
      </c>
      <c r="B580" s="1" t="s">
        <v>1160</v>
      </c>
      <c r="C580" s="1" t="str">
        <f aca="false">"https://store.steampowered.com/app/"&amp;A580</f>
        <v>https://store.steampowered.com/app/1007820</v>
      </c>
    </row>
    <row r="581" customFormat="false" ht="15" hidden="false" customHeight="false" outlineLevel="0" collapsed="false">
      <c r="A581" s="1" t="s">
        <v>1161</v>
      </c>
      <c r="B581" s="1" t="s">
        <v>1162</v>
      </c>
      <c r="C581" s="1" t="str">
        <f aca="false">"https://store.steampowered.com/app/"&amp;A581</f>
        <v>https://store.steampowered.com/app/1007830</v>
      </c>
    </row>
    <row r="582" customFormat="false" ht="15" hidden="false" customHeight="false" outlineLevel="0" collapsed="false">
      <c r="A582" s="1" t="s">
        <v>1163</v>
      </c>
      <c r="B582" s="1" t="s">
        <v>1164</v>
      </c>
      <c r="C582" s="1" t="str">
        <f aca="false">"https://store.steampowered.com/app/"&amp;A582</f>
        <v>https://store.steampowered.com/app/1007840</v>
      </c>
    </row>
    <row r="583" customFormat="false" ht="17" hidden="false" customHeight="false" outlineLevel="0" collapsed="false">
      <c r="A583" s="1" t="s">
        <v>1165</v>
      </c>
      <c r="B583" s="1" t="s">
        <v>1166</v>
      </c>
      <c r="C583" s="1" t="str">
        <f aca="false">"https://store.steampowered.com/app/"&amp;A583</f>
        <v>https://store.steampowered.com/app/1007870</v>
      </c>
    </row>
    <row r="584" customFormat="false" ht="15" hidden="false" customHeight="false" outlineLevel="0" collapsed="false">
      <c r="A584" s="1" t="s">
        <v>1167</v>
      </c>
      <c r="B584" s="1" t="s">
        <v>1168</v>
      </c>
      <c r="C584" s="1" t="str">
        <f aca="false">"https://store.steampowered.com/app/"&amp;A584</f>
        <v>https://store.steampowered.com/app/1007880</v>
      </c>
    </row>
    <row r="585" customFormat="false" ht="15" hidden="false" customHeight="false" outlineLevel="0" collapsed="false">
      <c r="A585" s="1" t="s">
        <v>1169</v>
      </c>
      <c r="B585" s="1" t="s">
        <v>1170</v>
      </c>
      <c r="C585" s="1" t="str">
        <f aca="false">"https://store.steampowered.com/app/"&amp;A585</f>
        <v>https://store.steampowered.com/app/1007890</v>
      </c>
    </row>
    <row r="586" customFormat="false" ht="15" hidden="false" customHeight="false" outlineLevel="0" collapsed="false">
      <c r="A586" s="1" t="s">
        <v>1171</v>
      </c>
      <c r="B586" s="1" t="s">
        <v>1172</v>
      </c>
      <c r="C586" s="1" t="str">
        <f aca="false">"https://store.steampowered.com/app/"&amp;A586</f>
        <v>https://store.steampowered.com/app/1007910</v>
      </c>
    </row>
    <row r="587" customFormat="false" ht="17" hidden="false" customHeight="false" outlineLevel="0" collapsed="false">
      <c r="A587" s="1" t="s">
        <v>1173</v>
      </c>
      <c r="B587" s="1" t="s">
        <v>1174</v>
      </c>
      <c r="C587" s="1" t="str">
        <f aca="false">"https://store.steampowered.com/app/"&amp;A587</f>
        <v>https://store.steampowered.com/app/1007920</v>
      </c>
    </row>
    <row r="588" customFormat="false" ht="15" hidden="false" customHeight="false" outlineLevel="0" collapsed="false">
      <c r="A588" s="1" t="s">
        <v>1175</v>
      </c>
      <c r="B588" s="1" t="s">
        <v>1176</v>
      </c>
      <c r="C588" s="1" t="str">
        <f aca="false">"https://store.steampowered.com/app/"&amp;A588</f>
        <v>https://store.steampowered.com/app/1007930</v>
      </c>
    </row>
    <row r="589" customFormat="false" ht="15" hidden="false" customHeight="false" outlineLevel="0" collapsed="false">
      <c r="A589" s="1" t="s">
        <v>1177</v>
      </c>
      <c r="B589" s="1" t="s">
        <v>1178</v>
      </c>
      <c r="C589" s="1" t="str">
        <f aca="false">"https://store.steampowered.com/app/"&amp;A589</f>
        <v>https://store.steampowered.com/app/1007940</v>
      </c>
    </row>
    <row r="590" customFormat="false" ht="15" hidden="false" customHeight="false" outlineLevel="0" collapsed="false">
      <c r="A590" s="1" t="s">
        <v>1179</v>
      </c>
      <c r="B590" s="1" t="s">
        <v>1180</v>
      </c>
      <c r="C590" s="1" t="str">
        <f aca="false">"https://store.steampowered.com/app/"&amp;A590</f>
        <v>https://store.steampowered.com/app/1007950</v>
      </c>
    </row>
    <row r="591" customFormat="false" ht="15" hidden="false" customHeight="false" outlineLevel="0" collapsed="false">
      <c r="A591" s="1" t="s">
        <v>1181</v>
      </c>
      <c r="B591" s="1" t="s">
        <v>1182</v>
      </c>
      <c r="C591" s="1" t="str">
        <f aca="false">"https://store.steampowered.com/app/"&amp;A591</f>
        <v>https://store.steampowered.com/app/1007960</v>
      </c>
    </row>
    <row r="592" customFormat="false" ht="15" hidden="false" customHeight="false" outlineLevel="0" collapsed="false">
      <c r="A592" s="1" t="s">
        <v>1183</v>
      </c>
      <c r="B592" s="1" t="s">
        <v>1184</v>
      </c>
      <c r="C592" s="1" t="str">
        <f aca="false">"https://store.steampowered.com/app/"&amp;A592</f>
        <v>https://store.steampowered.com/app/1007970</v>
      </c>
    </row>
    <row r="593" customFormat="false" ht="15" hidden="false" customHeight="false" outlineLevel="0" collapsed="false">
      <c r="A593" s="1" t="s">
        <v>1185</v>
      </c>
      <c r="B593" s="1" t="s">
        <v>1186</v>
      </c>
      <c r="C593" s="1" t="str">
        <f aca="false">"https://store.steampowered.com/app/"&amp;A593</f>
        <v>https://store.steampowered.com/app/1007980</v>
      </c>
    </row>
    <row r="594" customFormat="false" ht="15" hidden="false" customHeight="false" outlineLevel="0" collapsed="false">
      <c r="A594" s="1" t="s">
        <v>1187</v>
      </c>
      <c r="B594" s="1" t="s">
        <v>1188</v>
      </c>
      <c r="C594" s="1" t="str">
        <f aca="false">"https://store.steampowered.com/app/"&amp;A594</f>
        <v>https://store.steampowered.com/app/1007990</v>
      </c>
    </row>
    <row r="595" customFormat="false" ht="15" hidden="false" customHeight="false" outlineLevel="0" collapsed="false">
      <c r="A595" s="1" t="s">
        <v>1189</v>
      </c>
      <c r="B595" s="1" t="s">
        <v>1190</v>
      </c>
      <c r="C595" s="1" t="str">
        <f aca="false">"https://store.steampowered.com/app/"&amp;A595</f>
        <v>https://store.steampowered.com/app/10080</v>
      </c>
    </row>
    <row r="596" customFormat="false" ht="15" hidden="false" customHeight="false" outlineLevel="0" collapsed="false">
      <c r="A596" s="1" t="s">
        <v>1191</v>
      </c>
      <c r="B596" s="1" t="s">
        <v>1192</v>
      </c>
      <c r="C596" s="1" t="str">
        <f aca="false">"https://store.steampowered.com/app/"&amp;A596</f>
        <v>https://store.steampowered.com/app/1008000</v>
      </c>
    </row>
    <row r="597" customFormat="false" ht="15" hidden="false" customHeight="false" outlineLevel="0" collapsed="false">
      <c r="A597" s="1" t="s">
        <v>1193</v>
      </c>
      <c r="B597" s="1" t="s">
        <v>1194</v>
      </c>
      <c r="C597" s="1" t="str">
        <f aca="false">"https://store.steampowered.com/app/"&amp;A597</f>
        <v>https://store.steampowered.com/app/1008010</v>
      </c>
    </row>
    <row r="598" customFormat="false" ht="15" hidden="false" customHeight="false" outlineLevel="0" collapsed="false">
      <c r="A598" s="1" t="s">
        <v>1195</v>
      </c>
      <c r="B598" s="1" t="s">
        <v>1196</v>
      </c>
      <c r="C598" s="1" t="str">
        <f aca="false">"https://store.steampowered.com/app/"&amp;A598</f>
        <v>https://store.steampowered.com/app/1008020</v>
      </c>
    </row>
    <row r="599" customFormat="false" ht="15" hidden="false" customHeight="false" outlineLevel="0" collapsed="false">
      <c r="A599" s="1" t="s">
        <v>1197</v>
      </c>
      <c r="B599" s="1" t="s">
        <v>1198</v>
      </c>
      <c r="C599" s="1" t="str">
        <f aca="false">"https://store.steampowered.com/app/"&amp;A599</f>
        <v>https://store.steampowered.com/app/1008030</v>
      </c>
    </row>
    <row r="600" customFormat="false" ht="17" hidden="false" customHeight="false" outlineLevel="0" collapsed="false">
      <c r="A600" s="1" t="s">
        <v>1199</v>
      </c>
      <c r="B600" s="1" t="s">
        <v>1200</v>
      </c>
      <c r="C600" s="1" t="str">
        <f aca="false">"https://store.steampowered.com/app/"&amp;A600</f>
        <v>https://store.steampowered.com/app/1008040</v>
      </c>
    </row>
    <row r="601" customFormat="false" ht="15" hidden="false" customHeight="false" outlineLevel="0" collapsed="false">
      <c r="A601" s="1" t="s">
        <v>1201</v>
      </c>
      <c r="B601" s="1" t="s">
        <v>1202</v>
      </c>
      <c r="C601" s="1" t="str">
        <f aca="false">"https://store.steampowered.com/app/"&amp;A601</f>
        <v>https://store.steampowered.com/app/1008060</v>
      </c>
    </row>
    <row r="602" customFormat="false" ht="15" hidden="false" customHeight="false" outlineLevel="0" collapsed="false">
      <c r="A602" s="1" t="s">
        <v>1203</v>
      </c>
      <c r="B602" s="1" t="s">
        <v>1204</v>
      </c>
      <c r="C602" s="1" t="str">
        <f aca="false">"https://store.steampowered.com/app/"&amp;A602</f>
        <v>https://store.steampowered.com/app/1008070</v>
      </c>
    </row>
    <row r="603" customFormat="false" ht="15" hidden="false" customHeight="false" outlineLevel="0" collapsed="false">
      <c r="A603" s="1" t="s">
        <v>1205</v>
      </c>
      <c r="B603" s="1" t="s">
        <v>1206</v>
      </c>
      <c r="C603" s="1" t="str">
        <f aca="false">"https://store.steampowered.com/app/"&amp;A603</f>
        <v>https://store.steampowered.com/app/1008080</v>
      </c>
    </row>
    <row r="604" customFormat="false" ht="15" hidden="false" customHeight="false" outlineLevel="0" collapsed="false">
      <c r="A604" s="1" t="s">
        <v>1207</v>
      </c>
      <c r="B604" s="1" t="s">
        <v>1208</v>
      </c>
      <c r="C604" s="1" t="str">
        <f aca="false">"https://store.steampowered.com/app/"&amp;A604</f>
        <v>https://store.steampowered.com/app/1008140</v>
      </c>
    </row>
    <row r="605" customFormat="false" ht="15" hidden="false" customHeight="false" outlineLevel="0" collapsed="false">
      <c r="A605" s="1" t="s">
        <v>1209</v>
      </c>
      <c r="B605" s="1" t="s">
        <v>1210</v>
      </c>
      <c r="C605" s="1" t="str">
        <f aca="false">"https://store.steampowered.com/app/"&amp;A605</f>
        <v>https://store.steampowered.com/app/1008160</v>
      </c>
    </row>
    <row r="606" customFormat="false" ht="15" hidden="false" customHeight="false" outlineLevel="0" collapsed="false">
      <c r="A606" s="1" t="s">
        <v>1211</v>
      </c>
      <c r="B606" s="1" t="s">
        <v>1212</v>
      </c>
      <c r="C606" s="1" t="str">
        <f aca="false">"https://store.steampowered.com/app/"&amp;A606</f>
        <v>https://store.steampowered.com/app/1008170</v>
      </c>
    </row>
    <row r="607" customFormat="false" ht="15" hidden="false" customHeight="false" outlineLevel="0" collapsed="false">
      <c r="A607" s="1" t="s">
        <v>1213</v>
      </c>
      <c r="B607" s="1" t="s">
        <v>1214</v>
      </c>
      <c r="C607" s="1" t="str">
        <f aca="false">"https://store.steampowered.com/app/"&amp;A607</f>
        <v>https://store.steampowered.com/app/1008180</v>
      </c>
    </row>
    <row r="608" customFormat="false" ht="15" hidden="false" customHeight="false" outlineLevel="0" collapsed="false">
      <c r="A608" s="1" t="s">
        <v>1215</v>
      </c>
      <c r="B608" s="1" t="s">
        <v>1216</v>
      </c>
      <c r="C608" s="1" t="str">
        <f aca="false">"https://store.steampowered.com/app/"&amp;A608</f>
        <v>https://store.steampowered.com/app/1008210</v>
      </c>
    </row>
    <row r="609" customFormat="false" ht="15" hidden="false" customHeight="false" outlineLevel="0" collapsed="false">
      <c r="A609" s="1" t="s">
        <v>1217</v>
      </c>
      <c r="B609" s="1" t="s">
        <v>1218</v>
      </c>
      <c r="C609" s="1" t="str">
        <f aca="false">"https://store.steampowered.com/app/"&amp;A609</f>
        <v>https://store.steampowered.com/app/1008230</v>
      </c>
    </row>
    <row r="610" customFormat="false" ht="15" hidden="false" customHeight="false" outlineLevel="0" collapsed="false">
      <c r="A610" s="1" t="s">
        <v>1219</v>
      </c>
      <c r="B610" s="1" t="s">
        <v>1220</v>
      </c>
      <c r="C610" s="1" t="str">
        <f aca="false">"https://store.steampowered.com/app/"&amp;A610</f>
        <v>https://store.steampowered.com/app/1008240</v>
      </c>
    </row>
    <row r="611" customFormat="false" ht="15" hidden="false" customHeight="false" outlineLevel="0" collapsed="false">
      <c r="A611" s="1" t="s">
        <v>1221</v>
      </c>
      <c r="B611" s="1" t="s">
        <v>1222</v>
      </c>
      <c r="C611" s="1" t="str">
        <f aca="false">"https://store.steampowered.com/app/"&amp;A611</f>
        <v>https://store.steampowered.com/app/1008250</v>
      </c>
    </row>
    <row r="612" customFormat="false" ht="15" hidden="false" customHeight="false" outlineLevel="0" collapsed="false">
      <c r="A612" s="1" t="s">
        <v>1223</v>
      </c>
      <c r="B612" s="1" t="s">
        <v>1224</v>
      </c>
      <c r="C612" s="1" t="str">
        <f aca="false">"https://store.steampowered.com/app/"&amp;A612</f>
        <v>https://store.steampowered.com/app/1008260</v>
      </c>
    </row>
    <row r="613" customFormat="false" ht="17" hidden="false" customHeight="false" outlineLevel="0" collapsed="false">
      <c r="A613" s="1" t="s">
        <v>1225</v>
      </c>
      <c r="B613" s="1" t="s">
        <v>1226</v>
      </c>
      <c r="C613" s="1" t="str">
        <f aca="false">"https://store.steampowered.com/app/"&amp;A613</f>
        <v>https://store.steampowered.com/app/1008280</v>
      </c>
    </row>
    <row r="614" customFormat="false" ht="15" hidden="false" customHeight="false" outlineLevel="0" collapsed="false">
      <c r="A614" s="1" t="s">
        <v>1227</v>
      </c>
      <c r="B614" s="1" t="s">
        <v>1228</v>
      </c>
      <c r="C614" s="1" t="str">
        <f aca="false">"https://store.steampowered.com/app/"&amp;A614</f>
        <v>https://store.steampowered.com/app/1008290</v>
      </c>
    </row>
    <row r="615" customFormat="false" ht="15" hidden="false" customHeight="false" outlineLevel="0" collapsed="false">
      <c r="A615" s="1" t="s">
        <v>1229</v>
      </c>
      <c r="B615" s="1" t="s">
        <v>1230</v>
      </c>
      <c r="C615" s="1" t="str">
        <f aca="false">"https://store.steampowered.com/app/"&amp;A615</f>
        <v>https://store.steampowered.com/app/1008300</v>
      </c>
    </row>
    <row r="616" customFormat="false" ht="15" hidden="false" customHeight="false" outlineLevel="0" collapsed="false">
      <c r="A616" s="1" t="s">
        <v>1231</v>
      </c>
      <c r="B616" s="1" t="s">
        <v>1232</v>
      </c>
      <c r="C616" s="1" t="str">
        <f aca="false">"https://store.steampowered.com/app/"&amp;A616</f>
        <v>https://store.steampowered.com/app/1008320</v>
      </c>
    </row>
    <row r="617" customFormat="false" ht="15" hidden="false" customHeight="false" outlineLevel="0" collapsed="false">
      <c r="A617" s="1" t="s">
        <v>1233</v>
      </c>
      <c r="B617" s="1" t="s">
        <v>1234</v>
      </c>
      <c r="C617" s="1" t="str">
        <f aca="false">"https://store.steampowered.com/app/"&amp;A617</f>
        <v>https://store.steampowered.com/app/1008340</v>
      </c>
    </row>
    <row r="618" customFormat="false" ht="15" hidden="false" customHeight="false" outlineLevel="0" collapsed="false">
      <c r="A618" s="1" t="s">
        <v>1235</v>
      </c>
      <c r="B618" s="1" t="s">
        <v>1236</v>
      </c>
      <c r="C618" s="1" t="str">
        <f aca="false">"https://store.steampowered.com/app/"&amp;A618</f>
        <v>https://store.steampowered.com/app/1008350</v>
      </c>
    </row>
    <row r="619" customFormat="false" ht="15" hidden="false" customHeight="false" outlineLevel="0" collapsed="false">
      <c r="A619" s="1" t="s">
        <v>1237</v>
      </c>
      <c r="B619" s="1" t="s">
        <v>1238</v>
      </c>
      <c r="C619" s="1" t="str">
        <f aca="false">"https://store.steampowered.com/app/"&amp;A619</f>
        <v>https://store.steampowered.com/app/1008360</v>
      </c>
    </row>
    <row r="620" customFormat="false" ht="15" hidden="false" customHeight="false" outlineLevel="0" collapsed="false">
      <c r="A620" s="1" t="s">
        <v>1239</v>
      </c>
      <c r="B620" s="1" t="s">
        <v>1240</v>
      </c>
      <c r="C620" s="1" t="str">
        <f aca="false">"https://store.steampowered.com/app/"&amp;A620</f>
        <v>https://store.steampowered.com/app/1008370</v>
      </c>
    </row>
    <row r="621" customFormat="false" ht="15" hidden="false" customHeight="false" outlineLevel="0" collapsed="false">
      <c r="A621" s="1" t="s">
        <v>1241</v>
      </c>
      <c r="B621" s="1" t="s">
        <v>1242</v>
      </c>
      <c r="C621" s="1" t="str">
        <f aca="false">"https://store.steampowered.com/app/"&amp;A621</f>
        <v>https://store.steampowered.com/app/1008390</v>
      </c>
    </row>
    <row r="622" customFormat="false" ht="15" hidden="false" customHeight="false" outlineLevel="0" collapsed="false">
      <c r="A622" s="1" t="s">
        <v>1243</v>
      </c>
      <c r="B622" s="1" t="s">
        <v>1244</v>
      </c>
      <c r="C622" s="1" t="str">
        <f aca="false">"https://store.steampowered.com/app/"&amp;A622</f>
        <v>https://store.steampowered.com/app/1008400</v>
      </c>
    </row>
    <row r="623" customFormat="false" ht="15" hidden="false" customHeight="false" outlineLevel="0" collapsed="false">
      <c r="A623" s="1" t="s">
        <v>1245</v>
      </c>
      <c r="B623" s="1" t="s">
        <v>1246</v>
      </c>
      <c r="C623" s="1" t="str">
        <f aca="false">"https://store.steampowered.com/app/"&amp;A623</f>
        <v>https://store.steampowered.com/app/1008430</v>
      </c>
    </row>
    <row r="624" customFormat="false" ht="15" hidden="false" customHeight="false" outlineLevel="0" collapsed="false">
      <c r="A624" s="1" t="s">
        <v>1247</v>
      </c>
      <c r="B624" s="1" t="s">
        <v>1248</v>
      </c>
      <c r="C624" s="1" t="str">
        <f aca="false">"https://store.steampowered.com/app/"&amp;A624</f>
        <v>https://store.steampowered.com/app/1008450</v>
      </c>
    </row>
    <row r="625" customFormat="false" ht="15" hidden="false" customHeight="false" outlineLevel="0" collapsed="false">
      <c r="A625" s="1" t="s">
        <v>1249</v>
      </c>
      <c r="B625" s="1" t="s">
        <v>1250</v>
      </c>
      <c r="C625" s="1" t="str">
        <f aca="false">"https://store.steampowered.com/app/"&amp;A625</f>
        <v>https://store.steampowered.com/app/1008470</v>
      </c>
    </row>
    <row r="626" customFormat="false" ht="15" hidden="false" customHeight="false" outlineLevel="0" collapsed="false">
      <c r="A626" s="1" t="s">
        <v>1251</v>
      </c>
      <c r="B626" s="1" t="s">
        <v>1252</v>
      </c>
      <c r="C626" s="1" t="str">
        <f aca="false">"https://store.steampowered.com/app/"&amp;A626</f>
        <v>https://store.steampowered.com/app/1008510</v>
      </c>
    </row>
    <row r="627" customFormat="false" ht="15" hidden="false" customHeight="false" outlineLevel="0" collapsed="false">
      <c r="A627" s="1" t="s">
        <v>1253</v>
      </c>
      <c r="B627" s="1" t="s">
        <v>1254</v>
      </c>
      <c r="C627" s="1" t="str">
        <f aca="false">"https://store.steampowered.com/app/"&amp;A627</f>
        <v>https://store.steampowered.com/app/1008520</v>
      </c>
    </row>
    <row r="628" customFormat="false" ht="17" hidden="false" customHeight="false" outlineLevel="0" collapsed="false">
      <c r="A628" s="1" t="s">
        <v>1255</v>
      </c>
      <c r="B628" s="1" t="s">
        <v>1256</v>
      </c>
      <c r="C628" s="1" t="str">
        <f aca="false">"https://store.steampowered.com/app/"&amp;A628</f>
        <v>https://store.steampowered.com/app/1008540</v>
      </c>
    </row>
    <row r="629" customFormat="false" ht="15" hidden="false" customHeight="false" outlineLevel="0" collapsed="false">
      <c r="A629" s="1" t="s">
        <v>1257</v>
      </c>
      <c r="B629" s="1" t="s">
        <v>1258</v>
      </c>
      <c r="C629" s="1" t="str">
        <f aca="false">"https://store.steampowered.com/app/"&amp;A629</f>
        <v>https://store.steampowered.com/app/1008580</v>
      </c>
    </row>
    <row r="630" customFormat="false" ht="15" hidden="false" customHeight="false" outlineLevel="0" collapsed="false">
      <c r="A630" s="1" t="s">
        <v>1259</v>
      </c>
      <c r="B630" s="1" t="s">
        <v>1260</v>
      </c>
      <c r="C630" s="1" t="str">
        <f aca="false">"https://store.steampowered.com/app/"&amp;A630</f>
        <v>https://store.steampowered.com/app/1008590</v>
      </c>
    </row>
    <row r="631" customFormat="false" ht="15" hidden="false" customHeight="false" outlineLevel="0" collapsed="false">
      <c r="A631" s="1" t="s">
        <v>1261</v>
      </c>
      <c r="B631" s="1" t="s">
        <v>1262</v>
      </c>
      <c r="C631" s="1" t="str">
        <f aca="false">"https://store.steampowered.com/app/"&amp;A631</f>
        <v>https://store.steampowered.com/app/1008600</v>
      </c>
    </row>
    <row r="632" customFormat="false" ht="15" hidden="false" customHeight="false" outlineLevel="0" collapsed="false">
      <c r="A632" s="1" t="s">
        <v>1263</v>
      </c>
      <c r="B632" s="1" t="s">
        <v>1264</v>
      </c>
      <c r="C632" s="1" t="str">
        <f aca="false">"https://store.steampowered.com/app/"&amp;A632</f>
        <v>https://store.steampowered.com/app/1008610</v>
      </c>
    </row>
    <row r="633" customFormat="false" ht="15" hidden="false" customHeight="false" outlineLevel="0" collapsed="false">
      <c r="A633" s="1" t="s">
        <v>1265</v>
      </c>
      <c r="B633" s="1" t="s">
        <v>1266</v>
      </c>
      <c r="C633" s="1" t="str">
        <f aca="false">"https://store.steampowered.com/app/"&amp;A633</f>
        <v>https://store.steampowered.com/app/1008660</v>
      </c>
    </row>
    <row r="634" customFormat="false" ht="15" hidden="false" customHeight="false" outlineLevel="0" collapsed="false">
      <c r="A634" s="1" t="s">
        <v>1267</v>
      </c>
      <c r="B634" s="1" t="s">
        <v>1268</v>
      </c>
      <c r="C634" s="1" t="str">
        <f aca="false">"https://store.steampowered.com/app/"&amp;A634</f>
        <v>https://store.steampowered.com/app/1008670</v>
      </c>
    </row>
    <row r="635" customFormat="false" ht="15" hidden="false" customHeight="false" outlineLevel="0" collapsed="false">
      <c r="A635" s="1" t="s">
        <v>1269</v>
      </c>
      <c r="B635" s="1" t="s">
        <v>1270</v>
      </c>
      <c r="C635" s="1" t="str">
        <f aca="false">"https://store.steampowered.com/app/"&amp;A635</f>
        <v>https://store.steampowered.com/app/1008680</v>
      </c>
    </row>
    <row r="636" customFormat="false" ht="15" hidden="false" customHeight="false" outlineLevel="0" collapsed="false">
      <c r="A636" s="1" t="s">
        <v>1271</v>
      </c>
      <c r="B636" s="1" t="s">
        <v>1272</v>
      </c>
      <c r="C636" s="1" t="str">
        <f aca="false">"https://store.steampowered.com/app/"&amp;A636</f>
        <v>https://store.steampowered.com/app/1008690</v>
      </c>
    </row>
    <row r="637" customFormat="false" ht="15" hidden="false" customHeight="false" outlineLevel="0" collapsed="false">
      <c r="A637" s="1" t="s">
        <v>1273</v>
      </c>
      <c r="B637" s="1" t="s">
        <v>1274</v>
      </c>
      <c r="C637" s="1" t="str">
        <f aca="false">"https://store.steampowered.com/app/"&amp;A637</f>
        <v>https://store.steampowered.com/app/1008700</v>
      </c>
    </row>
    <row r="638" customFormat="false" ht="15" hidden="false" customHeight="false" outlineLevel="0" collapsed="false">
      <c r="A638" s="1" t="s">
        <v>1275</v>
      </c>
      <c r="B638" s="1" t="s">
        <v>1276</v>
      </c>
      <c r="C638" s="1" t="str">
        <f aca="false">"https://store.steampowered.com/app/"&amp;A638</f>
        <v>https://store.steampowered.com/app/1008730</v>
      </c>
    </row>
    <row r="639" customFormat="false" ht="15" hidden="false" customHeight="false" outlineLevel="0" collapsed="false">
      <c r="A639" s="1" t="s">
        <v>1277</v>
      </c>
      <c r="B639" s="1" t="s">
        <v>1278</v>
      </c>
      <c r="C639" s="1" t="str">
        <f aca="false">"https://store.steampowered.com/app/"&amp;A639</f>
        <v>https://store.steampowered.com/app/1008740</v>
      </c>
    </row>
    <row r="640" customFormat="false" ht="15" hidden="false" customHeight="false" outlineLevel="0" collapsed="false">
      <c r="A640" s="1" t="s">
        <v>1279</v>
      </c>
      <c r="B640" s="1" t="s">
        <v>1280</v>
      </c>
      <c r="C640" s="1" t="str">
        <f aca="false">"https://store.steampowered.com/app/"&amp;A640</f>
        <v>https://store.steampowered.com/app/1008750</v>
      </c>
    </row>
    <row r="641" customFormat="false" ht="15" hidden="false" customHeight="false" outlineLevel="0" collapsed="false">
      <c r="A641" s="1" t="s">
        <v>1281</v>
      </c>
      <c r="B641" s="1" t="s">
        <v>1282</v>
      </c>
      <c r="C641" s="1" t="str">
        <f aca="false">"https://store.steampowered.com/app/"&amp;A641</f>
        <v>https://store.steampowered.com/app/1008760</v>
      </c>
    </row>
    <row r="642" customFormat="false" ht="15" hidden="false" customHeight="false" outlineLevel="0" collapsed="false">
      <c r="A642" s="1" t="s">
        <v>1283</v>
      </c>
      <c r="B642" s="1" t="s">
        <v>1284</v>
      </c>
      <c r="C642" s="1" t="str">
        <f aca="false">"https://store.steampowered.com/app/"&amp;A642</f>
        <v>https://store.steampowered.com/app/1008770</v>
      </c>
    </row>
    <row r="643" customFormat="false" ht="15" hidden="false" customHeight="false" outlineLevel="0" collapsed="false">
      <c r="A643" s="1" t="s">
        <v>1285</v>
      </c>
      <c r="B643" s="1" t="s">
        <v>1286</v>
      </c>
      <c r="C643" s="1" t="str">
        <f aca="false">"https://store.steampowered.com/app/"&amp;A643</f>
        <v>https://store.steampowered.com/app/1008800</v>
      </c>
    </row>
    <row r="644" customFormat="false" ht="15" hidden="false" customHeight="false" outlineLevel="0" collapsed="false">
      <c r="A644" s="1" t="s">
        <v>1287</v>
      </c>
      <c r="B644" s="1" t="s">
        <v>1288</v>
      </c>
      <c r="C644" s="1" t="str">
        <f aca="false">"https://store.steampowered.com/app/"&amp;A644</f>
        <v>https://store.steampowered.com/app/1008820</v>
      </c>
    </row>
    <row r="645" customFormat="false" ht="17" hidden="false" customHeight="false" outlineLevel="0" collapsed="false">
      <c r="A645" s="1" t="s">
        <v>1289</v>
      </c>
      <c r="B645" s="1" t="s">
        <v>1290</v>
      </c>
      <c r="C645" s="1" t="str">
        <f aca="false">"https://store.steampowered.com/app/"&amp;A645</f>
        <v>https://store.steampowered.com/app/1008830</v>
      </c>
    </row>
    <row r="646" customFormat="false" ht="15" hidden="false" customHeight="false" outlineLevel="0" collapsed="false">
      <c r="A646" s="1" t="s">
        <v>1291</v>
      </c>
      <c r="B646" s="1" t="s">
        <v>1292</v>
      </c>
      <c r="C646" s="1" t="str">
        <f aca="false">"https://store.steampowered.com/app/"&amp;A646</f>
        <v>https://store.steampowered.com/app/1008840</v>
      </c>
    </row>
    <row r="647" customFormat="false" ht="15" hidden="false" customHeight="false" outlineLevel="0" collapsed="false">
      <c r="A647" s="1" t="s">
        <v>1293</v>
      </c>
      <c r="B647" s="1" t="s">
        <v>1294</v>
      </c>
      <c r="C647" s="1" t="str">
        <f aca="false">"https://store.steampowered.com/app/"&amp;A647</f>
        <v>https://store.steampowered.com/app/1008850</v>
      </c>
    </row>
    <row r="648" customFormat="false" ht="15" hidden="false" customHeight="false" outlineLevel="0" collapsed="false">
      <c r="A648" s="1" t="s">
        <v>1295</v>
      </c>
      <c r="B648" s="1" t="s">
        <v>1296</v>
      </c>
      <c r="C648" s="1" t="str">
        <f aca="false">"https://store.steampowered.com/app/"&amp;A648</f>
        <v>https://store.steampowered.com/app/1008860</v>
      </c>
    </row>
    <row r="649" customFormat="false" ht="15" hidden="false" customHeight="false" outlineLevel="0" collapsed="false">
      <c r="A649" s="1" t="s">
        <v>1297</v>
      </c>
      <c r="B649" s="1" t="s">
        <v>1298</v>
      </c>
      <c r="C649" s="1" t="str">
        <f aca="false">"https://store.steampowered.com/app/"&amp;A649</f>
        <v>https://store.steampowered.com/app/1008870</v>
      </c>
    </row>
    <row r="650" customFormat="false" ht="15" hidden="false" customHeight="false" outlineLevel="0" collapsed="false">
      <c r="A650" s="1" t="s">
        <v>1299</v>
      </c>
      <c r="B650" s="1" t="s">
        <v>1300</v>
      </c>
      <c r="C650" s="1" t="str">
        <f aca="false">"https://store.steampowered.com/app/"&amp;A650</f>
        <v>https://store.steampowered.com/app/1008890</v>
      </c>
    </row>
    <row r="651" customFormat="false" ht="15" hidden="false" customHeight="false" outlineLevel="0" collapsed="false">
      <c r="A651" s="1" t="s">
        <v>1301</v>
      </c>
      <c r="B651" s="1" t="s">
        <v>1302</v>
      </c>
      <c r="C651" s="1" t="str">
        <f aca="false">"https://store.steampowered.com/app/"&amp;A651</f>
        <v>https://store.steampowered.com/app/1008900</v>
      </c>
    </row>
    <row r="652" customFormat="false" ht="17" hidden="false" customHeight="false" outlineLevel="0" collapsed="false">
      <c r="A652" s="1" t="s">
        <v>1303</v>
      </c>
      <c r="B652" s="1" t="s">
        <v>1304</v>
      </c>
      <c r="C652" s="1" t="str">
        <f aca="false">"https://store.steampowered.com/app/"&amp;A652</f>
        <v>https://store.steampowered.com/app/1008910</v>
      </c>
    </row>
    <row r="653" customFormat="false" ht="15" hidden="false" customHeight="false" outlineLevel="0" collapsed="false">
      <c r="A653" s="1" t="s">
        <v>1305</v>
      </c>
      <c r="B653" s="1" t="s">
        <v>1306</v>
      </c>
      <c r="C653" s="1" t="str">
        <f aca="false">"https://store.steampowered.com/app/"&amp;A653</f>
        <v>https://store.steampowered.com/app/1008920</v>
      </c>
    </row>
    <row r="654" customFormat="false" ht="15" hidden="false" customHeight="false" outlineLevel="0" collapsed="false">
      <c r="A654" s="1" t="s">
        <v>1307</v>
      </c>
      <c r="B654" s="1" t="s">
        <v>1308</v>
      </c>
      <c r="C654" s="1" t="str">
        <f aca="false">"https://store.steampowered.com/app/"&amp;A654</f>
        <v>https://store.steampowered.com/app/1008950</v>
      </c>
    </row>
    <row r="655" customFormat="false" ht="15" hidden="false" customHeight="false" outlineLevel="0" collapsed="false">
      <c r="A655" s="1" t="s">
        <v>1309</v>
      </c>
      <c r="B655" s="1" t="s">
        <v>1310</v>
      </c>
      <c r="C655" s="1" t="str">
        <f aca="false">"https://store.steampowered.com/app/"&amp;A655</f>
        <v>https://store.steampowered.com/app/1008970</v>
      </c>
    </row>
    <row r="656" customFormat="false" ht="15" hidden="false" customHeight="false" outlineLevel="0" collapsed="false">
      <c r="A656" s="1" t="s">
        <v>1311</v>
      </c>
      <c r="B656" s="1" t="s">
        <v>1312</v>
      </c>
      <c r="C656" s="1" t="str">
        <f aca="false">"https://store.steampowered.com/app/"&amp;A656</f>
        <v>https://store.steampowered.com/app/1008990</v>
      </c>
    </row>
    <row r="657" customFormat="false" ht="15" hidden="false" customHeight="false" outlineLevel="0" collapsed="false">
      <c r="A657" s="1" t="s">
        <v>1313</v>
      </c>
      <c r="B657" s="1" t="s">
        <v>1314</v>
      </c>
      <c r="C657" s="1" t="str">
        <f aca="false">"https://store.steampowered.com/app/"&amp;A657</f>
        <v>https://store.steampowered.com/app/10090</v>
      </c>
    </row>
    <row r="658" customFormat="false" ht="15" hidden="false" customHeight="false" outlineLevel="0" collapsed="false">
      <c r="A658" s="1" t="s">
        <v>1315</v>
      </c>
      <c r="B658" s="1" t="s">
        <v>1316</v>
      </c>
      <c r="C658" s="1" t="str">
        <f aca="false">"https://store.steampowered.com/app/"&amp;A658</f>
        <v>https://store.steampowered.com/app/1009030</v>
      </c>
    </row>
    <row r="659" customFormat="false" ht="15" hidden="false" customHeight="false" outlineLevel="0" collapsed="false">
      <c r="A659" s="1" t="s">
        <v>1317</v>
      </c>
      <c r="B659" s="1" t="s">
        <v>1318</v>
      </c>
      <c r="C659" s="1" t="str">
        <f aca="false">"https://store.steampowered.com/app/"&amp;A659</f>
        <v>https://store.steampowered.com/app/1009040</v>
      </c>
    </row>
    <row r="660" customFormat="false" ht="15" hidden="false" customHeight="false" outlineLevel="0" collapsed="false">
      <c r="A660" s="1" t="s">
        <v>1319</v>
      </c>
      <c r="B660" s="1" t="s">
        <v>1320</v>
      </c>
      <c r="C660" s="1" t="str">
        <f aca="false">"https://store.steampowered.com/app/"&amp;A660</f>
        <v>https://store.steampowered.com/app/1009080</v>
      </c>
    </row>
    <row r="661" customFormat="false" ht="15" hidden="false" customHeight="false" outlineLevel="0" collapsed="false">
      <c r="A661" s="1" t="s">
        <v>1321</v>
      </c>
      <c r="B661" s="1" t="s">
        <v>1322</v>
      </c>
      <c r="C661" s="1" t="str">
        <f aca="false">"https://store.steampowered.com/app/"&amp;A661</f>
        <v>https://store.steampowered.com/app/1009100</v>
      </c>
    </row>
    <row r="662" customFormat="false" ht="15" hidden="false" customHeight="false" outlineLevel="0" collapsed="false">
      <c r="A662" s="1" t="s">
        <v>1323</v>
      </c>
      <c r="B662" s="1" t="s">
        <v>1324</v>
      </c>
      <c r="C662" s="1" t="str">
        <f aca="false">"https://store.steampowered.com/app/"&amp;A662</f>
        <v>https://store.steampowered.com/app/1009130</v>
      </c>
    </row>
    <row r="663" customFormat="false" ht="15" hidden="false" customHeight="false" outlineLevel="0" collapsed="false">
      <c r="A663" s="1" t="s">
        <v>1325</v>
      </c>
      <c r="B663" s="1" t="s">
        <v>1326</v>
      </c>
      <c r="C663" s="1" t="str">
        <f aca="false">"https://store.steampowered.com/app/"&amp;A663</f>
        <v>https://store.steampowered.com/app/1009140</v>
      </c>
    </row>
    <row r="664" customFormat="false" ht="15" hidden="false" customHeight="false" outlineLevel="0" collapsed="false">
      <c r="A664" s="1" t="s">
        <v>1327</v>
      </c>
      <c r="B664" s="1" t="s">
        <v>1328</v>
      </c>
      <c r="C664" s="1" t="str">
        <f aca="false">"https://store.steampowered.com/app/"&amp;A664</f>
        <v>https://store.steampowered.com/app/1009150</v>
      </c>
    </row>
    <row r="665" customFormat="false" ht="15" hidden="false" customHeight="false" outlineLevel="0" collapsed="false">
      <c r="A665" s="1" t="s">
        <v>1329</v>
      </c>
      <c r="B665" s="1" t="s">
        <v>1330</v>
      </c>
      <c r="C665" s="1" t="str">
        <f aca="false">"https://store.steampowered.com/app/"&amp;A665</f>
        <v>https://store.steampowered.com/app/1009180</v>
      </c>
    </row>
    <row r="666" customFormat="false" ht="17" hidden="false" customHeight="false" outlineLevel="0" collapsed="false">
      <c r="A666" s="1" t="s">
        <v>1331</v>
      </c>
      <c r="B666" s="1" t="s">
        <v>1332</v>
      </c>
      <c r="C666" s="1" t="str">
        <f aca="false">"https://store.steampowered.com/app/"&amp;A666</f>
        <v>https://store.steampowered.com/app/1009190</v>
      </c>
    </row>
    <row r="667" customFormat="false" ht="15" hidden="false" customHeight="false" outlineLevel="0" collapsed="false">
      <c r="A667" s="1" t="s">
        <v>1333</v>
      </c>
      <c r="B667" s="1" t="s">
        <v>1334</v>
      </c>
      <c r="C667" s="1" t="str">
        <f aca="false">"https://store.steampowered.com/app/"&amp;A667</f>
        <v>https://store.steampowered.com/app/1009200</v>
      </c>
    </row>
    <row r="668" customFormat="false" ht="15" hidden="false" customHeight="false" outlineLevel="0" collapsed="false">
      <c r="A668" s="1" t="s">
        <v>1335</v>
      </c>
      <c r="B668" s="1" t="s">
        <v>1336</v>
      </c>
      <c r="C668" s="1" t="str">
        <f aca="false">"https://store.steampowered.com/app/"&amp;A668</f>
        <v>https://store.steampowered.com/app/1009220</v>
      </c>
    </row>
    <row r="669" customFormat="false" ht="15" hidden="false" customHeight="false" outlineLevel="0" collapsed="false">
      <c r="A669" s="1" t="s">
        <v>1337</v>
      </c>
      <c r="B669" s="1" t="s">
        <v>1338</v>
      </c>
      <c r="C669" s="1" t="str">
        <f aca="false">"https://store.steampowered.com/app/"&amp;A669</f>
        <v>https://store.steampowered.com/app/1009230</v>
      </c>
    </row>
    <row r="670" customFormat="false" ht="15" hidden="false" customHeight="false" outlineLevel="0" collapsed="false">
      <c r="A670" s="1" t="s">
        <v>1339</v>
      </c>
      <c r="B670" s="1" t="s">
        <v>1340</v>
      </c>
      <c r="C670" s="1" t="str">
        <f aca="false">"https://store.steampowered.com/app/"&amp;A670</f>
        <v>https://store.steampowered.com/app/1009240</v>
      </c>
    </row>
    <row r="671" customFormat="false" ht="15" hidden="false" customHeight="false" outlineLevel="0" collapsed="false">
      <c r="A671" s="1" t="s">
        <v>1341</v>
      </c>
      <c r="B671" s="1" t="s">
        <v>1342</v>
      </c>
      <c r="C671" s="1" t="str">
        <f aca="false">"https://store.steampowered.com/app/"&amp;A671</f>
        <v>https://store.steampowered.com/app/1009250</v>
      </c>
    </row>
    <row r="672" customFormat="false" ht="15" hidden="false" customHeight="false" outlineLevel="0" collapsed="false">
      <c r="A672" s="1" t="s">
        <v>1343</v>
      </c>
      <c r="B672" s="1" t="s">
        <v>1344</v>
      </c>
      <c r="C672" s="1" t="str">
        <f aca="false">"https://store.steampowered.com/app/"&amp;A672</f>
        <v>https://store.steampowered.com/app/1009260</v>
      </c>
    </row>
    <row r="673" customFormat="false" ht="15" hidden="false" customHeight="false" outlineLevel="0" collapsed="false">
      <c r="A673" s="1" t="s">
        <v>1345</v>
      </c>
      <c r="B673" s="1" t="s">
        <v>1346</v>
      </c>
      <c r="C673" s="1" t="str">
        <f aca="false">"https://store.steampowered.com/app/"&amp;A673</f>
        <v>https://store.steampowered.com/app/1009270</v>
      </c>
    </row>
    <row r="674" customFormat="false" ht="15" hidden="false" customHeight="false" outlineLevel="0" collapsed="false">
      <c r="A674" s="1" t="s">
        <v>1347</v>
      </c>
      <c r="B674" s="1" t="s">
        <v>1348</v>
      </c>
      <c r="C674" s="1" t="str">
        <f aca="false">"https://store.steampowered.com/app/"&amp;A674</f>
        <v>https://store.steampowered.com/app/1009280</v>
      </c>
    </row>
    <row r="675" customFormat="false" ht="15" hidden="false" customHeight="false" outlineLevel="0" collapsed="false">
      <c r="A675" s="1" t="s">
        <v>1349</v>
      </c>
      <c r="B675" s="1" t="s">
        <v>1350</v>
      </c>
      <c r="C675" s="1" t="str">
        <f aca="false">"https://store.steampowered.com/app/"&amp;A675</f>
        <v>https://store.steampowered.com/app/1009290</v>
      </c>
    </row>
    <row r="676" customFormat="false" ht="15" hidden="false" customHeight="false" outlineLevel="0" collapsed="false">
      <c r="A676" s="1" t="s">
        <v>1351</v>
      </c>
      <c r="B676" s="1" t="s">
        <v>1352</v>
      </c>
      <c r="C676" s="1" t="str">
        <f aca="false">"https://store.steampowered.com/app/"&amp;A676</f>
        <v>https://store.steampowered.com/app/1009300</v>
      </c>
    </row>
    <row r="677" customFormat="false" ht="15" hidden="false" customHeight="false" outlineLevel="0" collapsed="false">
      <c r="A677" s="1" t="s">
        <v>1353</v>
      </c>
      <c r="B677" s="1" t="s">
        <v>1354</v>
      </c>
      <c r="C677" s="1" t="str">
        <f aca="false">"https://store.steampowered.com/app/"&amp;A677</f>
        <v>https://store.steampowered.com/app/1009310</v>
      </c>
    </row>
    <row r="678" customFormat="false" ht="15" hidden="false" customHeight="false" outlineLevel="0" collapsed="false">
      <c r="A678" s="1" t="s">
        <v>1355</v>
      </c>
      <c r="B678" s="1" t="s">
        <v>1356</v>
      </c>
      <c r="C678" s="1" t="str">
        <f aca="false">"https://store.steampowered.com/app/"&amp;A678</f>
        <v>https://store.steampowered.com/app/1009320</v>
      </c>
    </row>
    <row r="679" customFormat="false" ht="15" hidden="false" customHeight="false" outlineLevel="0" collapsed="false">
      <c r="A679" s="1" t="s">
        <v>1357</v>
      </c>
      <c r="B679" s="1" t="s">
        <v>1358</v>
      </c>
      <c r="C679" s="1" t="str">
        <f aca="false">"https://store.steampowered.com/app/"&amp;A679</f>
        <v>https://store.steampowered.com/app/1009321</v>
      </c>
    </row>
    <row r="680" customFormat="false" ht="15" hidden="false" customHeight="false" outlineLevel="0" collapsed="false">
      <c r="A680" s="1" t="s">
        <v>1359</v>
      </c>
      <c r="B680" s="1" t="s">
        <v>1360</v>
      </c>
      <c r="C680" s="1" t="str">
        <f aca="false">"https://store.steampowered.com/app/"&amp;A680</f>
        <v>https://store.steampowered.com/app/1009322</v>
      </c>
    </row>
    <row r="681" customFormat="false" ht="15" hidden="false" customHeight="false" outlineLevel="0" collapsed="false">
      <c r="A681" s="1" t="s">
        <v>1361</v>
      </c>
      <c r="B681" s="1" t="s">
        <v>1362</v>
      </c>
      <c r="C681" s="1" t="str">
        <f aca="false">"https://store.steampowered.com/app/"&amp;A681</f>
        <v>https://store.steampowered.com/app/1009330</v>
      </c>
    </row>
    <row r="682" customFormat="false" ht="15" hidden="false" customHeight="false" outlineLevel="0" collapsed="false">
      <c r="A682" s="1" t="s">
        <v>1363</v>
      </c>
      <c r="B682" s="1" t="s">
        <v>1364</v>
      </c>
      <c r="C682" s="1" t="str">
        <f aca="false">"https://store.steampowered.com/app/"&amp;A682</f>
        <v>https://store.steampowered.com/app/1009350</v>
      </c>
    </row>
    <row r="683" customFormat="false" ht="15" hidden="false" customHeight="false" outlineLevel="0" collapsed="false">
      <c r="A683" s="1" t="s">
        <v>1365</v>
      </c>
      <c r="B683" s="1" t="s">
        <v>1366</v>
      </c>
      <c r="C683" s="1" t="str">
        <f aca="false">"https://store.steampowered.com/app/"&amp;A683</f>
        <v>https://store.steampowered.com/app/1009360</v>
      </c>
    </row>
    <row r="684" customFormat="false" ht="15" hidden="false" customHeight="false" outlineLevel="0" collapsed="false">
      <c r="A684" s="1" t="s">
        <v>1367</v>
      </c>
      <c r="B684" s="1" t="s">
        <v>1368</v>
      </c>
      <c r="C684" s="1" t="str">
        <f aca="false">"https://store.steampowered.com/app/"&amp;A684</f>
        <v>https://store.steampowered.com/app/1009370</v>
      </c>
    </row>
    <row r="685" customFormat="false" ht="15" hidden="false" customHeight="false" outlineLevel="0" collapsed="false">
      <c r="A685" s="1" t="s">
        <v>1369</v>
      </c>
      <c r="B685" s="1" t="s">
        <v>1370</v>
      </c>
      <c r="C685" s="1" t="str">
        <f aca="false">"https://store.steampowered.com/app/"&amp;A685</f>
        <v>https://store.steampowered.com/app/1009390</v>
      </c>
    </row>
    <row r="686" customFormat="false" ht="15" hidden="false" customHeight="false" outlineLevel="0" collapsed="false">
      <c r="A686" s="1" t="s">
        <v>1371</v>
      </c>
      <c r="B686" s="1" t="s">
        <v>1372</v>
      </c>
      <c r="C686" s="1" t="str">
        <f aca="false">"https://store.steampowered.com/app/"&amp;A686</f>
        <v>https://store.steampowered.com/app/1009400</v>
      </c>
    </row>
    <row r="687" customFormat="false" ht="15" hidden="false" customHeight="false" outlineLevel="0" collapsed="false">
      <c r="A687" s="1" t="s">
        <v>1373</v>
      </c>
      <c r="B687" s="1" t="s">
        <v>1374</v>
      </c>
      <c r="C687" s="1" t="str">
        <f aca="false">"https://store.steampowered.com/app/"&amp;A687</f>
        <v>https://store.steampowered.com/app/1009410</v>
      </c>
    </row>
    <row r="688" customFormat="false" ht="15" hidden="false" customHeight="false" outlineLevel="0" collapsed="false">
      <c r="A688" s="1" t="s">
        <v>1375</v>
      </c>
      <c r="B688" s="1" t="s">
        <v>1376</v>
      </c>
      <c r="C688" s="1" t="str">
        <f aca="false">"https://store.steampowered.com/app/"&amp;A688</f>
        <v>https://store.steampowered.com/app/1009420</v>
      </c>
    </row>
    <row r="689" customFormat="false" ht="15" hidden="false" customHeight="false" outlineLevel="0" collapsed="false">
      <c r="A689" s="1" t="s">
        <v>1377</v>
      </c>
      <c r="B689" s="1" t="s">
        <v>1378</v>
      </c>
      <c r="C689" s="1" t="str">
        <f aca="false">"https://store.steampowered.com/app/"&amp;A689</f>
        <v>https://store.steampowered.com/app/1009430</v>
      </c>
    </row>
    <row r="690" customFormat="false" ht="15" hidden="false" customHeight="false" outlineLevel="0" collapsed="false">
      <c r="A690" s="1" t="s">
        <v>1379</v>
      </c>
      <c r="B690" s="1" t="s">
        <v>1380</v>
      </c>
      <c r="C690" s="1" t="str">
        <f aca="false">"https://store.steampowered.com/app/"&amp;A690</f>
        <v>https://store.steampowered.com/app/1009450</v>
      </c>
    </row>
    <row r="691" customFormat="false" ht="15" hidden="false" customHeight="false" outlineLevel="0" collapsed="false">
      <c r="A691" s="1" t="s">
        <v>1381</v>
      </c>
      <c r="B691" s="1" t="s">
        <v>1382</v>
      </c>
      <c r="C691" s="1" t="str">
        <f aca="false">"https://store.steampowered.com/app/"&amp;A691</f>
        <v>https://store.steampowered.com/app/1009460</v>
      </c>
    </row>
    <row r="692" customFormat="false" ht="15" hidden="false" customHeight="false" outlineLevel="0" collapsed="false">
      <c r="A692" s="1" t="s">
        <v>1383</v>
      </c>
      <c r="B692" s="1" t="s">
        <v>1384</v>
      </c>
      <c r="C692" s="1" t="str">
        <f aca="false">"https://store.steampowered.com/app/"&amp;A692</f>
        <v>https://store.steampowered.com/app/1009480</v>
      </c>
    </row>
    <row r="693" customFormat="false" ht="15" hidden="false" customHeight="false" outlineLevel="0" collapsed="false">
      <c r="A693" s="1" t="s">
        <v>1385</v>
      </c>
      <c r="B693" s="1" t="s">
        <v>1386</v>
      </c>
      <c r="C693" s="1" t="str">
        <f aca="false">"https://store.steampowered.com/app/"&amp;A693</f>
        <v>https://store.steampowered.com/app/1009530</v>
      </c>
    </row>
    <row r="694" customFormat="false" ht="17" hidden="false" customHeight="false" outlineLevel="0" collapsed="false">
      <c r="A694" s="1" t="s">
        <v>1387</v>
      </c>
      <c r="B694" s="1" t="s">
        <v>1388</v>
      </c>
      <c r="C694" s="1" t="str">
        <f aca="false">"https://store.steampowered.com/app/"&amp;A694</f>
        <v>https://store.steampowered.com/app/1009540</v>
      </c>
    </row>
    <row r="695" customFormat="false" ht="15" hidden="false" customHeight="false" outlineLevel="0" collapsed="false">
      <c r="A695" s="1" t="s">
        <v>1389</v>
      </c>
      <c r="B695" s="1" t="s">
        <v>1390</v>
      </c>
      <c r="C695" s="1" t="str">
        <f aca="false">"https://store.steampowered.com/app/"&amp;A695</f>
        <v>https://store.steampowered.com/app/1009560</v>
      </c>
    </row>
    <row r="696" customFormat="false" ht="15" hidden="false" customHeight="false" outlineLevel="0" collapsed="false">
      <c r="A696" s="1" t="s">
        <v>1391</v>
      </c>
      <c r="B696" s="1" t="s">
        <v>1392</v>
      </c>
      <c r="C696" s="1" t="str">
        <f aca="false">"https://store.steampowered.com/app/"&amp;A696</f>
        <v>https://store.steampowered.com/app/1009570</v>
      </c>
    </row>
    <row r="697" customFormat="false" ht="15" hidden="false" customHeight="false" outlineLevel="0" collapsed="false">
      <c r="A697" s="1" t="s">
        <v>1393</v>
      </c>
      <c r="B697" s="1" t="s">
        <v>1394</v>
      </c>
      <c r="C697" s="1" t="str">
        <f aca="false">"https://store.steampowered.com/app/"&amp;A697</f>
        <v>https://store.steampowered.com/app/1009580</v>
      </c>
    </row>
    <row r="698" customFormat="false" ht="15" hidden="false" customHeight="false" outlineLevel="0" collapsed="false">
      <c r="A698" s="1" t="s">
        <v>1395</v>
      </c>
      <c r="B698" s="1" t="s">
        <v>1396</v>
      </c>
      <c r="C698" s="1" t="str">
        <f aca="false">"https://store.steampowered.com/app/"&amp;A698</f>
        <v>https://store.steampowered.com/app/1009590</v>
      </c>
    </row>
    <row r="699" customFormat="false" ht="15" hidden="false" customHeight="false" outlineLevel="0" collapsed="false">
      <c r="A699" s="1" t="s">
        <v>1397</v>
      </c>
      <c r="B699" s="1" t="s">
        <v>1398</v>
      </c>
      <c r="C699" s="1" t="str">
        <f aca="false">"https://store.steampowered.com/app/"&amp;A699</f>
        <v>https://store.steampowered.com/app/1009620</v>
      </c>
    </row>
    <row r="700" customFormat="false" ht="15" hidden="false" customHeight="false" outlineLevel="0" collapsed="false">
      <c r="A700" s="1" t="s">
        <v>1399</v>
      </c>
      <c r="B700" s="1" t="s">
        <v>1400</v>
      </c>
      <c r="C700" s="1" t="str">
        <f aca="false">"https://store.steampowered.com/app/"&amp;A700</f>
        <v>https://store.steampowered.com/app/1009640</v>
      </c>
    </row>
    <row r="701" customFormat="false" ht="15" hidden="false" customHeight="false" outlineLevel="0" collapsed="false">
      <c r="A701" s="1" t="s">
        <v>1401</v>
      </c>
      <c r="B701" s="1" t="s">
        <v>1402</v>
      </c>
      <c r="C701" s="1" t="str">
        <f aca="false">"https://store.steampowered.com/app/"&amp;A701</f>
        <v>https://store.steampowered.com/app/1009670</v>
      </c>
    </row>
    <row r="702" customFormat="false" ht="15" hidden="false" customHeight="false" outlineLevel="0" collapsed="false">
      <c r="A702" s="1" t="s">
        <v>1403</v>
      </c>
      <c r="B702" s="1" t="s">
        <v>1404</v>
      </c>
      <c r="C702" s="1" t="str">
        <f aca="false">"https://store.steampowered.com/app/"&amp;A702</f>
        <v>https://store.steampowered.com/app/1009680</v>
      </c>
    </row>
    <row r="703" customFormat="false" ht="15" hidden="false" customHeight="false" outlineLevel="0" collapsed="false">
      <c r="A703" s="1" t="s">
        <v>1405</v>
      </c>
      <c r="B703" s="1" t="s">
        <v>1406</v>
      </c>
      <c r="C703" s="1" t="str">
        <f aca="false">"https://store.steampowered.com/app/"&amp;A703</f>
        <v>https://store.steampowered.com/app/1009690</v>
      </c>
    </row>
    <row r="704" customFormat="false" ht="15" hidden="false" customHeight="false" outlineLevel="0" collapsed="false">
      <c r="A704" s="1" t="s">
        <v>1407</v>
      </c>
      <c r="B704" s="1" t="s">
        <v>1408</v>
      </c>
      <c r="C704" s="1" t="str">
        <f aca="false">"https://store.steampowered.com/app/"&amp;A704</f>
        <v>https://store.steampowered.com/app/100970</v>
      </c>
    </row>
    <row r="705" customFormat="false" ht="15" hidden="false" customHeight="false" outlineLevel="0" collapsed="false">
      <c r="A705" s="1" t="s">
        <v>1409</v>
      </c>
      <c r="B705" s="1" t="s">
        <v>1410</v>
      </c>
      <c r="C705" s="1" t="str">
        <f aca="false">"https://store.steampowered.com/app/"&amp;A705</f>
        <v>https://store.steampowered.com/app/1009700</v>
      </c>
    </row>
    <row r="706" customFormat="false" ht="15" hidden="false" customHeight="false" outlineLevel="0" collapsed="false">
      <c r="A706" s="1" t="s">
        <v>1411</v>
      </c>
      <c r="B706" s="1" t="s">
        <v>1412</v>
      </c>
      <c r="C706" s="1" t="str">
        <f aca="false">"https://store.steampowered.com/app/"&amp;A706</f>
        <v>https://store.steampowered.com/app/1009710</v>
      </c>
    </row>
    <row r="707" customFormat="false" ht="15" hidden="false" customHeight="false" outlineLevel="0" collapsed="false">
      <c r="A707" s="1" t="s">
        <v>1413</v>
      </c>
      <c r="B707" s="1" t="s">
        <v>1414</v>
      </c>
      <c r="C707" s="1" t="str">
        <f aca="false">"https://store.steampowered.com/app/"&amp;A707</f>
        <v>https://store.steampowered.com/app/1009711</v>
      </c>
    </row>
    <row r="708" customFormat="false" ht="15" hidden="false" customHeight="false" outlineLevel="0" collapsed="false">
      <c r="A708" s="1" t="s">
        <v>1415</v>
      </c>
      <c r="B708" s="1" t="s">
        <v>1416</v>
      </c>
      <c r="C708" s="1" t="str">
        <f aca="false">"https://store.steampowered.com/app/"&amp;A708</f>
        <v>https://store.steampowered.com/app/100973</v>
      </c>
    </row>
    <row r="709" customFormat="false" ht="15" hidden="false" customHeight="false" outlineLevel="0" collapsed="false">
      <c r="A709" s="1" t="s">
        <v>1417</v>
      </c>
      <c r="B709" s="1" t="s">
        <v>1418</v>
      </c>
      <c r="C709" s="1" t="str">
        <f aca="false">"https://store.steampowered.com/app/"&amp;A709</f>
        <v>https://store.steampowered.com/app/1009740</v>
      </c>
    </row>
    <row r="710" customFormat="false" ht="15" hidden="false" customHeight="false" outlineLevel="0" collapsed="false">
      <c r="A710" s="1" t="s">
        <v>1419</v>
      </c>
      <c r="B710" s="1" t="s">
        <v>1420</v>
      </c>
      <c r="C710" s="1" t="str">
        <f aca="false">"https://store.steampowered.com/app/"&amp;A710</f>
        <v>https://store.steampowered.com/app/1009750</v>
      </c>
    </row>
    <row r="711" customFormat="false" ht="15" hidden="false" customHeight="false" outlineLevel="0" collapsed="false">
      <c r="A711" s="1" t="s">
        <v>1421</v>
      </c>
      <c r="B711" s="1" t="s">
        <v>1422</v>
      </c>
      <c r="C711" s="1" t="str">
        <f aca="false">"https://store.steampowered.com/app/"&amp;A711</f>
        <v>https://store.steampowered.com/app/1009760</v>
      </c>
    </row>
    <row r="712" customFormat="false" ht="15" hidden="false" customHeight="false" outlineLevel="0" collapsed="false">
      <c r="A712" s="1" t="s">
        <v>1423</v>
      </c>
      <c r="B712" s="1" t="s">
        <v>1424</v>
      </c>
      <c r="C712" s="1" t="str">
        <f aca="false">"https://store.steampowered.com/app/"&amp;A712</f>
        <v>https://store.steampowered.com/app/1009770</v>
      </c>
    </row>
    <row r="713" customFormat="false" ht="15" hidden="false" customHeight="false" outlineLevel="0" collapsed="false">
      <c r="A713" s="1" t="s">
        <v>1425</v>
      </c>
      <c r="B713" s="1" t="s">
        <v>1426</v>
      </c>
      <c r="C713" s="1" t="str">
        <f aca="false">"https://store.steampowered.com/app/"&amp;A713</f>
        <v>https://store.steampowered.com/app/1009780</v>
      </c>
    </row>
    <row r="714" customFormat="false" ht="15" hidden="false" customHeight="false" outlineLevel="0" collapsed="false">
      <c r="A714" s="1" t="s">
        <v>1427</v>
      </c>
      <c r="B714" s="1" t="s">
        <v>1428</v>
      </c>
      <c r="C714" s="1" t="str">
        <f aca="false">"https://store.steampowered.com/app/"&amp;A714</f>
        <v>https://store.steampowered.com/app/1009821</v>
      </c>
    </row>
    <row r="715" customFormat="false" ht="15" hidden="false" customHeight="false" outlineLevel="0" collapsed="false">
      <c r="A715" s="1" t="s">
        <v>1429</v>
      </c>
      <c r="B715" s="1" t="s">
        <v>1430</v>
      </c>
      <c r="C715" s="1" t="str">
        <f aca="false">"https://store.steampowered.com/app/"&amp;A715</f>
        <v>https://store.steampowered.com/app/1009830</v>
      </c>
    </row>
    <row r="716" customFormat="false" ht="15" hidden="false" customHeight="false" outlineLevel="0" collapsed="false">
      <c r="A716" s="1" t="s">
        <v>1431</v>
      </c>
      <c r="B716" s="1" t="s">
        <v>1432</v>
      </c>
      <c r="C716" s="1" t="str">
        <f aca="false">"https://store.steampowered.com/app/"&amp;A716</f>
        <v>https://store.steampowered.com/app/1009840</v>
      </c>
    </row>
    <row r="717" customFormat="false" ht="15" hidden="false" customHeight="false" outlineLevel="0" collapsed="false">
      <c r="A717" s="1" t="s">
        <v>1433</v>
      </c>
      <c r="B717" s="1" t="s">
        <v>1434</v>
      </c>
      <c r="C717" s="1" t="str">
        <f aca="false">"https://store.steampowered.com/app/"&amp;A717</f>
        <v>https://store.steampowered.com/app/1009850</v>
      </c>
    </row>
    <row r="718" customFormat="false" ht="15" hidden="false" customHeight="false" outlineLevel="0" collapsed="false">
      <c r="A718" s="1" t="s">
        <v>1435</v>
      </c>
      <c r="B718" s="1" t="s">
        <v>1436</v>
      </c>
      <c r="C718" s="1" t="str">
        <f aca="false">"https://store.steampowered.com/app/"&amp;A718</f>
        <v>https://store.steampowered.com/app/1009870</v>
      </c>
    </row>
    <row r="719" customFormat="false" ht="15" hidden="false" customHeight="false" outlineLevel="0" collapsed="false">
      <c r="A719" s="1" t="s">
        <v>1437</v>
      </c>
      <c r="B719" s="1" t="s">
        <v>1438</v>
      </c>
      <c r="C719" s="1" t="str">
        <f aca="false">"https://store.steampowered.com/app/"&amp;A719</f>
        <v>https://store.steampowered.com/app/1009890</v>
      </c>
    </row>
    <row r="720" customFormat="false" ht="15" hidden="false" customHeight="false" outlineLevel="0" collapsed="false">
      <c r="A720" s="1" t="s">
        <v>1439</v>
      </c>
      <c r="B720" s="1" t="s">
        <v>1440</v>
      </c>
      <c r="C720" s="1" t="str">
        <f aca="false">"https://store.steampowered.com/app/"&amp;A720</f>
        <v>https://store.steampowered.com/app/1009900</v>
      </c>
    </row>
    <row r="721" customFormat="false" ht="15" hidden="false" customHeight="false" outlineLevel="0" collapsed="false">
      <c r="A721" s="1" t="s">
        <v>1441</v>
      </c>
      <c r="B721" s="1" t="s">
        <v>1442</v>
      </c>
      <c r="C721" s="1" t="str">
        <f aca="false">"https://store.steampowered.com/app/"&amp;A721</f>
        <v>https://store.steampowered.com/app/1009910</v>
      </c>
    </row>
    <row r="722" customFormat="false" ht="15" hidden="false" customHeight="false" outlineLevel="0" collapsed="false">
      <c r="A722" s="1" t="s">
        <v>1443</v>
      </c>
      <c r="B722" s="1" t="s">
        <v>1444</v>
      </c>
      <c r="C722" s="1" t="str">
        <f aca="false">"https://store.steampowered.com/app/"&amp;A722</f>
        <v>https://store.steampowered.com/app/1009920</v>
      </c>
    </row>
    <row r="723" customFormat="false" ht="15" hidden="false" customHeight="false" outlineLevel="0" collapsed="false">
      <c r="A723" s="1" t="s">
        <v>1445</v>
      </c>
      <c r="B723" s="1" t="s">
        <v>1446</v>
      </c>
      <c r="C723" s="1" t="str">
        <f aca="false">"https://store.steampowered.com/app/"&amp;A723</f>
        <v>https://store.steampowered.com/app/1009940</v>
      </c>
    </row>
    <row r="724" customFormat="false" ht="15" hidden="false" customHeight="false" outlineLevel="0" collapsed="false">
      <c r="A724" s="1" t="s">
        <v>1447</v>
      </c>
      <c r="B724" s="1" t="s">
        <v>1448</v>
      </c>
      <c r="C724" s="1" t="str">
        <f aca="false">"https://store.steampowered.com/app/"&amp;A724</f>
        <v>https://store.steampowered.com/app/1009950</v>
      </c>
    </row>
    <row r="725" customFormat="false" ht="15" hidden="false" customHeight="false" outlineLevel="0" collapsed="false">
      <c r="A725" s="1" t="s">
        <v>1449</v>
      </c>
      <c r="B725" s="1" t="s">
        <v>1450</v>
      </c>
      <c r="C725" s="1" t="str">
        <f aca="false">"https://store.steampowered.com/app/"&amp;A725</f>
        <v>https://store.steampowered.com/app/1009960</v>
      </c>
    </row>
    <row r="726" customFormat="false" ht="15" hidden="false" customHeight="false" outlineLevel="0" collapsed="false">
      <c r="A726" s="1" t="s">
        <v>1451</v>
      </c>
      <c r="B726" s="1" t="s">
        <v>1452</v>
      </c>
      <c r="C726" s="1" t="str">
        <f aca="false">"https://store.steampowered.com/app/"&amp;A726</f>
        <v>https://store.steampowered.com/app/1009970</v>
      </c>
    </row>
    <row r="727" customFormat="false" ht="15" hidden="false" customHeight="false" outlineLevel="0" collapsed="false">
      <c r="A727" s="1" t="s">
        <v>1453</v>
      </c>
      <c r="B727" s="1" t="s">
        <v>1454</v>
      </c>
      <c r="C727" s="1" t="str">
        <f aca="false">"https://store.steampowered.com/app/"&amp;A727</f>
        <v>https://store.steampowered.com/app/1009980</v>
      </c>
    </row>
    <row r="728" customFormat="false" ht="15" hidden="false" customHeight="false" outlineLevel="0" collapsed="false">
      <c r="A728" s="1" t="s">
        <v>1455</v>
      </c>
      <c r="B728" s="1" t="s">
        <v>1456</v>
      </c>
      <c r="C728" s="1" t="str">
        <f aca="false">"https://store.steampowered.com/app/"&amp;A728</f>
        <v>https://store.steampowered.com/app/1009990</v>
      </c>
    </row>
    <row r="729" customFormat="false" ht="15" hidden="false" customHeight="false" outlineLevel="0" collapsed="false">
      <c r="A729" s="1" t="s">
        <v>1457</v>
      </c>
      <c r="B729" s="1" t="s">
        <v>1458</v>
      </c>
      <c r="C729" s="1" t="str">
        <f aca="false">"https://store.steampowered.com/app/"&amp;A729</f>
        <v>https://store.steampowered.com/app/10100</v>
      </c>
    </row>
    <row r="730" customFormat="false" ht="15" hidden="false" customHeight="false" outlineLevel="0" collapsed="false">
      <c r="A730" s="1" t="s">
        <v>1459</v>
      </c>
      <c r="B730" s="1" t="s">
        <v>1460</v>
      </c>
      <c r="C730" s="1" t="str">
        <f aca="false">"https://store.steampowered.com/app/"&amp;A730</f>
        <v>https://store.steampowered.com/app/101000</v>
      </c>
    </row>
    <row r="731" customFormat="false" ht="15" hidden="false" customHeight="false" outlineLevel="0" collapsed="false">
      <c r="A731" s="1" t="s">
        <v>1461</v>
      </c>
      <c r="B731" s="1" t="s">
        <v>1462</v>
      </c>
      <c r="C731" s="1" t="str">
        <f aca="false">"https://store.steampowered.com/app/"&amp;A731</f>
        <v>https://store.steampowered.com/app/1010000</v>
      </c>
    </row>
    <row r="732" customFormat="false" ht="15" hidden="false" customHeight="false" outlineLevel="0" collapsed="false">
      <c r="A732" s="1" t="s">
        <v>1463</v>
      </c>
      <c r="B732" s="1" t="s">
        <v>1464</v>
      </c>
      <c r="C732" s="1" t="str">
        <f aca="false">"https://store.steampowered.com/app/"&amp;A732</f>
        <v>https://store.steampowered.com/app/101001</v>
      </c>
    </row>
    <row r="733" customFormat="false" ht="15" hidden="false" customHeight="false" outlineLevel="0" collapsed="false">
      <c r="A733" s="1" t="s">
        <v>1465</v>
      </c>
      <c r="B733" s="1" t="s">
        <v>1466</v>
      </c>
      <c r="C733" s="1" t="str">
        <f aca="false">"https://store.steampowered.com/app/"&amp;A733</f>
        <v>https://store.steampowered.com/app/101002</v>
      </c>
    </row>
    <row r="734" customFormat="false" ht="15" hidden="false" customHeight="false" outlineLevel="0" collapsed="false">
      <c r="A734" s="1" t="s">
        <v>1467</v>
      </c>
      <c r="B734" s="1" t="s">
        <v>1468</v>
      </c>
      <c r="C734" s="1" t="str">
        <f aca="false">"https://store.steampowered.com/app/"&amp;A734</f>
        <v>https://store.steampowered.com/app/101003</v>
      </c>
    </row>
    <row r="735" customFormat="false" ht="15" hidden="false" customHeight="false" outlineLevel="0" collapsed="false">
      <c r="A735" s="1" t="s">
        <v>1469</v>
      </c>
      <c r="B735" s="1" t="s">
        <v>1470</v>
      </c>
      <c r="C735" s="1" t="str">
        <f aca="false">"https://store.steampowered.com/app/"&amp;A735</f>
        <v>https://store.steampowered.com/app/101004</v>
      </c>
    </row>
    <row r="736" customFormat="false" ht="15" hidden="false" customHeight="false" outlineLevel="0" collapsed="false">
      <c r="A736" s="1" t="s">
        <v>1471</v>
      </c>
      <c r="B736" s="1" t="s">
        <v>1472</v>
      </c>
      <c r="C736" s="1" t="str">
        <f aca="false">"https://store.steampowered.com/app/"&amp;A736</f>
        <v>https://store.steampowered.com/app/1010040</v>
      </c>
    </row>
    <row r="737" customFormat="false" ht="15" hidden="false" customHeight="false" outlineLevel="0" collapsed="false">
      <c r="A737" s="1" t="s">
        <v>1473</v>
      </c>
      <c r="B737" s="1" t="s">
        <v>1474</v>
      </c>
      <c r="C737" s="1" t="str">
        <f aca="false">"https://store.steampowered.com/app/"&amp;A737</f>
        <v>https://store.steampowered.com/app/101005</v>
      </c>
    </row>
    <row r="738" customFormat="false" ht="15" hidden="false" customHeight="false" outlineLevel="0" collapsed="false">
      <c r="A738" s="1" t="s">
        <v>1475</v>
      </c>
      <c r="B738" s="1" t="s">
        <v>1476</v>
      </c>
      <c r="C738" s="1" t="str">
        <f aca="false">"https://store.steampowered.com/app/"&amp;A738</f>
        <v>https://store.steampowered.com/app/101006</v>
      </c>
    </row>
    <row r="739" customFormat="false" ht="15" hidden="false" customHeight="false" outlineLevel="0" collapsed="false">
      <c r="A739" s="1" t="s">
        <v>1477</v>
      </c>
      <c r="B739" s="1" t="s">
        <v>1478</v>
      </c>
      <c r="C739" s="1" t="str">
        <f aca="false">"https://store.steampowered.com/app/"&amp;A739</f>
        <v>https://store.steampowered.com/app/1010070</v>
      </c>
    </row>
    <row r="740" customFormat="false" ht="15" hidden="false" customHeight="false" outlineLevel="0" collapsed="false">
      <c r="A740" s="1" t="s">
        <v>1479</v>
      </c>
      <c r="B740" s="1" t="s">
        <v>1480</v>
      </c>
      <c r="C740" s="1" t="str">
        <f aca="false">"https://store.steampowered.com/app/"&amp;A740</f>
        <v>https://store.steampowered.com/app/101008</v>
      </c>
    </row>
    <row r="741" customFormat="false" ht="15" hidden="false" customHeight="false" outlineLevel="0" collapsed="false">
      <c r="A741" s="1" t="s">
        <v>1481</v>
      </c>
      <c r="B741" s="1" t="s">
        <v>1482</v>
      </c>
      <c r="C741" s="1" t="str">
        <f aca="false">"https://store.steampowered.com/app/"&amp;A741</f>
        <v>https://store.steampowered.com/app/1010080</v>
      </c>
    </row>
    <row r="742" customFormat="false" ht="15" hidden="false" customHeight="false" outlineLevel="0" collapsed="false">
      <c r="A742" s="1" t="s">
        <v>1483</v>
      </c>
      <c r="B742" s="1" t="s">
        <v>1484</v>
      </c>
      <c r="C742" s="1" t="str">
        <f aca="false">"https://store.steampowered.com/app/"&amp;A742</f>
        <v>https://store.steampowered.com/app/1010100</v>
      </c>
    </row>
    <row r="743" customFormat="false" ht="15" hidden="false" customHeight="false" outlineLevel="0" collapsed="false">
      <c r="A743" s="1" t="s">
        <v>1485</v>
      </c>
      <c r="B743" s="1" t="s">
        <v>1486</v>
      </c>
      <c r="C743" s="1" t="str">
        <f aca="false">"https://store.steampowered.com/app/"&amp;A743</f>
        <v>https://store.steampowered.com/app/1010110</v>
      </c>
    </row>
    <row r="744" customFormat="false" ht="15" hidden="false" customHeight="false" outlineLevel="0" collapsed="false">
      <c r="A744" s="1" t="s">
        <v>1487</v>
      </c>
      <c r="B744" s="1" t="s">
        <v>1488</v>
      </c>
      <c r="C744" s="1" t="str">
        <f aca="false">"https://store.steampowered.com/app/"&amp;A744</f>
        <v>https://store.steampowered.com/app/1010120</v>
      </c>
    </row>
    <row r="745" customFormat="false" ht="15" hidden="false" customHeight="false" outlineLevel="0" collapsed="false">
      <c r="A745" s="1" t="s">
        <v>1489</v>
      </c>
      <c r="B745" s="1" t="s">
        <v>1490</v>
      </c>
      <c r="C745" s="1" t="str">
        <f aca="false">"https://store.steampowered.com/app/"&amp;A745</f>
        <v>https://store.steampowered.com/app/1010130</v>
      </c>
    </row>
    <row r="746" customFormat="false" ht="15" hidden="false" customHeight="false" outlineLevel="0" collapsed="false">
      <c r="A746" s="1" t="s">
        <v>1491</v>
      </c>
      <c r="B746" s="1" t="s">
        <v>1492</v>
      </c>
      <c r="C746" s="1" t="str">
        <f aca="false">"https://store.steampowered.com/app/"&amp;A746</f>
        <v>https://store.steampowered.com/app/1010131</v>
      </c>
    </row>
    <row r="747" customFormat="false" ht="15" hidden="false" customHeight="false" outlineLevel="0" collapsed="false">
      <c r="A747" s="1" t="s">
        <v>1493</v>
      </c>
      <c r="B747" s="1" t="s">
        <v>1494</v>
      </c>
      <c r="C747" s="1" t="str">
        <f aca="false">"https://store.steampowered.com/app/"&amp;A747</f>
        <v>https://store.steampowered.com/app/1010132</v>
      </c>
    </row>
    <row r="748" customFormat="false" ht="15" hidden="false" customHeight="false" outlineLevel="0" collapsed="false">
      <c r="A748" s="1" t="s">
        <v>1495</v>
      </c>
      <c r="B748" s="1" t="s">
        <v>1496</v>
      </c>
      <c r="C748" s="1" t="str">
        <f aca="false">"https://store.steampowered.com/app/"&amp;A748</f>
        <v>https://store.steampowered.com/app/1010133</v>
      </c>
    </row>
    <row r="749" customFormat="false" ht="15" hidden="false" customHeight="false" outlineLevel="0" collapsed="false">
      <c r="A749" s="1" t="s">
        <v>1497</v>
      </c>
      <c r="B749" s="1" t="s">
        <v>1498</v>
      </c>
      <c r="C749" s="1" t="str">
        <f aca="false">"https://store.steampowered.com/app/"&amp;A749</f>
        <v>https://store.steampowered.com/app/1010134</v>
      </c>
    </row>
    <row r="750" customFormat="false" ht="15" hidden="false" customHeight="false" outlineLevel="0" collapsed="false">
      <c r="A750" s="1" t="s">
        <v>1499</v>
      </c>
      <c r="B750" s="1" t="s">
        <v>1500</v>
      </c>
      <c r="C750" s="1" t="str">
        <f aca="false">"https://store.steampowered.com/app/"&amp;A750</f>
        <v>https://store.steampowered.com/app/1010135</v>
      </c>
    </row>
    <row r="751" customFormat="false" ht="15" hidden="false" customHeight="false" outlineLevel="0" collapsed="false">
      <c r="A751" s="1" t="s">
        <v>1501</v>
      </c>
      <c r="B751" s="1" t="s">
        <v>1502</v>
      </c>
      <c r="C751" s="1" t="str">
        <f aca="false">"https://store.steampowered.com/app/"&amp;A751</f>
        <v>https://store.steampowered.com/app/1010136</v>
      </c>
    </row>
    <row r="752" customFormat="false" ht="15" hidden="false" customHeight="false" outlineLevel="0" collapsed="false">
      <c r="A752" s="1" t="s">
        <v>1503</v>
      </c>
      <c r="B752" s="1" t="s">
        <v>1504</v>
      </c>
      <c r="C752" s="1" t="str">
        <f aca="false">"https://store.steampowered.com/app/"&amp;A752</f>
        <v>https://store.steampowered.com/app/1010137</v>
      </c>
    </row>
    <row r="753" customFormat="false" ht="15" hidden="false" customHeight="false" outlineLevel="0" collapsed="false">
      <c r="A753" s="1" t="s">
        <v>1505</v>
      </c>
      <c r="B753" s="1" t="s">
        <v>1506</v>
      </c>
      <c r="C753" s="1" t="str">
        <f aca="false">"https://store.steampowered.com/app/"&amp;A753</f>
        <v>https://store.steampowered.com/app/1010138</v>
      </c>
    </row>
    <row r="754" customFormat="false" ht="15" hidden="false" customHeight="false" outlineLevel="0" collapsed="false">
      <c r="A754" s="1" t="s">
        <v>1507</v>
      </c>
      <c r="B754" s="1" t="s">
        <v>1508</v>
      </c>
      <c r="C754" s="1" t="str">
        <f aca="false">"https://store.steampowered.com/app/"&amp;A754</f>
        <v>https://store.steampowered.com/app/1010139</v>
      </c>
    </row>
    <row r="755" customFormat="false" ht="15" hidden="false" customHeight="false" outlineLevel="0" collapsed="false">
      <c r="A755" s="1" t="s">
        <v>1509</v>
      </c>
      <c r="B755" s="1" t="s">
        <v>1510</v>
      </c>
      <c r="C755" s="1" t="str">
        <f aca="false">"https://store.steampowered.com/app/"&amp;A755</f>
        <v>https://store.steampowered.com/app/1010150</v>
      </c>
    </row>
    <row r="756" customFormat="false" ht="15" hidden="false" customHeight="false" outlineLevel="0" collapsed="false">
      <c r="A756" s="1" t="s">
        <v>1511</v>
      </c>
      <c r="B756" s="1" t="s">
        <v>1512</v>
      </c>
      <c r="C756" s="1" t="str">
        <f aca="false">"https://store.steampowered.com/app/"&amp;A756</f>
        <v>https://store.steampowered.com/app/1010190</v>
      </c>
    </row>
    <row r="757" customFormat="false" ht="15" hidden="false" customHeight="false" outlineLevel="0" collapsed="false">
      <c r="A757" s="1" t="s">
        <v>1513</v>
      </c>
      <c r="B757" s="1" t="s">
        <v>1514</v>
      </c>
      <c r="C757" s="1" t="str">
        <f aca="false">"https://store.steampowered.com/app/"&amp;A757</f>
        <v>https://store.steampowered.com/app/1010210</v>
      </c>
    </row>
    <row r="758" customFormat="false" ht="15" hidden="false" customHeight="false" outlineLevel="0" collapsed="false">
      <c r="A758" s="1" t="s">
        <v>1515</v>
      </c>
      <c r="B758" s="1" t="s">
        <v>1516</v>
      </c>
      <c r="C758" s="1" t="str">
        <f aca="false">"https://store.steampowered.com/app/"&amp;A758</f>
        <v>https://store.steampowered.com/app/1010220</v>
      </c>
    </row>
    <row r="759" customFormat="false" ht="15" hidden="false" customHeight="false" outlineLevel="0" collapsed="false">
      <c r="A759" s="1" t="s">
        <v>1517</v>
      </c>
      <c r="B759" s="1" t="s">
        <v>1518</v>
      </c>
      <c r="C759" s="1" t="str">
        <f aca="false">"https://store.steampowered.com/app/"&amp;A759</f>
        <v>https://store.steampowered.com/app/1010230</v>
      </c>
    </row>
    <row r="760" customFormat="false" ht="15" hidden="false" customHeight="false" outlineLevel="0" collapsed="false">
      <c r="A760" s="1" t="s">
        <v>1519</v>
      </c>
      <c r="B760" s="1" t="s">
        <v>1520</v>
      </c>
      <c r="C760" s="1" t="str">
        <f aca="false">"https://store.steampowered.com/app/"&amp;A760</f>
        <v>https://store.steampowered.com/app/1010240</v>
      </c>
    </row>
    <row r="761" customFormat="false" ht="15" hidden="false" customHeight="false" outlineLevel="0" collapsed="false">
      <c r="A761" s="1" t="s">
        <v>1521</v>
      </c>
      <c r="B761" s="1" t="s">
        <v>1522</v>
      </c>
      <c r="C761" s="1" t="str">
        <f aca="false">"https://store.steampowered.com/app/"&amp;A761</f>
        <v>https://store.steampowered.com/app/1010260</v>
      </c>
    </row>
    <row r="762" customFormat="false" ht="15" hidden="false" customHeight="false" outlineLevel="0" collapsed="false">
      <c r="A762" s="1" t="s">
        <v>1523</v>
      </c>
      <c r="B762" s="1" t="s">
        <v>1524</v>
      </c>
      <c r="C762" s="1" t="str">
        <f aca="false">"https://store.steampowered.com/app/"&amp;A762</f>
        <v>https://store.steampowered.com/app/1010270</v>
      </c>
    </row>
    <row r="763" customFormat="false" ht="15" hidden="false" customHeight="false" outlineLevel="0" collapsed="false">
      <c r="A763" s="1" t="s">
        <v>1525</v>
      </c>
      <c r="B763" s="1" t="s">
        <v>1526</v>
      </c>
      <c r="C763" s="1" t="str">
        <f aca="false">"https://store.steampowered.com/app/"&amp;A763</f>
        <v>https://store.steampowered.com/app/1010290</v>
      </c>
    </row>
    <row r="764" customFormat="false" ht="15" hidden="false" customHeight="false" outlineLevel="0" collapsed="false">
      <c r="A764" s="1" t="s">
        <v>1527</v>
      </c>
      <c r="B764" s="1" t="s">
        <v>1528</v>
      </c>
      <c r="C764" s="1" t="str">
        <f aca="false">"https://store.steampowered.com/app/"&amp;A764</f>
        <v>https://store.steampowered.com/app/1010300</v>
      </c>
    </row>
    <row r="765" customFormat="false" ht="15" hidden="false" customHeight="false" outlineLevel="0" collapsed="false">
      <c r="A765" s="1" t="s">
        <v>1529</v>
      </c>
      <c r="B765" s="1" t="s">
        <v>1530</v>
      </c>
      <c r="C765" s="1" t="str">
        <f aca="false">"https://store.steampowered.com/app/"&amp;A765</f>
        <v>https://store.steampowered.com/app/1010320</v>
      </c>
    </row>
    <row r="766" customFormat="false" ht="15" hidden="false" customHeight="false" outlineLevel="0" collapsed="false">
      <c r="A766" s="1" t="s">
        <v>1531</v>
      </c>
      <c r="B766" s="1" t="s">
        <v>1532</v>
      </c>
      <c r="C766" s="1" t="str">
        <f aca="false">"https://store.steampowered.com/app/"&amp;A766</f>
        <v>https://store.steampowered.com/app/1010330</v>
      </c>
    </row>
    <row r="767" customFormat="false" ht="15" hidden="false" customHeight="false" outlineLevel="0" collapsed="false">
      <c r="A767" s="1" t="s">
        <v>1533</v>
      </c>
      <c r="B767" s="1" t="s">
        <v>1534</v>
      </c>
      <c r="C767" s="1" t="str">
        <f aca="false">"https://store.steampowered.com/app/"&amp;A767</f>
        <v>https://store.steampowered.com/app/1010340</v>
      </c>
    </row>
    <row r="768" customFormat="false" ht="15" hidden="false" customHeight="false" outlineLevel="0" collapsed="false">
      <c r="A768" s="1" t="s">
        <v>1535</v>
      </c>
      <c r="B768" s="1" t="s">
        <v>1536</v>
      </c>
      <c r="C768" s="1" t="str">
        <f aca="false">"https://store.steampowered.com/app/"&amp;A768</f>
        <v>https://store.steampowered.com/app/1010350</v>
      </c>
    </row>
    <row r="769" customFormat="false" ht="15" hidden="false" customHeight="false" outlineLevel="0" collapsed="false">
      <c r="A769" s="1" t="s">
        <v>1537</v>
      </c>
      <c r="B769" s="1" t="s">
        <v>1538</v>
      </c>
      <c r="C769" s="1" t="str">
        <f aca="false">"https://store.steampowered.com/app/"&amp;A769</f>
        <v>https://store.steampowered.com/app/1010380</v>
      </c>
    </row>
    <row r="770" customFormat="false" ht="15" hidden="false" customHeight="false" outlineLevel="0" collapsed="false">
      <c r="A770" s="1" t="s">
        <v>1539</v>
      </c>
      <c r="B770" s="1" t="s">
        <v>1540</v>
      </c>
      <c r="C770" s="1" t="str">
        <f aca="false">"https://store.steampowered.com/app/"&amp;A770</f>
        <v>https://store.steampowered.com/app/1010410</v>
      </c>
    </row>
    <row r="771" customFormat="false" ht="15" hidden="false" customHeight="false" outlineLevel="0" collapsed="false">
      <c r="A771" s="1" t="s">
        <v>1541</v>
      </c>
      <c r="B771" s="1" t="s">
        <v>1542</v>
      </c>
      <c r="C771" s="1" t="str">
        <f aca="false">"https://store.steampowered.com/app/"&amp;A771</f>
        <v>https://store.steampowered.com/app/1010420</v>
      </c>
    </row>
    <row r="772" customFormat="false" ht="15" hidden="false" customHeight="false" outlineLevel="0" collapsed="false">
      <c r="A772" s="1" t="s">
        <v>1543</v>
      </c>
      <c r="B772" s="1" t="s">
        <v>1544</v>
      </c>
      <c r="C772" s="1" t="str">
        <f aca="false">"https://store.steampowered.com/app/"&amp;A772</f>
        <v>https://store.steampowered.com/app/1010430</v>
      </c>
    </row>
    <row r="773" customFormat="false" ht="15" hidden="false" customHeight="false" outlineLevel="0" collapsed="false">
      <c r="A773" s="1" t="s">
        <v>1545</v>
      </c>
      <c r="B773" s="1" t="s">
        <v>1546</v>
      </c>
      <c r="C773" s="1" t="str">
        <f aca="false">"https://store.steampowered.com/app/"&amp;A773</f>
        <v>https://store.steampowered.com/app/1010440</v>
      </c>
    </row>
    <row r="774" customFormat="false" ht="15" hidden="false" customHeight="false" outlineLevel="0" collapsed="false">
      <c r="A774" s="1" t="s">
        <v>1547</v>
      </c>
      <c r="B774" s="1" t="s">
        <v>1548</v>
      </c>
      <c r="C774" s="1" t="str">
        <f aca="false">"https://store.steampowered.com/app/"&amp;A774</f>
        <v>https://store.steampowered.com/app/1010450</v>
      </c>
    </row>
    <row r="775" customFormat="false" ht="15" hidden="false" customHeight="false" outlineLevel="0" collapsed="false">
      <c r="A775" s="1" t="s">
        <v>1549</v>
      </c>
      <c r="B775" s="1" t="s">
        <v>1550</v>
      </c>
      <c r="C775" s="1" t="str">
        <f aca="false">"https://store.steampowered.com/app/"&amp;A775</f>
        <v>https://store.steampowered.com/app/1010480</v>
      </c>
    </row>
    <row r="776" customFormat="false" ht="15" hidden="false" customHeight="false" outlineLevel="0" collapsed="false">
      <c r="A776" s="1" t="s">
        <v>1551</v>
      </c>
      <c r="B776" s="1" t="s">
        <v>1552</v>
      </c>
      <c r="C776" s="1" t="str">
        <f aca="false">"https://store.steampowered.com/app/"&amp;A776</f>
        <v>https://store.steampowered.com/app/1010490</v>
      </c>
    </row>
    <row r="777" customFormat="false" ht="15" hidden="false" customHeight="false" outlineLevel="0" collapsed="false">
      <c r="A777" s="1" t="s">
        <v>1553</v>
      </c>
      <c r="B777" s="1" t="s">
        <v>1554</v>
      </c>
      <c r="C777" s="1" t="str">
        <f aca="false">"https://store.steampowered.com/app/"&amp;A777</f>
        <v>https://store.steampowered.com/app/1010510</v>
      </c>
    </row>
    <row r="778" customFormat="false" ht="15" hidden="false" customHeight="false" outlineLevel="0" collapsed="false">
      <c r="A778" s="1" t="s">
        <v>1555</v>
      </c>
      <c r="B778" s="1" t="s">
        <v>1556</v>
      </c>
      <c r="C778" s="1" t="str">
        <f aca="false">"https://store.steampowered.com/app/"&amp;A778</f>
        <v>https://store.steampowered.com/app/1010520</v>
      </c>
    </row>
    <row r="779" customFormat="false" ht="17" hidden="false" customHeight="false" outlineLevel="0" collapsed="false">
      <c r="A779" s="1" t="s">
        <v>1557</v>
      </c>
      <c r="B779" s="1" t="s">
        <v>1558</v>
      </c>
      <c r="C779" s="1" t="str">
        <f aca="false">"https://store.steampowered.com/app/"&amp;A779</f>
        <v>https://store.steampowered.com/app/1010530</v>
      </c>
    </row>
    <row r="780" customFormat="false" ht="15" hidden="false" customHeight="false" outlineLevel="0" collapsed="false">
      <c r="A780" s="1" t="s">
        <v>1559</v>
      </c>
      <c r="B780" s="1" t="s">
        <v>1560</v>
      </c>
      <c r="C780" s="1" t="str">
        <f aca="false">"https://store.steampowered.com/app/"&amp;A780</f>
        <v>https://store.steampowered.com/app/1010531</v>
      </c>
    </row>
    <row r="781" customFormat="false" ht="15" hidden="false" customHeight="false" outlineLevel="0" collapsed="false">
      <c r="A781" s="1" t="s">
        <v>1561</v>
      </c>
      <c r="B781" s="1" t="s">
        <v>1562</v>
      </c>
      <c r="C781" s="1" t="str">
        <f aca="false">"https://store.steampowered.com/app/"&amp;A781</f>
        <v>https://store.steampowered.com/app/1010532</v>
      </c>
    </row>
    <row r="782" customFormat="false" ht="15" hidden="false" customHeight="false" outlineLevel="0" collapsed="false">
      <c r="A782" s="1" t="s">
        <v>1563</v>
      </c>
      <c r="B782" s="1" t="s">
        <v>1564</v>
      </c>
      <c r="C782" s="1" t="str">
        <f aca="false">"https://store.steampowered.com/app/"&amp;A782</f>
        <v>https://store.steampowered.com/app/1010540</v>
      </c>
    </row>
    <row r="783" customFormat="false" ht="15" hidden="false" customHeight="false" outlineLevel="0" collapsed="false">
      <c r="A783" s="1" t="s">
        <v>1565</v>
      </c>
      <c r="B783" s="1" t="s">
        <v>1566</v>
      </c>
      <c r="C783" s="1" t="str">
        <f aca="false">"https://store.steampowered.com/app/"&amp;A783</f>
        <v>https://store.steampowered.com/app/1010560</v>
      </c>
    </row>
    <row r="784" customFormat="false" ht="15" hidden="false" customHeight="false" outlineLevel="0" collapsed="false">
      <c r="A784" s="1" t="s">
        <v>1567</v>
      </c>
      <c r="B784" s="1" t="s">
        <v>1568</v>
      </c>
      <c r="C784" s="1" t="str">
        <f aca="false">"https://store.steampowered.com/app/"&amp;A784</f>
        <v>https://store.steampowered.com/app/1010590</v>
      </c>
    </row>
    <row r="785" customFormat="false" ht="15" hidden="false" customHeight="false" outlineLevel="0" collapsed="false">
      <c r="A785" s="1" t="s">
        <v>1569</v>
      </c>
      <c r="B785" s="1" t="s">
        <v>1570</v>
      </c>
      <c r="C785" s="1" t="str">
        <f aca="false">"https://store.steampowered.com/app/"&amp;A785</f>
        <v>https://store.steampowered.com/app/1010600</v>
      </c>
    </row>
    <row r="786" customFormat="false" ht="15" hidden="false" customHeight="false" outlineLevel="0" collapsed="false">
      <c r="A786" s="1" t="s">
        <v>1571</v>
      </c>
      <c r="B786" s="1" t="s">
        <v>1572</v>
      </c>
      <c r="C786" s="1" t="str">
        <f aca="false">"https://store.steampowered.com/app/"&amp;A786</f>
        <v>https://store.steampowered.com/app/1010630</v>
      </c>
    </row>
    <row r="787" customFormat="false" ht="15" hidden="false" customHeight="false" outlineLevel="0" collapsed="false">
      <c r="A787" s="1" t="s">
        <v>1573</v>
      </c>
      <c r="B787" s="1" t="s">
        <v>1574</v>
      </c>
      <c r="C787" s="1" t="str">
        <f aca="false">"https://store.steampowered.com/app/"&amp;A787</f>
        <v>https://store.steampowered.com/app/1010650</v>
      </c>
    </row>
    <row r="788" customFormat="false" ht="15" hidden="false" customHeight="false" outlineLevel="0" collapsed="false">
      <c r="A788" s="1" t="s">
        <v>1575</v>
      </c>
      <c r="B788" s="1" t="s">
        <v>1576</v>
      </c>
      <c r="C788" s="1" t="str">
        <f aca="false">"https://store.steampowered.com/app/"&amp;A788</f>
        <v>https://store.steampowered.com/app/1010660</v>
      </c>
    </row>
    <row r="789" customFormat="false" ht="15" hidden="false" customHeight="false" outlineLevel="0" collapsed="false">
      <c r="A789" s="1" t="s">
        <v>1577</v>
      </c>
      <c r="B789" s="1" t="s">
        <v>1578</v>
      </c>
      <c r="C789" s="1" t="str">
        <f aca="false">"https://store.steampowered.com/app/"&amp;A789</f>
        <v>https://store.steampowered.com/app/1010670</v>
      </c>
    </row>
    <row r="790" customFormat="false" ht="15" hidden="false" customHeight="false" outlineLevel="0" collapsed="false">
      <c r="A790" s="1" t="s">
        <v>1579</v>
      </c>
      <c r="B790" s="1" t="s">
        <v>1580</v>
      </c>
      <c r="C790" s="1" t="str">
        <f aca="false">"https://store.steampowered.com/app/"&amp;A790</f>
        <v>https://store.steampowered.com/app/1010680</v>
      </c>
    </row>
    <row r="791" customFormat="false" ht="15" hidden="false" customHeight="false" outlineLevel="0" collapsed="false">
      <c r="A791" s="1" t="s">
        <v>1581</v>
      </c>
      <c r="B791" s="1" t="s">
        <v>1582</v>
      </c>
      <c r="C791" s="1" t="str">
        <f aca="false">"https://store.steampowered.com/app/"&amp;A791</f>
        <v>https://store.steampowered.com/app/1010710</v>
      </c>
    </row>
    <row r="792" customFormat="false" ht="15" hidden="false" customHeight="false" outlineLevel="0" collapsed="false">
      <c r="A792" s="1" t="s">
        <v>1583</v>
      </c>
      <c r="B792" s="1" t="s">
        <v>1584</v>
      </c>
      <c r="C792" s="1" t="str">
        <f aca="false">"https://store.steampowered.com/app/"&amp;A792</f>
        <v>https://store.steampowered.com/app/1010720</v>
      </c>
    </row>
    <row r="793" customFormat="false" ht="15" hidden="false" customHeight="false" outlineLevel="0" collapsed="false">
      <c r="A793" s="1" t="s">
        <v>1585</v>
      </c>
      <c r="B793" s="1" t="s">
        <v>1586</v>
      </c>
      <c r="C793" s="1" t="str">
        <f aca="false">"https://store.steampowered.com/app/"&amp;A793</f>
        <v>https://store.steampowered.com/app/1010730</v>
      </c>
    </row>
    <row r="794" customFormat="false" ht="15" hidden="false" customHeight="false" outlineLevel="0" collapsed="false">
      <c r="A794" s="1" t="s">
        <v>1587</v>
      </c>
      <c r="B794" s="1" t="s">
        <v>1588</v>
      </c>
      <c r="C794" s="1" t="str">
        <f aca="false">"https://store.steampowered.com/app/"&amp;A794</f>
        <v>https://store.steampowered.com/app/1010740</v>
      </c>
    </row>
    <row r="795" customFormat="false" ht="15" hidden="false" customHeight="false" outlineLevel="0" collapsed="false">
      <c r="A795" s="1" t="s">
        <v>1589</v>
      </c>
      <c r="B795" s="1" t="s">
        <v>1590</v>
      </c>
      <c r="C795" s="1" t="str">
        <f aca="false">"https://store.steampowered.com/app/"&amp;A795</f>
        <v>https://store.steampowered.com/app/1010750</v>
      </c>
    </row>
    <row r="796" customFormat="false" ht="17" hidden="false" customHeight="false" outlineLevel="0" collapsed="false">
      <c r="A796" s="1" t="s">
        <v>1591</v>
      </c>
      <c r="B796" s="1" t="s">
        <v>1592</v>
      </c>
      <c r="C796" s="1" t="str">
        <f aca="false">"https://store.steampowered.com/app/"&amp;A796</f>
        <v>https://store.steampowered.com/app/1010780</v>
      </c>
    </row>
    <row r="797" customFormat="false" ht="17" hidden="false" customHeight="false" outlineLevel="0" collapsed="false">
      <c r="A797" s="1" t="s">
        <v>1593</v>
      </c>
      <c r="B797" s="1" t="s">
        <v>1594</v>
      </c>
      <c r="C797" s="1" t="str">
        <f aca="false">"https://store.steampowered.com/app/"&amp;A797</f>
        <v>https://store.steampowered.com/app/1010800</v>
      </c>
    </row>
    <row r="798" customFormat="false" ht="15" hidden="false" customHeight="false" outlineLevel="0" collapsed="false">
      <c r="A798" s="1" t="s">
        <v>1595</v>
      </c>
      <c r="B798" s="1" t="s">
        <v>1596</v>
      </c>
      <c r="C798" s="1" t="str">
        <f aca="false">"https://store.steampowered.com/app/"&amp;A798</f>
        <v>https://store.steampowered.com/app/1010820</v>
      </c>
    </row>
    <row r="799" customFormat="false" ht="15" hidden="false" customHeight="false" outlineLevel="0" collapsed="false">
      <c r="A799" s="1" t="s">
        <v>1597</v>
      </c>
      <c r="B799" s="1" t="s">
        <v>1598</v>
      </c>
      <c r="C799" s="1" t="str">
        <f aca="false">"https://store.steampowered.com/app/"&amp;A799</f>
        <v>https://store.steampowered.com/app/1010821</v>
      </c>
    </row>
    <row r="800" customFormat="false" ht="15" hidden="false" customHeight="false" outlineLevel="0" collapsed="false">
      <c r="A800" s="1" t="s">
        <v>1599</v>
      </c>
      <c r="B800" s="1" t="s">
        <v>1600</v>
      </c>
      <c r="C800" s="1" t="str">
        <f aca="false">"https://store.steampowered.com/app/"&amp;A800</f>
        <v>https://store.steampowered.com/app/1010830</v>
      </c>
    </row>
    <row r="801" customFormat="false" ht="15" hidden="false" customHeight="false" outlineLevel="0" collapsed="false">
      <c r="A801" s="1" t="s">
        <v>1601</v>
      </c>
      <c r="B801" s="1" t="s">
        <v>1602</v>
      </c>
      <c r="C801" s="1" t="str">
        <f aca="false">"https://store.steampowered.com/app/"&amp;A801</f>
        <v>https://store.steampowered.com/app/1010840</v>
      </c>
    </row>
    <row r="802" customFormat="false" ht="17" hidden="false" customHeight="false" outlineLevel="0" collapsed="false">
      <c r="A802" s="1" t="s">
        <v>1603</v>
      </c>
      <c r="B802" s="1" t="s">
        <v>1604</v>
      </c>
      <c r="C802" s="1" t="str">
        <f aca="false">"https://store.steampowered.com/app/"&amp;A802</f>
        <v>https://store.steampowered.com/app/1010850</v>
      </c>
    </row>
    <row r="803" customFormat="false" ht="15" hidden="false" customHeight="false" outlineLevel="0" collapsed="false">
      <c r="A803" s="1" t="s">
        <v>1605</v>
      </c>
      <c r="B803" s="1" t="s">
        <v>1606</v>
      </c>
      <c r="C803" s="1" t="str">
        <f aca="false">"https://store.steampowered.com/app/"&amp;A803</f>
        <v>https://store.steampowered.com/app/1010860</v>
      </c>
    </row>
    <row r="804" customFormat="false" ht="15" hidden="false" customHeight="false" outlineLevel="0" collapsed="false">
      <c r="A804" s="1" t="s">
        <v>1607</v>
      </c>
      <c r="B804" s="1" t="s">
        <v>1608</v>
      </c>
      <c r="C804" s="1" t="str">
        <f aca="false">"https://store.steampowered.com/app/"&amp;A804</f>
        <v>https://store.steampowered.com/app/1010870</v>
      </c>
    </row>
    <row r="805" customFormat="false" ht="15" hidden="false" customHeight="false" outlineLevel="0" collapsed="false">
      <c r="A805" s="1" t="s">
        <v>1609</v>
      </c>
      <c r="B805" s="1" t="s">
        <v>1610</v>
      </c>
      <c r="C805" s="1" t="str">
        <f aca="false">"https://store.steampowered.com/app/"&amp;A805</f>
        <v>https://store.steampowered.com/app/1010890</v>
      </c>
    </row>
    <row r="806" customFormat="false" ht="15" hidden="false" customHeight="false" outlineLevel="0" collapsed="false">
      <c r="A806" s="1" t="s">
        <v>1611</v>
      </c>
      <c r="B806" s="1" t="s">
        <v>1612</v>
      </c>
      <c r="C806" s="1" t="str">
        <f aca="false">"https://store.steampowered.com/app/"&amp;A806</f>
        <v>https://store.steampowered.com/app/1010910</v>
      </c>
    </row>
    <row r="807" customFormat="false" ht="15" hidden="false" customHeight="false" outlineLevel="0" collapsed="false">
      <c r="A807" s="1" t="s">
        <v>1613</v>
      </c>
      <c r="B807" s="1" t="s">
        <v>1614</v>
      </c>
      <c r="C807" s="1" t="str">
        <f aca="false">"https://store.steampowered.com/app/"&amp;A807</f>
        <v>https://store.steampowered.com/app/1010920</v>
      </c>
    </row>
    <row r="808" customFormat="false" ht="15" hidden="false" customHeight="false" outlineLevel="0" collapsed="false">
      <c r="A808" s="1" t="s">
        <v>1615</v>
      </c>
      <c r="B808" s="1" t="s">
        <v>1616</v>
      </c>
      <c r="C808" s="1" t="str">
        <f aca="false">"https://store.steampowered.com/app/"&amp;A808</f>
        <v>https://store.steampowered.com/app/1010930</v>
      </c>
    </row>
    <row r="809" customFormat="false" ht="15" hidden="false" customHeight="false" outlineLevel="0" collapsed="false">
      <c r="A809" s="1" t="s">
        <v>1617</v>
      </c>
      <c r="B809" s="1" t="s">
        <v>1618</v>
      </c>
      <c r="C809" s="1" t="str">
        <f aca="false">"https://store.steampowered.com/app/"&amp;A809</f>
        <v>https://store.steampowered.com/app/1010940</v>
      </c>
    </row>
    <row r="810" customFormat="false" ht="15" hidden="false" customHeight="false" outlineLevel="0" collapsed="false">
      <c r="A810" s="1" t="s">
        <v>1619</v>
      </c>
      <c r="B810" s="1" t="s">
        <v>1620</v>
      </c>
      <c r="C810" s="1" t="str">
        <f aca="false">"https://store.steampowered.com/app/"&amp;A810</f>
        <v>https://store.steampowered.com/app/1010950</v>
      </c>
    </row>
    <row r="811" customFormat="false" ht="15" hidden="false" customHeight="false" outlineLevel="0" collapsed="false">
      <c r="A811" s="1" t="s">
        <v>1621</v>
      </c>
      <c r="B811" s="1" t="s">
        <v>1622</v>
      </c>
      <c r="C811" s="1" t="str">
        <f aca="false">"https://store.steampowered.com/app/"&amp;A811</f>
        <v>https://store.steampowered.com/app/1010970</v>
      </c>
    </row>
    <row r="812" customFormat="false" ht="15" hidden="false" customHeight="false" outlineLevel="0" collapsed="false">
      <c r="A812" s="1" t="s">
        <v>1623</v>
      </c>
      <c r="B812" s="1" t="s">
        <v>1624</v>
      </c>
      <c r="C812" s="1" t="str">
        <f aca="false">"https://store.steampowered.com/app/"&amp;A812</f>
        <v>https://store.steampowered.com/app/1010990</v>
      </c>
    </row>
    <row r="813" customFormat="false" ht="15" hidden="false" customHeight="false" outlineLevel="0" collapsed="false">
      <c r="A813" s="1" t="s">
        <v>1625</v>
      </c>
      <c r="B813" s="1" t="s">
        <v>1626</v>
      </c>
      <c r="C813" s="1" t="str">
        <f aca="false">"https://store.steampowered.com/app/"&amp;A813</f>
        <v>https://store.steampowered.com/app/10110</v>
      </c>
    </row>
    <row r="814" customFormat="false" ht="15" hidden="false" customHeight="false" outlineLevel="0" collapsed="false">
      <c r="A814" s="1" t="s">
        <v>1627</v>
      </c>
      <c r="B814" s="1" t="s">
        <v>1628</v>
      </c>
      <c r="C814" s="1" t="str">
        <f aca="false">"https://store.steampowered.com/app/"&amp;A814</f>
        <v>https://store.steampowered.com/app/1011000</v>
      </c>
    </row>
    <row r="815" customFormat="false" ht="15" hidden="false" customHeight="false" outlineLevel="0" collapsed="false">
      <c r="A815" s="1" t="s">
        <v>1629</v>
      </c>
      <c r="B815" s="1" t="s">
        <v>1630</v>
      </c>
      <c r="C815" s="1" t="str">
        <f aca="false">"https://store.steampowered.com/app/"&amp;A815</f>
        <v>https://store.steampowered.com/app/1011010</v>
      </c>
    </row>
    <row r="816" customFormat="false" ht="15" hidden="false" customHeight="false" outlineLevel="0" collapsed="false">
      <c r="A816" s="1" t="s">
        <v>1631</v>
      </c>
      <c r="B816" s="1" t="s">
        <v>1632</v>
      </c>
      <c r="C816" s="1" t="str">
        <f aca="false">"https://store.steampowered.com/app/"&amp;A816</f>
        <v>https://store.steampowered.com/app/1011020</v>
      </c>
    </row>
    <row r="817" customFormat="false" ht="15" hidden="false" customHeight="false" outlineLevel="0" collapsed="false">
      <c r="A817" s="1" t="s">
        <v>1633</v>
      </c>
      <c r="B817" s="1" t="s">
        <v>1634</v>
      </c>
      <c r="C817" s="1" t="str">
        <f aca="false">"https://store.steampowered.com/app/"&amp;A817</f>
        <v>https://store.steampowered.com/app/1011030</v>
      </c>
    </row>
    <row r="818" customFormat="false" ht="15" hidden="false" customHeight="false" outlineLevel="0" collapsed="false">
      <c r="A818" s="1" t="s">
        <v>1635</v>
      </c>
      <c r="B818" s="1" t="s">
        <v>1636</v>
      </c>
      <c r="C818" s="1" t="str">
        <f aca="false">"https://store.steampowered.com/app/"&amp;A818</f>
        <v>https://store.steampowered.com/app/1011040</v>
      </c>
    </row>
    <row r="819" customFormat="false" ht="15" hidden="false" customHeight="false" outlineLevel="0" collapsed="false">
      <c r="A819" s="1" t="s">
        <v>1637</v>
      </c>
      <c r="B819" s="1" t="s">
        <v>1638</v>
      </c>
      <c r="C819" s="1" t="str">
        <f aca="false">"https://store.steampowered.com/app/"&amp;A819</f>
        <v>https://store.steampowered.com/app/1011060</v>
      </c>
    </row>
    <row r="820" customFormat="false" ht="15" hidden="false" customHeight="false" outlineLevel="0" collapsed="false">
      <c r="A820" s="1" t="s">
        <v>1639</v>
      </c>
      <c r="B820" s="1" t="s">
        <v>1640</v>
      </c>
      <c r="C820" s="1" t="str">
        <f aca="false">"https://store.steampowered.com/app/"&amp;A820</f>
        <v>https://store.steampowered.com/app/1011070</v>
      </c>
    </row>
    <row r="821" customFormat="false" ht="15" hidden="false" customHeight="false" outlineLevel="0" collapsed="false">
      <c r="A821" s="1" t="s">
        <v>1641</v>
      </c>
      <c r="B821" s="1" t="s">
        <v>1642</v>
      </c>
      <c r="C821" s="1" t="str">
        <f aca="false">"https://store.steampowered.com/app/"&amp;A821</f>
        <v>https://store.steampowered.com/app/1011090</v>
      </c>
    </row>
    <row r="822" customFormat="false" ht="15" hidden="false" customHeight="false" outlineLevel="0" collapsed="false">
      <c r="A822" s="1" t="s">
        <v>1643</v>
      </c>
      <c r="B822" s="1" t="s">
        <v>1644</v>
      </c>
      <c r="C822" s="1" t="str">
        <f aca="false">"https://store.steampowered.com/app/"&amp;A822</f>
        <v>https://store.steampowered.com/app/1011100</v>
      </c>
    </row>
    <row r="823" customFormat="false" ht="15" hidden="false" customHeight="false" outlineLevel="0" collapsed="false">
      <c r="A823" s="1" t="s">
        <v>1645</v>
      </c>
      <c r="B823" s="1" t="s">
        <v>1646</v>
      </c>
      <c r="C823" s="1" t="str">
        <f aca="false">"https://store.steampowered.com/app/"&amp;A823</f>
        <v>https://store.steampowered.com/app/1011110</v>
      </c>
    </row>
    <row r="824" customFormat="false" ht="15" hidden="false" customHeight="false" outlineLevel="0" collapsed="false">
      <c r="A824" s="1" t="s">
        <v>1647</v>
      </c>
      <c r="B824" s="1" t="s">
        <v>1648</v>
      </c>
      <c r="C824" s="1" t="str">
        <f aca="false">"https://store.steampowered.com/app/"&amp;A824</f>
        <v>https://store.steampowered.com/app/1011120</v>
      </c>
    </row>
    <row r="825" customFormat="false" ht="15" hidden="false" customHeight="false" outlineLevel="0" collapsed="false">
      <c r="A825" s="1" t="s">
        <v>1649</v>
      </c>
      <c r="B825" s="1" t="s">
        <v>1650</v>
      </c>
      <c r="C825" s="1" t="str">
        <f aca="false">"https://store.steampowered.com/app/"&amp;A825</f>
        <v>https://store.steampowered.com/app/1011130</v>
      </c>
    </row>
    <row r="826" customFormat="false" ht="15" hidden="false" customHeight="false" outlineLevel="0" collapsed="false">
      <c r="A826" s="1" t="s">
        <v>1651</v>
      </c>
      <c r="B826" s="1" t="s">
        <v>1652</v>
      </c>
      <c r="C826" s="1" t="str">
        <f aca="false">"https://store.steampowered.com/app/"&amp;A826</f>
        <v>https://store.steampowered.com/app/1011140</v>
      </c>
    </row>
    <row r="827" customFormat="false" ht="15" hidden="false" customHeight="false" outlineLevel="0" collapsed="false">
      <c r="A827" s="1" t="s">
        <v>1653</v>
      </c>
      <c r="B827" s="1" t="s">
        <v>1654</v>
      </c>
      <c r="C827" s="1" t="str">
        <f aca="false">"https://store.steampowered.com/app/"&amp;A827</f>
        <v>https://store.steampowered.com/app/1011170</v>
      </c>
    </row>
    <row r="828" customFormat="false" ht="15" hidden="false" customHeight="false" outlineLevel="0" collapsed="false">
      <c r="A828" s="1" t="s">
        <v>1655</v>
      </c>
      <c r="B828" s="1" t="s">
        <v>1656</v>
      </c>
      <c r="C828" s="1" t="str">
        <f aca="false">"https://store.steampowered.com/app/"&amp;A828</f>
        <v>https://store.steampowered.com/app/1011171</v>
      </c>
    </row>
    <row r="829" customFormat="false" ht="15" hidden="false" customHeight="false" outlineLevel="0" collapsed="false">
      <c r="A829" s="1" t="s">
        <v>1657</v>
      </c>
      <c r="B829" s="1" t="s">
        <v>1658</v>
      </c>
      <c r="C829" s="1" t="str">
        <f aca="false">"https://store.steampowered.com/app/"&amp;A829</f>
        <v>https://store.steampowered.com/app/1011172</v>
      </c>
    </row>
    <row r="830" customFormat="false" ht="15" hidden="false" customHeight="false" outlineLevel="0" collapsed="false">
      <c r="A830" s="1" t="s">
        <v>1659</v>
      </c>
      <c r="B830" s="1" t="s">
        <v>1660</v>
      </c>
      <c r="C830" s="1" t="str">
        <f aca="false">"https://store.steampowered.com/app/"&amp;A830</f>
        <v>https://store.steampowered.com/app/1011173</v>
      </c>
    </row>
    <row r="831" customFormat="false" ht="15" hidden="false" customHeight="false" outlineLevel="0" collapsed="false">
      <c r="A831" s="1" t="s">
        <v>1661</v>
      </c>
      <c r="B831" s="1" t="s">
        <v>1662</v>
      </c>
      <c r="C831" s="1" t="str">
        <f aca="false">"https://store.steampowered.com/app/"&amp;A831</f>
        <v>https://store.steampowered.com/app/1011174</v>
      </c>
    </row>
    <row r="832" customFormat="false" ht="15" hidden="false" customHeight="false" outlineLevel="0" collapsed="false">
      <c r="A832" s="1" t="s">
        <v>1663</v>
      </c>
      <c r="B832" s="1" t="s">
        <v>1664</v>
      </c>
      <c r="C832" s="1" t="str">
        <f aca="false">"https://store.steampowered.com/app/"&amp;A832</f>
        <v>https://store.steampowered.com/app/1011175</v>
      </c>
    </row>
    <row r="833" customFormat="false" ht="15" hidden="false" customHeight="false" outlineLevel="0" collapsed="false">
      <c r="A833" s="1" t="s">
        <v>1665</v>
      </c>
      <c r="B833" s="1" t="s">
        <v>1666</v>
      </c>
      <c r="C833" s="1" t="str">
        <f aca="false">"https://store.steampowered.com/app/"&amp;A833</f>
        <v>https://store.steampowered.com/app/1011176</v>
      </c>
    </row>
    <row r="834" customFormat="false" ht="15" hidden="false" customHeight="false" outlineLevel="0" collapsed="false">
      <c r="A834" s="1" t="s">
        <v>1667</v>
      </c>
      <c r="B834" s="1" t="s">
        <v>1668</v>
      </c>
      <c r="C834" s="1" t="str">
        <f aca="false">"https://store.steampowered.com/app/"&amp;A834</f>
        <v>https://store.steampowered.com/app/1011177</v>
      </c>
    </row>
    <row r="835" customFormat="false" ht="15" hidden="false" customHeight="false" outlineLevel="0" collapsed="false">
      <c r="A835" s="1" t="s">
        <v>1669</v>
      </c>
      <c r="B835" s="1" t="s">
        <v>1670</v>
      </c>
      <c r="C835" s="1" t="str">
        <f aca="false">"https://store.steampowered.com/app/"&amp;A835</f>
        <v>https://store.steampowered.com/app/1011178</v>
      </c>
    </row>
    <row r="836" customFormat="false" ht="15" hidden="false" customHeight="false" outlineLevel="0" collapsed="false">
      <c r="A836" s="1" t="s">
        <v>1671</v>
      </c>
      <c r="B836" s="1" t="s">
        <v>1672</v>
      </c>
      <c r="C836" s="1" t="str">
        <f aca="false">"https://store.steampowered.com/app/"&amp;A836</f>
        <v>https://store.steampowered.com/app/1011179</v>
      </c>
    </row>
    <row r="837" customFormat="false" ht="15" hidden="false" customHeight="false" outlineLevel="0" collapsed="false">
      <c r="A837" s="1" t="s">
        <v>1673</v>
      </c>
      <c r="B837" s="1" t="s">
        <v>1674</v>
      </c>
      <c r="C837" s="1" t="str">
        <f aca="false">"https://store.steampowered.com/app/"&amp;A837</f>
        <v>https://store.steampowered.com/app/1011180</v>
      </c>
    </row>
    <row r="838" customFormat="false" ht="15" hidden="false" customHeight="false" outlineLevel="0" collapsed="false">
      <c r="A838" s="1" t="s">
        <v>1675</v>
      </c>
      <c r="B838" s="1" t="s">
        <v>1676</v>
      </c>
      <c r="C838" s="1" t="str">
        <f aca="false">"https://store.steampowered.com/app/"&amp;A838</f>
        <v>https://store.steampowered.com/app/1011190</v>
      </c>
    </row>
    <row r="839" customFormat="false" ht="15" hidden="false" customHeight="false" outlineLevel="0" collapsed="false">
      <c r="A839" s="1" t="s">
        <v>1677</v>
      </c>
      <c r="B839" s="1" t="s">
        <v>1678</v>
      </c>
      <c r="C839" s="1" t="str">
        <f aca="false">"https://store.steampowered.com/app/"&amp;A839</f>
        <v>https://store.steampowered.com/app/1011200</v>
      </c>
    </row>
    <row r="840" customFormat="false" ht="17" hidden="false" customHeight="false" outlineLevel="0" collapsed="false">
      <c r="A840" s="1" t="s">
        <v>1679</v>
      </c>
      <c r="B840" s="1" t="s">
        <v>1680</v>
      </c>
      <c r="C840" s="1" t="str">
        <f aca="false">"https://store.steampowered.com/app/"&amp;A840</f>
        <v>https://store.steampowered.com/app/1011210</v>
      </c>
    </row>
    <row r="841" customFormat="false" ht="17" hidden="false" customHeight="false" outlineLevel="0" collapsed="false">
      <c r="A841" s="1" t="s">
        <v>1681</v>
      </c>
      <c r="B841" s="1" t="s">
        <v>1682</v>
      </c>
      <c r="C841" s="1" t="str">
        <f aca="false">"https://store.steampowered.com/app/"&amp;A841</f>
        <v>https://store.steampowered.com/app/1011211</v>
      </c>
    </row>
    <row r="842" customFormat="false" ht="17" hidden="false" customHeight="false" outlineLevel="0" collapsed="false">
      <c r="A842" s="1" t="s">
        <v>1683</v>
      </c>
      <c r="B842" s="1" t="s">
        <v>1684</v>
      </c>
      <c r="C842" s="1" t="str">
        <f aca="false">"https://store.steampowered.com/app/"&amp;A842</f>
        <v>https://store.steampowered.com/app/1011212</v>
      </c>
    </row>
    <row r="843" customFormat="false" ht="17" hidden="false" customHeight="false" outlineLevel="0" collapsed="false">
      <c r="A843" s="1" t="s">
        <v>1685</v>
      </c>
      <c r="B843" s="1" t="s">
        <v>1686</v>
      </c>
      <c r="C843" s="1" t="str">
        <f aca="false">"https://store.steampowered.com/app/"&amp;A843</f>
        <v>https://store.steampowered.com/app/1011213</v>
      </c>
    </row>
    <row r="844" customFormat="false" ht="17" hidden="false" customHeight="false" outlineLevel="0" collapsed="false">
      <c r="A844" s="1" t="s">
        <v>1687</v>
      </c>
      <c r="B844" s="1" t="s">
        <v>1688</v>
      </c>
      <c r="C844" s="1" t="str">
        <f aca="false">"https://store.steampowered.com/app/"&amp;A844</f>
        <v>https://store.steampowered.com/app/1011214</v>
      </c>
    </row>
    <row r="845" customFormat="false" ht="17" hidden="false" customHeight="false" outlineLevel="0" collapsed="false">
      <c r="A845" s="1" t="s">
        <v>1689</v>
      </c>
      <c r="B845" s="1" t="s">
        <v>1690</v>
      </c>
      <c r="C845" s="1" t="str">
        <f aca="false">"https://store.steampowered.com/app/"&amp;A845</f>
        <v>https://store.steampowered.com/app/1011215</v>
      </c>
    </row>
    <row r="846" customFormat="false" ht="17" hidden="false" customHeight="false" outlineLevel="0" collapsed="false">
      <c r="A846" s="1" t="s">
        <v>1691</v>
      </c>
      <c r="B846" s="1" t="s">
        <v>1692</v>
      </c>
      <c r="C846" s="1" t="str">
        <f aca="false">"https://store.steampowered.com/app/"&amp;A846</f>
        <v>https://store.steampowered.com/app/1011216</v>
      </c>
    </row>
    <row r="847" customFormat="false" ht="17" hidden="false" customHeight="false" outlineLevel="0" collapsed="false">
      <c r="A847" s="1" t="s">
        <v>1693</v>
      </c>
      <c r="B847" s="1" t="s">
        <v>1694</v>
      </c>
      <c r="C847" s="1" t="str">
        <f aca="false">"https://store.steampowered.com/app/"&amp;A847</f>
        <v>https://store.steampowered.com/app/1011217</v>
      </c>
    </row>
    <row r="848" customFormat="false" ht="17" hidden="false" customHeight="false" outlineLevel="0" collapsed="false">
      <c r="A848" s="1" t="s">
        <v>1695</v>
      </c>
      <c r="B848" s="1" t="s">
        <v>1696</v>
      </c>
      <c r="C848" s="1" t="str">
        <f aca="false">"https://store.steampowered.com/app/"&amp;A848</f>
        <v>https://store.steampowered.com/app/1011218</v>
      </c>
    </row>
    <row r="849" customFormat="false" ht="15" hidden="false" customHeight="false" outlineLevel="0" collapsed="false">
      <c r="A849" s="1" t="s">
        <v>1697</v>
      </c>
      <c r="B849" s="1" t="s">
        <v>1698</v>
      </c>
      <c r="C849" s="1" t="str">
        <f aca="false">"https://store.steampowered.com/app/"&amp;A849</f>
        <v>https://store.steampowered.com/app/1011240</v>
      </c>
    </row>
    <row r="850" customFormat="false" ht="15" hidden="false" customHeight="false" outlineLevel="0" collapsed="false">
      <c r="A850" s="1" t="s">
        <v>1699</v>
      </c>
      <c r="B850" s="1" t="s">
        <v>1700</v>
      </c>
      <c r="C850" s="1" t="str">
        <f aca="false">"https://store.steampowered.com/app/"&amp;A850</f>
        <v>https://store.steampowered.com/app/1011260</v>
      </c>
    </row>
    <row r="851" customFormat="false" ht="15" hidden="false" customHeight="false" outlineLevel="0" collapsed="false">
      <c r="A851" s="1" t="s">
        <v>1701</v>
      </c>
      <c r="B851" s="1" t="s">
        <v>1702</v>
      </c>
      <c r="C851" s="1" t="str">
        <f aca="false">"https://store.steampowered.com/app/"&amp;A851</f>
        <v>https://store.steampowered.com/app/1011270</v>
      </c>
    </row>
    <row r="852" customFormat="false" ht="15" hidden="false" customHeight="false" outlineLevel="0" collapsed="false">
      <c r="A852" s="1" t="s">
        <v>1703</v>
      </c>
      <c r="B852" s="1" t="s">
        <v>1704</v>
      </c>
      <c r="C852" s="1" t="str">
        <f aca="false">"https://store.steampowered.com/app/"&amp;A852</f>
        <v>https://store.steampowered.com/app/1011280</v>
      </c>
    </row>
    <row r="853" customFormat="false" ht="15" hidden="false" customHeight="false" outlineLevel="0" collapsed="false">
      <c r="A853" s="1" t="s">
        <v>1705</v>
      </c>
      <c r="B853" s="1" t="s">
        <v>1706</v>
      </c>
      <c r="C853" s="1" t="str">
        <f aca="false">"https://store.steampowered.com/app/"&amp;A853</f>
        <v>https://store.steampowered.com/app/1011290</v>
      </c>
    </row>
    <row r="854" customFormat="false" ht="15" hidden="false" customHeight="false" outlineLevel="0" collapsed="false">
      <c r="A854" s="1" t="s">
        <v>1707</v>
      </c>
      <c r="B854" s="1" t="s">
        <v>1708</v>
      </c>
      <c r="C854" s="1" t="str">
        <f aca="false">"https://store.steampowered.com/app/"&amp;A854</f>
        <v>https://store.steampowered.com/app/1011300</v>
      </c>
    </row>
    <row r="855" customFormat="false" ht="15" hidden="false" customHeight="false" outlineLevel="0" collapsed="false">
      <c r="A855" s="1" t="s">
        <v>1709</v>
      </c>
      <c r="B855" s="1" t="s">
        <v>1710</v>
      </c>
      <c r="C855" s="1" t="str">
        <f aca="false">"https://store.steampowered.com/app/"&amp;A855</f>
        <v>https://store.steampowered.com/app/1011310</v>
      </c>
    </row>
    <row r="856" customFormat="false" ht="15" hidden="false" customHeight="false" outlineLevel="0" collapsed="false">
      <c r="A856" s="1" t="s">
        <v>1711</v>
      </c>
      <c r="B856" s="1" t="s">
        <v>1712</v>
      </c>
      <c r="C856" s="1" t="str">
        <f aca="false">"https://store.steampowered.com/app/"&amp;A856</f>
        <v>https://store.steampowered.com/app/1011320</v>
      </c>
    </row>
    <row r="857" customFormat="false" ht="15" hidden="false" customHeight="false" outlineLevel="0" collapsed="false">
      <c r="A857" s="1" t="s">
        <v>1713</v>
      </c>
      <c r="B857" s="1" t="s">
        <v>1714</v>
      </c>
      <c r="C857" s="1" t="str">
        <f aca="false">"https://store.steampowered.com/app/"&amp;A857</f>
        <v>https://store.steampowered.com/app/1011350</v>
      </c>
    </row>
    <row r="858" customFormat="false" ht="15" hidden="false" customHeight="false" outlineLevel="0" collapsed="false">
      <c r="A858" s="1" t="s">
        <v>1715</v>
      </c>
      <c r="B858" s="1" t="s">
        <v>1716</v>
      </c>
      <c r="C858" s="1" t="str">
        <f aca="false">"https://store.steampowered.com/app/"&amp;A858</f>
        <v>https://store.steampowered.com/app/1011360</v>
      </c>
    </row>
    <row r="859" customFormat="false" ht="15" hidden="false" customHeight="false" outlineLevel="0" collapsed="false">
      <c r="A859" s="1" t="s">
        <v>1717</v>
      </c>
      <c r="B859" s="1" t="s">
        <v>1718</v>
      </c>
      <c r="C859" s="1" t="str">
        <f aca="false">"https://store.steampowered.com/app/"&amp;A859</f>
        <v>https://store.steampowered.com/app/1011370</v>
      </c>
    </row>
    <row r="860" customFormat="false" ht="15" hidden="false" customHeight="false" outlineLevel="0" collapsed="false">
      <c r="A860" s="1" t="s">
        <v>1719</v>
      </c>
      <c r="B860" s="1" t="s">
        <v>1720</v>
      </c>
      <c r="C860" s="1" t="str">
        <f aca="false">"https://store.steampowered.com/app/"&amp;A860</f>
        <v>https://store.steampowered.com/app/1011390</v>
      </c>
    </row>
    <row r="861" customFormat="false" ht="15" hidden="false" customHeight="false" outlineLevel="0" collapsed="false">
      <c r="A861" s="1" t="s">
        <v>1721</v>
      </c>
      <c r="B861" s="1" t="s">
        <v>1722</v>
      </c>
      <c r="C861" s="1" t="str">
        <f aca="false">"https://store.steampowered.com/app/"&amp;A861</f>
        <v>https://store.steampowered.com/app/1011400</v>
      </c>
    </row>
    <row r="862" customFormat="false" ht="15" hidden="false" customHeight="false" outlineLevel="0" collapsed="false">
      <c r="A862" s="1" t="s">
        <v>1723</v>
      </c>
      <c r="B862" s="1" t="s">
        <v>1724</v>
      </c>
      <c r="C862" s="1" t="str">
        <f aca="false">"https://store.steampowered.com/app/"&amp;A862</f>
        <v>https://store.steampowered.com/app/1011420</v>
      </c>
    </row>
    <row r="863" customFormat="false" ht="15" hidden="false" customHeight="false" outlineLevel="0" collapsed="false">
      <c r="A863" s="1" t="s">
        <v>1725</v>
      </c>
      <c r="B863" s="1" t="s">
        <v>1726</v>
      </c>
      <c r="C863" s="1" t="str">
        <f aca="false">"https://store.steampowered.com/app/"&amp;A863</f>
        <v>https://store.steampowered.com/app/1011440</v>
      </c>
    </row>
    <row r="864" customFormat="false" ht="15" hidden="false" customHeight="false" outlineLevel="0" collapsed="false">
      <c r="A864" s="1" t="s">
        <v>1727</v>
      </c>
      <c r="B864" s="1" t="s">
        <v>1728</v>
      </c>
      <c r="C864" s="1" t="str">
        <f aca="false">"https://store.steampowered.com/app/"&amp;A864</f>
        <v>https://store.steampowered.com/app/1011460</v>
      </c>
    </row>
    <row r="865" customFormat="false" ht="15" hidden="false" customHeight="false" outlineLevel="0" collapsed="false">
      <c r="A865" s="1" t="s">
        <v>1729</v>
      </c>
      <c r="B865" s="1" t="s">
        <v>1730</v>
      </c>
      <c r="C865" s="1" t="str">
        <f aca="false">"https://store.steampowered.com/app/"&amp;A865</f>
        <v>https://store.steampowered.com/app/1011470</v>
      </c>
    </row>
    <row r="866" customFormat="false" ht="15" hidden="false" customHeight="false" outlineLevel="0" collapsed="false">
      <c r="A866" s="1" t="s">
        <v>1731</v>
      </c>
      <c r="B866" s="1" t="s">
        <v>1732</v>
      </c>
      <c r="C866" s="1" t="str">
        <f aca="false">"https://store.steampowered.com/app/"&amp;A866</f>
        <v>https://store.steampowered.com/app/1011510</v>
      </c>
    </row>
    <row r="867" customFormat="false" ht="15" hidden="false" customHeight="false" outlineLevel="0" collapsed="false">
      <c r="A867" s="1" t="s">
        <v>1733</v>
      </c>
      <c r="B867" s="1" t="s">
        <v>1734</v>
      </c>
      <c r="C867" s="1" t="str">
        <f aca="false">"https://store.steampowered.com/app/"&amp;A867</f>
        <v>https://store.steampowered.com/app/1011520</v>
      </c>
    </row>
    <row r="868" customFormat="false" ht="15" hidden="false" customHeight="false" outlineLevel="0" collapsed="false">
      <c r="A868" s="1" t="s">
        <v>1735</v>
      </c>
      <c r="B868" s="1" t="s">
        <v>1736</v>
      </c>
      <c r="C868" s="1" t="str">
        <f aca="false">"https://store.steampowered.com/app/"&amp;A868</f>
        <v>https://store.steampowered.com/app/1011521</v>
      </c>
    </row>
    <row r="869" customFormat="false" ht="15" hidden="false" customHeight="false" outlineLevel="0" collapsed="false">
      <c r="A869" s="1" t="s">
        <v>1737</v>
      </c>
      <c r="B869" s="1" t="s">
        <v>1738</v>
      </c>
      <c r="C869" s="1" t="str">
        <f aca="false">"https://store.steampowered.com/app/"&amp;A869</f>
        <v>https://store.steampowered.com/app/1011522</v>
      </c>
    </row>
    <row r="870" customFormat="false" ht="15" hidden="false" customHeight="false" outlineLevel="0" collapsed="false">
      <c r="A870" s="1" t="s">
        <v>1739</v>
      </c>
      <c r="B870" s="1" t="s">
        <v>1740</v>
      </c>
      <c r="C870" s="1" t="str">
        <f aca="false">"https://store.steampowered.com/app/"&amp;A870</f>
        <v>https://store.steampowered.com/app/1011523</v>
      </c>
    </row>
    <row r="871" customFormat="false" ht="15" hidden="false" customHeight="false" outlineLevel="0" collapsed="false">
      <c r="A871" s="1" t="s">
        <v>1741</v>
      </c>
      <c r="B871" s="1" t="s">
        <v>1742</v>
      </c>
      <c r="C871" s="1" t="str">
        <f aca="false">"https://store.steampowered.com/app/"&amp;A871</f>
        <v>https://store.steampowered.com/app/1011524</v>
      </c>
    </row>
    <row r="872" customFormat="false" ht="15" hidden="false" customHeight="false" outlineLevel="0" collapsed="false">
      <c r="A872" s="1" t="s">
        <v>1743</v>
      </c>
      <c r="B872" s="1" t="s">
        <v>1744</v>
      </c>
      <c r="C872" s="1" t="str">
        <f aca="false">"https://store.steampowered.com/app/"&amp;A872</f>
        <v>https://store.steampowered.com/app/1011530</v>
      </c>
    </row>
    <row r="873" customFormat="false" ht="15" hidden="false" customHeight="false" outlineLevel="0" collapsed="false">
      <c r="A873" s="1" t="s">
        <v>1745</v>
      </c>
      <c r="B873" s="1" t="s">
        <v>1746</v>
      </c>
      <c r="C873" s="1" t="str">
        <f aca="false">"https://store.steampowered.com/app/"&amp;A873</f>
        <v>https://store.steampowered.com/app/1011540</v>
      </c>
    </row>
    <row r="874" customFormat="false" ht="15" hidden="false" customHeight="false" outlineLevel="0" collapsed="false">
      <c r="A874" s="1" t="s">
        <v>1747</v>
      </c>
      <c r="B874" s="1" t="s">
        <v>1748</v>
      </c>
      <c r="C874" s="1" t="str">
        <f aca="false">"https://store.steampowered.com/app/"&amp;A874</f>
        <v>https://store.steampowered.com/app/1011550</v>
      </c>
    </row>
    <row r="875" customFormat="false" ht="15" hidden="false" customHeight="false" outlineLevel="0" collapsed="false">
      <c r="A875" s="1" t="s">
        <v>1749</v>
      </c>
      <c r="B875" s="1" t="s">
        <v>1750</v>
      </c>
      <c r="C875" s="1" t="str">
        <f aca="false">"https://store.steampowered.com/app/"&amp;A875</f>
        <v>https://store.steampowered.com/app/1011590</v>
      </c>
    </row>
    <row r="876" customFormat="false" ht="15" hidden="false" customHeight="false" outlineLevel="0" collapsed="false">
      <c r="A876" s="1" t="s">
        <v>1751</v>
      </c>
      <c r="B876" s="1" t="s">
        <v>1752</v>
      </c>
      <c r="C876" s="1" t="str">
        <f aca="false">"https://store.steampowered.com/app/"&amp;A876</f>
        <v>https://store.steampowered.com/app/1011600</v>
      </c>
    </row>
    <row r="877" customFormat="false" ht="15" hidden="false" customHeight="false" outlineLevel="0" collapsed="false">
      <c r="A877" s="1" t="s">
        <v>1753</v>
      </c>
      <c r="B877" s="1" t="s">
        <v>1754</v>
      </c>
      <c r="C877" s="1" t="str">
        <f aca="false">"https://store.steampowered.com/app/"&amp;A877</f>
        <v>https://store.steampowered.com/app/1011610</v>
      </c>
    </row>
    <row r="878" customFormat="false" ht="15" hidden="false" customHeight="false" outlineLevel="0" collapsed="false">
      <c r="A878" s="1" t="s">
        <v>1755</v>
      </c>
      <c r="B878" s="1" t="s">
        <v>1756</v>
      </c>
      <c r="C878" s="1" t="str">
        <f aca="false">"https://store.steampowered.com/app/"&amp;A878</f>
        <v>https://store.steampowered.com/app/1011620</v>
      </c>
    </row>
    <row r="879" customFormat="false" ht="15" hidden="false" customHeight="false" outlineLevel="0" collapsed="false">
      <c r="A879" s="1" t="s">
        <v>1757</v>
      </c>
      <c r="B879" s="1" t="s">
        <v>1758</v>
      </c>
      <c r="C879" s="1" t="str">
        <f aca="false">"https://store.steampowered.com/app/"&amp;A879</f>
        <v>https://store.steampowered.com/app/1011630</v>
      </c>
    </row>
    <row r="880" customFormat="false" ht="15" hidden="false" customHeight="false" outlineLevel="0" collapsed="false">
      <c r="A880" s="1" t="s">
        <v>1759</v>
      </c>
      <c r="B880" s="1" t="s">
        <v>1760</v>
      </c>
      <c r="C880" s="1" t="str">
        <f aca="false">"https://store.steampowered.com/app/"&amp;A880</f>
        <v>https://store.steampowered.com/app/1011640</v>
      </c>
    </row>
    <row r="881" customFormat="false" ht="15" hidden="false" customHeight="false" outlineLevel="0" collapsed="false">
      <c r="A881" s="1" t="s">
        <v>1761</v>
      </c>
      <c r="B881" s="1" t="s">
        <v>1762</v>
      </c>
      <c r="C881" s="1" t="str">
        <f aca="false">"https://store.steampowered.com/app/"&amp;A881</f>
        <v>https://store.steampowered.com/app/1011650</v>
      </c>
    </row>
    <row r="882" customFormat="false" ht="15" hidden="false" customHeight="false" outlineLevel="0" collapsed="false">
      <c r="A882" s="1" t="s">
        <v>1763</v>
      </c>
      <c r="B882" s="1" t="s">
        <v>1764</v>
      </c>
      <c r="C882" s="1" t="str">
        <f aca="false">"https://store.steampowered.com/app/"&amp;A882</f>
        <v>https://store.steampowered.com/app/1011670</v>
      </c>
    </row>
    <row r="883" customFormat="false" ht="15" hidden="false" customHeight="false" outlineLevel="0" collapsed="false">
      <c r="A883" s="1" t="s">
        <v>1765</v>
      </c>
      <c r="B883" s="1" t="s">
        <v>1766</v>
      </c>
      <c r="C883" s="1" t="str">
        <f aca="false">"https://store.steampowered.com/app/"&amp;A883</f>
        <v>https://store.steampowered.com/app/1011690</v>
      </c>
    </row>
    <row r="884" customFormat="false" ht="15" hidden="false" customHeight="false" outlineLevel="0" collapsed="false">
      <c r="A884" s="1" t="s">
        <v>1767</v>
      </c>
      <c r="B884" s="1" t="s">
        <v>1768</v>
      </c>
      <c r="C884" s="1" t="str">
        <f aca="false">"https://store.steampowered.com/app/"&amp;A884</f>
        <v>https://store.steampowered.com/app/1011700</v>
      </c>
    </row>
    <row r="885" customFormat="false" ht="15" hidden="false" customHeight="false" outlineLevel="0" collapsed="false">
      <c r="A885" s="1" t="s">
        <v>1769</v>
      </c>
      <c r="B885" s="1" t="s">
        <v>1770</v>
      </c>
      <c r="C885" s="1" t="str">
        <f aca="false">"https://store.steampowered.com/app/"&amp;A885</f>
        <v>https://store.steampowered.com/app/1011720</v>
      </c>
    </row>
    <row r="886" customFormat="false" ht="15" hidden="false" customHeight="false" outlineLevel="0" collapsed="false">
      <c r="A886" s="1" t="s">
        <v>1771</v>
      </c>
      <c r="B886" s="1" t="s">
        <v>1772</v>
      </c>
      <c r="C886" s="1" t="str">
        <f aca="false">"https://store.steampowered.com/app/"&amp;A886</f>
        <v>https://store.steampowered.com/app/1011730</v>
      </c>
    </row>
    <row r="887" customFormat="false" ht="15" hidden="false" customHeight="false" outlineLevel="0" collapsed="false">
      <c r="A887" s="1" t="s">
        <v>1773</v>
      </c>
      <c r="B887" s="1" t="s">
        <v>1774</v>
      </c>
      <c r="C887" s="1" t="str">
        <f aca="false">"https://store.steampowered.com/app/"&amp;A887</f>
        <v>https://store.steampowered.com/app/1011740</v>
      </c>
    </row>
    <row r="888" customFormat="false" ht="15" hidden="false" customHeight="false" outlineLevel="0" collapsed="false">
      <c r="A888" s="1" t="s">
        <v>1775</v>
      </c>
      <c r="B888" s="1" t="s">
        <v>1776</v>
      </c>
      <c r="C888" s="1" t="str">
        <f aca="false">"https://store.steampowered.com/app/"&amp;A888</f>
        <v>https://store.steampowered.com/app/1011760</v>
      </c>
    </row>
    <row r="889" customFormat="false" ht="15" hidden="false" customHeight="false" outlineLevel="0" collapsed="false">
      <c r="A889" s="1" t="s">
        <v>1777</v>
      </c>
      <c r="B889" s="1" t="s">
        <v>1778</v>
      </c>
      <c r="C889" s="1" t="str">
        <f aca="false">"https://store.steampowered.com/app/"&amp;A889</f>
        <v>https://store.steampowered.com/app/1011770</v>
      </c>
    </row>
    <row r="890" customFormat="false" ht="15" hidden="false" customHeight="false" outlineLevel="0" collapsed="false">
      <c r="A890" s="1" t="s">
        <v>1779</v>
      </c>
      <c r="B890" s="1" t="s">
        <v>1780</v>
      </c>
      <c r="C890" s="1" t="str">
        <f aca="false">"https://store.steampowered.com/app/"&amp;A890</f>
        <v>https://store.steampowered.com/app/1011780</v>
      </c>
    </row>
    <row r="891" customFormat="false" ht="15" hidden="false" customHeight="false" outlineLevel="0" collapsed="false">
      <c r="A891" s="1" t="s">
        <v>1781</v>
      </c>
      <c r="B891" s="1" t="s">
        <v>1782</v>
      </c>
      <c r="C891" s="1" t="str">
        <f aca="false">"https://store.steampowered.com/app/"&amp;A891</f>
        <v>https://store.steampowered.com/app/1011800</v>
      </c>
    </row>
    <row r="892" customFormat="false" ht="15" hidden="false" customHeight="false" outlineLevel="0" collapsed="false">
      <c r="A892" s="1" t="s">
        <v>1783</v>
      </c>
      <c r="B892" s="1" t="s">
        <v>1784</v>
      </c>
      <c r="C892" s="1" t="str">
        <f aca="false">"https://store.steampowered.com/app/"&amp;A892</f>
        <v>https://store.steampowered.com/app/1011810</v>
      </c>
    </row>
    <row r="893" customFormat="false" ht="15" hidden="false" customHeight="false" outlineLevel="0" collapsed="false">
      <c r="A893" s="1" t="s">
        <v>1785</v>
      </c>
      <c r="B893" s="1" t="s">
        <v>1786</v>
      </c>
      <c r="C893" s="1" t="str">
        <f aca="false">"https://store.steampowered.com/app/"&amp;A893</f>
        <v>https://store.steampowered.com/app/1011820</v>
      </c>
    </row>
    <row r="894" customFormat="false" ht="15" hidden="false" customHeight="false" outlineLevel="0" collapsed="false">
      <c r="A894" s="1" t="s">
        <v>1787</v>
      </c>
      <c r="B894" s="1" t="s">
        <v>1788</v>
      </c>
      <c r="C894" s="1" t="str">
        <f aca="false">"https://store.steampowered.com/app/"&amp;A894</f>
        <v>https://store.steampowered.com/app/1011830</v>
      </c>
    </row>
    <row r="895" customFormat="false" ht="15" hidden="false" customHeight="false" outlineLevel="0" collapsed="false">
      <c r="A895" s="1" t="s">
        <v>1789</v>
      </c>
      <c r="B895" s="1" t="s">
        <v>1790</v>
      </c>
      <c r="C895" s="1" t="str">
        <f aca="false">"https://store.steampowered.com/app/"&amp;A895</f>
        <v>https://store.steampowered.com/app/1011850</v>
      </c>
    </row>
    <row r="896" customFormat="false" ht="15" hidden="false" customHeight="false" outlineLevel="0" collapsed="false">
      <c r="A896" s="1" t="s">
        <v>1791</v>
      </c>
      <c r="B896" s="1" t="s">
        <v>1792</v>
      </c>
      <c r="C896" s="1" t="str">
        <f aca="false">"https://store.steampowered.com/app/"&amp;A896</f>
        <v>https://store.steampowered.com/app/1011860</v>
      </c>
    </row>
    <row r="897" customFormat="false" ht="17" hidden="false" customHeight="false" outlineLevel="0" collapsed="false">
      <c r="A897" s="1" t="s">
        <v>1793</v>
      </c>
      <c r="B897" s="1" t="s">
        <v>1794</v>
      </c>
      <c r="C897" s="1" t="str">
        <f aca="false">"https://store.steampowered.com/app/"&amp;A897</f>
        <v>https://store.steampowered.com/app/1011870</v>
      </c>
    </row>
    <row r="898" customFormat="false" ht="15" hidden="false" customHeight="false" outlineLevel="0" collapsed="false">
      <c r="A898" s="1" t="s">
        <v>1795</v>
      </c>
      <c r="B898" s="1" t="s">
        <v>1796</v>
      </c>
      <c r="C898" s="1" t="str">
        <f aca="false">"https://store.steampowered.com/app/"&amp;A898</f>
        <v>https://store.steampowered.com/app/1011890</v>
      </c>
    </row>
    <row r="899" customFormat="false" ht="15" hidden="false" customHeight="false" outlineLevel="0" collapsed="false">
      <c r="A899" s="1" t="s">
        <v>1797</v>
      </c>
      <c r="B899" s="1" t="s">
        <v>1798</v>
      </c>
      <c r="C899" s="1" t="str">
        <f aca="false">"https://store.steampowered.com/app/"&amp;A899</f>
        <v>https://store.steampowered.com/app/1011900</v>
      </c>
    </row>
    <row r="900" customFormat="false" ht="15" hidden="false" customHeight="false" outlineLevel="0" collapsed="false">
      <c r="A900" s="1" t="s">
        <v>1799</v>
      </c>
      <c r="B900" s="1" t="s">
        <v>1800</v>
      </c>
      <c r="C900" s="1" t="str">
        <f aca="false">"https://store.steampowered.com/app/"&amp;A900</f>
        <v>https://store.steampowered.com/app/1011920</v>
      </c>
    </row>
    <row r="901" customFormat="false" ht="15" hidden="false" customHeight="false" outlineLevel="0" collapsed="false">
      <c r="A901" s="1" t="s">
        <v>1801</v>
      </c>
      <c r="B901" s="1" t="s">
        <v>1802</v>
      </c>
      <c r="C901" s="1" t="str">
        <f aca="false">"https://store.steampowered.com/app/"&amp;A901</f>
        <v>https://store.steampowered.com/app/1011940</v>
      </c>
    </row>
    <row r="902" customFormat="false" ht="15" hidden="false" customHeight="false" outlineLevel="0" collapsed="false">
      <c r="A902" s="1" t="s">
        <v>1803</v>
      </c>
      <c r="B902" s="1" t="s">
        <v>1804</v>
      </c>
      <c r="C902" s="1" t="str">
        <f aca="false">"https://store.steampowered.com/app/"&amp;A902</f>
        <v>https://store.steampowered.com/app/1011950</v>
      </c>
    </row>
    <row r="903" customFormat="false" ht="15" hidden="false" customHeight="false" outlineLevel="0" collapsed="false">
      <c r="A903" s="1" t="s">
        <v>1805</v>
      </c>
      <c r="B903" s="1" t="s">
        <v>1806</v>
      </c>
      <c r="C903" s="1" t="str">
        <f aca="false">"https://store.steampowered.com/app/"&amp;A903</f>
        <v>https://store.steampowered.com/app/1011960</v>
      </c>
    </row>
    <row r="904" customFormat="false" ht="15" hidden="false" customHeight="false" outlineLevel="0" collapsed="false">
      <c r="A904" s="1" t="s">
        <v>1807</v>
      </c>
      <c r="B904" s="1" t="s">
        <v>1808</v>
      </c>
      <c r="C904" s="1" t="str">
        <f aca="false">"https://store.steampowered.com/app/"&amp;A904</f>
        <v>https://store.steampowered.com/app/1011970</v>
      </c>
    </row>
    <row r="905" customFormat="false" ht="15" hidden="false" customHeight="false" outlineLevel="0" collapsed="false">
      <c r="A905" s="1" t="s">
        <v>1809</v>
      </c>
      <c r="B905" s="1" t="s">
        <v>1810</v>
      </c>
      <c r="C905" s="1" t="str">
        <f aca="false">"https://store.steampowered.com/app/"&amp;A905</f>
        <v>https://store.steampowered.com/app/1011990</v>
      </c>
    </row>
    <row r="906" customFormat="false" ht="15" hidden="false" customHeight="false" outlineLevel="0" collapsed="false">
      <c r="A906" s="1" t="s">
        <v>1811</v>
      </c>
      <c r="B906" s="1" t="s">
        <v>1812</v>
      </c>
      <c r="C906" s="1" t="str">
        <f aca="false">"https://store.steampowered.com/app/"&amp;A906</f>
        <v>https://store.steampowered.com/app/10120</v>
      </c>
    </row>
    <row r="907" customFormat="false" ht="15" hidden="false" customHeight="false" outlineLevel="0" collapsed="false">
      <c r="A907" s="1" t="s">
        <v>1813</v>
      </c>
      <c r="B907" s="1" t="s">
        <v>1814</v>
      </c>
      <c r="C907" s="1" t="str">
        <f aca="false">"https://store.steampowered.com/app/"&amp;A907</f>
        <v>https://store.steampowered.com/app/1012010</v>
      </c>
    </row>
    <row r="908" customFormat="false" ht="15" hidden="false" customHeight="false" outlineLevel="0" collapsed="false">
      <c r="A908" s="1" t="s">
        <v>1815</v>
      </c>
      <c r="B908" s="1" t="s">
        <v>1816</v>
      </c>
      <c r="C908" s="1" t="str">
        <f aca="false">"https://store.steampowered.com/app/"&amp;A908</f>
        <v>https://store.steampowered.com/app/1012030</v>
      </c>
    </row>
    <row r="909" customFormat="false" ht="15" hidden="false" customHeight="false" outlineLevel="0" collapsed="false">
      <c r="A909" s="1" t="s">
        <v>1817</v>
      </c>
      <c r="B909" s="1" t="s">
        <v>1818</v>
      </c>
      <c r="C909" s="1" t="str">
        <f aca="false">"https://store.steampowered.com/app/"&amp;A909</f>
        <v>https://store.steampowered.com/app/1012070</v>
      </c>
    </row>
    <row r="910" customFormat="false" ht="15" hidden="false" customHeight="false" outlineLevel="0" collapsed="false">
      <c r="A910" s="1" t="s">
        <v>1819</v>
      </c>
      <c r="B910" s="1" t="s">
        <v>1820</v>
      </c>
      <c r="C910" s="1" t="str">
        <f aca="false">"https://store.steampowered.com/app/"&amp;A910</f>
        <v>https://store.steampowered.com/app/1012080</v>
      </c>
    </row>
    <row r="911" customFormat="false" ht="15" hidden="false" customHeight="false" outlineLevel="0" collapsed="false">
      <c r="A911" s="1" t="s">
        <v>1821</v>
      </c>
      <c r="B911" s="1" t="s">
        <v>1822</v>
      </c>
      <c r="C911" s="1" t="str">
        <f aca="false">"https://store.steampowered.com/app/"&amp;A911</f>
        <v>https://store.steampowered.com/app/1012081</v>
      </c>
    </row>
    <row r="912" customFormat="false" ht="15" hidden="false" customHeight="false" outlineLevel="0" collapsed="false">
      <c r="A912" s="1" t="s">
        <v>1823</v>
      </c>
      <c r="B912" s="1" t="s">
        <v>1824</v>
      </c>
      <c r="C912" s="1" t="str">
        <f aca="false">"https://store.steampowered.com/app/"&amp;A912</f>
        <v>https://store.steampowered.com/app/1012100</v>
      </c>
    </row>
    <row r="913" customFormat="false" ht="15" hidden="false" customHeight="false" outlineLevel="0" collapsed="false">
      <c r="A913" s="1" t="s">
        <v>1825</v>
      </c>
      <c r="B913" s="1" t="s">
        <v>1826</v>
      </c>
      <c r="C913" s="1" t="str">
        <f aca="false">"https://store.steampowered.com/app/"&amp;A913</f>
        <v>https://store.steampowered.com/app/1012101</v>
      </c>
    </row>
    <row r="914" customFormat="false" ht="15" hidden="false" customHeight="false" outlineLevel="0" collapsed="false">
      <c r="A914" s="1" t="s">
        <v>1827</v>
      </c>
      <c r="B914" s="1" t="s">
        <v>1828</v>
      </c>
      <c r="C914" s="1" t="str">
        <f aca="false">"https://store.steampowered.com/app/"&amp;A914</f>
        <v>https://store.steampowered.com/app/1012102</v>
      </c>
    </row>
    <row r="915" customFormat="false" ht="15" hidden="false" customHeight="false" outlineLevel="0" collapsed="false">
      <c r="A915" s="1" t="s">
        <v>1829</v>
      </c>
      <c r="B915" s="1" t="s">
        <v>1830</v>
      </c>
      <c r="C915" s="1" t="str">
        <f aca="false">"https://store.steampowered.com/app/"&amp;A915</f>
        <v>https://store.steampowered.com/app/1012110</v>
      </c>
    </row>
    <row r="916" customFormat="false" ht="15" hidden="false" customHeight="false" outlineLevel="0" collapsed="false">
      <c r="A916" s="1" t="s">
        <v>1831</v>
      </c>
      <c r="B916" s="1" t="s">
        <v>1832</v>
      </c>
      <c r="C916" s="1" t="str">
        <f aca="false">"https://store.steampowered.com/app/"&amp;A916</f>
        <v>https://store.steampowered.com/app/1012120</v>
      </c>
    </row>
    <row r="917" customFormat="false" ht="15" hidden="false" customHeight="false" outlineLevel="0" collapsed="false">
      <c r="A917" s="1" t="s">
        <v>1833</v>
      </c>
      <c r="B917" s="1" t="s">
        <v>1834</v>
      </c>
      <c r="C917" s="1" t="str">
        <f aca="false">"https://store.steampowered.com/app/"&amp;A917</f>
        <v>https://store.steampowered.com/app/1012130</v>
      </c>
    </row>
    <row r="918" customFormat="false" ht="15" hidden="false" customHeight="false" outlineLevel="0" collapsed="false">
      <c r="A918" s="1" t="s">
        <v>1835</v>
      </c>
      <c r="B918" s="1" t="s">
        <v>1836</v>
      </c>
      <c r="C918" s="1" t="str">
        <f aca="false">"https://store.steampowered.com/app/"&amp;A918</f>
        <v>https://store.steampowered.com/app/1012150</v>
      </c>
    </row>
    <row r="919" customFormat="false" ht="15" hidden="false" customHeight="false" outlineLevel="0" collapsed="false">
      <c r="A919" s="1" t="s">
        <v>1837</v>
      </c>
      <c r="B919" s="1" t="s">
        <v>1838</v>
      </c>
      <c r="C919" s="1" t="str">
        <f aca="false">"https://store.steampowered.com/app/"&amp;A919</f>
        <v>https://store.steampowered.com/app/1012160</v>
      </c>
    </row>
    <row r="920" customFormat="false" ht="15" hidden="false" customHeight="false" outlineLevel="0" collapsed="false">
      <c r="A920" s="1" t="s">
        <v>1839</v>
      </c>
      <c r="B920" s="1" t="s">
        <v>1840</v>
      </c>
      <c r="C920" s="1" t="str">
        <f aca="false">"https://store.steampowered.com/app/"&amp;A920</f>
        <v>https://store.steampowered.com/app/1012180</v>
      </c>
    </row>
    <row r="921" customFormat="false" ht="15" hidden="false" customHeight="false" outlineLevel="0" collapsed="false">
      <c r="A921" s="1" t="s">
        <v>1841</v>
      </c>
      <c r="B921" s="1" t="s">
        <v>1842</v>
      </c>
      <c r="C921" s="1" t="str">
        <f aca="false">"https://store.steampowered.com/app/"&amp;A921</f>
        <v>https://store.steampowered.com/app/1012190</v>
      </c>
    </row>
    <row r="922" customFormat="false" ht="15" hidden="false" customHeight="false" outlineLevel="0" collapsed="false">
      <c r="A922" s="1" t="s">
        <v>1843</v>
      </c>
      <c r="B922" s="1" t="s">
        <v>1844</v>
      </c>
      <c r="C922" s="1" t="str">
        <f aca="false">"https://store.steampowered.com/app/"&amp;A922</f>
        <v>https://store.steampowered.com/app/1012200</v>
      </c>
    </row>
    <row r="923" customFormat="false" ht="15" hidden="false" customHeight="false" outlineLevel="0" collapsed="false">
      <c r="A923" s="1" t="s">
        <v>1845</v>
      </c>
      <c r="B923" s="1" t="s">
        <v>1846</v>
      </c>
      <c r="C923" s="1" t="str">
        <f aca="false">"https://store.steampowered.com/app/"&amp;A923</f>
        <v>https://store.steampowered.com/app/1012201</v>
      </c>
    </row>
    <row r="924" customFormat="false" ht="15" hidden="false" customHeight="false" outlineLevel="0" collapsed="false">
      <c r="A924" s="1" t="s">
        <v>1847</v>
      </c>
      <c r="B924" s="1" t="s">
        <v>1848</v>
      </c>
      <c r="C924" s="1" t="str">
        <f aca="false">"https://store.steampowered.com/app/"&amp;A924</f>
        <v>https://store.steampowered.com/app/1012202</v>
      </c>
    </row>
    <row r="925" customFormat="false" ht="15" hidden="false" customHeight="false" outlineLevel="0" collapsed="false">
      <c r="A925" s="1" t="s">
        <v>1849</v>
      </c>
      <c r="B925" s="1" t="s">
        <v>1850</v>
      </c>
      <c r="C925" s="1" t="str">
        <f aca="false">"https://store.steampowered.com/app/"&amp;A925</f>
        <v>https://store.steampowered.com/app/1012203</v>
      </c>
    </row>
    <row r="926" customFormat="false" ht="15" hidden="false" customHeight="false" outlineLevel="0" collapsed="false">
      <c r="A926" s="1" t="s">
        <v>1851</v>
      </c>
      <c r="B926" s="1" t="s">
        <v>1852</v>
      </c>
      <c r="C926" s="1" t="str">
        <f aca="false">"https://store.steampowered.com/app/"&amp;A926</f>
        <v>https://store.steampowered.com/app/1012210</v>
      </c>
    </row>
    <row r="927" customFormat="false" ht="17" hidden="false" customHeight="false" outlineLevel="0" collapsed="false">
      <c r="A927" s="1" t="s">
        <v>1853</v>
      </c>
      <c r="B927" s="1" t="s">
        <v>1854</v>
      </c>
      <c r="C927" s="1" t="str">
        <f aca="false">"https://store.steampowered.com/app/"&amp;A927</f>
        <v>https://store.steampowered.com/app/1012220</v>
      </c>
    </row>
    <row r="928" customFormat="false" ht="15" hidden="false" customHeight="false" outlineLevel="0" collapsed="false">
      <c r="A928" s="1" t="s">
        <v>1855</v>
      </c>
      <c r="B928" s="1" t="s">
        <v>1856</v>
      </c>
      <c r="C928" s="1" t="str">
        <f aca="false">"https://store.steampowered.com/app/"&amp;A928</f>
        <v>https://store.steampowered.com/app/1012230</v>
      </c>
    </row>
    <row r="929" customFormat="false" ht="17" hidden="false" customHeight="false" outlineLevel="0" collapsed="false">
      <c r="A929" s="1" t="s">
        <v>1857</v>
      </c>
      <c r="B929" s="1" t="s">
        <v>1858</v>
      </c>
      <c r="C929" s="1" t="str">
        <f aca="false">"https://store.steampowered.com/app/"&amp;A929</f>
        <v>https://store.steampowered.com/app/1012240</v>
      </c>
    </row>
    <row r="930" customFormat="false" ht="15" hidden="false" customHeight="false" outlineLevel="0" collapsed="false">
      <c r="A930" s="1" t="s">
        <v>1859</v>
      </c>
      <c r="B930" s="1" t="s">
        <v>1860</v>
      </c>
      <c r="C930" s="1" t="str">
        <f aca="false">"https://store.steampowered.com/app/"&amp;A930</f>
        <v>https://store.steampowered.com/app/1012270</v>
      </c>
    </row>
    <row r="931" customFormat="false" ht="15" hidden="false" customHeight="false" outlineLevel="0" collapsed="false">
      <c r="A931" s="1" t="s">
        <v>1861</v>
      </c>
      <c r="B931" s="1" t="s">
        <v>1862</v>
      </c>
      <c r="C931" s="1" t="str">
        <f aca="false">"https://store.steampowered.com/app/"&amp;A931</f>
        <v>https://store.steampowered.com/app/1012280</v>
      </c>
    </row>
    <row r="932" customFormat="false" ht="15" hidden="false" customHeight="false" outlineLevel="0" collapsed="false">
      <c r="A932" s="1" t="s">
        <v>1863</v>
      </c>
      <c r="B932" s="1" t="s">
        <v>1864</v>
      </c>
      <c r="C932" s="1" t="str">
        <f aca="false">"https://store.steampowered.com/app/"&amp;A932</f>
        <v>https://store.steampowered.com/app/1012290</v>
      </c>
    </row>
    <row r="933" customFormat="false" ht="15" hidden="false" customHeight="false" outlineLevel="0" collapsed="false">
      <c r="A933" s="1" t="s">
        <v>1865</v>
      </c>
      <c r="B933" s="1" t="s">
        <v>1866</v>
      </c>
      <c r="C933" s="1" t="str">
        <f aca="false">"https://store.steampowered.com/app/"&amp;A933</f>
        <v>https://store.steampowered.com/app/1012330</v>
      </c>
    </row>
    <row r="934" customFormat="false" ht="15" hidden="false" customHeight="false" outlineLevel="0" collapsed="false">
      <c r="A934" s="1" t="s">
        <v>1867</v>
      </c>
      <c r="B934" s="1" t="s">
        <v>1868</v>
      </c>
      <c r="C934" s="1" t="str">
        <f aca="false">"https://store.steampowered.com/app/"&amp;A934</f>
        <v>https://store.steampowered.com/app/1012360</v>
      </c>
    </row>
    <row r="935" customFormat="false" ht="15" hidden="false" customHeight="false" outlineLevel="0" collapsed="false">
      <c r="A935" s="1" t="s">
        <v>1869</v>
      </c>
      <c r="B935" s="1" t="s">
        <v>1870</v>
      </c>
      <c r="C935" s="1" t="str">
        <f aca="false">"https://store.steampowered.com/app/"&amp;A935</f>
        <v>https://store.steampowered.com/app/1012370</v>
      </c>
    </row>
    <row r="936" customFormat="false" ht="15" hidden="false" customHeight="false" outlineLevel="0" collapsed="false">
      <c r="A936" s="1" t="s">
        <v>1871</v>
      </c>
      <c r="B936" s="1" t="s">
        <v>1872</v>
      </c>
      <c r="C936" s="1" t="str">
        <f aca="false">"https://store.steampowered.com/app/"&amp;A936</f>
        <v>https://store.steampowered.com/app/1012380</v>
      </c>
    </row>
    <row r="937" customFormat="false" ht="15" hidden="false" customHeight="false" outlineLevel="0" collapsed="false">
      <c r="A937" s="1" t="s">
        <v>1873</v>
      </c>
      <c r="B937" s="1" t="s">
        <v>1872</v>
      </c>
      <c r="C937" s="1" t="str">
        <f aca="false">"https://store.steampowered.com/app/"&amp;A937</f>
        <v>https://store.steampowered.com/app/1012381</v>
      </c>
    </row>
    <row r="938" customFormat="false" ht="15" hidden="false" customHeight="false" outlineLevel="0" collapsed="false">
      <c r="A938" s="1" t="s">
        <v>1874</v>
      </c>
      <c r="B938" s="1" t="s">
        <v>1875</v>
      </c>
      <c r="C938" s="1" t="str">
        <f aca="false">"https://store.steampowered.com/app/"&amp;A938</f>
        <v>https://store.steampowered.com/app/1012390</v>
      </c>
    </row>
    <row r="939" customFormat="false" ht="15" hidden="false" customHeight="false" outlineLevel="0" collapsed="false">
      <c r="A939" s="1" t="s">
        <v>1876</v>
      </c>
      <c r="B939" s="1" t="s">
        <v>1872</v>
      </c>
      <c r="C939" s="1" t="str">
        <f aca="false">"https://store.steampowered.com/app/"&amp;A939</f>
        <v>https://store.steampowered.com/app/1012400</v>
      </c>
    </row>
    <row r="940" customFormat="false" ht="15" hidden="false" customHeight="false" outlineLevel="0" collapsed="false">
      <c r="A940" s="1" t="s">
        <v>1877</v>
      </c>
      <c r="B940" s="1" t="s">
        <v>1872</v>
      </c>
      <c r="C940" s="1" t="str">
        <f aca="false">"https://store.steampowered.com/app/"&amp;A940</f>
        <v>https://store.steampowered.com/app/1012401</v>
      </c>
    </row>
    <row r="941" customFormat="false" ht="15" hidden="false" customHeight="false" outlineLevel="0" collapsed="false">
      <c r="A941" s="1" t="s">
        <v>1878</v>
      </c>
      <c r="B941" s="1" t="s">
        <v>1872</v>
      </c>
      <c r="C941" s="1" t="str">
        <f aca="false">"https://store.steampowered.com/app/"&amp;A941</f>
        <v>https://store.steampowered.com/app/1012402</v>
      </c>
    </row>
    <row r="942" customFormat="false" ht="15" hidden="false" customHeight="false" outlineLevel="0" collapsed="false">
      <c r="A942" s="1" t="s">
        <v>1879</v>
      </c>
      <c r="B942" s="1" t="s">
        <v>1872</v>
      </c>
      <c r="C942" s="1" t="str">
        <f aca="false">"https://store.steampowered.com/app/"&amp;A942</f>
        <v>https://store.steampowered.com/app/1012403</v>
      </c>
    </row>
    <row r="943" customFormat="false" ht="15" hidden="false" customHeight="false" outlineLevel="0" collapsed="false">
      <c r="A943" s="1" t="s">
        <v>1880</v>
      </c>
      <c r="B943" s="1" t="s">
        <v>1872</v>
      </c>
      <c r="C943" s="1" t="str">
        <f aca="false">"https://store.steampowered.com/app/"&amp;A943</f>
        <v>https://store.steampowered.com/app/1012404</v>
      </c>
    </row>
    <row r="944" customFormat="false" ht="15" hidden="false" customHeight="false" outlineLevel="0" collapsed="false">
      <c r="A944" s="1" t="s">
        <v>1881</v>
      </c>
      <c r="B944" s="1" t="s">
        <v>1872</v>
      </c>
      <c r="C944" s="1" t="str">
        <f aca="false">"https://store.steampowered.com/app/"&amp;A944</f>
        <v>https://store.steampowered.com/app/1012405</v>
      </c>
    </row>
    <row r="945" customFormat="false" ht="15" hidden="false" customHeight="false" outlineLevel="0" collapsed="false">
      <c r="A945" s="1" t="s">
        <v>1882</v>
      </c>
      <c r="B945" s="1" t="s">
        <v>1872</v>
      </c>
      <c r="C945" s="1" t="str">
        <f aca="false">"https://store.steampowered.com/app/"&amp;A945</f>
        <v>https://store.steampowered.com/app/1012406</v>
      </c>
    </row>
    <row r="946" customFormat="false" ht="15" hidden="false" customHeight="false" outlineLevel="0" collapsed="false">
      <c r="A946" s="1" t="s">
        <v>1883</v>
      </c>
      <c r="B946" s="1" t="s">
        <v>1884</v>
      </c>
      <c r="C946" s="1" t="str">
        <f aca="false">"https://store.steampowered.com/app/"&amp;A946</f>
        <v>https://store.steampowered.com/app/1012410</v>
      </c>
    </row>
    <row r="947" customFormat="false" ht="15" hidden="false" customHeight="false" outlineLevel="0" collapsed="false">
      <c r="A947" s="1" t="s">
        <v>1885</v>
      </c>
      <c r="B947" s="1" t="s">
        <v>1886</v>
      </c>
      <c r="C947" s="1" t="str">
        <f aca="false">"https://store.steampowered.com/app/"&amp;A947</f>
        <v>https://store.steampowered.com/app/1012420</v>
      </c>
    </row>
    <row r="948" customFormat="false" ht="15" hidden="false" customHeight="false" outlineLevel="0" collapsed="false">
      <c r="A948" s="1" t="s">
        <v>1887</v>
      </c>
      <c r="B948" s="1" t="s">
        <v>1888</v>
      </c>
      <c r="C948" s="1" t="str">
        <f aca="false">"https://store.steampowered.com/app/"&amp;A948</f>
        <v>https://store.steampowered.com/app/1012430</v>
      </c>
    </row>
    <row r="949" customFormat="false" ht="15" hidden="false" customHeight="false" outlineLevel="0" collapsed="false">
      <c r="A949" s="1" t="s">
        <v>1889</v>
      </c>
      <c r="B949" s="1" t="s">
        <v>1890</v>
      </c>
      <c r="C949" s="1" t="str">
        <f aca="false">"https://store.steampowered.com/app/"&amp;A949</f>
        <v>https://store.steampowered.com/app/1012450</v>
      </c>
    </row>
    <row r="950" customFormat="false" ht="15" hidden="false" customHeight="false" outlineLevel="0" collapsed="false">
      <c r="A950" s="1" t="s">
        <v>1891</v>
      </c>
      <c r="B950" s="1" t="s">
        <v>1892</v>
      </c>
      <c r="C950" s="1" t="str">
        <f aca="false">"https://store.steampowered.com/app/"&amp;A950</f>
        <v>https://store.steampowered.com/app/1012460</v>
      </c>
    </row>
    <row r="951" customFormat="false" ht="15" hidden="false" customHeight="false" outlineLevel="0" collapsed="false">
      <c r="A951" s="1" t="s">
        <v>1893</v>
      </c>
      <c r="B951" s="1" t="s">
        <v>1894</v>
      </c>
      <c r="C951" s="1" t="str">
        <f aca="false">"https://store.steampowered.com/app/"&amp;A951</f>
        <v>https://store.steampowered.com/app/1012470</v>
      </c>
    </row>
    <row r="952" customFormat="false" ht="15" hidden="false" customHeight="false" outlineLevel="0" collapsed="false">
      <c r="A952" s="1" t="s">
        <v>1895</v>
      </c>
      <c r="B952" s="1" t="s">
        <v>1896</v>
      </c>
      <c r="C952" s="1" t="str">
        <f aca="false">"https://store.steampowered.com/app/"&amp;A952</f>
        <v>https://store.steampowered.com/app/1012490</v>
      </c>
    </row>
    <row r="953" customFormat="false" ht="15" hidden="false" customHeight="false" outlineLevel="0" collapsed="false">
      <c r="A953" s="1" t="s">
        <v>1897</v>
      </c>
      <c r="B953" s="1" t="s">
        <v>1898</v>
      </c>
      <c r="C953" s="1" t="str">
        <f aca="false">"https://store.steampowered.com/app/"&amp;A953</f>
        <v>https://store.steampowered.com/app/1012510</v>
      </c>
    </row>
    <row r="954" customFormat="false" ht="15" hidden="false" customHeight="false" outlineLevel="0" collapsed="false">
      <c r="A954" s="1" t="s">
        <v>1899</v>
      </c>
      <c r="B954" s="1" t="s">
        <v>1900</v>
      </c>
      <c r="C954" s="1" t="str">
        <f aca="false">"https://store.steampowered.com/app/"&amp;A954</f>
        <v>https://store.steampowered.com/app/1012530</v>
      </c>
    </row>
    <row r="955" customFormat="false" ht="15" hidden="false" customHeight="false" outlineLevel="0" collapsed="false">
      <c r="A955" s="1" t="s">
        <v>1901</v>
      </c>
      <c r="B955" s="1" t="s">
        <v>1902</v>
      </c>
      <c r="C955" s="1" t="str">
        <f aca="false">"https://store.steampowered.com/app/"&amp;A955</f>
        <v>https://store.steampowered.com/app/1012560</v>
      </c>
    </row>
    <row r="956" customFormat="false" ht="15" hidden="false" customHeight="false" outlineLevel="0" collapsed="false">
      <c r="A956" s="1" t="s">
        <v>1903</v>
      </c>
      <c r="B956" s="1" t="s">
        <v>1904</v>
      </c>
      <c r="C956" s="1" t="str">
        <f aca="false">"https://store.steampowered.com/app/"&amp;A956</f>
        <v>https://store.steampowered.com/app/1012570</v>
      </c>
    </row>
    <row r="957" customFormat="false" ht="15" hidden="false" customHeight="false" outlineLevel="0" collapsed="false">
      <c r="A957" s="1" t="s">
        <v>1905</v>
      </c>
      <c r="B957" s="1" t="s">
        <v>1906</v>
      </c>
      <c r="C957" s="1" t="str">
        <f aca="false">"https://store.steampowered.com/app/"&amp;A957</f>
        <v>https://store.steampowered.com/app/1012580</v>
      </c>
    </row>
    <row r="958" customFormat="false" ht="15" hidden="false" customHeight="false" outlineLevel="0" collapsed="false">
      <c r="A958" s="1" t="s">
        <v>1907</v>
      </c>
      <c r="B958" s="1" t="s">
        <v>1908</v>
      </c>
      <c r="C958" s="1" t="str">
        <f aca="false">"https://store.steampowered.com/app/"&amp;A958</f>
        <v>https://store.steampowered.com/app/1012600</v>
      </c>
    </row>
    <row r="959" customFormat="false" ht="15" hidden="false" customHeight="false" outlineLevel="0" collapsed="false">
      <c r="A959" s="1" t="s">
        <v>1909</v>
      </c>
      <c r="B959" s="1" t="s">
        <v>1910</v>
      </c>
      <c r="C959" s="1" t="str">
        <f aca="false">"https://store.steampowered.com/app/"&amp;A959</f>
        <v>https://store.steampowered.com/app/1012610</v>
      </c>
    </row>
    <row r="960" customFormat="false" ht="15" hidden="false" customHeight="false" outlineLevel="0" collapsed="false">
      <c r="A960" s="1" t="s">
        <v>1911</v>
      </c>
      <c r="B960" s="1" t="s">
        <v>1912</v>
      </c>
      <c r="C960" s="1" t="str">
        <f aca="false">"https://store.steampowered.com/app/"&amp;A960</f>
        <v>https://store.steampowered.com/app/1012640</v>
      </c>
    </row>
    <row r="961" customFormat="false" ht="15" hidden="false" customHeight="false" outlineLevel="0" collapsed="false">
      <c r="A961" s="1" t="s">
        <v>1913</v>
      </c>
      <c r="B961" s="1" t="s">
        <v>1914</v>
      </c>
      <c r="C961" s="1" t="str">
        <f aca="false">"https://store.steampowered.com/app/"&amp;A961</f>
        <v>https://store.steampowered.com/app/1012650</v>
      </c>
    </row>
    <row r="962" customFormat="false" ht="15" hidden="false" customHeight="false" outlineLevel="0" collapsed="false">
      <c r="A962" s="1" t="s">
        <v>1915</v>
      </c>
      <c r="B962" s="1" t="s">
        <v>1916</v>
      </c>
      <c r="C962" s="1" t="str">
        <f aca="false">"https://store.steampowered.com/app/"&amp;A962</f>
        <v>https://store.steampowered.com/app/1012670</v>
      </c>
    </row>
    <row r="963" customFormat="false" ht="15" hidden="false" customHeight="false" outlineLevel="0" collapsed="false">
      <c r="A963" s="1" t="s">
        <v>1917</v>
      </c>
      <c r="B963" s="1" t="s">
        <v>1918</v>
      </c>
      <c r="C963" s="1" t="str">
        <f aca="false">"https://store.steampowered.com/app/"&amp;A963</f>
        <v>https://store.steampowered.com/app/1012720</v>
      </c>
    </row>
    <row r="964" customFormat="false" ht="17" hidden="false" customHeight="false" outlineLevel="0" collapsed="false">
      <c r="A964" s="1" t="s">
        <v>1919</v>
      </c>
      <c r="B964" s="1" t="s">
        <v>1920</v>
      </c>
      <c r="C964" s="1" t="str">
        <f aca="false">"https://store.steampowered.com/app/"&amp;A964</f>
        <v>https://store.steampowered.com/app/1012730</v>
      </c>
    </row>
    <row r="965" customFormat="false" ht="17" hidden="false" customHeight="false" outlineLevel="0" collapsed="false">
      <c r="A965" s="1" t="s">
        <v>1921</v>
      </c>
      <c r="B965" s="1" t="s">
        <v>1922</v>
      </c>
      <c r="C965" s="1" t="str">
        <f aca="false">"https://store.steampowered.com/app/"&amp;A965</f>
        <v>https://store.steampowered.com/app/1012740</v>
      </c>
    </row>
    <row r="966" customFormat="false" ht="17" hidden="false" customHeight="false" outlineLevel="0" collapsed="false">
      <c r="A966" s="1" t="s">
        <v>1923</v>
      </c>
      <c r="B966" s="1" t="s">
        <v>1924</v>
      </c>
      <c r="C966" s="1" t="str">
        <f aca="false">"https://store.steampowered.com/app/"&amp;A966</f>
        <v>https://store.steampowered.com/app/1012760</v>
      </c>
    </row>
    <row r="967" customFormat="false" ht="15" hidden="false" customHeight="false" outlineLevel="0" collapsed="false">
      <c r="A967" s="1" t="s">
        <v>1925</v>
      </c>
      <c r="B967" s="1" t="s">
        <v>1926</v>
      </c>
      <c r="C967" s="1" t="str">
        <f aca="false">"https://store.steampowered.com/app/"&amp;A967</f>
        <v>https://store.steampowered.com/app/1012790</v>
      </c>
    </row>
    <row r="968" customFormat="false" ht="15" hidden="false" customHeight="false" outlineLevel="0" collapsed="false">
      <c r="A968" s="1" t="s">
        <v>1927</v>
      </c>
      <c r="B968" s="1" t="s">
        <v>1928</v>
      </c>
      <c r="C968" s="1" t="str">
        <f aca="false">"https://store.steampowered.com/app/"&amp;A968</f>
        <v>https://store.steampowered.com/app/1012800</v>
      </c>
    </row>
    <row r="969" customFormat="false" ht="15" hidden="false" customHeight="false" outlineLevel="0" collapsed="false">
      <c r="A969" s="1" t="s">
        <v>1929</v>
      </c>
      <c r="B969" s="1" t="s">
        <v>1930</v>
      </c>
      <c r="C969" s="1" t="str">
        <f aca="false">"https://store.steampowered.com/app/"&amp;A969</f>
        <v>https://store.steampowered.com/app/1012830</v>
      </c>
    </row>
    <row r="970" customFormat="false" ht="15" hidden="false" customHeight="false" outlineLevel="0" collapsed="false">
      <c r="A970" s="1" t="s">
        <v>1931</v>
      </c>
      <c r="B970" s="1" t="s">
        <v>1932</v>
      </c>
      <c r="C970" s="1" t="str">
        <f aca="false">"https://store.steampowered.com/app/"&amp;A970</f>
        <v>https://store.steampowered.com/app/1012840</v>
      </c>
    </row>
    <row r="971" customFormat="false" ht="15" hidden="false" customHeight="false" outlineLevel="0" collapsed="false">
      <c r="A971" s="1" t="s">
        <v>1933</v>
      </c>
      <c r="B971" s="1" t="s">
        <v>1934</v>
      </c>
      <c r="C971" s="1" t="str">
        <f aca="false">"https://store.steampowered.com/app/"&amp;A971</f>
        <v>https://store.steampowered.com/app/1012850</v>
      </c>
    </row>
    <row r="972" customFormat="false" ht="15" hidden="false" customHeight="false" outlineLevel="0" collapsed="false">
      <c r="A972" s="1" t="s">
        <v>1935</v>
      </c>
      <c r="B972" s="1" t="s">
        <v>1936</v>
      </c>
      <c r="C972" s="1" t="str">
        <f aca="false">"https://store.steampowered.com/app/"&amp;A972</f>
        <v>https://store.steampowered.com/app/1012860</v>
      </c>
    </row>
    <row r="973" customFormat="false" ht="15" hidden="false" customHeight="false" outlineLevel="0" collapsed="false">
      <c r="A973" s="1" t="s">
        <v>1937</v>
      </c>
      <c r="B973" s="1" t="s">
        <v>1938</v>
      </c>
      <c r="C973" s="1" t="str">
        <f aca="false">"https://store.steampowered.com/app/"&amp;A973</f>
        <v>https://store.steampowered.com/app/1012880</v>
      </c>
    </row>
    <row r="974" customFormat="false" ht="15" hidden="false" customHeight="false" outlineLevel="0" collapsed="false">
      <c r="A974" s="1" t="s">
        <v>1939</v>
      </c>
      <c r="B974" s="1" t="s">
        <v>1940</v>
      </c>
      <c r="C974" s="1" t="str">
        <f aca="false">"https://store.steampowered.com/app/"&amp;A974</f>
        <v>https://store.steampowered.com/app/1012890</v>
      </c>
    </row>
    <row r="975" customFormat="false" ht="15" hidden="false" customHeight="false" outlineLevel="0" collapsed="false">
      <c r="A975" s="1" t="s">
        <v>1941</v>
      </c>
      <c r="B975" s="1" t="s">
        <v>1942</v>
      </c>
      <c r="C975" s="1" t="str">
        <f aca="false">"https://store.steampowered.com/app/"&amp;A975</f>
        <v>https://store.steampowered.com/app/1012900</v>
      </c>
    </row>
    <row r="976" customFormat="false" ht="15" hidden="false" customHeight="false" outlineLevel="0" collapsed="false">
      <c r="A976" s="1" t="s">
        <v>1943</v>
      </c>
      <c r="B976" s="1" t="s">
        <v>1944</v>
      </c>
      <c r="C976" s="1" t="str">
        <f aca="false">"https://store.steampowered.com/app/"&amp;A976</f>
        <v>https://store.steampowered.com/app/1012930</v>
      </c>
    </row>
    <row r="977" customFormat="false" ht="15" hidden="false" customHeight="false" outlineLevel="0" collapsed="false">
      <c r="A977" s="1" t="s">
        <v>1945</v>
      </c>
      <c r="B977" s="1" t="s">
        <v>1946</v>
      </c>
      <c r="C977" s="1" t="str">
        <f aca="false">"https://store.steampowered.com/app/"&amp;A977</f>
        <v>https://store.steampowered.com/app/1012940</v>
      </c>
    </row>
    <row r="978" customFormat="false" ht="15" hidden="false" customHeight="false" outlineLevel="0" collapsed="false">
      <c r="A978" s="1" t="s">
        <v>1947</v>
      </c>
      <c r="B978" s="1" t="s">
        <v>1948</v>
      </c>
      <c r="C978" s="1" t="str">
        <f aca="false">"https://store.steampowered.com/app/"&amp;A978</f>
        <v>https://store.steampowered.com/app/1012960</v>
      </c>
    </row>
    <row r="979" customFormat="false" ht="15" hidden="false" customHeight="false" outlineLevel="0" collapsed="false">
      <c r="A979" s="1" t="s">
        <v>1949</v>
      </c>
      <c r="B979" s="1" t="s">
        <v>1950</v>
      </c>
      <c r="C979" s="1" t="str">
        <f aca="false">"https://store.steampowered.com/app/"&amp;A979</f>
        <v>https://store.steampowered.com/app/1012970</v>
      </c>
    </row>
    <row r="980" customFormat="false" ht="15" hidden="false" customHeight="false" outlineLevel="0" collapsed="false">
      <c r="A980" s="1" t="s">
        <v>1951</v>
      </c>
      <c r="B980" s="1" t="s">
        <v>1952</v>
      </c>
      <c r="C980" s="1" t="str">
        <f aca="false">"https://store.steampowered.com/app/"&amp;A980</f>
        <v>https://store.steampowered.com/app/1012980</v>
      </c>
    </row>
    <row r="981" customFormat="false" ht="15" hidden="false" customHeight="false" outlineLevel="0" collapsed="false">
      <c r="A981" s="1" t="s">
        <v>1953</v>
      </c>
      <c r="B981" s="1" t="s">
        <v>1954</v>
      </c>
      <c r="C981" s="1" t="str">
        <f aca="false">"https://store.steampowered.com/app/"&amp;A981</f>
        <v>https://store.steampowered.com/app/1012990</v>
      </c>
    </row>
    <row r="982" customFormat="false" ht="15" hidden="false" customHeight="false" outlineLevel="0" collapsed="false">
      <c r="A982" s="1" t="s">
        <v>1955</v>
      </c>
      <c r="B982" s="1" t="s">
        <v>1956</v>
      </c>
      <c r="C982" s="1" t="str">
        <f aca="false">"https://store.steampowered.com/app/"&amp;A982</f>
        <v>https://store.steampowered.com/app/10130</v>
      </c>
    </row>
    <row r="983" customFormat="false" ht="15" hidden="false" customHeight="false" outlineLevel="0" collapsed="false">
      <c r="A983" s="1" t="s">
        <v>1957</v>
      </c>
      <c r="B983" s="1" t="s">
        <v>1958</v>
      </c>
      <c r="C983" s="1" t="str">
        <f aca="false">"https://store.steampowered.com/app/"&amp;A983</f>
        <v>https://store.steampowered.com/app/1013000</v>
      </c>
    </row>
    <row r="984" customFormat="false" ht="15" hidden="false" customHeight="false" outlineLevel="0" collapsed="false">
      <c r="A984" s="1" t="s">
        <v>1959</v>
      </c>
      <c r="B984" s="1" t="s">
        <v>1960</v>
      </c>
      <c r="C984" s="1" t="str">
        <f aca="false">"https://store.steampowered.com/app/"&amp;A984</f>
        <v>https://store.steampowered.com/app/1013040</v>
      </c>
    </row>
    <row r="985" customFormat="false" ht="15" hidden="false" customHeight="false" outlineLevel="0" collapsed="false">
      <c r="A985" s="1" t="s">
        <v>1961</v>
      </c>
      <c r="B985" s="1" t="s">
        <v>1962</v>
      </c>
      <c r="C985" s="1" t="str">
        <f aca="false">"https://store.steampowered.com/app/"&amp;A985</f>
        <v>https://store.steampowered.com/app/1013070</v>
      </c>
    </row>
    <row r="986" customFormat="false" ht="15" hidden="false" customHeight="false" outlineLevel="0" collapsed="false">
      <c r="A986" s="1" t="s">
        <v>1963</v>
      </c>
      <c r="B986" s="1" t="s">
        <v>1964</v>
      </c>
      <c r="C986" s="1" t="str">
        <f aca="false">"https://store.steampowered.com/app/"&amp;A986</f>
        <v>https://store.steampowered.com/app/1013080</v>
      </c>
    </row>
    <row r="987" customFormat="false" ht="15" hidden="false" customHeight="false" outlineLevel="0" collapsed="false">
      <c r="A987" s="1" t="s">
        <v>1965</v>
      </c>
      <c r="B987" s="1" t="s">
        <v>1966</v>
      </c>
      <c r="C987" s="1" t="str">
        <f aca="false">"https://store.steampowered.com/app/"&amp;A987</f>
        <v>https://store.steampowered.com/app/1013090</v>
      </c>
    </row>
    <row r="988" customFormat="false" ht="15" hidden="false" customHeight="false" outlineLevel="0" collapsed="false">
      <c r="A988" s="1" t="s">
        <v>1967</v>
      </c>
      <c r="B988" s="1" t="s">
        <v>1968</v>
      </c>
      <c r="C988" s="1" t="str">
        <f aca="false">"https://store.steampowered.com/app/"&amp;A988</f>
        <v>https://store.steampowered.com/app/1013100</v>
      </c>
    </row>
    <row r="989" customFormat="false" ht="15" hidden="false" customHeight="false" outlineLevel="0" collapsed="false">
      <c r="A989" s="1" t="s">
        <v>1969</v>
      </c>
      <c r="B989" s="1" t="s">
        <v>1970</v>
      </c>
      <c r="C989" s="1" t="str">
        <f aca="false">"https://store.steampowered.com/app/"&amp;A989</f>
        <v>https://store.steampowered.com/app/1013110</v>
      </c>
    </row>
    <row r="990" customFormat="false" ht="15" hidden="false" customHeight="false" outlineLevel="0" collapsed="false">
      <c r="A990" s="1" t="s">
        <v>1971</v>
      </c>
      <c r="B990" s="1" t="s">
        <v>1972</v>
      </c>
      <c r="C990" s="1" t="str">
        <f aca="false">"https://store.steampowered.com/app/"&amp;A990</f>
        <v>https://store.steampowered.com/app/1013120</v>
      </c>
    </row>
    <row r="991" customFormat="false" ht="15" hidden="false" customHeight="false" outlineLevel="0" collapsed="false">
      <c r="A991" s="1" t="s">
        <v>1973</v>
      </c>
      <c r="B991" s="1" t="s">
        <v>1974</v>
      </c>
      <c r="C991" s="1" t="str">
        <f aca="false">"https://store.steampowered.com/app/"&amp;A991</f>
        <v>https://store.steampowered.com/app/1013130</v>
      </c>
    </row>
    <row r="992" customFormat="false" ht="15" hidden="false" customHeight="false" outlineLevel="0" collapsed="false">
      <c r="A992" s="1" t="s">
        <v>1975</v>
      </c>
      <c r="B992" s="1" t="s">
        <v>1976</v>
      </c>
      <c r="C992" s="1" t="str">
        <f aca="false">"https://store.steampowered.com/app/"&amp;A992</f>
        <v>https://store.steampowered.com/app/1013140</v>
      </c>
    </row>
    <row r="993" customFormat="false" ht="15" hidden="false" customHeight="false" outlineLevel="0" collapsed="false">
      <c r="A993" s="1" t="s">
        <v>1977</v>
      </c>
      <c r="B993" s="1" t="s">
        <v>1978</v>
      </c>
      <c r="C993" s="1" t="str">
        <f aca="false">"https://store.steampowered.com/app/"&amp;A993</f>
        <v>https://store.steampowered.com/app/1013150</v>
      </c>
    </row>
    <row r="994" customFormat="false" ht="15" hidden="false" customHeight="false" outlineLevel="0" collapsed="false">
      <c r="A994" s="1" t="s">
        <v>1979</v>
      </c>
      <c r="B994" s="1" t="s">
        <v>1980</v>
      </c>
      <c r="C994" s="1" t="str">
        <f aca="false">"https://store.steampowered.com/app/"&amp;A994</f>
        <v>https://store.steampowered.com/app/1013180</v>
      </c>
    </row>
    <row r="995" customFormat="false" ht="15" hidden="false" customHeight="false" outlineLevel="0" collapsed="false">
      <c r="A995" s="1" t="s">
        <v>1981</v>
      </c>
      <c r="B995" s="1" t="s">
        <v>1982</v>
      </c>
      <c r="C995" s="1" t="str">
        <f aca="false">"https://store.steampowered.com/app/"&amp;A995</f>
        <v>https://store.steampowered.com/app/1013190</v>
      </c>
    </row>
    <row r="996" customFormat="false" ht="15" hidden="false" customHeight="false" outlineLevel="0" collapsed="false">
      <c r="A996" s="1" t="s">
        <v>1983</v>
      </c>
      <c r="B996" s="1" t="s">
        <v>1984</v>
      </c>
      <c r="C996" s="1" t="str">
        <f aca="false">"https://store.steampowered.com/app/"&amp;A996</f>
        <v>https://store.steampowered.com/app/1013200</v>
      </c>
    </row>
    <row r="997" customFormat="false" ht="15" hidden="false" customHeight="false" outlineLevel="0" collapsed="false">
      <c r="A997" s="1" t="s">
        <v>1985</v>
      </c>
      <c r="B997" s="1" t="s">
        <v>1986</v>
      </c>
      <c r="C997" s="1" t="str">
        <f aca="false">"https://store.steampowered.com/app/"&amp;A997</f>
        <v>https://store.steampowered.com/app/1013210</v>
      </c>
    </row>
    <row r="998" customFormat="false" ht="15" hidden="false" customHeight="false" outlineLevel="0" collapsed="false">
      <c r="A998" s="1" t="s">
        <v>1987</v>
      </c>
      <c r="B998" s="1" t="s">
        <v>1988</v>
      </c>
      <c r="C998" s="1" t="str">
        <f aca="false">"https://store.steampowered.com/app/"&amp;A998</f>
        <v>https://store.steampowered.com/app/1013211</v>
      </c>
    </row>
    <row r="999" customFormat="false" ht="15" hidden="false" customHeight="false" outlineLevel="0" collapsed="false">
      <c r="A999" s="1" t="s">
        <v>1989</v>
      </c>
      <c r="B999" s="1" t="s">
        <v>1990</v>
      </c>
      <c r="C999" s="1" t="str">
        <f aca="false">"https://store.steampowered.com/app/"&amp;A999</f>
        <v>https://store.steampowered.com/app/1013212</v>
      </c>
    </row>
    <row r="1000" customFormat="false" ht="15" hidden="false" customHeight="false" outlineLevel="0" collapsed="false">
      <c r="A1000" s="1" t="s">
        <v>1991</v>
      </c>
      <c r="B1000" s="1" t="s">
        <v>1992</v>
      </c>
      <c r="C1000" s="1" t="str">
        <f aca="false">"https://store.steampowered.com/app/"&amp;A1000</f>
        <v>https://store.steampowered.com/app/1013220</v>
      </c>
    </row>
    <row r="1001" customFormat="false" ht="15" hidden="false" customHeight="false" outlineLevel="0" collapsed="false">
      <c r="A1001" s="1" t="s">
        <v>1993</v>
      </c>
      <c r="B1001" s="1" t="s">
        <v>1994</v>
      </c>
      <c r="C1001" s="1" t="str">
        <f aca="false">"https://store.steampowered.com/app/"&amp;A1001</f>
        <v>https://store.steampowered.com/app/1013230</v>
      </c>
    </row>
    <row r="1002" customFormat="false" ht="15" hidden="false" customHeight="false" outlineLevel="0" collapsed="false">
      <c r="A1002" s="1" t="s">
        <v>1995</v>
      </c>
      <c r="B1002" s="1" t="s">
        <v>1996</v>
      </c>
      <c r="C1002" s="1" t="str">
        <f aca="false">"https://store.steampowered.com/app/"&amp;A1002</f>
        <v>https://store.steampowered.com/app/1013280</v>
      </c>
    </row>
    <row r="1003" customFormat="false" ht="15" hidden="false" customHeight="false" outlineLevel="0" collapsed="false">
      <c r="A1003" s="1" t="s">
        <v>1997</v>
      </c>
      <c r="B1003" s="1" t="s">
        <v>1998</v>
      </c>
      <c r="C1003" s="1" t="str">
        <f aca="false">"https://store.steampowered.com/app/"&amp;A1003</f>
        <v>https://store.steampowered.com/app/1013290</v>
      </c>
    </row>
    <row r="1004" customFormat="false" ht="15" hidden="false" customHeight="false" outlineLevel="0" collapsed="false">
      <c r="A1004" s="1" t="s">
        <v>1999</v>
      </c>
      <c r="B1004" s="1" t="s">
        <v>2000</v>
      </c>
      <c r="C1004" s="1" t="str">
        <f aca="false">"https://store.steampowered.com/app/"&amp;A1004</f>
        <v>https://store.steampowered.com/app/1013300</v>
      </c>
    </row>
    <row r="1005" customFormat="false" ht="15" hidden="false" customHeight="false" outlineLevel="0" collapsed="false">
      <c r="A1005" s="1" t="s">
        <v>2001</v>
      </c>
      <c r="B1005" s="1" t="s">
        <v>2002</v>
      </c>
      <c r="C1005" s="1" t="str">
        <f aca="false">"https://store.steampowered.com/app/"&amp;A1005</f>
        <v>https://store.steampowered.com/app/1013320</v>
      </c>
    </row>
    <row r="1006" customFormat="false" ht="15" hidden="false" customHeight="false" outlineLevel="0" collapsed="false">
      <c r="A1006" s="1" t="s">
        <v>2003</v>
      </c>
      <c r="B1006" s="1" t="s">
        <v>2004</v>
      </c>
      <c r="C1006" s="1" t="str">
        <f aca="false">"https://store.steampowered.com/app/"&amp;A1006</f>
        <v>https://store.steampowered.com/app/1013340</v>
      </c>
    </row>
    <row r="1007" customFormat="false" ht="15" hidden="false" customHeight="false" outlineLevel="0" collapsed="false">
      <c r="A1007" s="1" t="s">
        <v>2005</v>
      </c>
      <c r="B1007" s="1" t="s">
        <v>2006</v>
      </c>
      <c r="C1007" s="1" t="str">
        <f aca="false">"https://store.steampowered.com/app/"&amp;A1007</f>
        <v>https://store.steampowered.com/app/1013350</v>
      </c>
    </row>
    <row r="1008" customFormat="false" ht="15" hidden="false" customHeight="false" outlineLevel="0" collapsed="false">
      <c r="A1008" s="1" t="s">
        <v>2007</v>
      </c>
      <c r="B1008" s="1" t="s">
        <v>2008</v>
      </c>
      <c r="C1008" s="1" t="str">
        <f aca="false">"https://store.steampowered.com/app/"&amp;A1008</f>
        <v>https://store.steampowered.com/app/1013400</v>
      </c>
    </row>
    <row r="1009" customFormat="false" ht="15" hidden="false" customHeight="false" outlineLevel="0" collapsed="false">
      <c r="A1009" s="1" t="s">
        <v>2009</v>
      </c>
      <c r="B1009" s="1" t="s">
        <v>2010</v>
      </c>
      <c r="C1009" s="1" t="str">
        <f aca="false">"https://store.steampowered.com/app/"&amp;A1009</f>
        <v>https://store.steampowered.com/app/1013410</v>
      </c>
    </row>
    <row r="1010" customFormat="false" ht="15" hidden="false" customHeight="false" outlineLevel="0" collapsed="false">
      <c r="A1010" s="1" t="s">
        <v>2011</v>
      </c>
      <c r="B1010" s="1" t="s">
        <v>2012</v>
      </c>
      <c r="C1010" s="1" t="str">
        <f aca="false">"https://store.steampowered.com/app/"&amp;A1010</f>
        <v>https://store.steampowered.com/app/1013420</v>
      </c>
    </row>
    <row r="1011" customFormat="false" ht="15" hidden="false" customHeight="false" outlineLevel="0" collapsed="false">
      <c r="A1011" s="1" t="s">
        <v>2013</v>
      </c>
      <c r="B1011" s="1" t="s">
        <v>2014</v>
      </c>
      <c r="C1011" s="1" t="str">
        <f aca="false">"https://store.steampowered.com/app/"&amp;A1011</f>
        <v>https://store.steampowered.com/app/1013450</v>
      </c>
    </row>
    <row r="1012" customFormat="false" ht="15" hidden="false" customHeight="false" outlineLevel="0" collapsed="false">
      <c r="A1012" s="1" t="s">
        <v>2015</v>
      </c>
      <c r="B1012" s="1" t="s">
        <v>2016</v>
      </c>
      <c r="C1012" s="1" t="str">
        <f aca="false">"https://store.steampowered.com/app/"&amp;A1012</f>
        <v>https://store.steampowered.com/app/1013500</v>
      </c>
    </row>
    <row r="1013" customFormat="false" ht="15" hidden="false" customHeight="false" outlineLevel="0" collapsed="false">
      <c r="A1013" s="1" t="s">
        <v>2017</v>
      </c>
      <c r="B1013" s="1" t="s">
        <v>2018</v>
      </c>
      <c r="C1013" s="1" t="str">
        <f aca="false">"https://store.steampowered.com/app/"&amp;A1013</f>
        <v>https://store.steampowered.com/app/1013530</v>
      </c>
    </row>
    <row r="1014" customFormat="false" ht="15" hidden="false" customHeight="false" outlineLevel="0" collapsed="false">
      <c r="A1014" s="1" t="s">
        <v>2019</v>
      </c>
      <c r="B1014" s="1" t="s">
        <v>2020</v>
      </c>
      <c r="C1014" s="1" t="str">
        <f aca="false">"https://store.steampowered.com/app/"&amp;A1014</f>
        <v>https://store.steampowered.com/app/1013540</v>
      </c>
    </row>
    <row r="1015" customFormat="false" ht="15" hidden="false" customHeight="false" outlineLevel="0" collapsed="false">
      <c r="A1015" s="1" t="s">
        <v>2021</v>
      </c>
      <c r="B1015" s="1" t="s">
        <v>2022</v>
      </c>
      <c r="C1015" s="1" t="str">
        <f aca="false">"https://store.steampowered.com/app/"&amp;A1015</f>
        <v>https://store.steampowered.com/app/1013550</v>
      </c>
    </row>
    <row r="1016" customFormat="false" ht="15" hidden="false" customHeight="false" outlineLevel="0" collapsed="false">
      <c r="A1016" s="1" t="s">
        <v>2023</v>
      </c>
      <c r="B1016" s="1" t="s">
        <v>2024</v>
      </c>
      <c r="C1016" s="1" t="str">
        <f aca="false">"https://store.steampowered.com/app/"&amp;A1016</f>
        <v>https://store.steampowered.com/app/1013560</v>
      </c>
    </row>
    <row r="1017" customFormat="false" ht="15" hidden="false" customHeight="false" outlineLevel="0" collapsed="false">
      <c r="A1017" s="1" t="s">
        <v>2025</v>
      </c>
      <c r="B1017" s="1" t="s">
        <v>2026</v>
      </c>
      <c r="C1017" s="1" t="str">
        <f aca="false">"https://store.steampowered.com/app/"&amp;A1017</f>
        <v>https://store.steampowered.com/app/1013570</v>
      </c>
    </row>
    <row r="1018" customFormat="false" ht="15" hidden="false" customHeight="false" outlineLevel="0" collapsed="false">
      <c r="A1018" s="1" t="s">
        <v>2027</v>
      </c>
      <c r="B1018" s="1" t="s">
        <v>2028</v>
      </c>
      <c r="C1018" s="1" t="str">
        <f aca="false">"https://store.steampowered.com/app/"&amp;A1018</f>
        <v>https://store.steampowered.com/app/1013580</v>
      </c>
    </row>
    <row r="1019" customFormat="false" ht="15" hidden="false" customHeight="false" outlineLevel="0" collapsed="false">
      <c r="A1019" s="1" t="s">
        <v>2029</v>
      </c>
      <c r="B1019" s="1" t="s">
        <v>2030</v>
      </c>
      <c r="C1019" s="1" t="str">
        <f aca="false">"https://store.steampowered.com/app/"&amp;A1019</f>
        <v>https://store.steampowered.com/app/1013600</v>
      </c>
    </row>
    <row r="1020" customFormat="false" ht="15" hidden="false" customHeight="false" outlineLevel="0" collapsed="false">
      <c r="A1020" s="1" t="s">
        <v>2031</v>
      </c>
      <c r="B1020" s="1" t="s">
        <v>2032</v>
      </c>
      <c r="C1020" s="1" t="str">
        <f aca="false">"https://store.steampowered.com/app/"&amp;A1020</f>
        <v>https://store.steampowered.com/app/1013630</v>
      </c>
    </row>
    <row r="1021" customFormat="false" ht="15" hidden="false" customHeight="false" outlineLevel="0" collapsed="false">
      <c r="A1021" s="1" t="s">
        <v>2033</v>
      </c>
      <c r="B1021" s="1" t="s">
        <v>2034</v>
      </c>
      <c r="C1021" s="1" t="str">
        <f aca="false">"https://store.steampowered.com/app/"&amp;A1021</f>
        <v>https://store.steampowered.com/app/1013650</v>
      </c>
    </row>
    <row r="1022" customFormat="false" ht="15" hidden="false" customHeight="false" outlineLevel="0" collapsed="false">
      <c r="A1022" s="1" t="s">
        <v>2035</v>
      </c>
      <c r="B1022" s="1" t="s">
        <v>2036</v>
      </c>
      <c r="C1022" s="1" t="str">
        <f aca="false">"https://store.steampowered.com/app/"&amp;A1022</f>
        <v>https://store.steampowered.com/app/1013660</v>
      </c>
    </row>
    <row r="1023" customFormat="false" ht="15" hidden="false" customHeight="false" outlineLevel="0" collapsed="false">
      <c r="A1023" s="1" t="s">
        <v>2037</v>
      </c>
      <c r="B1023" s="1" t="s">
        <v>2038</v>
      </c>
      <c r="C1023" s="1" t="str">
        <f aca="false">"https://store.steampowered.com/app/"&amp;A1023</f>
        <v>https://store.steampowered.com/app/1013670</v>
      </c>
    </row>
    <row r="1024" customFormat="false" ht="15" hidden="false" customHeight="false" outlineLevel="0" collapsed="false">
      <c r="A1024" s="1" t="s">
        <v>2039</v>
      </c>
      <c r="B1024" s="1" t="s">
        <v>2040</v>
      </c>
      <c r="C1024" s="1" t="str">
        <f aca="false">"https://store.steampowered.com/app/"&amp;A1024</f>
        <v>https://store.steampowered.com/app/1013680</v>
      </c>
    </row>
    <row r="1025" customFormat="false" ht="15" hidden="false" customHeight="false" outlineLevel="0" collapsed="false">
      <c r="A1025" s="1" t="s">
        <v>2041</v>
      </c>
      <c r="B1025" s="1" t="s">
        <v>2042</v>
      </c>
      <c r="C1025" s="1" t="str">
        <f aca="false">"https://store.steampowered.com/app/"&amp;A1025</f>
        <v>https://store.steampowered.com/app/1013700</v>
      </c>
    </row>
    <row r="1026" customFormat="false" ht="15" hidden="false" customHeight="false" outlineLevel="0" collapsed="false">
      <c r="A1026" s="1" t="s">
        <v>2043</v>
      </c>
      <c r="B1026" s="1" t="s">
        <v>2044</v>
      </c>
      <c r="C1026" s="1" t="str">
        <f aca="false">"https://store.steampowered.com/app/"&amp;A1026</f>
        <v>https://store.steampowered.com/app/1013710</v>
      </c>
    </row>
    <row r="1027" customFormat="false" ht="15" hidden="false" customHeight="false" outlineLevel="0" collapsed="false">
      <c r="A1027" s="1" t="s">
        <v>2045</v>
      </c>
      <c r="B1027" s="1" t="s">
        <v>2046</v>
      </c>
      <c r="C1027" s="1" t="str">
        <f aca="false">"https://store.steampowered.com/app/"&amp;A1027</f>
        <v>https://store.steampowered.com/app/1013740</v>
      </c>
    </row>
    <row r="1028" customFormat="false" ht="15" hidden="false" customHeight="false" outlineLevel="0" collapsed="false">
      <c r="A1028" s="1" t="s">
        <v>2047</v>
      </c>
      <c r="B1028" s="1" t="s">
        <v>2048</v>
      </c>
      <c r="C1028" s="1" t="str">
        <f aca="false">"https://store.steampowered.com/app/"&amp;A1028</f>
        <v>https://store.steampowered.com/app/1013750</v>
      </c>
    </row>
    <row r="1029" customFormat="false" ht="15" hidden="false" customHeight="false" outlineLevel="0" collapsed="false">
      <c r="A1029" s="1" t="s">
        <v>2049</v>
      </c>
      <c r="B1029" s="1" t="s">
        <v>2050</v>
      </c>
      <c r="C1029" s="1" t="str">
        <f aca="false">"https://store.steampowered.com/app/"&amp;A1029</f>
        <v>https://store.steampowered.com/app/1013780</v>
      </c>
    </row>
    <row r="1030" customFormat="false" ht="15" hidden="false" customHeight="false" outlineLevel="0" collapsed="false">
      <c r="A1030" s="1" t="s">
        <v>2051</v>
      </c>
      <c r="B1030" s="1" t="s">
        <v>2052</v>
      </c>
      <c r="C1030" s="1" t="str">
        <f aca="false">"https://store.steampowered.com/app/"&amp;A1030</f>
        <v>https://store.steampowered.com/app/1013790</v>
      </c>
    </row>
    <row r="1031" customFormat="false" ht="15" hidden="false" customHeight="false" outlineLevel="0" collapsed="false">
      <c r="A1031" s="1" t="s">
        <v>2053</v>
      </c>
      <c r="B1031" s="1" t="s">
        <v>2054</v>
      </c>
      <c r="C1031" s="1" t="str">
        <f aca="false">"https://store.steampowered.com/app/"&amp;A1031</f>
        <v>https://store.steampowered.com/app/1013810</v>
      </c>
    </row>
    <row r="1032" customFormat="false" ht="15" hidden="false" customHeight="false" outlineLevel="0" collapsed="false">
      <c r="A1032" s="1" t="s">
        <v>2055</v>
      </c>
      <c r="B1032" s="1" t="s">
        <v>2056</v>
      </c>
      <c r="C1032" s="1" t="str">
        <f aca="false">"https://store.steampowered.com/app/"&amp;A1032</f>
        <v>https://store.steampowered.com/app/1013820</v>
      </c>
    </row>
    <row r="1033" customFormat="false" ht="15" hidden="false" customHeight="false" outlineLevel="0" collapsed="false">
      <c r="A1033" s="1" t="s">
        <v>2057</v>
      </c>
      <c r="B1033" s="1" t="s">
        <v>2058</v>
      </c>
      <c r="C1033" s="1" t="str">
        <f aca="false">"https://store.steampowered.com/app/"&amp;A1033</f>
        <v>https://store.steampowered.com/app/1013830</v>
      </c>
    </row>
    <row r="1034" customFormat="false" ht="15" hidden="false" customHeight="false" outlineLevel="0" collapsed="false">
      <c r="A1034" s="1" t="s">
        <v>2059</v>
      </c>
      <c r="B1034" s="1" t="s">
        <v>2060</v>
      </c>
      <c r="C1034" s="1" t="str">
        <f aca="false">"https://store.steampowered.com/app/"&amp;A1034</f>
        <v>https://store.steampowered.com/app/1013850</v>
      </c>
    </row>
    <row r="1035" customFormat="false" ht="15" hidden="false" customHeight="false" outlineLevel="0" collapsed="false">
      <c r="A1035" s="1" t="s">
        <v>2061</v>
      </c>
      <c r="B1035" s="1" t="s">
        <v>2062</v>
      </c>
      <c r="C1035" s="1" t="str">
        <f aca="false">"https://store.steampowered.com/app/"&amp;A1035</f>
        <v>https://store.steampowered.com/app/1013870</v>
      </c>
    </row>
    <row r="1036" customFormat="false" ht="15" hidden="false" customHeight="false" outlineLevel="0" collapsed="false">
      <c r="A1036" s="1" t="s">
        <v>2063</v>
      </c>
      <c r="B1036" s="1" t="s">
        <v>2064</v>
      </c>
      <c r="C1036" s="1" t="str">
        <f aca="false">"https://store.steampowered.com/app/"&amp;A1036</f>
        <v>https://store.steampowered.com/app/1013890</v>
      </c>
    </row>
    <row r="1037" customFormat="false" ht="15" hidden="false" customHeight="false" outlineLevel="0" collapsed="false">
      <c r="A1037" s="1" t="s">
        <v>2065</v>
      </c>
      <c r="B1037" s="1" t="s">
        <v>2066</v>
      </c>
      <c r="C1037" s="1" t="str">
        <f aca="false">"https://store.steampowered.com/app/"&amp;A1037</f>
        <v>https://store.steampowered.com/app/1013910</v>
      </c>
    </row>
    <row r="1038" customFormat="false" ht="15" hidden="false" customHeight="false" outlineLevel="0" collapsed="false">
      <c r="A1038" s="1" t="s">
        <v>2067</v>
      </c>
      <c r="B1038" s="1" t="s">
        <v>2068</v>
      </c>
      <c r="C1038" s="1" t="str">
        <f aca="false">"https://store.steampowered.com/app/"&amp;A1038</f>
        <v>https://store.steampowered.com/app/1013940</v>
      </c>
    </row>
    <row r="1039" customFormat="false" ht="15" hidden="false" customHeight="false" outlineLevel="0" collapsed="false">
      <c r="A1039" s="1" t="s">
        <v>2069</v>
      </c>
      <c r="B1039" s="1" t="s">
        <v>2070</v>
      </c>
      <c r="C1039" s="1" t="str">
        <f aca="false">"https://store.steampowered.com/app/"&amp;A1039</f>
        <v>https://store.steampowered.com/app/1013950</v>
      </c>
    </row>
    <row r="1040" customFormat="false" ht="15" hidden="false" customHeight="false" outlineLevel="0" collapsed="false">
      <c r="A1040" s="1" t="s">
        <v>2071</v>
      </c>
      <c r="B1040" s="1" t="s">
        <v>2072</v>
      </c>
      <c r="C1040" s="1" t="str">
        <f aca="false">"https://store.steampowered.com/app/"&amp;A1040</f>
        <v>https://store.steampowered.com/app/1013960</v>
      </c>
    </row>
    <row r="1041" customFormat="false" ht="15" hidden="false" customHeight="false" outlineLevel="0" collapsed="false">
      <c r="A1041" s="1" t="s">
        <v>2073</v>
      </c>
      <c r="B1041" s="1" t="s">
        <v>2074</v>
      </c>
      <c r="C1041" s="1" t="str">
        <f aca="false">"https://store.steampowered.com/app/"&amp;A1041</f>
        <v>https://store.steampowered.com/app/1013970</v>
      </c>
    </row>
    <row r="1042" customFormat="false" ht="15" hidden="false" customHeight="false" outlineLevel="0" collapsed="false">
      <c r="A1042" s="1" t="s">
        <v>2075</v>
      </c>
      <c r="B1042" s="1" t="s">
        <v>2076</v>
      </c>
      <c r="C1042" s="1" t="str">
        <f aca="false">"https://store.steampowered.com/app/"&amp;A1042</f>
        <v>https://store.steampowered.com/app/1013980</v>
      </c>
    </row>
    <row r="1043" customFormat="false" ht="15" hidden="false" customHeight="false" outlineLevel="0" collapsed="false">
      <c r="A1043" s="1" t="s">
        <v>2077</v>
      </c>
      <c r="B1043" s="1" t="s">
        <v>2078</v>
      </c>
      <c r="C1043" s="1" t="str">
        <f aca="false">"https://store.steampowered.com/app/"&amp;A1043</f>
        <v>https://store.steampowered.com/app/10140</v>
      </c>
    </row>
    <row r="1044" customFormat="false" ht="15" hidden="false" customHeight="false" outlineLevel="0" collapsed="false">
      <c r="A1044" s="1" t="s">
        <v>2079</v>
      </c>
      <c r="B1044" s="1" t="s">
        <v>2080</v>
      </c>
      <c r="C1044" s="1" t="str">
        <f aca="false">"https://store.steampowered.com/app/"&amp;A1044</f>
        <v>https://store.steampowered.com/app/1014000</v>
      </c>
    </row>
    <row r="1045" customFormat="false" ht="15" hidden="false" customHeight="false" outlineLevel="0" collapsed="false">
      <c r="A1045" s="1" t="s">
        <v>2081</v>
      </c>
      <c r="B1045" s="1" t="s">
        <v>2082</v>
      </c>
      <c r="C1045" s="1" t="str">
        <f aca="false">"https://store.steampowered.com/app/"&amp;A1045</f>
        <v>https://store.steampowered.com/app/1014010</v>
      </c>
    </row>
    <row r="1046" customFormat="false" ht="15" hidden="false" customHeight="false" outlineLevel="0" collapsed="false">
      <c r="A1046" s="1" t="s">
        <v>2083</v>
      </c>
      <c r="B1046" s="1" t="s">
        <v>2084</v>
      </c>
      <c r="C1046" s="1" t="str">
        <f aca="false">"https://store.steampowered.com/app/"&amp;A1046</f>
        <v>https://store.steampowered.com/app/1014030</v>
      </c>
    </row>
    <row r="1047" customFormat="false" ht="15" hidden="false" customHeight="false" outlineLevel="0" collapsed="false">
      <c r="A1047" s="1" t="s">
        <v>2085</v>
      </c>
      <c r="B1047" s="1" t="s">
        <v>2086</v>
      </c>
      <c r="C1047" s="1" t="str">
        <f aca="false">"https://store.steampowered.com/app/"&amp;A1047</f>
        <v>https://store.steampowered.com/app/1014040</v>
      </c>
    </row>
    <row r="1048" customFormat="false" ht="15" hidden="false" customHeight="false" outlineLevel="0" collapsed="false">
      <c r="A1048" s="1" t="s">
        <v>2087</v>
      </c>
      <c r="B1048" s="1" t="s">
        <v>2088</v>
      </c>
      <c r="C1048" s="1" t="str">
        <f aca="false">"https://store.steampowered.com/app/"&amp;A1048</f>
        <v>https://store.steampowered.com/app/1014050</v>
      </c>
    </row>
    <row r="1049" customFormat="false" ht="15" hidden="false" customHeight="false" outlineLevel="0" collapsed="false">
      <c r="A1049" s="1" t="s">
        <v>2089</v>
      </c>
      <c r="B1049" s="1" t="s">
        <v>2090</v>
      </c>
      <c r="C1049" s="1" t="str">
        <f aca="false">"https://store.steampowered.com/app/"&amp;A1049</f>
        <v>https://store.steampowered.com/app/1014100</v>
      </c>
    </row>
    <row r="1050" customFormat="false" ht="15" hidden="false" customHeight="false" outlineLevel="0" collapsed="false">
      <c r="A1050" s="1" t="s">
        <v>2091</v>
      </c>
      <c r="B1050" s="1" t="s">
        <v>2092</v>
      </c>
      <c r="C1050" s="1" t="str">
        <f aca="false">"https://store.steampowered.com/app/"&amp;A1050</f>
        <v>https://store.steampowered.com/app/1014110</v>
      </c>
    </row>
    <row r="1051" customFormat="false" ht="15" hidden="false" customHeight="false" outlineLevel="0" collapsed="false">
      <c r="A1051" s="1" t="s">
        <v>2093</v>
      </c>
      <c r="B1051" s="1" t="s">
        <v>2094</v>
      </c>
      <c r="C1051" s="1" t="str">
        <f aca="false">"https://store.steampowered.com/app/"&amp;A1051</f>
        <v>https://store.steampowered.com/app/1014120</v>
      </c>
    </row>
    <row r="1052" customFormat="false" ht="15" hidden="false" customHeight="false" outlineLevel="0" collapsed="false">
      <c r="A1052" s="1" t="s">
        <v>2095</v>
      </c>
      <c r="B1052" s="1" t="s">
        <v>2096</v>
      </c>
      <c r="C1052" s="1" t="str">
        <f aca="false">"https://store.steampowered.com/app/"&amp;A1052</f>
        <v>https://store.steampowered.com/app/1014130</v>
      </c>
    </row>
    <row r="1053" customFormat="false" ht="15" hidden="false" customHeight="false" outlineLevel="0" collapsed="false">
      <c r="A1053" s="1" t="s">
        <v>2097</v>
      </c>
      <c r="B1053" s="1" t="s">
        <v>2098</v>
      </c>
      <c r="C1053" s="1" t="str">
        <f aca="false">"https://store.steampowered.com/app/"&amp;A1053</f>
        <v>https://store.steampowered.com/app/1014140</v>
      </c>
    </row>
    <row r="1054" customFormat="false" ht="17" hidden="false" customHeight="false" outlineLevel="0" collapsed="false">
      <c r="A1054" s="1" t="s">
        <v>2099</v>
      </c>
      <c r="B1054" s="1" t="s">
        <v>2100</v>
      </c>
      <c r="C1054" s="1" t="str">
        <f aca="false">"https://store.steampowered.com/app/"&amp;A1054</f>
        <v>https://store.steampowered.com/app/1014180</v>
      </c>
    </row>
    <row r="1055" customFormat="false" ht="15" hidden="false" customHeight="false" outlineLevel="0" collapsed="false">
      <c r="A1055" s="1" t="s">
        <v>2101</v>
      </c>
      <c r="B1055" s="1" t="s">
        <v>2102</v>
      </c>
      <c r="C1055" s="1" t="str">
        <f aca="false">"https://store.steampowered.com/app/"&amp;A1055</f>
        <v>https://store.steampowered.com/app/1014200</v>
      </c>
    </row>
    <row r="1056" customFormat="false" ht="15" hidden="false" customHeight="false" outlineLevel="0" collapsed="false">
      <c r="A1056" s="1" t="s">
        <v>2103</v>
      </c>
      <c r="B1056" s="1" t="s">
        <v>2104</v>
      </c>
      <c r="C1056" s="1" t="str">
        <f aca="false">"https://store.steampowered.com/app/"&amp;A1056</f>
        <v>https://store.steampowered.com/app/1014260</v>
      </c>
    </row>
    <row r="1057" customFormat="false" ht="15" hidden="false" customHeight="false" outlineLevel="0" collapsed="false">
      <c r="A1057" s="1" t="s">
        <v>2105</v>
      </c>
      <c r="B1057" s="1" t="s">
        <v>2106</v>
      </c>
      <c r="C1057" s="1" t="str">
        <f aca="false">"https://store.steampowered.com/app/"&amp;A1057</f>
        <v>https://store.steampowered.com/app/1014270</v>
      </c>
    </row>
    <row r="1058" customFormat="false" ht="15" hidden="false" customHeight="false" outlineLevel="0" collapsed="false">
      <c r="A1058" s="1" t="s">
        <v>2107</v>
      </c>
      <c r="B1058" s="1" t="s">
        <v>2108</v>
      </c>
      <c r="C1058" s="1" t="str">
        <f aca="false">"https://store.steampowered.com/app/"&amp;A1058</f>
        <v>https://store.steampowered.com/app/1014280</v>
      </c>
    </row>
    <row r="1059" customFormat="false" ht="15" hidden="false" customHeight="false" outlineLevel="0" collapsed="false">
      <c r="A1059" s="1" t="s">
        <v>2109</v>
      </c>
      <c r="B1059" s="1" t="s">
        <v>2110</v>
      </c>
      <c r="C1059" s="1" t="str">
        <f aca="false">"https://store.steampowered.com/app/"&amp;A1059</f>
        <v>https://store.steampowered.com/app/1014290</v>
      </c>
    </row>
    <row r="1060" customFormat="false" ht="15" hidden="false" customHeight="false" outlineLevel="0" collapsed="false">
      <c r="A1060" s="1" t="s">
        <v>2111</v>
      </c>
      <c r="B1060" s="1" t="s">
        <v>2112</v>
      </c>
      <c r="C1060" s="1" t="str">
        <f aca="false">"https://store.steampowered.com/app/"&amp;A1060</f>
        <v>https://store.steampowered.com/app/1014300</v>
      </c>
    </row>
    <row r="1061" customFormat="false" ht="15" hidden="false" customHeight="false" outlineLevel="0" collapsed="false">
      <c r="A1061" s="1" t="s">
        <v>2113</v>
      </c>
      <c r="B1061" s="1" t="s">
        <v>2114</v>
      </c>
      <c r="C1061" s="1" t="str">
        <f aca="false">"https://store.steampowered.com/app/"&amp;A1061</f>
        <v>https://store.steampowered.com/app/1014310</v>
      </c>
    </row>
    <row r="1062" customFormat="false" ht="15" hidden="false" customHeight="false" outlineLevel="0" collapsed="false">
      <c r="A1062" s="1" t="s">
        <v>2115</v>
      </c>
      <c r="B1062" s="1" t="s">
        <v>2116</v>
      </c>
      <c r="C1062" s="1" t="str">
        <f aca="false">"https://store.steampowered.com/app/"&amp;A1062</f>
        <v>https://store.steampowered.com/app/1014350</v>
      </c>
    </row>
    <row r="1063" customFormat="false" ht="15" hidden="false" customHeight="false" outlineLevel="0" collapsed="false">
      <c r="A1063" s="1" t="s">
        <v>2117</v>
      </c>
      <c r="B1063" s="1" t="s">
        <v>2118</v>
      </c>
      <c r="C1063" s="1" t="str">
        <f aca="false">"https://store.steampowered.com/app/"&amp;A1063</f>
        <v>https://store.steampowered.com/app/1014360</v>
      </c>
    </row>
    <row r="1064" customFormat="false" ht="15" hidden="false" customHeight="false" outlineLevel="0" collapsed="false">
      <c r="A1064" s="1" t="s">
        <v>2119</v>
      </c>
      <c r="B1064" s="1" t="s">
        <v>2120</v>
      </c>
      <c r="C1064" s="1" t="str">
        <f aca="false">"https://store.steampowered.com/app/"&amp;A1064</f>
        <v>https://store.steampowered.com/app/1014370</v>
      </c>
    </row>
    <row r="1065" customFormat="false" ht="15" hidden="false" customHeight="false" outlineLevel="0" collapsed="false">
      <c r="A1065" s="1" t="s">
        <v>2121</v>
      </c>
      <c r="B1065" s="1" t="s">
        <v>2122</v>
      </c>
      <c r="C1065" s="1" t="str">
        <f aca="false">"https://store.steampowered.com/app/"&amp;A1065</f>
        <v>https://store.steampowered.com/app/1014390</v>
      </c>
    </row>
    <row r="1066" customFormat="false" ht="15" hidden="false" customHeight="false" outlineLevel="0" collapsed="false">
      <c r="A1066" s="1" t="s">
        <v>2123</v>
      </c>
      <c r="B1066" s="1" t="s">
        <v>2124</v>
      </c>
      <c r="C1066" s="1" t="str">
        <f aca="false">"https://store.steampowered.com/app/"&amp;A1066</f>
        <v>https://store.steampowered.com/app/1014400</v>
      </c>
    </row>
    <row r="1067" customFormat="false" ht="15" hidden="false" customHeight="false" outlineLevel="0" collapsed="false">
      <c r="A1067" s="1" t="s">
        <v>2125</v>
      </c>
      <c r="B1067" s="1" t="s">
        <v>2126</v>
      </c>
      <c r="C1067" s="1" t="str">
        <f aca="false">"https://store.steampowered.com/app/"&amp;A1067</f>
        <v>https://store.steampowered.com/app/1014420</v>
      </c>
    </row>
    <row r="1068" customFormat="false" ht="15" hidden="false" customHeight="false" outlineLevel="0" collapsed="false">
      <c r="A1068" s="1" t="s">
        <v>2127</v>
      </c>
      <c r="B1068" s="1" t="s">
        <v>2128</v>
      </c>
      <c r="C1068" s="1" t="str">
        <f aca="false">"https://store.steampowered.com/app/"&amp;A1068</f>
        <v>https://store.steampowered.com/app/1014450</v>
      </c>
    </row>
    <row r="1069" customFormat="false" ht="15" hidden="false" customHeight="false" outlineLevel="0" collapsed="false">
      <c r="A1069" s="1" t="s">
        <v>2129</v>
      </c>
      <c r="B1069" s="1" t="s">
        <v>2130</v>
      </c>
      <c r="C1069" s="1" t="str">
        <f aca="false">"https://store.steampowered.com/app/"&amp;A1069</f>
        <v>https://store.steampowered.com/app/1014460</v>
      </c>
    </row>
    <row r="1070" customFormat="false" ht="15" hidden="false" customHeight="false" outlineLevel="0" collapsed="false">
      <c r="A1070" s="1" t="s">
        <v>2131</v>
      </c>
      <c r="B1070" s="1" t="s">
        <v>2132</v>
      </c>
      <c r="C1070" s="1" t="str">
        <f aca="false">"https://store.steampowered.com/app/"&amp;A1070</f>
        <v>https://store.steampowered.com/app/1014470</v>
      </c>
    </row>
    <row r="1071" customFormat="false" ht="15" hidden="false" customHeight="false" outlineLevel="0" collapsed="false">
      <c r="A1071" s="1" t="s">
        <v>2133</v>
      </c>
      <c r="B1071" s="1" t="s">
        <v>2134</v>
      </c>
      <c r="C1071" s="1" t="str">
        <f aca="false">"https://store.steampowered.com/app/"&amp;A1071</f>
        <v>https://store.steampowered.com/app/1014540</v>
      </c>
    </row>
    <row r="1072" customFormat="false" ht="15" hidden="false" customHeight="false" outlineLevel="0" collapsed="false">
      <c r="A1072" s="1" t="s">
        <v>2135</v>
      </c>
      <c r="B1072" s="1" t="s">
        <v>2136</v>
      </c>
      <c r="C1072" s="1" t="str">
        <f aca="false">"https://store.steampowered.com/app/"&amp;A1072</f>
        <v>https://store.steampowered.com/app/1014550</v>
      </c>
    </row>
    <row r="1073" customFormat="false" ht="15" hidden="false" customHeight="false" outlineLevel="0" collapsed="false">
      <c r="A1073" s="1" t="s">
        <v>2137</v>
      </c>
      <c r="B1073" s="1" t="s">
        <v>2138</v>
      </c>
      <c r="C1073" s="1" t="str">
        <f aca="false">"https://store.steampowered.com/app/"&amp;A1073</f>
        <v>https://store.steampowered.com/app/1014560</v>
      </c>
    </row>
    <row r="1074" customFormat="false" ht="15" hidden="false" customHeight="false" outlineLevel="0" collapsed="false">
      <c r="A1074" s="1" t="s">
        <v>2139</v>
      </c>
      <c r="B1074" s="1" t="s">
        <v>2140</v>
      </c>
      <c r="C1074" s="1" t="str">
        <f aca="false">"https://store.steampowered.com/app/"&amp;A1074</f>
        <v>https://store.steampowered.com/app/1014570</v>
      </c>
    </row>
    <row r="1075" customFormat="false" ht="15" hidden="false" customHeight="false" outlineLevel="0" collapsed="false">
      <c r="A1075" s="1" t="s">
        <v>2141</v>
      </c>
      <c r="B1075" s="1" t="s">
        <v>2142</v>
      </c>
      <c r="C1075" s="1" t="str">
        <f aca="false">"https://store.steampowered.com/app/"&amp;A1075</f>
        <v>https://store.steampowered.com/app/1014580</v>
      </c>
    </row>
    <row r="1076" customFormat="false" ht="15" hidden="false" customHeight="false" outlineLevel="0" collapsed="false">
      <c r="A1076" s="1" t="s">
        <v>2143</v>
      </c>
      <c r="B1076" s="1" t="s">
        <v>2144</v>
      </c>
      <c r="C1076" s="1" t="str">
        <f aca="false">"https://store.steampowered.com/app/"&amp;A1076</f>
        <v>https://store.steampowered.com/app/1014590</v>
      </c>
    </row>
    <row r="1077" customFormat="false" ht="15" hidden="false" customHeight="false" outlineLevel="0" collapsed="false">
      <c r="A1077" s="1" t="s">
        <v>2145</v>
      </c>
      <c r="B1077" s="1" t="s">
        <v>2146</v>
      </c>
      <c r="C1077" s="1" t="str">
        <f aca="false">"https://store.steampowered.com/app/"&amp;A1077</f>
        <v>https://store.steampowered.com/app/1014600</v>
      </c>
    </row>
    <row r="1078" customFormat="false" ht="15" hidden="false" customHeight="false" outlineLevel="0" collapsed="false">
      <c r="A1078" s="1" t="s">
        <v>2147</v>
      </c>
      <c r="B1078" s="1" t="s">
        <v>2148</v>
      </c>
      <c r="C1078" s="1" t="str">
        <f aca="false">"https://store.steampowered.com/app/"&amp;A1078</f>
        <v>https://store.steampowered.com/app/1014610</v>
      </c>
    </row>
    <row r="1079" customFormat="false" ht="15" hidden="false" customHeight="false" outlineLevel="0" collapsed="false">
      <c r="A1079" s="1" t="s">
        <v>2149</v>
      </c>
      <c r="B1079" s="1" t="s">
        <v>2150</v>
      </c>
      <c r="C1079" s="1" t="str">
        <f aca="false">"https://store.steampowered.com/app/"&amp;A1079</f>
        <v>https://store.steampowered.com/app/1014620</v>
      </c>
    </row>
    <row r="1080" customFormat="false" ht="15" hidden="false" customHeight="false" outlineLevel="0" collapsed="false">
      <c r="A1080" s="1" t="s">
        <v>2151</v>
      </c>
      <c r="B1080" s="1" t="s">
        <v>2152</v>
      </c>
      <c r="C1080" s="1" t="str">
        <f aca="false">"https://store.steampowered.com/app/"&amp;A1080</f>
        <v>https://store.steampowered.com/app/1014640</v>
      </c>
    </row>
    <row r="1081" customFormat="false" ht="15" hidden="false" customHeight="false" outlineLevel="0" collapsed="false">
      <c r="A1081" s="1" t="s">
        <v>2153</v>
      </c>
      <c r="B1081" s="1" t="s">
        <v>2154</v>
      </c>
      <c r="C1081" s="1" t="str">
        <f aca="false">"https://store.steampowered.com/app/"&amp;A1081</f>
        <v>https://store.steampowered.com/app/1014660</v>
      </c>
    </row>
    <row r="1082" customFormat="false" ht="17" hidden="false" customHeight="false" outlineLevel="0" collapsed="false">
      <c r="A1082" s="1" t="s">
        <v>2155</v>
      </c>
      <c r="B1082" s="1" t="s">
        <v>2156</v>
      </c>
      <c r="C1082" s="1" t="str">
        <f aca="false">"https://store.steampowered.com/app/"&amp;A1082</f>
        <v>https://store.steampowered.com/app/1014700</v>
      </c>
    </row>
    <row r="1083" customFormat="false" ht="15" hidden="false" customHeight="false" outlineLevel="0" collapsed="false">
      <c r="A1083" s="1" t="s">
        <v>2157</v>
      </c>
      <c r="B1083" s="1" t="s">
        <v>2158</v>
      </c>
      <c r="C1083" s="1" t="str">
        <f aca="false">"https://store.steampowered.com/app/"&amp;A1083</f>
        <v>https://store.steampowered.com/app/1014710</v>
      </c>
    </row>
    <row r="1084" customFormat="false" ht="15" hidden="false" customHeight="false" outlineLevel="0" collapsed="false">
      <c r="A1084" s="1" t="s">
        <v>2159</v>
      </c>
      <c r="B1084" s="1" t="s">
        <v>2160</v>
      </c>
      <c r="C1084" s="1" t="str">
        <f aca="false">"https://store.steampowered.com/app/"&amp;A1084</f>
        <v>https://store.steampowered.com/app/1014720</v>
      </c>
    </row>
    <row r="1085" customFormat="false" ht="15" hidden="false" customHeight="false" outlineLevel="0" collapsed="false">
      <c r="A1085" s="1" t="s">
        <v>2161</v>
      </c>
      <c r="B1085" s="1" t="s">
        <v>2162</v>
      </c>
      <c r="C1085" s="1" t="str">
        <f aca="false">"https://store.steampowered.com/app/"&amp;A1085</f>
        <v>https://store.steampowered.com/app/1014730</v>
      </c>
    </row>
    <row r="1086" customFormat="false" ht="15" hidden="false" customHeight="false" outlineLevel="0" collapsed="false">
      <c r="A1086" s="1" t="s">
        <v>2163</v>
      </c>
      <c r="B1086" s="1" t="s">
        <v>2164</v>
      </c>
      <c r="C1086" s="1" t="str">
        <f aca="false">"https://store.steampowered.com/app/"&amp;A1086</f>
        <v>https://store.steampowered.com/app/1014750</v>
      </c>
    </row>
    <row r="1087" customFormat="false" ht="15" hidden="false" customHeight="false" outlineLevel="0" collapsed="false">
      <c r="A1087" s="1" t="s">
        <v>2165</v>
      </c>
      <c r="B1087" s="1" t="s">
        <v>2166</v>
      </c>
      <c r="C1087" s="1" t="str">
        <f aca="false">"https://store.steampowered.com/app/"&amp;A1087</f>
        <v>https://store.steampowered.com/app/1014790</v>
      </c>
    </row>
    <row r="1088" customFormat="false" ht="15" hidden="false" customHeight="false" outlineLevel="0" collapsed="false">
      <c r="A1088" s="1" t="s">
        <v>2167</v>
      </c>
      <c r="B1088" s="1" t="s">
        <v>2168</v>
      </c>
      <c r="C1088" s="1" t="str">
        <f aca="false">"https://store.steampowered.com/app/"&amp;A1088</f>
        <v>https://store.steampowered.com/app/1014810</v>
      </c>
    </row>
    <row r="1089" customFormat="false" ht="15" hidden="false" customHeight="false" outlineLevel="0" collapsed="false">
      <c r="A1089" s="1" t="s">
        <v>2169</v>
      </c>
      <c r="B1089" s="1" t="s">
        <v>2170</v>
      </c>
      <c r="C1089" s="1" t="str">
        <f aca="false">"https://store.steampowered.com/app/"&amp;A1089</f>
        <v>https://store.steampowered.com/app/1014820</v>
      </c>
    </row>
    <row r="1090" customFormat="false" ht="15" hidden="false" customHeight="false" outlineLevel="0" collapsed="false">
      <c r="A1090" s="1" t="s">
        <v>2171</v>
      </c>
      <c r="B1090" s="1" t="s">
        <v>2172</v>
      </c>
      <c r="C1090" s="1" t="str">
        <f aca="false">"https://store.steampowered.com/app/"&amp;A1090</f>
        <v>https://store.steampowered.com/app/1014840</v>
      </c>
    </row>
    <row r="1091" customFormat="false" ht="15" hidden="false" customHeight="false" outlineLevel="0" collapsed="false">
      <c r="A1091" s="1" t="s">
        <v>2173</v>
      </c>
      <c r="B1091" s="1" t="s">
        <v>2174</v>
      </c>
      <c r="C1091" s="1" t="str">
        <f aca="false">"https://store.steampowered.com/app/"&amp;A1091</f>
        <v>https://store.steampowered.com/app/1014850</v>
      </c>
    </row>
    <row r="1092" customFormat="false" ht="15" hidden="false" customHeight="false" outlineLevel="0" collapsed="false">
      <c r="A1092" s="1" t="s">
        <v>2175</v>
      </c>
      <c r="B1092" s="1" t="s">
        <v>2176</v>
      </c>
      <c r="C1092" s="1" t="str">
        <f aca="false">"https://store.steampowered.com/app/"&amp;A1092</f>
        <v>https://store.steampowered.com/app/1014870</v>
      </c>
    </row>
    <row r="1093" customFormat="false" ht="15" hidden="false" customHeight="false" outlineLevel="0" collapsed="false">
      <c r="A1093" s="1" t="s">
        <v>2177</v>
      </c>
      <c r="B1093" s="1" t="s">
        <v>2178</v>
      </c>
      <c r="C1093" s="1" t="str">
        <f aca="false">"https://store.steampowered.com/app/"&amp;A1093</f>
        <v>https://store.steampowered.com/app/1014880</v>
      </c>
    </row>
    <row r="1094" customFormat="false" ht="15" hidden="false" customHeight="false" outlineLevel="0" collapsed="false">
      <c r="A1094" s="1" t="s">
        <v>2179</v>
      </c>
      <c r="B1094" s="1" t="s">
        <v>2180</v>
      </c>
      <c r="C1094" s="1" t="str">
        <f aca="false">"https://store.steampowered.com/app/"&amp;A1094</f>
        <v>https://store.steampowered.com/app/1014890</v>
      </c>
    </row>
    <row r="1095" customFormat="false" ht="15" hidden="false" customHeight="false" outlineLevel="0" collapsed="false">
      <c r="A1095" s="1" t="s">
        <v>2181</v>
      </c>
      <c r="B1095" s="1" t="s">
        <v>2182</v>
      </c>
      <c r="C1095" s="1" t="str">
        <f aca="false">"https://store.steampowered.com/app/"&amp;A1095</f>
        <v>https://store.steampowered.com/app/1014900</v>
      </c>
    </row>
    <row r="1096" customFormat="false" ht="15" hidden="false" customHeight="false" outlineLevel="0" collapsed="false">
      <c r="A1096" s="1" t="s">
        <v>2183</v>
      </c>
      <c r="B1096" s="1" t="s">
        <v>2184</v>
      </c>
      <c r="C1096" s="1" t="str">
        <f aca="false">"https://store.steampowered.com/app/"&amp;A1096</f>
        <v>https://store.steampowered.com/app/1014910</v>
      </c>
    </row>
    <row r="1097" customFormat="false" ht="15" hidden="false" customHeight="false" outlineLevel="0" collapsed="false">
      <c r="A1097" s="1" t="s">
        <v>2185</v>
      </c>
      <c r="B1097" s="1" t="s">
        <v>2186</v>
      </c>
      <c r="C1097" s="1" t="str">
        <f aca="false">"https://store.steampowered.com/app/"&amp;A1097</f>
        <v>https://store.steampowered.com/app/1014920</v>
      </c>
    </row>
    <row r="1098" customFormat="false" ht="15" hidden="false" customHeight="false" outlineLevel="0" collapsed="false">
      <c r="A1098" s="1" t="s">
        <v>2187</v>
      </c>
      <c r="B1098" s="1" t="s">
        <v>2188</v>
      </c>
      <c r="C1098" s="1" t="str">
        <f aca="false">"https://store.steampowered.com/app/"&amp;A1098</f>
        <v>https://store.steampowered.com/app/1014940</v>
      </c>
    </row>
    <row r="1099" customFormat="false" ht="15" hidden="false" customHeight="false" outlineLevel="0" collapsed="false">
      <c r="A1099" s="1" t="s">
        <v>2189</v>
      </c>
      <c r="B1099" s="1" t="s">
        <v>2190</v>
      </c>
      <c r="C1099" s="1" t="str">
        <f aca="false">"https://store.steampowered.com/app/"&amp;A1099</f>
        <v>https://store.steampowered.com/app/1014960</v>
      </c>
    </row>
    <row r="1100" customFormat="false" ht="15" hidden="false" customHeight="false" outlineLevel="0" collapsed="false">
      <c r="A1100" s="1" t="s">
        <v>2191</v>
      </c>
      <c r="B1100" s="1" t="s">
        <v>2192</v>
      </c>
      <c r="C1100" s="1" t="str">
        <f aca="false">"https://store.steampowered.com/app/"&amp;A1100</f>
        <v>https://store.steampowered.com/app/1014970</v>
      </c>
    </row>
    <row r="1101" customFormat="false" ht="15" hidden="false" customHeight="false" outlineLevel="0" collapsed="false">
      <c r="A1101" s="1" t="s">
        <v>2193</v>
      </c>
      <c r="B1101" s="1" t="s">
        <v>2194</v>
      </c>
      <c r="C1101" s="1" t="str">
        <f aca="false">"https://store.steampowered.com/app/"&amp;A1101</f>
        <v>https://store.steampowered.com/app/1014980</v>
      </c>
    </row>
    <row r="1102" customFormat="false" ht="15" hidden="false" customHeight="false" outlineLevel="0" collapsed="false">
      <c r="A1102" s="1" t="s">
        <v>2195</v>
      </c>
      <c r="B1102" s="1" t="s">
        <v>2196</v>
      </c>
      <c r="C1102" s="1" t="str">
        <f aca="false">"https://store.steampowered.com/app/"&amp;A1102</f>
        <v>https://store.steampowered.com/app/1014990</v>
      </c>
    </row>
    <row r="1103" customFormat="false" ht="15" hidden="false" customHeight="false" outlineLevel="0" collapsed="false">
      <c r="A1103" s="1" t="s">
        <v>2197</v>
      </c>
      <c r="B1103" s="1" t="s">
        <v>2198</v>
      </c>
      <c r="C1103" s="1" t="str">
        <f aca="false">"https://store.steampowered.com/app/"&amp;A1103</f>
        <v>https://store.steampowered.com/app/10150</v>
      </c>
    </row>
    <row r="1104" customFormat="false" ht="17" hidden="false" customHeight="false" outlineLevel="0" collapsed="false">
      <c r="A1104" s="1" t="s">
        <v>2199</v>
      </c>
      <c r="B1104" s="1" t="s">
        <v>2200</v>
      </c>
      <c r="C1104" s="1" t="str">
        <f aca="false">"https://store.steampowered.com/app/"&amp;A1104</f>
        <v>https://store.steampowered.com/app/1015020</v>
      </c>
    </row>
    <row r="1105" customFormat="false" ht="15" hidden="false" customHeight="false" outlineLevel="0" collapsed="false">
      <c r="A1105" s="1" t="s">
        <v>2201</v>
      </c>
      <c r="B1105" s="1" t="s">
        <v>2202</v>
      </c>
      <c r="C1105" s="1" t="str">
        <f aca="false">"https://store.steampowered.com/app/"&amp;A1105</f>
        <v>https://store.steampowered.com/app/1015030</v>
      </c>
    </row>
    <row r="1106" customFormat="false" ht="15" hidden="false" customHeight="false" outlineLevel="0" collapsed="false">
      <c r="A1106" s="1" t="s">
        <v>2203</v>
      </c>
      <c r="B1106" s="1" t="s">
        <v>2204</v>
      </c>
      <c r="C1106" s="1" t="str">
        <f aca="false">"https://store.steampowered.com/app/"&amp;A1106</f>
        <v>https://store.steampowered.com/app/1015050</v>
      </c>
    </row>
    <row r="1107" customFormat="false" ht="15" hidden="false" customHeight="false" outlineLevel="0" collapsed="false">
      <c r="A1107" s="1" t="s">
        <v>2205</v>
      </c>
      <c r="B1107" s="1" t="s">
        <v>2206</v>
      </c>
      <c r="C1107" s="1" t="str">
        <f aca="false">"https://store.steampowered.com/app/"&amp;A1107</f>
        <v>https://store.steampowered.com/app/1015080</v>
      </c>
    </row>
    <row r="1108" customFormat="false" ht="15" hidden="false" customHeight="false" outlineLevel="0" collapsed="false">
      <c r="A1108" s="1" t="s">
        <v>2207</v>
      </c>
      <c r="B1108" s="1" t="s">
        <v>2208</v>
      </c>
      <c r="C1108" s="1" t="str">
        <f aca="false">"https://store.steampowered.com/app/"&amp;A1108</f>
        <v>https://store.steampowered.com/app/1015090</v>
      </c>
    </row>
    <row r="1109" customFormat="false" ht="15" hidden="false" customHeight="false" outlineLevel="0" collapsed="false">
      <c r="A1109" s="1" t="s">
        <v>2209</v>
      </c>
      <c r="B1109" s="1" t="s">
        <v>2210</v>
      </c>
      <c r="C1109" s="1" t="str">
        <f aca="false">"https://store.steampowered.com/app/"&amp;A1109</f>
        <v>https://store.steampowered.com/app/1015100</v>
      </c>
    </row>
    <row r="1110" customFormat="false" ht="15" hidden="false" customHeight="false" outlineLevel="0" collapsed="false">
      <c r="A1110" s="1" t="s">
        <v>2211</v>
      </c>
      <c r="B1110" s="1" t="s">
        <v>2212</v>
      </c>
      <c r="C1110" s="1" t="str">
        <f aca="false">"https://store.steampowered.com/app/"&amp;A1110</f>
        <v>https://store.steampowered.com/app/1015110</v>
      </c>
    </row>
    <row r="1111" customFormat="false" ht="15" hidden="false" customHeight="false" outlineLevel="0" collapsed="false">
      <c r="A1111" s="1" t="s">
        <v>2213</v>
      </c>
      <c r="B1111" s="1" t="s">
        <v>2214</v>
      </c>
      <c r="C1111" s="1" t="str">
        <f aca="false">"https://store.steampowered.com/app/"&amp;A1111</f>
        <v>https://store.steampowered.com/app/1015120</v>
      </c>
    </row>
    <row r="1112" customFormat="false" ht="15" hidden="false" customHeight="false" outlineLevel="0" collapsed="false">
      <c r="A1112" s="1" t="s">
        <v>2215</v>
      </c>
      <c r="B1112" s="1" t="s">
        <v>2216</v>
      </c>
      <c r="C1112" s="1" t="str">
        <f aca="false">"https://store.steampowered.com/app/"&amp;A1112</f>
        <v>https://store.steampowered.com/app/1015130</v>
      </c>
    </row>
    <row r="1113" customFormat="false" ht="15" hidden="false" customHeight="false" outlineLevel="0" collapsed="false">
      <c r="A1113" s="1" t="s">
        <v>2217</v>
      </c>
      <c r="B1113" s="1" t="s">
        <v>2218</v>
      </c>
      <c r="C1113" s="1" t="str">
        <f aca="false">"https://store.steampowered.com/app/"&amp;A1113</f>
        <v>https://store.steampowered.com/app/1015140</v>
      </c>
    </row>
    <row r="1114" customFormat="false" ht="15" hidden="false" customHeight="false" outlineLevel="0" collapsed="false">
      <c r="A1114" s="1" t="s">
        <v>2219</v>
      </c>
      <c r="B1114" s="1" t="s">
        <v>2220</v>
      </c>
      <c r="C1114" s="1" t="str">
        <f aca="false">"https://store.steampowered.com/app/"&amp;A1114</f>
        <v>https://store.steampowered.com/app/1015150</v>
      </c>
    </row>
    <row r="1115" customFormat="false" ht="15" hidden="false" customHeight="false" outlineLevel="0" collapsed="false">
      <c r="A1115" s="1" t="s">
        <v>2221</v>
      </c>
      <c r="B1115" s="1" t="s">
        <v>2222</v>
      </c>
      <c r="C1115" s="1" t="str">
        <f aca="false">"https://store.steampowered.com/app/"&amp;A1115</f>
        <v>https://store.steampowered.com/app/1015160</v>
      </c>
    </row>
    <row r="1116" customFormat="false" ht="15" hidden="false" customHeight="false" outlineLevel="0" collapsed="false">
      <c r="A1116" s="1" t="s">
        <v>2223</v>
      </c>
      <c r="B1116" s="1" t="s">
        <v>2224</v>
      </c>
      <c r="C1116" s="1" t="str">
        <f aca="false">"https://store.steampowered.com/app/"&amp;A1116</f>
        <v>https://store.steampowered.com/app/1015180</v>
      </c>
    </row>
    <row r="1117" customFormat="false" ht="15" hidden="false" customHeight="false" outlineLevel="0" collapsed="false">
      <c r="A1117" s="1" t="s">
        <v>2225</v>
      </c>
      <c r="B1117" s="1" t="s">
        <v>2226</v>
      </c>
      <c r="C1117" s="1" t="str">
        <f aca="false">"https://store.steampowered.com/app/"&amp;A1117</f>
        <v>https://store.steampowered.com/app/1015190</v>
      </c>
    </row>
    <row r="1118" customFormat="false" ht="15" hidden="false" customHeight="false" outlineLevel="0" collapsed="false">
      <c r="A1118" s="1" t="s">
        <v>2227</v>
      </c>
      <c r="B1118" s="1" t="s">
        <v>2228</v>
      </c>
      <c r="C1118" s="1" t="str">
        <f aca="false">"https://store.steampowered.com/app/"&amp;A1118</f>
        <v>https://store.steampowered.com/app/1015240</v>
      </c>
    </row>
    <row r="1119" customFormat="false" ht="15" hidden="false" customHeight="false" outlineLevel="0" collapsed="false">
      <c r="A1119" s="1" t="s">
        <v>2229</v>
      </c>
      <c r="B1119" s="1" t="s">
        <v>2230</v>
      </c>
      <c r="C1119" s="1" t="str">
        <f aca="false">"https://store.steampowered.com/app/"&amp;A1119</f>
        <v>https://store.steampowered.com/app/1015250</v>
      </c>
    </row>
    <row r="1120" customFormat="false" ht="15" hidden="false" customHeight="false" outlineLevel="0" collapsed="false">
      <c r="A1120" s="1" t="s">
        <v>2231</v>
      </c>
      <c r="B1120" s="1" t="s">
        <v>2232</v>
      </c>
      <c r="C1120" s="1" t="str">
        <f aca="false">"https://store.steampowered.com/app/"&amp;A1120</f>
        <v>https://store.steampowered.com/app/1015290</v>
      </c>
    </row>
    <row r="1121" customFormat="false" ht="15" hidden="false" customHeight="false" outlineLevel="0" collapsed="false">
      <c r="A1121" s="1" t="s">
        <v>2233</v>
      </c>
      <c r="B1121" s="1" t="s">
        <v>2234</v>
      </c>
      <c r="C1121" s="1" t="str">
        <f aca="false">"https://store.steampowered.com/app/"&amp;A1121</f>
        <v>https://store.steampowered.com/app/1015350</v>
      </c>
    </row>
    <row r="1122" customFormat="false" ht="15" hidden="false" customHeight="false" outlineLevel="0" collapsed="false">
      <c r="A1122" s="1" t="s">
        <v>2235</v>
      </c>
      <c r="B1122" s="1" t="s">
        <v>2236</v>
      </c>
      <c r="C1122" s="1" t="str">
        <f aca="false">"https://store.steampowered.com/app/"&amp;A1122</f>
        <v>https://store.steampowered.com/app/1015370</v>
      </c>
    </row>
    <row r="1123" customFormat="false" ht="15" hidden="false" customHeight="false" outlineLevel="0" collapsed="false">
      <c r="A1123" s="1" t="s">
        <v>2237</v>
      </c>
      <c r="B1123" s="1" t="s">
        <v>2238</v>
      </c>
      <c r="C1123" s="1" t="str">
        <f aca="false">"https://store.steampowered.com/app/"&amp;A1123</f>
        <v>https://store.steampowered.com/app/1015430</v>
      </c>
    </row>
    <row r="1124" customFormat="false" ht="15" hidden="false" customHeight="false" outlineLevel="0" collapsed="false">
      <c r="A1124" s="1" t="s">
        <v>2239</v>
      </c>
      <c r="B1124" s="1" t="s">
        <v>2240</v>
      </c>
      <c r="C1124" s="1" t="str">
        <f aca="false">"https://store.steampowered.com/app/"&amp;A1124</f>
        <v>https://store.steampowered.com/app/1015460</v>
      </c>
    </row>
    <row r="1125" customFormat="false" ht="15" hidden="false" customHeight="false" outlineLevel="0" collapsed="false">
      <c r="A1125" s="1" t="s">
        <v>2241</v>
      </c>
      <c r="B1125" s="1" t="s">
        <v>2242</v>
      </c>
      <c r="C1125" s="1" t="str">
        <f aca="false">"https://store.steampowered.com/app/"&amp;A1125</f>
        <v>https://store.steampowered.com/app/1015470</v>
      </c>
    </row>
    <row r="1126" customFormat="false" ht="15" hidden="false" customHeight="false" outlineLevel="0" collapsed="false">
      <c r="A1126" s="1" t="s">
        <v>2243</v>
      </c>
      <c r="B1126" s="1" t="s">
        <v>2244</v>
      </c>
      <c r="C1126" s="1" t="str">
        <f aca="false">"https://store.steampowered.com/app/"&amp;A1126</f>
        <v>https://store.steampowered.com/app/1015480</v>
      </c>
    </row>
    <row r="1127" customFormat="false" ht="15" hidden="false" customHeight="false" outlineLevel="0" collapsed="false">
      <c r="A1127" s="1" t="s">
        <v>2245</v>
      </c>
      <c r="B1127" s="1" t="s">
        <v>2246</v>
      </c>
      <c r="C1127" s="1" t="str">
        <f aca="false">"https://store.steampowered.com/app/"&amp;A1127</f>
        <v>https://store.steampowered.com/app/1015490</v>
      </c>
    </row>
    <row r="1128" customFormat="false" ht="15" hidden="false" customHeight="false" outlineLevel="0" collapsed="false">
      <c r="A1128" s="1" t="s">
        <v>2247</v>
      </c>
      <c r="B1128" s="1" t="s">
        <v>2248</v>
      </c>
      <c r="C1128" s="1" t="str">
        <f aca="false">"https://store.steampowered.com/app/"&amp;A1128</f>
        <v>https://store.steampowered.com/app/1015520</v>
      </c>
    </row>
    <row r="1129" customFormat="false" ht="15" hidden="false" customHeight="false" outlineLevel="0" collapsed="false">
      <c r="A1129" s="1" t="s">
        <v>2249</v>
      </c>
      <c r="B1129" s="1" t="s">
        <v>2250</v>
      </c>
      <c r="C1129" s="1" t="str">
        <f aca="false">"https://store.steampowered.com/app/"&amp;A1129</f>
        <v>https://store.steampowered.com/app/1015530</v>
      </c>
    </row>
    <row r="1130" customFormat="false" ht="15" hidden="false" customHeight="false" outlineLevel="0" collapsed="false">
      <c r="A1130" s="1" t="s">
        <v>2251</v>
      </c>
      <c r="B1130" s="1" t="s">
        <v>2252</v>
      </c>
      <c r="C1130" s="1" t="str">
        <f aca="false">"https://store.steampowered.com/app/"&amp;A1130</f>
        <v>https://store.steampowered.com/app/1015540</v>
      </c>
    </row>
    <row r="1131" customFormat="false" ht="15" hidden="false" customHeight="false" outlineLevel="0" collapsed="false">
      <c r="A1131" s="1" t="s">
        <v>2253</v>
      </c>
      <c r="B1131" s="1" t="s">
        <v>2254</v>
      </c>
      <c r="C1131" s="1" t="str">
        <f aca="false">"https://store.steampowered.com/app/"&amp;A1131</f>
        <v>https://store.steampowered.com/app/1015550</v>
      </c>
    </row>
    <row r="1132" customFormat="false" ht="15" hidden="false" customHeight="false" outlineLevel="0" collapsed="false">
      <c r="A1132" s="1" t="s">
        <v>2255</v>
      </c>
      <c r="B1132" s="1" t="s">
        <v>2256</v>
      </c>
      <c r="C1132" s="1" t="str">
        <f aca="false">"https://store.steampowered.com/app/"&amp;A1132</f>
        <v>https://store.steampowered.com/app/1015560</v>
      </c>
    </row>
    <row r="1133" customFormat="false" ht="15" hidden="false" customHeight="false" outlineLevel="0" collapsed="false">
      <c r="A1133" s="1" t="s">
        <v>2257</v>
      </c>
      <c r="B1133" s="1" t="s">
        <v>2258</v>
      </c>
      <c r="C1133" s="1" t="str">
        <f aca="false">"https://store.steampowered.com/app/"&amp;A1133</f>
        <v>https://store.steampowered.com/app/1015580</v>
      </c>
    </row>
    <row r="1134" customFormat="false" ht="15" hidden="false" customHeight="false" outlineLevel="0" collapsed="false">
      <c r="A1134" s="1" t="s">
        <v>2259</v>
      </c>
      <c r="B1134" s="1" t="s">
        <v>2260</v>
      </c>
      <c r="C1134" s="1" t="str">
        <f aca="false">"https://store.steampowered.com/app/"&amp;A1134</f>
        <v>https://store.steampowered.com/app/1015610</v>
      </c>
    </row>
    <row r="1135" customFormat="false" ht="15" hidden="false" customHeight="false" outlineLevel="0" collapsed="false">
      <c r="A1135" s="1" t="s">
        <v>2261</v>
      </c>
      <c r="B1135" s="1" t="s">
        <v>2262</v>
      </c>
      <c r="C1135" s="1" t="str">
        <f aca="false">"https://store.steampowered.com/app/"&amp;A1135</f>
        <v>https://store.steampowered.com/app/1015650</v>
      </c>
    </row>
    <row r="1136" customFormat="false" ht="15" hidden="false" customHeight="false" outlineLevel="0" collapsed="false">
      <c r="A1136" s="1" t="s">
        <v>2263</v>
      </c>
      <c r="B1136" s="1" t="s">
        <v>2264</v>
      </c>
      <c r="C1136" s="1" t="str">
        <f aca="false">"https://store.steampowered.com/app/"&amp;A1136</f>
        <v>https://store.steampowered.com/app/1015660</v>
      </c>
    </row>
    <row r="1137" customFormat="false" ht="15" hidden="false" customHeight="false" outlineLevel="0" collapsed="false">
      <c r="A1137" s="1" t="s">
        <v>2265</v>
      </c>
      <c r="B1137" s="1" t="s">
        <v>2266</v>
      </c>
      <c r="C1137" s="1" t="str">
        <f aca="false">"https://store.steampowered.com/app/"&amp;A1137</f>
        <v>https://store.steampowered.com/app/1015680</v>
      </c>
    </row>
    <row r="1138" customFormat="false" ht="15" hidden="false" customHeight="false" outlineLevel="0" collapsed="false">
      <c r="A1138" s="1" t="s">
        <v>2267</v>
      </c>
      <c r="B1138" s="1" t="s">
        <v>2268</v>
      </c>
      <c r="C1138" s="1" t="str">
        <f aca="false">"https://store.steampowered.com/app/"&amp;A1138</f>
        <v>https://store.steampowered.com/app/1015690</v>
      </c>
    </row>
    <row r="1139" customFormat="false" ht="15" hidden="false" customHeight="false" outlineLevel="0" collapsed="false">
      <c r="A1139" s="1" t="s">
        <v>2269</v>
      </c>
      <c r="B1139" s="1" t="s">
        <v>2270</v>
      </c>
      <c r="C1139" s="1" t="str">
        <f aca="false">"https://store.steampowered.com/app/"&amp;A1139</f>
        <v>https://store.steampowered.com/app/1015700</v>
      </c>
    </row>
    <row r="1140" customFormat="false" ht="15" hidden="false" customHeight="false" outlineLevel="0" collapsed="false">
      <c r="A1140" s="1" t="s">
        <v>2271</v>
      </c>
      <c r="B1140" s="1" t="s">
        <v>2272</v>
      </c>
      <c r="C1140" s="1" t="str">
        <f aca="false">"https://store.steampowered.com/app/"&amp;A1140</f>
        <v>https://store.steampowered.com/app/1015710</v>
      </c>
    </row>
    <row r="1141" customFormat="false" ht="15" hidden="false" customHeight="false" outlineLevel="0" collapsed="false">
      <c r="A1141" s="1" t="s">
        <v>2273</v>
      </c>
      <c r="B1141" s="1" t="s">
        <v>2274</v>
      </c>
      <c r="C1141" s="1" t="str">
        <f aca="false">"https://store.steampowered.com/app/"&amp;A1141</f>
        <v>https://store.steampowered.com/app/1015720</v>
      </c>
    </row>
    <row r="1142" customFormat="false" ht="15" hidden="false" customHeight="false" outlineLevel="0" collapsed="false">
      <c r="A1142" s="1" t="s">
        <v>2275</v>
      </c>
      <c r="B1142" s="1" t="s">
        <v>2276</v>
      </c>
      <c r="C1142" s="1" t="str">
        <f aca="false">"https://store.steampowered.com/app/"&amp;A1142</f>
        <v>https://store.steampowered.com/app/1015730</v>
      </c>
    </row>
    <row r="1143" customFormat="false" ht="15" hidden="false" customHeight="false" outlineLevel="0" collapsed="false">
      <c r="A1143" s="1" t="s">
        <v>2277</v>
      </c>
      <c r="B1143" s="1" t="s">
        <v>2278</v>
      </c>
      <c r="C1143" s="1" t="str">
        <f aca="false">"https://store.steampowered.com/app/"&amp;A1143</f>
        <v>https://store.steampowered.com/app/1015750</v>
      </c>
    </row>
    <row r="1144" customFormat="false" ht="15" hidden="false" customHeight="false" outlineLevel="0" collapsed="false">
      <c r="A1144" s="1" t="s">
        <v>2279</v>
      </c>
      <c r="B1144" s="1" t="s">
        <v>2280</v>
      </c>
      <c r="C1144" s="1" t="str">
        <f aca="false">"https://store.steampowered.com/app/"&amp;A1144</f>
        <v>https://store.steampowered.com/app/1015770</v>
      </c>
    </row>
    <row r="1145" customFormat="false" ht="15" hidden="false" customHeight="false" outlineLevel="0" collapsed="false">
      <c r="A1145" s="1" t="s">
        <v>2281</v>
      </c>
      <c r="B1145" s="1" t="s">
        <v>2282</v>
      </c>
      <c r="C1145" s="1" t="str">
        <f aca="false">"https://store.steampowered.com/app/"&amp;A1145</f>
        <v>https://store.steampowered.com/app/1015790</v>
      </c>
    </row>
    <row r="1146" customFormat="false" ht="15" hidden="false" customHeight="false" outlineLevel="0" collapsed="false">
      <c r="A1146" s="1" t="s">
        <v>2283</v>
      </c>
      <c r="B1146" s="1" t="s">
        <v>2284</v>
      </c>
      <c r="C1146" s="1" t="str">
        <f aca="false">"https://store.steampowered.com/app/"&amp;A1146</f>
        <v>https://store.steampowered.com/app/1015800</v>
      </c>
    </row>
    <row r="1147" customFormat="false" ht="15" hidden="false" customHeight="false" outlineLevel="0" collapsed="false">
      <c r="A1147" s="1" t="s">
        <v>2285</v>
      </c>
      <c r="B1147" s="1" t="s">
        <v>2286</v>
      </c>
      <c r="C1147" s="1" t="str">
        <f aca="false">"https://store.steampowered.com/app/"&amp;A1147</f>
        <v>https://store.steampowered.com/app/1015810</v>
      </c>
    </row>
    <row r="1148" customFormat="false" ht="15" hidden="false" customHeight="false" outlineLevel="0" collapsed="false">
      <c r="A1148" s="1" t="s">
        <v>2287</v>
      </c>
      <c r="B1148" s="1" t="s">
        <v>2288</v>
      </c>
      <c r="C1148" s="1" t="str">
        <f aca="false">"https://store.steampowered.com/app/"&amp;A1148</f>
        <v>https://store.steampowered.com/app/1015850</v>
      </c>
    </row>
    <row r="1149" customFormat="false" ht="15" hidden="false" customHeight="false" outlineLevel="0" collapsed="false">
      <c r="A1149" s="1" t="s">
        <v>2289</v>
      </c>
      <c r="B1149" s="1" t="s">
        <v>2290</v>
      </c>
      <c r="C1149" s="1" t="str">
        <f aca="false">"https://store.steampowered.com/app/"&amp;A1149</f>
        <v>https://store.steampowered.com/app/1015860</v>
      </c>
    </row>
    <row r="1150" customFormat="false" ht="15" hidden="false" customHeight="false" outlineLevel="0" collapsed="false">
      <c r="A1150" s="1" t="s">
        <v>2291</v>
      </c>
      <c r="B1150" s="1" t="s">
        <v>2292</v>
      </c>
      <c r="C1150" s="1" t="str">
        <f aca="false">"https://store.steampowered.com/app/"&amp;A1150</f>
        <v>https://store.steampowered.com/app/1015880</v>
      </c>
    </row>
    <row r="1151" customFormat="false" ht="15" hidden="false" customHeight="false" outlineLevel="0" collapsed="false">
      <c r="A1151" s="1" t="s">
        <v>2293</v>
      </c>
      <c r="B1151" s="1" t="s">
        <v>2294</v>
      </c>
      <c r="C1151" s="1" t="str">
        <f aca="false">"https://store.steampowered.com/app/"&amp;A1151</f>
        <v>https://store.steampowered.com/app/1015890</v>
      </c>
    </row>
    <row r="1152" customFormat="false" ht="15" hidden="false" customHeight="false" outlineLevel="0" collapsed="false">
      <c r="A1152" s="1" t="s">
        <v>2295</v>
      </c>
      <c r="B1152" s="1" t="s">
        <v>2198</v>
      </c>
      <c r="C1152" s="1" t="str">
        <f aca="false">"https://store.steampowered.com/app/"&amp;A1152</f>
        <v>https://store.steampowered.com/app/10159</v>
      </c>
    </row>
    <row r="1153" customFormat="false" ht="15" hidden="false" customHeight="false" outlineLevel="0" collapsed="false">
      <c r="A1153" s="1" t="s">
        <v>2296</v>
      </c>
      <c r="B1153" s="1" t="s">
        <v>2297</v>
      </c>
      <c r="C1153" s="1" t="str">
        <f aca="false">"https://store.steampowered.com/app/"&amp;A1153</f>
        <v>https://store.steampowered.com/app/1015900</v>
      </c>
    </row>
    <row r="1154" customFormat="false" ht="15" hidden="false" customHeight="false" outlineLevel="0" collapsed="false">
      <c r="A1154" s="1" t="s">
        <v>2298</v>
      </c>
      <c r="B1154" s="1" t="s">
        <v>2299</v>
      </c>
      <c r="C1154" s="1" t="str">
        <f aca="false">"https://store.steampowered.com/app/"&amp;A1154</f>
        <v>https://store.steampowered.com/app/1015920</v>
      </c>
    </row>
    <row r="1155" customFormat="false" ht="15" hidden="false" customHeight="false" outlineLevel="0" collapsed="false">
      <c r="A1155" s="1" t="s">
        <v>2300</v>
      </c>
      <c r="B1155" s="1" t="s">
        <v>2301</v>
      </c>
      <c r="C1155" s="1" t="str">
        <f aca="false">"https://store.steampowered.com/app/"&amp;A1155</f>
        <v>https://store.steampowered.com/app/1015930</v>
      </c>
    </row>
    <row r="1156" customFormat="false" ht="15" hidden="false" customHeight="false" outlineLevel="0" collapsed="false">
      <c r="A1156" s="1" t="s">
        <v>2302</v>
      </c>
      <c r="B1156" s="1" t="s">
        <v>2303</v>
      </c>
      <c r="C1156" s="1" t="str">
        <f aca="false">"https://store.steampowered.com/app/"&amp;A1156</f>
        <v>https://store.steampowered.com/app/1015940</v>
      </c>
    </row>
    <row r="1157" customFormat="false" ht="15" hidden="false" customHeight="false" outlineLevel="0" collapsed="false">
      <c r="A1157" s="1" t="s">
        <v>2304</v>
      </c>
      <c r="B1157" s="1" t="s">
        <v>2305</v>
      </c>
      <c r="C1157" s="1" t="str">
        <f aca="false">"https://store.steampowered.com/app/"&amp;A1157</f>
        <v>https://store.steampowered.com/app/1015960</v>
      </c>
    </row>
    <row r="1158" customFormat="false" ht="15" hidden="false" customHeight="false" outlineLevel="0" collapsed="false">
      <c r="A1158" s="1" t="s">
        <v>2306</v>
      </c>
      <c r="B1158" s="1" t="s">
        <v>2307</v>
      </c>
      <c r="C1158" s="1" t="str">
        <f aca="false">"https://store.steampowered.com/app/"&amp;A1158</f>
        <v>https://store.steampowered.com/app/1015970</v>
      </c>
    </row>
    <row r="1159" customFormat="false" ht="15" hidden="false" customHeight="false" outlineLevel="0" collapsed="false">
      <c r="A1159" s="1" t="s">
        <v>2308</v>
      </c>
      <c r="B1159" s="1" t="s">
        <v>2309</v>
      </c>
      <c r="C1159" s="1" t="str">
        <f aca="false">"https://store.steampowered.com/app/"&amp;A1159</f>
        <v>https://store.steampowered.com/app/1015990</v>
      </c>
    </row>
    <row r="1160" customFormat="false" ht="15" hidden="false" customHeight="false" outlineLevel="0" collapsed="false">
      <c r="A1160" s="1" t="s">
        <v>2310</v>
      </c>
      <c r="B1160" s="1" t="s">
        <v>2311</v>
      </c>
      <c r="C1160" s="1" t="str">
        <f aca="false">"https://store.steampowered.com/app/"&amp;A1160</f>
        <v>https://store.steampowered.com/app/1016000</v>
      </c>
    </row>
    <row r="1161" customFormat="false" ht="15" hidden="false" customHeight="false" outlineLevel="0" collapsed="false">
      <c r="A1161" s="1" t="s">
        <v>2312</v>
      </c>
      <c r="B1161" s="1" t="s">
        <v>2313</v>
      </c>
      <c r="C1161" s="1" t="str">
        <f aca="false">"https://store.steampowered.com/app/"&amp;A1161</f>
        <v>https://store.steampowered.com/app/1016010</v>
      </c>
    </row>
    <row r="1162" customFormat="false" ht="15" hidden="false" customHeight="false" outlineLevel="0" collapsed="false">
      <c r="A1162" s="1" t="s">
        <v>2314</v>
      </c>
      <c r="B1162" s="1" t="s">
        <v>2315</v>
      </c>
      <c r="C1162" s="1" t="str">
        <f aca="false">"https://store.steampowered.com/app/"&amp;A1162</f>
        <v>https://store.steampowered.com/app/1016030</v>
      </c>
    </row>
    <row r="1163" customFormat="false" ht="17" hidden="false" customHeight="false" outlineLevel="0" collapsed="false">
      <c r="A1163" s="1" t="s">
        <v>2316</v>
      </c>
      <c r="B1163" s="1" t="s">
        <v>2317</v>
      </c>
      <c r="C1163" s="1" t="str">
        <f aca="false">"https://store.steampowered.com/app/"&amp;A1163</f>
        <v>https://store.steampowered.com/app/1016050</v>
      </c>
    </row>
    <row r="1164" customFormat="false" ht="15" hidden="false" customHeight="false" outlineLevel="0" collapsed="false">
      <c r="A1164" s="1" t="s">
        <v>2318</v>
      </c>
      <c r="B1164" s="1" t="s">
        <v>2319</v>
      </c>
      <c r="C1164" s="1" t="str">
        <f aca="false">"https://store.steampowered.com/app/"&amp;A1164</f>
        <v>https://store.steampowered.com/app/1016080</v>
      </c>
    </row>
    <row r="1165" customFormat="false" ht="15" hidden="false" customHeight="false" outlineLevel="0" collapsed="false">
      <c r="A1165" s="1" t="s">
        <v>2320</v>
      </c>
      <c r="B1165" s="1" t="s">
        <v>2321</v>
      </c>
      <c r="C1165" s="1" t="str">
        <f aca="false">"https://store.steampowered.com/app/"&amp;A1165</f>
        <v>https://store.steampowered.com/app/1016100</v>
      </c>
    </row>
    <row r="1166" customFormat="false" ht="15" hidden="false" customHeight="false" outlineLevel="0" collapsed="false">
      <c r="A1166" s="1" t="s">
        <v>2322</v>
      </c>
      <c r="B1166" s="1" t="s">
        <v>2323</v>
      </c>
      <c r="C1166" s="1" t="str">
        <f aca="false">"https://store.steampowered.com/app/"&amp;A1166</f>
        <v>https://store.steampowered.com/app/1016120</v>
      </c>
    </row>
    <row r="1167" customFormat="false" ht="15" hidden="false" customHeight="false" outlineLevel="0" collapsed="false">
      <c r="A1167" s="1" t="s">
        <v>2324</v>
      </c>
      <c r="B1167" s="1" t="s">
        <v>2325</v>
      </c>
      <c r="C1167" s="1" t="str">
        <f aca="false">"https://store.steampowered.com/app/"&amp;A1167</f>
        <v>https://store.steampowered.com/app/1016130</v>
      </c>
    </row>
    <row r="1168" customFormat="false" ht="15" hidden="false" customHeight="false" outlineLevel="0" collapsed="false">
      <c r="A1168" s="1" t="s">
        <v>2326</v>
      </c>
      <c r="B1168" s="1" t="s">
        <v>2327</v>
      </c>
      <c r="C1168" s="1" t="str">
        <f aca="false">"https://store.steampowered.com/app/"&amp;A1168</f>
        <v>https://store.steampowered.com/app/1016150</v>
      </c>
    </row>
    <row r="1169" customFormat="false" ht="15" hidden="false" customHeight="false" outlineLevel="0" collapsed="false">
      <c r="A1169" s="1" t="s">
        <v>2328</v>
      </c>
      <c r="B1169" s="1" t="s">
        <v>2329</v>
      </c>
      <c r="C1169" s="1" t="str">
        <f aca="false">"https://store.steampowered.com/app/"&amp;A1169</f>
        <v>https://store.steampowered.com/app/1016180</v>
      </c>
    </row>
    <row r="1170" customFormat="false" ht="15" hidden="false" customHeight="false" outlineLevel="0" collapsed="false">
      <c r="A1170" s="1" t="s">
        <v>2330</v>
      </c>
      <c r="B1170" s="1" t="s">
        <v>2331</v>
      </c>
      <c r="C1170" s="1" t="str">
        <f aca="false">"https://store.steampowered.com/app/"&amp;A1170</f>
        <v>https://store.steampowered.com/app/1016220</v>
      </c>
    </row>
    <row r="1171" customFormat="false" ht="15" hidden="false" customHeight="false" outlineLevel="0" collapsed="false">
      <c r="A1171" s="1" t="s">
        <v>2332</v>
      </c>
      <c r="B1171" s="1" t="s">
        <v>2333</v>
      </c>
      <c r="C1171" s="1" t="str">
        <f aca="false">"https://store.steampowered.com/app/"&amp;A1171</f>
        <v>https://store.steampowered.com/app/1016250</v>
      </c>
    </row>
    <row r="1172" customFormat="false" ht="15" hidden="false" customHeight="false" outlineLevel="0" collapsed="false">
      <c r="A1172" s="1" t="s">
        <v>2334</v>
      </c>
      <c r="B1172" s="1" t="s">
        <v>2335</v>
      </c>
      <c r="C1172" s="1" t="str">
        <f aca="false">"https://store.steampowered.com/app/"&amp;A1172</f>
        <v>https://store.steampowered.com/app/1016260</v>
      </c>
    </row>
    <row r="1173" customFormat="false" ht="15" hidden="false" customHeight="false" outlineLevel="0" collapsed="false">
      <c r="A1173" s="1" t="s">
        <v>2336</v>
      </c>
      <c r="B1173" s="1" t="s">
        <v>2337</v>
      </c>
      <c r="C1173" s="1" t="str">
        <f aca="false">"https://store.steampowered.com/app/"&amp;A1173</f>
        <v>https://store.steampowered.com/app/1016300</v>
      </c>
    </row>
    <row r="1174" customFormat="false" ht="15" hidden="false" customHeight="false" outlineLevel="0" collapsed="false">
      <c r="A1174" s="1" t="s">
        <v>2338</v>
      </c>
      <c r="B1174" s="1" t="s">
        <v>2339</v>
      </c>
      <c r="C1174" s="1" t="str">
        <f aca="false">"https://store.steampowered.com/app/"&amp;A1174</f>
        <v>https://store.steampowered.com/app/1016330</v>
      </c>
    </row>
    <row r="1175" customFormat="false" ht="15" hidden="false" customHeight="false" outlineLevel="0" collapsed="false">
      <c r="A1175" s="1" t="s">
        <v>2340</v>
      </c>
      <c r="B1175" s="1" t="s">
        <v>2341</v>
      </c>
      <c r="C1175" s="1" t="str">
        <f aca="false">"https://store.steampowered.com/app/"&amp;A1175</f>
        <v>https://store.steampowered.com/app/1016360</v>
      </c>
    </row>
    <row r="1176" customFormat="false" ht="15" hidden="false" customHeight="false" outlineLevel="0" collapsed="false">
      <c r="A1176" s="1" t="s">
        <v>2342</v>
      </c>
      <c r="B1176" s="1" t="s">
        <v>2343</v>
      </c>
      <c r="C1176" s="1" t="str">
        <f aca="false">"https://store.steampowered.com/app/"&amp;A1176</f>
        <v>https://store.steampowered.com/app/1016390</v>
      </c>
    </row>
    <row r="1177" customFormat="false" ht="15" hidden="false" customHeight="false" outlineLevel="0" collapsed="false">
      <c r="A1177" s="1" t="s">
        <v>2344</v>
      </c>
      <c r="B1177" s="1" t="s">
        <v>2345</v>
      </c>
      <c r="C1177" s="1" t="str">
        <f aca="false">"https://store.steampowered.com/app/"&amp;A1177</f>
        <v>https://store.steampowered.com/app/1016420</v>
      </c>
    </row>
    <row r="1178" customFormat="false" ht="15" hidden="false" customHeight="false" outlineLevel="0" collapsed="false">
      <c r="A1178" s="1" t="s">
        <v>2346</v>
      </c>
      <c r="B1178" s="1" t="s">
        <v>2347</v>
      </c>
      <c r="C1178" s="1" t="str">
        <f aca="false">"https://store.steampowered.com/app/"&amp;A1178</f>
        <v>https://store.steampowered.com/app/1016430</v>
      </c>
    </row>
    <row r="1179" customFormat="false" ht="15" hidden="false" customHeight="false" outlineLevel="0" collapsed="false">
      <c r="A1179" s="1" t="s">
        <v>2348</v>
      </c>
      <c r="B1179" s="1" t="s">
        <v>2349</v>
      </c>
      <c r="C1179" s="1" t="str">
        <f aca="false">"https://store.steampowered.com/app/"&amp;A1179</f>
        <v>https://store.steampowered.com/app/1016440</v>
      </c>
    </row>
    <row r="1180" customFormat="false" ht="15" hidden="false" customHeight="false" outlineLevel="0" collapsed="false">
      <c r="A1180" s="1" t="s">
        <v>2350</v>
      </c>
      <c r="B1180" s="1" t="s">
        <v>2351</v>
      </c>
      <c r="C1180" s="1" t="str">
        <f aca="false">"https://store.steampowered.com/app/"&amp;A1180</f>
        <v>https://store.steampowered.com/app/1016480</v>
      </c>
    </row>
    <row r="1181" customFormat="false" ht="15" hidden="false" customHeight="false" outlineLevel="0" collapsed="false">
      <c r="A1181" s="1" t="s">
        <v>2352</v>
      </c>
      <c r="B1181" s="1" t="s">
        <v>2353</v>
      </c>
      <c r="C1181" s="1" t="str">
        <f aca="false">"https://store.steampowered.com/app/"&amp;A1181</f>
        <v>https://store.steampowered.com/app/1016500</v>
      </c>
    </row>
    <row r="1182" customFormat="false" ht="15" hidden="false" customHeight="false" outlineLevel="0" collapsed="false">
      <c r="A1182" s="1" t="s">
        <v>2354</v>
      </c>
      <c r="B1182" s="1" t="s">
        <v>2355</v>
      </c>
      <c r="C1182" s="1" t="str">
        <f aca="false">"https://store.steampowered.com/app/"&amp;A1182</f>
        <v>https://store.steampowered.com/app/1016510</v>
      </c>
    </row>
    <row r="1183" customFormat="false" ht="15" hidden="false" customHeight="false" outlineLevel="0" collapsed="false">
      <c r="A1183" s="1" t="s">
        <v>2356</v>
      </c>
      <c r="B1183" s="1" t="s">
        <v>2357</v>
      </c>
      <c r="C1183" s="1" t="str">
        <f aca="false">"https://store.steampowered.com/app/"&amp;A1183</f>
        <v>https://store.steampowered.com/app/1016520</v>
      </c>
    </row>
    <row r="1184" customFormat="false" ht="15" hidden="false" customHeight="false" outlineLevel="0" collapsed="false">
      <c r="A1184" s="1" t="s">
        <v>2358</v>
      </c>
      <c r="B1184" s="1" t="s">
        <v>2359</v>
      </c>
      <c r="C1184" s="1" t="str">
        <f aca="false">"https://store.steampowered.com/app/"&amp;A1184</f>
        <v>https://store.steampowered.com/app/1016530</v>
      </c>
    </row>
    <row r="1185" customFormat="false" ht="15" hidden="false" customHeight="false" outlineLevel="0" collapsed="false">
      <c r="A1185" s="1" t="s">
        <v>2360</v>
      </c>
      <c r="B1185" s="1" t="s">
        <v>2361</v>
      </c>
      <c r="C1185" s="1" t="str">
        <f aca="false">"https://store.steampowered.com/app/"&amp;A1185</f>
        <v>https://store.steampowered.com/app/1016540</v>
      </c>
    </row>
    <row r="1186" customFormat="false" ht="15" hidden="false" customHeight="false" outlineLevel="0" collapsed="false">
      <c r="A1186" s="1" t="s">
        <v>2362</v>
      </c>
      <c r="B1186" s="1" t="s">
        <v>2363</v>
      </c>
      <c r="C1186" s="1" t="str">
        <f aca="false">"https://store.steampowered.com/app/"&amp;A1186</f>
        <v>https://store.steampowered.com/app/1016550</v>
      </c>
    </row>
    <row r="1187" customFormat="false" ht="15" hidden="false" customHeight="false" outlineLevel="0" collapsed="false">
      <c r="A1187" s="1" t="s">
        <v>2364</v>
      </c>
      <c r="B1187" s="1" t="s">
        <v>2365</v>
      </c>
      <c r="C1187" s="1" t="str">
        <f aca="false">"https://store.steampowered.com/app/"&amp;A1187</f>
        <v>https://store.steampowered.com/app/1016560</v>
      </c>
    </row>
    <row r="1188" customFormat="false" ht="15" hidden="false" customHeight="false" outlineLevel="0" collapsed="false">
      <c r="A1188" s="1" t="s">
        <v>2366</v>
      </c>
      <c r="B1188" s="1" t="s">
        <v>2367</v>
      </c>
      <c r="C1188" s="1" t="str">
        <f aca="false">"https://store.steampowered.com/app/"&amp;A1188</f>
        <v>https://store.steampowered.com/app/1016580</v>
      </c>
    </row>
    <row r="1189" customFormat="false" ht="15" hidden="false" customHeight="false" outlineLevel="0" collapsed="false">
      <c r="A1189" s="1" t="s">
        <v>2368</v>
      </c>
      <c r="B1189" s="1" t="s">
        <v>2369</v>
      </c>
      <c r="C1189" s="1" t="str">
        <f aca="false">"https://store.steampowered.com/app/"&amp;A1189</f>
        <v>https://store.steampowered.com/app/1016590</v>
      </c>
    </row>
    <row r="1190" customFormat="false" ht="17" hidden="false" customHeight="false" outlineLevel="0" collapsed="false">
      <c r="A1190" s="1" t="s">
        <v>2370</v>
      </c>
      <c r="B1190" s="1" t="s">
        <v>2371</v>
      </c>
      <c r="C1190" s="1" t="str">
        <f aca="false">"https://store.steampowered.com/app/"&amp;A1190</f>
        <v>https://store.steampowered.com/app/1016600</v>
      </c>
    </row>
    <row r="1191" customFormat="false" ht="15" hidden="false" customHeight="false" outlineLevel="0" collapsed="false">
      <c r="A1191" s="1" t="s">
        <v>2372</v>
      </c>
      <c r="B1191" s="1" t="s">
        <v>2373</v>
      </c>
      <c r="C1191" s="1" t="str">
        <f aca="false">"https://store.steampowered.com/app/"&amp;A1191</f>
        <v>https://store.steampowered.com/app/1016610</v>
      </c>
    </row>
    <row r="1192" customFormat="false" ht="15" hidden="false" customHeight="false" outlineLevel="0" collapsed="false">
      <c r="A1192" s="1" t="s">
        <v>2374</v>
      </c>
      <c r="B1192" s="1" t="s">
        <v>2375</v>
      </c>
      <c r="C1192" s="1" t="str">
        <f aca="false">"https://store.steampowered.com/app/"&amp;A1192</f>
        <v>https://store.steampowered.com/app/1016620</v>
      </c>
    </row>
    <row r="1193" customFormat="false" ht="15" hidden="false" customHeight="false" outlineLevel="0" collapsed="false">
      <c r="A1193" s="1" t="s">
        <v>2376</v>
      </c>
      <c r="B1193" s="1" t="s">
        <v>2377</v>
      </c>
      <c r="C1193" s="1" t="str">
        <f aca="false">"https://store.steampowered.com/app/"&amp;A1193</f>
        <v>https://store.steampowered.com/app/1016630</v>
      </c>
    </row>
    <row r="1194" customFormat="false" ht="15" hidden="false" customHeight="false" outlineLevel="0" collapsed="false">
      <c r="A1194" s="1" t="s">
        <v>2378</v>
      </c>
      <c r="B1194" s="1" t="s">
        <v>2379</v>
      </c>
      <c r="C1194" s="1" t="str">
        <f aca="false">"https://store.steampowered.com/app/"&amp;A1194</f>
        <v>https://store.steampowered.com/app/1016640</v>
      </c>
    </row>
    <row r="1195" customFormat="false" ht="15" hidden="false" customHeight="false" outlineLevel="0" collapsed="false">
      <c r="A1195" s="1" t="s">
        <v>2380</v>
      </c>
      <c r="B1195" s="1" t="s">
        <v>2381</v>
      </c>
      <c r="C1195" s="1" t="str">
        <f aca="false">"https://store.steampowered.com/app/"&amp;A1195</f>
        <v>https://store.steampowered.com/app/1016650</v>
      </c>
    </row>
    <row r="1196" customFormat="false" ht="15" hidden="false" customHeight="false" outlineLevel="0" collapsed="false">
      <c r="A1196" s="1" t="s">
        <v>2382</v>
      </c>
      <c r="B1196" s="1" t="s">
        <v>2383</v>
      </c>
      <c r="C1196" s="1" t="str">
        <f aca="false">"https://store.steampowered.com/app/"&amp;A1196</f>
        <v>https://store.steampowered.com/app/1016660</v>
      </c>
    </row>
    <row r="1197" customFormat="false" ht="15" hidden="false" customHeight="false" outlineLevel="0" collapsed="false">
      <c r="A1197" s="1" t="s">
        <v>2384</v>
      </c>
      <c r="B1197" s="1" t="s">
        <v>2385</v>
      </c>
      <c r="C1197" s="1" t="str">
        <f aca="false">"https://store.steampowered.com/app/"&amp;A1197</f>
        <v>https://store.steampowered.com/app/1016690</v>
      </c>
    </row>
    <row r="1198" customFormat="false" ht="15" hidden="false" customHeight="false" outlineLevel="0" collapsed="false">
      <c r="A1198" s="1" t="s">
        <v>2386</v>
      </c>
      <c r="B1198" s="1" t="s">
        <v>2387</v>
      </c>
      <c r="C1198" s="1" t="str">
        <f aca="false">"https://store.steampowered.com/app/"&amp;A1198</f>
        <v>https://store.steampowered.com/app/1016700</v>
      </c>
    </row>
    <row r="1199" customFormat="false" ht="15" hidden="false" customHeight="false" outlineLevel="0" collapsed="false">
      <c r="A1199" s="1" t="s">
        <v>2388</v>
      </c>
      <c r="B1199" s="1" t="s">
        <v>2389</v>
      </c>
      <c r="C1199" s="1" t="str">
        <f aca="false">"https://store.steampowered.com/app/"&amp;A1199</f>
        <v>https://store.steampowered.com/app/1016720</v>
      </c>
    </row>
    <row r="1200" customFormat="false" ht="15" hidden="false" customHeight="false" outlineLevel="0" collapsed="false">
      <c r="A1200" s="1" t="s">
        <v>2390</v>
      </c>
      <c r="B1200" s="1" t="s">
        <v>2391</v>
      </c>
      <c r="C1200" s="1" t="str">
        <f aca="false">"https://store.steampowered.com/app/"&amp;A1200</f>
        <v>https://store.steampowered.com/app/1016730</v>
      </c>
    </row>
    <row r="1201" customFormat="false" ht="15" hidden="false" customHeight="false" outlineLevel="0" collapsed="false">
      <c r="A1201" s="1" t="s">
        <v>2392</v>
      </c>
      <c r="B1201" s="1" t="s">
        <v>2393</v>
      </c>
      <c r="C1201" s="1" t="str">
        <f aca="false">"https://store.steampowered.com/app/"&amp;A1201</f>
        <v>https://store.steampowered.com/app/1016740</v>
      </c>
    </row>
    <row r="1202" customFormat="false" ht="15" hidden="false" customHeight="false" outlineLevel="0" collapsed="false">
      <c r="A1202" s="1" t="s">
        <v>2394</v>
      </c>
      <c r="B1202" s="1" t="s">
        <v>2395</v>
      </c>
      <c r="C1202" s="1" t="str">
        <f aca="false">"https://store.steampowered.com/app/"&amp;A1202</f>
        <v>https://store.steampowered.com/app/1016750</v>
      </c>
    </row>
    <row r="1203" customFormat="false" ht="15" hidden="false" customHeight="false" outlineLevel="0" collapsed="false">
      <c r="A1203" s="1" t="s">
        <v>2396</v>
      </c>
      <c r="B1203" s="1" t="s">
        <v>2397</v>
      </c>
      <c r="C1203" s="1" t="str">
        <f aca="false">"https://store.steampowered.com/app/"&amp;A1203</f>
        <v>https://store.steampowered.com/app/1016770</v>
      </c>
    </row>
    <row r="1204" customFormat="false" ht="15" hidden="false" customHeight="false" outlineLevel="0" collapsed="false">
      <c r="A1204" s="1" t="s">
        <v>2398</v>
      </c>
      <c r="B1204" s="1" t="s">
        <v>2399</v>
      </c>
      <c r="C1204" s="1" t="str">
        <f aca="false">"https://store.steampowered.com/app/"&amp;A1204</f>
        <v>https://store.steampowered.com/app/1016780</v>
      </c>
    </row>
    <row r="1205" customFormat="false" ht="15" hidden="false" customHeight="false" outlineLevel="0" collapsed="false">
      <c r="A1205" s="1" t="s">
        <v>2400</v>
      </c>
      <c r="B1205" s="1" t="s">
        <v>2401</v>
      </c>
      <c r="C1205" s="1" t="str">
        <f aca="false">"https://store.steampowered.com/app/"&amp;A1205</f>
        <v>https://store.steampowered.com/app/1016790</v>
      </c>
    </row>
    <row r="1206" customFormat="false" ht="15" hidden="false" customHeight="false" outlineLevel="0" collapsed="false">
      <c r="A1206" s="1" t="s">
        <v>2402</v>
      </c>
      <c r="B1206" s="1" t="s">
        <v>2403</v>
      </c>
      <c r="C1206" s="1" t="str">
        <f aca="false">"https://store.steampowered.com/app/"&amp;A1206</f>
        <v>https://store.steampowered.com/app/1016800</v>
      </c>
    </row>
    <row r="1207" customFormat="false" ht="15" hidden="false" customHeight="false" outlineLevel="0" collapsed="false">
      <c r="A1207" s="1" t="s">
        <v>2404</v>
      </c>
      <c r="B1207" s="1" t="s">
        <v>2405</v>
      </c>
      <c r="C1207" s="1" t="str">
        <f aca="false">"https://store.steampowered.com/app/"&amp;A1207</f>
        <v>https://store.steampowered.com/app/1016820</v>
      </c>
    </row>
    <row r="1208" customFormat="false" ht="15" hidden="false" customHeight="false" outlineLevel="0" collapsed="false">
      <c r="A1208" s="1" t="s">
        <v>2406</v>
      </c>
      <c r="B1208" s="1" t="s">
        <v>2407</v>
      </c>
      <c r="C1208" s="1" t="str">
        <f aca="false">"https://store.steampowered.com/app/"&amp;A1208</f>
        <v>https://store.steampowered.com/app/1016830</v>
      </c>
    </row>
    <row r="1209" customFormat="false" ht="15" hidden="false" customHeight="false" outlineLevel="0" collapsed="false">
      <c r="A1209" s="1" t="s">
        <v>2408</v>
      </c>
      <c r="B1209" s="1" t="s">
        <v>2409</v>
      </c>
      <c r="C1209" s="1" t="str">
        <f aca="false">"https://store.steampowered.com/app/"&amp;A1209</f>
        <v>https://store.steampowered.com/app/1016850</v>
      </c>
    </row>
    <row r="1210" customFormat="false" ht="15" hidden="false" customHeight="false" outlineLevel="0" collapsed="false">
      <c r="A1210" s="1" t="s">
        <v>2410</v>
      </c>
      <c r="B1210" s="1" t="s">
        <v>2411</v>
      </c>
      <c r="C1210" s="1" t="str">
        <f aca="false">"https://store.steampowered.com/app/"&amp;A1210</f>
        <v>https://store.steampowered.com/app/1016860</v>
      </c>
    </row>
    <row r="1211" customFormat="false" ht="15" hidden="false" customHeight="false" outlineLevel="0" collapsed="false">
      <c r="A1211" s="1" t="s">
        <v>2412</v>
      </c>
      <c r="B1211" s="1" t="s">
        <v>2413</v>
      </c>
      <c r="C1211" s="1" t="str">
        <f aca="false">"https://store.steampowered.com/app/"&amp;A1211</f>
        <v>https://store.steampowered.com/app/1016890</v>
      </c>
    </row>
    <row r="1212" customFormat="false" ht="15" hidden="false" customHeight="false" outlineLevel="0" collapsed="false">
      <c r="A1212" s="1" t="s">
        <v>2414</v>
      </c>
      <c r="B1212" s="1" t="s">
        <v>2415</v>
      </c>
      <c r="C1212" s="1" t="str">
        <f aca="false">"https://store.steampowered.com/app/"&amp;A1212</f>
        <v>https://store.steampowered.com/app/1016900</v>
      </c>
    </row>
    <row r="1213" customFormat="false" ht="15" hidden="false" customHeight="false" outlineLevel="0" collapsed="false">
      <c r="A1213" s="1" t="s">
        <v>2416</v>
      </c>
      <c r="B1213" s="1" t="s">
        <v>2417</v>
      </c>
      <c r="C1213" s="1" t="str">
        <f aca="false">"https://store.steampowered.com/app/"&amp;A1213</f>
        <v>https://store.steampowered.com/app/1016920</v>
      </c>
    </row>
    <row r="1214" customFormat="false" ht="15" hidden="false" customHeight="false" outlineLevel="0" collapsed="false">
      <c r="A1214" s="1" t="s">
        <v>2418</v>
      </c>
      <c r="B1214" s="1" t="s">
        <v>2419</v>
      </c>
      <c r="C1214" s="1" t="str">
        <f aca="false">"https://store.steampowered.com/app/"&amp;A1214</f>
        <v>https://store.steampowered.com/app/1016930</v>
      </c>
    </row>
    <row r="1215" customFormat="false" ht="15" hidden="false" customHeight="false" outlineLevel="0" collapsed="false">
      <c r="A1215" s="1" t="s">
        <v>2420</v>
      </c>
      <c r="B1215" s="1" t="s">
        <v>2421</v>
      </c>
      <c r="C1215" s="1" t="str">
        <f aca="false">"https://store.steampowered.com/app/"&amp;A1215</f>
        <v>https://store.steampowered.com/app/1016940</v>
      </c>
    </row>
    <row r="1216" customFormat="false" ht="15" hidden="false" customHeight="false" outlineLevel="0" collapsed="false">
      <c r="A1216" s="1" t="s">
        <v>2422</v>
      </c>
      <c r="B1216" s="1" t="s">
        <v>2423</v>
      </c>
      <c r="C1216" s="1" t="str">
        <f aca="false">"https://store.steampowered.com/app/"&amp;A1216</f>
        <v>https://store.steampowered.com/app/1016950</v>
      </c>
    </row>
    <row r="1217" customFormat="false" ht="15" hidden="false" customHeight="false" outlineLevel="0" collapsed="false">
      <c r="A1217" s="1" t="s">
        <v>2424</v>
      </c>
      <c r="B1217" s="1" t="s">
        <v>2425</v>
      </c>
      <c r="C1217" s="1" t="str">
        <f aca="false">"https://store.steampowered.com/app/"&amp;A1217</f>
        <v>https://store.steampowered.com/app/1016960</v>
      </c>
    </row>
    <row r="1218" customFormat="false" ht="15" hidden="false" customHeight="false" outlineLevel="0" collapsed="false">
      <c r="A1218" s="1" t="s">
        <v>2426</v>
      </c>
      <c r="B1218" s="1" t="s">
        <v>2427</v>
      </c>
      <c r="C1218" s="1" t="str">
        <f aca="false">"https://store.steampowered.com/app/"&amp;A1218</f>
        <v>https://store.steampowered.com/app/1016970</v>
      </c>
    </row>
    <row r="1219" customFormat="false" ht="15" hidden="false" customHeight="false" outlineLevel="0" collapsed="false">
      <c r="A1219" s="1" t="s">
        <v>2428</v>
      </c>
      <c r="B1219" s="1" t="s">
        <v>2429</v>
      </c>
      <c r="C1219" s="1" t="str">
        <f aca="false">"https://store.steampowered.com/app/"&amp;A1219</f>
        <v>https://store.steampowered.com/app/1016980</v>
      </c>
    </row>
    <row r="1220" customFormat="false" ht="15" hidden="false" customHeight="false" outlineLevel="0" collapsed="false">
      <c r="A1220" s="1" t="s">
        <v>2430</v>
      </c>
      <c r="B1220" s="1" t="s">
        <v>2431</v>
      </c>
      <c r="C1220" s="1" t="str">
        <f aca="false">"https://store.steampowered.com/app/"&amp;A1220</f>
        <v>https://store.steampowered.com/app/1016990</v>
      </c>
    </row>
    <row r="1221" customFormat="false" ht="15" hidden="false" customHeight="false" outlineLevel="0" collapsed="false">
      <c r="A1221" s="1" t="s">
        <v>2432</v>
      </c>
      <c r="B1221" s="1" t="s">
        <v>2433</v>
      </c>
      <c r="C1221" s="1" t="str">
        <f aca="false">"https://store.steampowered.com/app/"&amp;A1221</f>
        <v>https://store.steampowered.com/app/10170</v>
      </c>
    </row>
    <row r="1222" customFormat="false" ht="15" hidden="false" customHeight="false" outlineLevel="0" collapsed="false">
      <c r="A1222" s="1" t="s">
        <v>2434</v>
      </c>
      <c r="B1222" s="1" t="s">
        <v>2435</v>
      </c>
      <c r="C1222" s="1" t="str">
        <f aca="false">"https://store.steampowered.com/app/"&amp;A1222</f>
        <v>https://store.steampowered.com/app/1017030</v>
      </c>
    </row>
    <row r="1223" customFormat="false" ht="15" hidden="false" customHeight="false" outlineLevel="0" collapsed="false">
      <c r="A1223" s="1" t="s">
        <v>2436</v>
      </c>
      <c r="B1223" s="1" t="s">
        <v>2437</v>
      </c>
      <c r="C1223" s="1" t="str">
        <f aca="false">"https://store.steampowered.com/app/"&amp;A1223</f>
        <v>https://store.steampowered.com/app/1017060</v>
      </c>
    </row>
    <row r="1224" customFormat="false" ht="15" hidden="false" customHeight="false" outlineLevel="0" collapsed="false">
      <c r="A1224" s="1" t="s">
        <v>2438</v>
      </c>
      <c r="B1224" s="1" t="s">
        <v>2439</v>
      </c>
      <c r="C1224" s="1" t="str">
        <f aca="false">"https://store.steampowered.com/app/"&amp;A1224</f>
        <v>https://store.steampowered.com/app/1017100</v>
      </c>
    </row>
    <row r="1225" customFormat="false" ht="15" hidden="false" customHeight="false" outlineLevel="0" collapsed="false">
      <c r="A1225" s="1" t="s">
        <v>2440</v>
      </c>
      <c r="B1225" s="1" t="s">
        <v>2441</v>
      </c>
      <c r="C1225" s="1" t="str">
        <f aca="false">"https://store.steampowered.com/app/"&amp;A1225</f>
        <v>https://store.steampowered.com/app/1017130</v>
      </c>
    </row>
    <row r="1226" customFormat="false" ht="15" hidden="false" customHeight="false" outlineLevel="0" collapsed="false">
      <c r="A1226" s="1" t="s">
        <v>2442</v>
      </c>
      <c r="B1226" s="1" t="s">
        <v>2443</v>
      </c>
      <c r="C1226" s="1" t="str">
        <f aca="false">"https://store.steampowered.com/app/"&amp;A1226</f>
        <v>https://store.steampowered.com/app/1017160</v>
      </c>
    </row>
    <row r="1227" customFormat="false" ht="15" hidden="false" customHeight="false" outlineLevel="0" collapsed="false">
      <c r="A1227" s="1" t="s">
        <v>2444</v>
      </c>
      <c r="B1227" s="1" t="s">
        <v>2445</v>
      </c>
      <c r="C1227" s="1" t="str">
        <f aca="false">"https://store.steampowered.com/app/"&amp;A1227</f>
        <v>https://store.steampowered.com/app/1017170</v>
      </c>
    </row>
    <row r="1228" customFormat="false" ht="15" hidden="false" customHeight="false" outlineLevel="0" collapsed="false">
      <c r="A1228" s="1" t="s">
        <v>2446</v>
      </c>
      <c r="B1228" s="1" t="s">
        <v>2447</v>
      </c>
      <c r="C1228" s="1" t="str">
        <f aca="false">"https://store.steampowered.com/app/"&amp;A1228</f>
        <v>https://store.steampowered.com/app/1017180</v>
      </c>
    </row>
    <row r="1229" customFormat="false" ht="15" hidden="false" customHeight="false" outlineLevel="0" collapsed="false">
      <c r="A1229" s="1" t="s">
        <v>2448</v>
      </c>
      <c r="B1229" s="1" t="s">
        <v>2449</v>
      </c>
      <c r="C1229" s="1" t="str">
        <f aca="false">"https://store.steampowered.com/app/"&amp;A1229</f>
        <v>https://store.steampowered.com/app/1017220</v>
      </c>
    </row>
    <row r="1230" customFormat="false" ht="15" hidden="false" customHeight="false" outlineLevel="0" collapsed="false">
      <c r="A1230" s="1" t="s">
        <v>2450</v>
      </c>
      <c r="B1230" s="1" t="s">
        <v>2451</v>
      </c>
      <c r="C1230" s="1" t="str">
        <f aca="false">"https://store.steampowered.com/app/"&amp;A1230</f>
        <v>https://store.steampowered.com/app/1017230</v>
      </c>
    </row>
    <row r="1231" customFormat="false" ht="15" hidden="false" customHeight="false" outlineLevel="0" collapsed="false">
      <c r="A1231" s="1" t="s">
        <v>2452</v>
      </c>
      <c r="B1231" s="1" t="s">
        <v>2453</v>
      </c>
      <c r="C1231" s="1" t="str">
        <f aca="false">"https://store.steampowered.com/app/"&amp;A1231</f>
        <v>https://store.steampowered.com/app/1017240</v>
      </c>
    </row>
    <row r="1232" customFormat="false" ht="15" hidden="false" customHeight="false" outlineLevel="0" collapsed="false">
      <c r="A1232" s="1" t="s">
        <v>2454</v>
      </c>
      <c r="B1232" s="1" t="s">
        <v>2455</v>
      </c>
      <c r="C1232" s="1" t="str">
        <f aca="false">"https://store.steampowered.com/app/"&amp;A1232</f>
        <v>https://store.steampowered.com/app/1017270</v>
      </c>
    </row>
    <row r="1233" customFormat="false" ht="15" hidden="false" customHeight="false" outlineLevel="0" collapsed="false">
      <c r="A1233" s="1" t="s">
        <v>2456</v>
      </c>
      <c r="B1233" s="1" t="s">
        <v>2457</v>
      </c>
      <c r="C1233" s="1" t="str">
        <f aca="false">"https://store.steampowered.com/app/"&amp;A1233</f>
        <v>https://store.steampowered.com/app/1017280</v>
      </c>
    </row>
    <row r="1234" customFormat="false" ht="15" hidden="false" customHeight="false" outlineLevel="0" collapsed="false">
      <c r="A1234" s="1" t="s">
        <v>2458</v>
      </c>
      <c r="B1234" s="1" t="s">
        <v>2459</v>
      </c>
      <c r="C1234" s="1" t="str">
        <f aca="false">"https://store.steampowered.com/app/"&amp;A1234</f>
        <v>https://store.steampowered.com/app/1017340</v>
      </c>
    </row>
    <row r="1235" customFormat="false" ht="15" hidden="false" customHeight="false" outlineLevel="0" collapsed="false">
      <c r="A1235" s="1" t="s">
        <v>2460</v>
      </c>
      <c r="B1235" s="1" t="s">
        <v>2461</v>
      </c>
      <c r="C1235" s="1" t="str">
        <f aca="false">"https://store.steampowered.com/app/"&amp;A1235</f>
        <v>https://store.steampowered.com/app/1017350</v>
      </c>
    </row>
    <row r="1236" customFormat="false" ht="15" hidden="false" customHeight="false" outlineLevel="0" collapsed="false">
      <c r="A1236" s="1" t="s">
        <v>2462</v>
      </c>
      <c r="B1236" s="1" t="s">
        <v>2463</v>
      </c>
      <c r="C1236" s="1" t="str">
        <f aca="false">"https://store.steampowered.com/app/"&amp;A1236</f>
        <v>https://store.steampowered.com/app/1017360</v>
      </c>
    </row>
    <row r="1237" customFormat="false" ht="15" hidden="false" customHeight="false" outlineLevel="0" collapsed="false">
      <c r="A1237" s="1" t="s">
        <v>2464</v>
      </c>
      <c r="B1237" s="1" t="s">
        <v>2465</v>
      </c>
      <c r="C1237" s="1" t="str">
        <f aca="false">"https://store.steampowered.com/app/"&amp;A1237</f>
        <v>https://store.steampowered.com/app/1017370</v>
      </c>
    </row>
    <row r="1238" customFormat="false" ht="15" hidden="false" customHeight="false" outlineLevel="0" collapsed="false">
      <c r="A1238" s="1" t="s">
        <v>2466</v>
      </c>
      <c r="B1238" s="1" t="s">
        <v>2467</v>
      </c>
      <c r="C1238" s="1" t="str">
        <f aca="false">"https://store.steampowered.com/app/"&amp;A1238</f>
        <v>https://store.steampowered.com/app/1017380</v>
      </c>
    </row>
    <row r="1239" customFormat="false" ht="15" hidden="false" customHeight="false" outlineLevel="0" collapsed="false">
      <c r="A1239" s="1" t="s">
        <v>2468</v>
      </c>
      <c r="B1239" s="1" t="s">
        <v>2469</v>
      </c>
      <c r="C1239" s="1" t="str">
        <f aca="false">"https://store.steampowered.com/app/"&amp;A1239</f>
        <v>https://store.steampowered.com/app/1017390</v>
      </c>
    </row>
    <row r="1240" customFormat="false" ht="15" hidden="false" customHeight="false" outlineLevel="0" collapsed="false">
      <c r="A1240" s="1" t="s">
        <v>2470</v>
      </c>
      <c r="B1240" s="1" t="s">
        <v>2471</v>
      </c>
      <c r="C1240" s="1" t="str">
        <f aca="false">"https://store.steampowered.com/app/"&amp;A1240</f>
        <v>https://store.steampowered.com/app/1017391</v>
      </c>
    </row>
    <row r="1241" customFormat="false" ht="17" hidden="false" customHeight="false" outlineLevel="0" collapsed="false">
      <c r="A1241" s="1" t="s">
        <v>2472</v>
      </c>
      <c r="B1241" s="1" t="s">
        <v>2473</v>
      </c>
      <c r="C1241" s="1" t="str">
        <f aca="false">"https://store.steampowered.com/app/"&amp;A1241</f>
        <v>https://store.steampowered.com/app/1017410</v>
      </c>
    </row>
    <row r="1242" customFormat="false" ht="15" hidden="false" customHeight="false" outlineLevel="0" collapsed="false">
      <c r="A1242" s="1" t="s">
        <v>2474</v>
      </c>
      <c r="B1242" s="1" t="s">
        <v>2475</v>
      </c>
      <c r="C1242" s="1" t="str">
        <f aca="false">"https://store.steampowered.com/app/"&amp;A1242</f>
        <v>https://store.steampowered.com/app/1017440</v>
      </c>
    </row>
    <row r="1243" customFormat="false" ht="15" hidden="false" customHeight="false" outlineLevel="0" collapsed="false">
      <c r="A1243" s="1" t="s">
        <v>2476</v>
      </c>
      <c r="B1243" s="1" t="s">
        <v>2477</v>
      </c>
      <c r="C1243" s="1" t="str">
        <f aca="false">"https://store.steampowered.com/app/"&amp;A1243</f>
        <v>https://store.steampowered.com/app/1017480</v>
      </c>
    </row>
    <row r="1244" customFormat="false" ht="15" hidden="false" customHeight="false" outlineLevel="0" collapsed="false">
      <c r="A1244" s="1" t="s">
        <v>2478</v>
      </c>
      <c r="B1244" s="1" t="s">
        <v>2479</v>
      </c>
      <c r="C1244" s="1" t="str">
        <f aca="false">"https://store.steampowered.com/app/"&amp;A1244</f>
        <v>https://store.steampowered.com/app/1017490</v>
      </c>
    </row>
    <row r="1245" customFormat="false" ht="15" hidden="false" customHeight="false" outlineLevel="0" collapsed="false">
      <c r="A1245" s="1" t="s">
        <v>2480</v>
      </c>
      <c r="B1245" s="1" t="s">
        <v>2481</v>
      </c>
      <c r="C1245" s="1" t="str">
        <f aca="false">"https://store.steampowered.com/app/"&amp;A1245</f>
        <v>https://store.steampowered.com/app/1017510</v>
      </c>
    </row>
    <row r="1246" customFormat="false" ht="15" hidden="false" customHeight="false" outlineLevel="0" collapsed="false">
      <c r="A1246" s="1" t="s">
        <v>2482</v>
      </c>
      <c r="B1246" s="1" t="s">
        <v>2483</v>
      </c>
      <c r="C1246" s="1" t="str">
        <f aca="false">"https://store.steampowered.com/app/"&amp;A1246</f>
        <v>https://store.steampowered.com/app/1017520</v>
      </c>
    </row>
    <row r="1247" customFormat="false" ht="15" hidden="false" customHeight="false" outlineLevel="0" collapsed="false">
      <c r="A1247" s="1" t="s">
        <v>2484</v>
      </c>
      <c r="B1247" s="1" t="s">
        <v>2485</v>
      </c>
      <c r="C1247" s="1" t="str">
        <f aca="false">"https://store.steampowered.com/app/"&amp;A1247</f>
        <v>https://store.steampowered.com/app/1017530</v>
      </c>
    </row>
    <row r="1248" customFormat="false" ht="15" hidden="false" customHeight="false" outlineLevel="0" collapsed="false">
      <c r="A1248" s="1" t="s">
        <v>2486</v>
      </c>
      <c r="B1248" s="1" t="s">
        <v>2487</v>
      </c>
      <c r="C1248" s="1" t="str">
        <f aca="false">"https://store.steampowered.com/app/"&amp;A1248</f>
        <v>https://store.steampowered.com/app/1017540</v>
      </c>
    </row>
    <row r="1249" customFormat="false" ht="15" hidden="false" customHeight="false" outlineLevel="0" collapsed="false">
      <c r="A1249" s="1" t="s">
        <v>2488</v>
      </c>
      <c r="B1249" s="1" t="s">
        <v>2489</v>
      </c>
      <c r="C1249" s="1" t="str">
        <f aca="false">"https://store.steampowered.com/app/"&amp;A1249</f>
        <v>https://store.steampowered.com/app/1017560</v>
      </c>
    </row>
    <row r="1250" customFormat="false" ht="15" hidden="false" customHeight="false" outlineLevel="0" collapsed="false">
      <c r="A1250" s="1" t="s">
        <v>2490</v>
      </c>
      <c r="B1250" s="1" t="s">
        <v>2491</v>
      </c>
      <c r="C1250" s="1" t="str">
        <f aca="false">"https://store.steampowered.com/app/"&amp;A1250</f>
        <v>https://store.steampowered.com/app/1017580</v>
      </c>
    </row>
    <row r="1251" customFormat="false" ht="15" hidden="false" customHeight="false" outlineLevel="0" collapsed="false">
      <c r="A1251" s="1" t="s">
        <v>2492</v>
      </c>
      <c r="B1251" s="1" t="s">
        <v>2493</v>
      </c>
      <c r="C1251" s="1" t="str">
        <f aca="false">"https://store.steampowered.com/app/"&amp;A1251</f>
        <v>https://store.steampowered.com/app/1017600</v>
      </c>
    </row>
    <row r="1252" customFormat="false" ht="15" hidden="false" customHeight="false" outlineLevel="0" collapsed="false">
      <c r="A1252" s="1" t="s">
        <v>2494</v>
      </c>
      <c r="B1252" s="1" t="s">
        <v>2495</v>
      </c>
      <c r="C1252" s="1" t="str">
        <f aca="false">"https://store.steampowered.com/app/"&amp;A1252</f>
        <v>https://store.steampowered.com/app/1017610</v>
      </c>
    </row>
    <row r="1253" customFormat="false" ht="15" hidden="false" customHeight="false" outlineLevel="0" collapsed="false">
      <c r="A1253" s="1" t="s">
        <v>2496</v>
      </c>
      <c r="B1253" s="1" t="s">
        <v>2497</v>
      </c>
      <c r="C1253" s="1" t="str">
        <f aca="false">"https://store.steampowered.com/app/"&amp;A1253</f>
        <v>https://store.steampowered.com/app/1017620</v>
      </c>
    </row>
    <row r="1254" customFormat="false" ht="15" hidden="false" customHeight="false" outlineLevel="0" collapsed="false">
      <c r="A1254" s="1" t="s">
        <v>2498</v>
      </c>
      <c r="B1254" s="1" t="s">
        <v>2499</v>
      </c>
      <c r="C1254" s="1" t="str">
        <f aca="false">"https://store.steampowered.com/app/"&amp;A1254</f>
        <v>https://store.steampowered.com/app/1017630</v>
      </c>
    </row>
    <row r="1255" customFormat="false" ht="15" hidden="false" customHeight="false" outlineLevel="0" collapsed="false">
      <c r="A1255" s="1" t="s">
        <v>2500</v>
      </c>
      <c r="B1255" s="1" t="s">
        <v>2501</v>
      </c>
      <c r="C1255" s="1" t="str">
        <f aca="false">"https://store.steampowered.com/app/"&amp;A1255</f>
        <v>https://store.steampowered.com/app/1017650</v>
      </c>
    </row>
    <row r="1256" customFormat="false" ht="15" hidden="false" customHeight="false" outlineLevel="0" collapsed="false">
      <c r="A1256" s="1" t="s">
        <v>2502</v>
      </c>
      <c r="B1256" s="1" t="s">
        <v>2503</v>
      </c>
      <c r="C1256" s="1" t="str">
        <f aca="false">"https://store.steampowered.com/app/"&amp;A1256</f>
        <v>https://store.steampowered.com/app/1017660</v>
      </c>
    </row>
    <row r="1257" customFormat="false" ht="15" hidden="false" customHeight="false" outlineLevel="0" collapsed="false">
      <c r="A1257" s="1" t="s">
        <v>2504</v>
      </c>
      <c r="B1257" s="1" t="s">
        <v>2505</v>
      </c>
      <c r="C1257" s="1" t="str">
        <f aca="false">"https://store.steampowered.com/app/"&amp;A1257</f>
        <v>https://store.steampowered.com/app/1017670</v>
      </c>
    </row>
    <row r="1258" customFormat="false" ht="15" hidden="false" customHeight="false" outlineLevel="0" collapsed="false">
      <c r="A1258" s="1" t="s">
        <v>2506</v>
      </c>
      <c r="B1258" s="1" t="s">
        <v>2507</v>
      </c>
      <c r="C1258" s="1" t="str">
        <f aca="false">"https://store.steampowered.com/app/"&amp;A1258</f>
        <v>https://store.steampowered.com/app/1017680</v>
      </c>
    </row>
    <row r="1259" customFormat="false" ht="15" hidden="false" customHeight="false" outlineLevel="0" collapsed="false">
      <c r="A1259" s="1" t="s">
        <v>2508</v>
      </c>
      <c r="B1259" s="1" t="s">
        <v>2509</v>
      </c>
      <c r="C1259" s="1" t="str">
        <f aca="false">"https://store.steampowered.com/app/"&amp;A1259</f>
        <v>https://store.steampowered.com/app/1017690</v>
      </c>
    </row>
    <row r="1260" customFormat="false" ht="15" hidden="false" customHeight="false" outlineLevel="0" collapsed="false">
      <c r="A1260" s="1" t="s">
        <v>2510</v>
      </c>
      <c r="B1260" s="1" t="s">
        <v>2511</v>
      </c>
      <c r="C1260" s="1" t="str">
        <f aca="false">"https://store.steampowered.com/app/"&amp;A1260</f>
        <v>https://store.steampowered.com/app/1017700</v>
      </c>
    </row>
    <row r="1261" customFormat="false" ht="15" hidden="false" customHeight="false" outlineLevel="0" collapsed="false">
      <c r="A1261" s="1" t="s">
        <v>2512</v>
      </c>
      <c r="B1261" s="1" t="s">
        <v>2513</v>
      </c>
      <c r="C1261" s="1" t="str">
        <f aca="false">"https://store.steampowered.com/app/"&amp;A1261</f>
        <v>https://store.steampowered.com/app/1017710</v>
      </c>
    </row>
    <row r="1262" customFormat="false" ht="15" hidden="false" customHeight="false" outlineLevel="0" collapsed="false">
      <c r="A1262" s="1" t="s">
        <v>2514</v>
      </c>
      <c r="B1262" s="1" t="s">
        <v>2515</v>
      </c>
      <c r="C1262" s="1" t="str">
        <f aca="false">"https://store.steampowered.com/app/"&amp;A1262</f>
        <v>https://store.steampowered.com/app/1017730</v>
      </c>
    </row>
    <row r="1263" customFormat="false" ht="15" hidden="false" customHeight="false" outlineLevel="0" collapsed="false">
      <c r="A1263" s="1" t="s">
        <v>2516</v>
      </c>
      <c r="B1263" s="1" t="s">
        <v>2517</v>
      </c>
      <c r="C1263" s="1" t="str">
        <f aca="false">"https://store.steampowered.com/app/"&amp;A1263</f>
        <v>https://store.steampowered.com/app/1017750</v>
      </c>
    </row>
    <row r="1264" customFormat="false" ht="15" hidden="false" customHeight="false" outlineLevel="0" collapsed="false">
      <c r="A1264" s="1" t="s">
        <v>2518</v>
      </c>
      <c r="B1264" s="1" t="s">
        <v>2519</v>
      </c>
      <c r="C1264" s="1" t="str">
        <f aca="false">"https://store.steampowered.com/app/"&amp;A1264</f>
        <v>https://store.steampowered.com/app/1017760</v>
      </c>
    </row>
    <row r="1265" customFormat="false" ht="15" hidden="false" customHeight="false" outlineLevel="0" collapsed="false">
      <c r="A1265" s="1" t="s">
        <v>2520</v>
      </c>
      <c r="B1265" s="1" t="s">
        <v>2521</v>
      </c>
      <c r="C1265" s="1" t="str">
        <f aca="false">"https://store.steampowered.com/app/"&amp;A1265</f>
        <v>https://store.steampowered.com/app/1017770</v>
      </c>
    </row>
    <row r="1266" customFormat="false" ht="15" hidden="false" customHeight="false" outlineLevel="0" collapsed="false">
      <c r="A1266" s="1" t="s">
        <v>2522</v>
      </c>
      <c r="B1266" s="1" t="s">
        <v>2523</v>
      </c>
      <c r="C1266" s="1" t="str">
        <f aca="false">"https://store.steampowered.com/app/"&amp;A1266</f>
        <v>https://store.steampowered.com/app/1017780</v>
      </c>
    </row>
    <row r="1267" customFormat="false" ht="15" hidden="false" customHeight="false" outlineLevel="0" collapsed="false">
      <c r="A1267" s="1" t="s">
        <v>2524</v>
      </c>
      <c r="B1267" s="1" t="s">
        <v>2525</v>
      </c>
      <c r="C1267" s="1" t="str">
        <f aca="false">"https://store.steampowered.com/app/"&amp;A1267</f>
        <v>https://store.steampowered.com/app/1017790</v>
      </c>
    </row>
    <row r="1268" customFormat="false" ht="15" hidden="false" customHeight="false" outlineLevel="0" collapsed="false">
      <c r="A1268" s="1" t="s">
        <v>2526</v>
      </c>
      <c r="B1268" s="1" t="s">
        <v>2527</v>
      </c>
      <c r="C1268" s="1" t="str">
        <f aca="false">"https://store.steampowered.com/app/"&amp;A1268</f>
        <v>https://store.steampowered.com/app/1017800</v>
      </c>
    </row>
    <row r="1269" customFormat="false" ht="15" hidden="false" customHeight="false" outlineLevel="0" collapsed="false">
      <c r="A1269" s="1" t="s">
        <v>2528</v>
      </c>
      <c r="B1269" s="1" t="s">
        <v>2529</v>
      </c>
      <c r="C1269" s="1" t="str">
        <f aca="false">"https://store.steampowered.com/app/"&amp;A1269</f>
        <v>https://store.steampowered.com/app/1017810</v>
      </c>
    </row>
    <row r="1270" customFormat="false" ht="15" hidden="false" customHeight="false" outlineLevel="0" collapsed="false">
      <c r="A1270" s="1" t="s">
        <v>2530</v>
      </c>
      <c r="B1270" s="1" t="s">
        <v>2531</v>
      </c>
      <c r="C1270" s="1" t="str">
        <f aca="false">"https://store.steampowered.com/app/"&amp;A1270</f>
        <v>https://store.steampowered.com/app/1017820</v>
      </c>
    </row>
    <row r="1271" customFormat="false" ht="15" hidden="false" customHeight="false" outlineLevel="0" collapsed="false">
      <c r="A1271" s="1" t="s">
        <v>2532</v>
      </c>
      <c r="B1271" s="1" t="s">
        <v>2533</v>
      </c>
      <c r="C1271" s="1" t="str">
        <f aca="false">"https://store.steampowered.com/app/"&amp;A1271</f>
        <v>https://store.steampowered.com/app/1017830</v>
      </c>
    </row>
    <row r="1272" customFormat="false" ht="15" hidden="false" customHeight="false" outlineLevel="0" collapsed="false">
      <c r="A1272" s="1" t="s">
        <v>2534</v>
      </c>
      <c r="B1272" s="1" t="s">
        <v>2535</v>
      </c>
      <c r="C1272" s="1" t="str">
        <f aca="false">"https://store.steampowered.com/app/"&amp;A1272</f>
        <v>https://store.steampowered.com/app/1017840</v>
      </c>
    </row>
    <row r="1273" customFormat="false" ht="15" hidden="false" customHeight="false" outlineLevel="0" collapsed="false">
      <c r="A1273" s="1" t="s">
        <v>2536</v>
      </c>
      <c r="B1273" s="1" t="s">
        <v>2537</v>
      </c>
      <c r="C1273" s="1" t="str">
        <f aca="false">"https://store.steampowered.com/app/"&amp;A1273</f>
        <v>https://store.steampowered.com/app/1017850</v>
      </c>
    </row>
    <row r="1274" customFormat="false" ht="15" hidden="false" customHeight="false" outlineLevel="0" collapsed="false">
      <c r="A1274" s="1" t="s">
        <v>2538</v>
      </c>
      <c r="B1274" s="1" t="s">
        <v>2539</v>
      </c>
      <c r="C1274" s="1" t="str">
        <f aca="false">"https://store.steampowered.com/app/"&amp;A1274</f>
        <v>https://store.steampowered.com/app/1017870</v>
      </c>
    </row>
    <row r="1275" customFormat="false" ht="15" hidden="false" customHeight="false" outlineLevel="0" collapsed="false">
      <c r="A1275" s="1" t="s">
        <v>2540</v>
      </c>
      <c r="B1275" s="1" t="s">
        <v>2541</v>
      </c>
      <c r="C1275" s="1" t="str">
        <f aca="false">"https://store.steampowered.com/app/"&amp;A1275</f>
        <v>https://store.steampowered.com/app/1017880</v>
      </c>
    </row>
    <row r="1276" customFormat="false" ht="15" hidden="false" customHeight="false" outlineLevel="0" collapsed="false">
      <c r="A1276" s="1" t="s">
        <v>2542</v>
      </c>
      <c r="B1276" s="1" t="s">
        <v>2543</v>
      </c>
      <c r="C1276" s="1" t="str">
        <f aca="false">"https://store.steampowered.com/app/"&amp;A1276</f>
        <v>https://store.steampowered.com/app/1017890</v>
      </c>
    </row>
    <row r="1277" customFormat="false" ht="15" hidden="false" customHeight="false" outlineLevel="0" collapsed="false">
      <c r="A1277" s="1" t="s">
        <v>2544</v>
      </c>
      <c r="B1277" s="1" t="s">
        <v>2545</v>
      </c>
      <c r="C1277" s="1" t="str">
        <f aca="false">"https://store.steampowered.com/app/"&amp;A1277</f>
        <v>https://store.steampowered.com/app/1017900</v>
      </c>
    </row>
    <row r="1278" customFormat="false" ht="15" hidden="false" customHeight="false" outlineLevel="0" collapsed="false">
      <c r="A1278" s="1" t="s">
        <v>2546</v>
      </c>
      <c r="B1278" s="1" t="s">
        <v>2547</v>
      </c>
      <c r="C1278" s="1" t="str">
        <f aca="false">"https://store.steampowered.com/app/"&amp;A1278</f>
        <v>https://store.steampowered.com/app/1017910</v>
      </c>
    </row>
    <row r="1279" customFormat="false" ht="15" hidden="false" customHeight="false" outlineLevel="0" collapsed="false">
      <c r="A1279" s="1" t="s">
        <v>2548</v>
      </c>
      <c r="B1279" s="1" t="s">
        <v>2549</v>
      </c>
      <c r="C1279" s="1" t="str">
        <f aca="false">"https://store.steampowered.com/app/"&amp;A1279</f>
        <v>https://store.steampowered.com/app/1017920</v>
      </c>
    </row>
    <row r="1280" customFormat="false" ht="15" hidden="false" customHeight="false" outlineLevel="0" collapsed="false">
      <c r="A1280" s="1" t="s">
        <v>2550</v>
      </c>
      <c r="B1280" s="1" t="s">
        <v>2551</v>
      </c>
      <c r="C1280" s="1" t="str">
        <f aca="false">"https://store.steampowered.com/app/"&amp;A1280</f>
        <v>https://store.steampowered.com/app/1017940</v>
      </c>
    </row>
    <row r="1281" customFormat="false" ht="15" hidden="false" customHeight="false" outlineLevel="0" collapsed="false">
      <c r="A1281" s="1" t="s">
        <v>2552</v>
      </c>
      <c r="B1281" s="1" t="s">
        <v>2553</v>
      </c>
      <c r="C1281" s="1" t="str">
        <f aca="false">"https://store.steampowered.com/app/"&amp;A1281</f>
        <v>https://store.steampowered.com/app/1017990</v>
      </c>
    </row>
    <row r="1282" customFormat="false" ht="15" hidden="false" customHeight="false" outlineLevel="0" collapsed="false">
      <c r="A1282" s="1" t="s">
        <v>2554</v>
      </c>
      <c r="B1282" s="1" t="s">
        <v>2555</v>
      </c>
      <c r="C1282" s="1" t="str">
        <f aca="false">"https://store.steampowered.com/app/"&amp;A1282</f>
        <v>https://store.steampowered.com/app/10180</v>
      </c>
    </row>
    <row r="1283" customFormat="false" ht="15" hidden="false" customHeight="false" outlineLevel="0" collapsed="false">
      <c r="A1283" s="1" t="s">
        <v>2556</v>
      </c>
      <c r="B1283" s="1" t="s">
        <v>2557</v>
      </c>
      <c r="C1283" s="1" t="str">
        <f aca="false">"https://store.steampowered.com/app/"&amp;A1283</f>
        <v>https://store.steampowered.com/app/1018000</v>
      </c>
    </row>
    <row r="1284" customFormat="false" ht="15" hidden="false" customHeight="false" outlineLevel="0" collapsed="false">
      <c r="A1284" s="1" t="s">
        <v>2558</v>
      </c>
      <c r="B1284" s="1" t="s">
        <v>2559</v>
      </c>
      <c r="C1284" s="1" t="str">
        <f aca="false">"https://store.steampowered.com/app/"&amp;A1284</f>
        <v>https://store.steampowered.com/app/1018010</v>
      </c>
    </row>
    <row r="1285" customFormat="false" ht="15" hidden="false" customHeight="false" outlineLevel="0" collapsed="false">
      <c r="A1285" s="1" t="s">
        <v>2560</v>
      </c>
      <c r="B1285" s="1" t="s">
        <v>2561</v>
      </c>
      <c r="C1285" s="1" t="str">
        <f aca="false">"https://store.steampowered.com/app/"&amp;A1285</f>
        <v>https://store.steampowered.com/app/1018020</v>
      </c>
    </row>
    <row r="1286" customFormat="false" ht="15" hidden="false" customHeight="false" outlineLevel="0" collapsed="false">
      <c r="A1286" s="1" t="s">
        <v>2562</v>
      </c>
      <c r="B1286" s="1" t="s">
        <v>2563</v>
      </c>
      <c r="C1286" s="1" t="str">
        <f aca="false">"https://store.steampowered.com/app/"&amp;A1286</f>
        <v>https://store.steampowered.com/app/1018030</v>
      </c>
    </row>
    <row r="1287" customFormat="false" ht="15" hidden="false" customHeight="false" outlineLevel="0" collapsed="false">
      <c r="A1287" s="1" t="s">
        <v>2564</v>
      </c>
      <c r="B1287" s="1" t="s">
        <v>2565</v>
      </c>
      <c r="C1287" s="1" t="str">
        <f aca="false">"https://store.steampowered.com/app/"&amp;A1287</f>
        <v>https://store.steampowered.com/app/1018040</v>
      </c>
    </row>
    <row r="1288" customFormat="false" ht="15" hidden="false" customHeight="false" outlineLevel="0" collapsed="false">
      <c r="A1288" s="1" t="s">
        <v>2566</v>
      </c>
      <c r="B1288" s="1" t="s">
        <v>2567</v>
      </c>
      <c r="C1288" s="1" t="str">
        <f aca="false">"https://store.steampowered.com/app/"&amp;A1288</f>
        <v>https://store.steampowered.com/app/1018050</v>
      </c>
    </row>
    <row r="1289" customFormat="false" ht="15" hidden="false" customHeight="false" outlineLevel="0" collapsed="false">
      <c r="A1289" s="1" t="s">
        <v>2568</v>
      </c>
      <c r="B1289" s="1" t="s">
        <v>2569</v>
      </c>
      <c r="C1289" s="1" t="str">
        <f aca="false">"https://store.steampowered.com/app/"&amp;A1289</f>
        <v>https://store.steampowered.com/app/1018060</v>
      </c>
    </row>
    <row r="1290" customFormat="false" ht="15" hidden="false" customHeight="false" outlineLevel="0" collapsed="false">
      <c r="A1290" s="1" t="s">
        <v>2570</v>
      </c>
      <c r="B1290" s="1" t="s">
        <v>2571</v>
      </c>
      <c r="C1290" s="1" t="str">
        <f aca="false">"https://store.steampowered.com/app/"&amp;A1290</f>
        <v>https://store.steampowered.com/app/1018080</v>
      </c>
    </row>
    <row r="1291" customFormat="false" ht="15" hidden="false" customHeight="false" outlineLevel="0" collapsed="false">
      <c r="A1291" s="1" t="s">
        <v>2572</v>
      </c>
      <c r="B1291" s="1" t="s">
        <v>2573</v>
      </c>
      <c r="C1291" s="1" t="str">
        <f aca="false">"https://store.steampowered.com/app/"&amp;A1291</f>
        <v>https://store.steampowered.com/app/1018090</v>
      </c>
    </row>
    <row r="1292" customFormat="false" ht="15" hidden="false" customHeight="false" outlineLevel="0" collapsed="false">
      <c r="A1292" s="1" t="s">
        <v>2574</v>
      </c>
      <c r="B1292" s="1" t="s">
        <v>2575</v>
      </c>
      <c r="C1292" s="1" t="str">
        <f aca="false">"https://store.steampowered.com/app/"&amp;A1292</f>
        <v>https://store.steampowered.com/app/1018100</v>
      </c>
    </row>
    <row r="1293" customFormat="false" ht="15" hidden="false" customHeight="false" outlineLevel="0" collapsed="false">
      <c r="A1293" s="1" t="s">
        <v>2576</v>
      </c>
      <c r="B1293" s="1" t="s">
        <v>2577</v>
      </c>
      <c r="C1293" s="1" t="str">
        <f aca="false">"https://store.steampowered.com/app/"&amp;A1293</f>
        <v>https://store.steampowered.com/app/1018110</v>
      </c>
    </row>
    <row r="1294" customFormat="false" ht="15" hidden="false" customHeight="false" outlineLevel="0" collapsed="false">
      <c r="A1294" s="1" t="s">
        <v>2578</v>
      </c>
      <c r="B1294" s="1" t="s">
        <v>2579</v>
      </c>
      <c r="C1294" s="1" t="str">
        <f aca="false">"https://store.steampowered.com/app/"&amp;A1294</f>
        <v>https://store.steampowered.com/app/1018120</v>
      </c>
    </row>
    <row r="1295" customFormat="false" ht="15" hidden="false" customHeight="false" outlineLevel="0" collapsed="false">
      <c r="A1295" s="1" t="s">
        <v>2580</v>
      </c>
      <c r="B1295" s="1" t="s">
        <v>2581</v>
      </c>
      <c r="C1295" s="1" t="str">
        <f aca="false">"https://store.steampowered.com/app/"&amp;A1295</f>
        <v>https://store.steampowered.com/app/1018130</v>
      </c>
    </row>
    <row r="1296" customFormat="false" ht="15" hidden="false" customHeight="false" outlineLevel="0" collapsed="false">
      <c r="A1296" s="1" t="s">
        <v>2582</v>
      </c>
      <c r="B1296" s="1" t="s">
        <v>2583</v>
      </c>
      <c r="C1296" s="1" t="str">
        <f aca="false">"https://store.steampowered.com/app/"&amp;A1296</f>
        <v>https://store.steampowered.com/app/1018140</v>
      </c>
    </row>
    <row r="1297" customFormat="false" ht="15" hidden="false" customHeight="false" outlineLevel="0" collapsed="false">
      <c r="A1297" s="1" t="s">
        <v>2584</v>
      </c>
      <c r="B1297" s="1" t="s">
        <v>2585</v>
      </c>
      <c r="C1297" s="1" t="str">
        <f aca="false">"https://store.steampowered.com/app/"&amp;A1297</f>
        <v>https://store.steampowered.com/app/1018150</v>
      </c>
    </row>
    <row r="1298" customFormat="false" ht="15" hidden="false" customHeight="false" outlineLevel="0" collapsed="false">
      <c r="A1298" s="1" t="s">
        <v>2586</v>
      </c>
      <c r="B1298" s="1" t="s">
        <v>2587</v>
      </c>
      <c r="C1298" s="1" t="str">
        <f aca="false">"https://store.steampowered.com/app/"&amp;A1298</f>
        <v>https://store.steampowered.com/app/1018151</v>
      </c>
    </row>
    <row r="1299" customFormat="false" ht="15" hidden="false" customHeight="false" outlineLevel="0" collapsed="false">
      <c r="A1299" s="1" t="s">
        <v>2588</v>
      </c>
      <c r="B1299" s="1" t="s">
        <v>2589</v>
      </c>
      <c r="C1299" s="1" t="str">
        <f aca="false">"https://store.steampowered.com/app/"&amp;A1299</f>
        <v>https://store.steampowered.com/app/1018160</v>
      </c>
    </row>
    <row r="1300" customFormat="false" ht="15" hidden="false" customHeight="false" outlineLevel="0" collapsed="false">
      <c r="A1300" s="1" t="s">
        <v>2590</v>
      </c>
      <c r="B1300" s="1" t="s">
        <v>2591</v>
      </c>
      <c r="C1300" s="1" t="str">
        <f aca="false">"https://store.steampowered.com/app/"&amp;A1300</f>
        <v>https://store.steampowered.com/app/1018170</v>
      </c>
    </row>
    <row r="1301" customFormat="false" ht="17" hidden="false" customHeight="false" outlineLevel="0" collapsed="false">
      <c r="A1301" s="1" t="s">
        <v>2592</v>
      </c>
      <c r="B1301" s="1" t="s">
        <v>2593</v>
      </c>
      <c r="C1301" s="1" t="str">
        <f aca="false">"https://store.steampowered.com/app/"&amp;A1301</f>
        <v>https://store.steampowered.com/app/1018180</v>
      </c>
    </row>
    <row r="1302" customFormat="false" ht="15" hidden="false" customHeight="false" outlineLevel="0" collapsed="false">
      <c r="A1302" s="1" t="s">
        <v>2594</v>
      </c>
      <c r="B1302" s="1" t="s">
        <v>2595</v>
      </c>
      <c r="C1302" s="1" t="str">
        <f aca="false">"https://store.steampowered.com/app/"&amp;A1302</f>
        <v>https://store.steampowered.com/app/1018190</v>
      </c>
    </row>
    <row r="1303" customFormat="false" ht="15" hidden="false" customHeight="false" outlineLevel="0" collapsed="false">
      <c r="A1303" s="1" t="s">
        <v>2596</v>
      </c>
      <c r="B1303" s="1" t="s">
        <v>2597</v>
      </c>
      <c r="C1303" s="1" t="str">
        <f aca="false">"https://store.steampowered.com/app/"&amp;A1303</f>
        <v>https://store.steampowered.com/app/1018210</v>
      </c>
    </row>
    <row r="1304" customFormat="false" ht="15" hidden="false" customHeight="false" outlineLevel="0" collapsed="false">
      <c r="A1304" s="1" t="s">
        <v>2598</v>
      </c>
      <c r="B1304" s="1" t="s">
        <v>2599</v>
      </c>
      <c r="C1304" s="1" t="str">
        <f aca="false">"https://store.steampowered.com/app/"&amp;A1304</f>
        <v>https://store.steampowered.com/app/1018220</v>
      </c>
    </row>
    <row r="1305" customFormat="false" ht="15" hidden="false" customHeight="false" outlineLevel="0" collapsed="false">
      <c r="A1305" s="1" t="s">
        <v>2600</v>
      </c>
      <c r="B1305" s="1" t="s">
        <v>2601</v>
      </c>
      <c r="C1305" s="1" t="str">
        <f aca="false">"https://store.steampowered.com/app/"&amp;A1305</f>
        <v>https://store.steampowered.com/app/1018240</v>
      </c>
    </row>
    <row r="1306" customFormat="false" ht="15" hidden="false" customHeight="false" outlineLevel="0" collapsed="false">
      <c r="A1306" s="1" t="s">
        <v>2602</v>
      </c>
      <c r="B1306" s="1" t="s">
        <v>2603</v>
      </c>
      <c r="C1306" s="1" t="str">
        <f aca="false">"https://store.steampowered.com/app/"&amp;A1306</f>
        <v>https://store.steampowered.com/app/1018270</v>
      </c>
    </row>
    <row r="1307" customFormat="false" ht="15" hidden="false" customHeight="false" outlineLevel="0" collapsed="false">
      <c r="A1307" s="1" t="s">
        <v>2604</v>
      </c>
      <c r="B1307" s="1" t="s">
        <v>2605</v>
      </c>
      <c r="C1307" s="1" t="str">
        <f aca="false">"https://store.steampowered.com/app/"&amp;A1307</f>
        <v>https://store.steampowered.com/app/1018300</v>
      </c>
    </row>
    <row r="1308" customFormat="false" ht="15" hidden="false" customHeight="false" outlineLevel="0" collapsed="false">
      <c r="A1308" s="1" t="s">
        <v>2606</v>
      </c>
      <c r="B1308" s="1" t="s">
        <v>2607</v>
      </c>
      <c r="C1308" s="1" t="str">
        <f aca="false">"https://store.steampowered.com/app/"&amp;A1308</f>
        <v>https://store.steampowered.com/app/1018320</v>
      </c>
    </row>
    <row r="1309" customFormat="false" ht="15" hidden="false" customHeight="false" outlineLevel="0" collapsed="false">
      <c r="A1309" s="1" t="s">
        <v>2608</v>
      </c>
      <c r="B1309" s="1" t="s">
        <v>2609</v>
      </c>
      <c r="C1309" s="1" t="str">
        <f aca="false">"https://store.steampowered.com/app/"&amp;A1309</f>
        <v>https://store.steampowered.com/app/1018330</v>
      </c>
    </row>
    <row r="1310" customFormat="false" ht="15" hidden="false" customHeight="false" outlineLevel="0" collapsed="false">
      <c r="A1310" s="1" t="s">
        <v>2610</v>
      </c>
      <c r="B1310" s="1" t="s">
        <v>2611</v>
      </c>
      <c r="C1310" s="1" t="str">
        <f aca="false">"https://store.steampowered.com/app/"&amp;A1310</f>
        <v>https://store.steampowered.com/app/1018350</v>
      </c>
    </row>
    <row r="1311" customFormat="false" ht="15" hidden="false" customHeight="false" outlineLevel="0" collapsed="false">
      <c r="A1311" s="1" t="s">
        <v>2612</v>
      </c>
      <c r="B1311" s="1" t="s">
        <v>2613</v>
      </c>
      <c r="C1311" s="1" t="str">
        <f aca="false">"https://store.steampowered.com/app/"&amp;A1311</f>
        <v>https://store.steampowered.com/app/1018360</v>
      </c>
    </row>
    <row r="1312" customFormat="false" ht="15" hidden="false" customHeight="false" outlineLevel="0" collapsed="false">
      <c r="A1312" s="1" t="s">
        <v>2614</v>
      </c>
      <c r="B1312" s="1" t="s">
        <v>2615</v>
      </c>
      <c r="C1312" s="1" t="str">
        <f aca="false">"https://store.steampowered.com/app/"&amp;A1312</f>
        <v>https://store.steampowered.com/app/1018361</v>
      </c>
    </row>
    <row r="1313" customFormat="false" ht="15" hidden="false" customHeight="false" outlineLevel="0" collapsed="false">
      <c r="A1313" s="1" t="s">
        <v>2616</v>
      </c>
      <c r="B1313" s="1" t="s">
        <v>2617</v>
      </c>
      <c r="C1313" s="1" t="str">
        <f aca="false">"https://store.steampowered.com/app/"&amp;A1313</f>
        <v>https://store.steampowered.com/app/1018362</v>
      </c>
    </row>
    <row r="1314" customFormat="false" ht="15" hidden="false" customHeight="false" outlineLevel="0" collapsed="false">
      <c r="A1314" s="1" t="s">
        <v>2618</v>
      </c>
      <c r="B1314" s="1" t="s">
        <v>2619</v>
      </c>
      <c r="C1314" s="1" t="str">
        <f aca="false">"https://store.steampowered.com/app/"&amp;A1314</f>
        <v>https://store.steampowered.com/app/1018363</v>
      </c>
    </row>
    <row r="1315" customFormat="false" ht="15" hidden="false" customHeight="false" outlineLevel="0" collapsed="false">
      <c r="A1315" s="1" t="s">
        <v>2620</v>
      </c>
      <c r="B1315" s="1" t="s">
        <v>2621</v>
      </c>
      <c r="C1315" s="1" t="str">
        <f aca="false">"https://store.steampowered.com/app/"&amp;A1315</f>
        <v>https://store.steampowered.com/app/1018364</v>
      </c>
    </row>
    <row r="1316" customFormat="false" ht="15" hidden="false" customHeight="false" outlineLevel="0" collapsed="false">
      <c r="A1316" s="1" t="s">
        <v>2622</v>
      </c>
      <c r="B1316" s="1" t="s">
        <v>2623</v>
      </c>
      <c r="C1316" s="1" t="str">
        <f aca="false">"https://store.steampowered.com/app/"&amp;A1316</f>
        <v>https://store.steampowered.com/app/1018370</v>
      </c>
    </row>
    <row r="1317" customFormat="false" ht="15" hidden="false" customHeight="false" outlineLevel="0" collapsed="false">
      <c r="A1317" s="1" t="s">
        <v>2624</v>
      </c>
      <c r="B1317" s="1" t="s">
        <v>2625</v>
      </c>
      <c r="C1317" s="1" t="str">
        <f aca="false">"https://store.steampowered.com/app/"&amp;A1317</f>
        <v>https://store.steampowered.com/app/1018380</v>
      </c>
    </row>
    <row r="1318" customFormat="false" ht="15" hidden="false" customHeight="false" outlineLevel="0" collapsed="false">
      <c r="A1318" s="1" t="s">
        <v>2626</v>
      </c>
      <c r="B1318" s="1" t="s">
        <v>2627</v>
      </c>
      <c r="C1318" s="1" t="str">
        <f aca="false">"https://store.steampowered.com/app/"&amp;A1318</f>
        <v>https://store.steampowered.com/app/1018420</v>
      </c>
    </row>
    <row r="1319" customFormat="false" ht="15" hidden="false" customHeight="false" outlineLevel="0" collapsed="false">
      <c r="A1319" s="1" t="s">
        <v>2628</v>
      </c>
      <c r="B1319" s="1" t="s">
        <v>2629</v>
      </c>
      <c r="C1319" s="1" t="str">
        <f aca="false">"https://store.steampowered.com/app/"&amp;A1319</f>
        <v>https://store.steampowered.com/app/1018440</v>
      </c>
    </row>
    <row r="1320" customFormat="false" ht="15" hidden="false" customHeight="false" outlineLevel="0" collapsed="false">
      <c r="A1320" s="1" t="s">
        <v>2630</v>
      </c>
      <c r="B1320" s="1" t="s">
        <v>2631</v>
      </c>
      <c r="C1320" s="1" t="str">
        <f aca="false">"https://store.steampowered.com/app/"&amp;A1320</f>
        <v>https://store.steampowered.com/app/1018460</v>
      </c>
    </row>
    <row r="1321" customFormat="false" ht="15" hidden="false" customHeight="false" outlineLevel="0" collapsed="false">
      <c r="A1321" s="1" t="s">
        <v>2632</v>
      </c>
      <c r="B1321" s="1" t="s">
        <v>2633</v>
      </c>
      <c r="C1321" s="1" t="str">
        <f aca="false">"https://store.steampowered.com/app/"&amp;A1321</f>
        <v>https://store.steampowered.com/app/1018470</v>
      </c>
    </row>
    <row r="1322" customFormat="false" ht="15" hidden="false" customHeight="false" outlineLevel="0" collapsed="false">
      <c r="A1322" s="1" t="s">
        <v>2634</v>
      </c>
      <c r="B1322" s="1" t="s">
        <v>2635</v>
      </c>
      <c r="C1322" s="1" t="str">
        <f aca="false">"https://store.steampowered.com/app/"&amp;A1322</f>
        <v>https://store.steampowered.com/app/1018480</v>
      </c>
    </row>
    <row r="1323" customFormat="false" ht="15" hidden="false" customHeight="false" outlineLevel="0" collapsed="false">
      <c r="A1323" s="1" t="s">
        <v>2636</v>
      </c>
      <c r="B1323" s="1" t="s">
        <v>2637</v>
      </c>
      <c r="C1323" s="1" t="str">
        <f aca="false">"https://store.steampowered.com/app/"&amp;A1323</f>
        <v>https://store.steampowered.com/app/1018530</v>
      </c>
    </row>
    <row r="1324" customFormat="false" ht="15" hidden="false" customHeight="false" outlineLevel="0" collapsed="false">
      <c r="A1324" s="1" t="s">
        <v>2638</v>
      </c>
      <c r="B1324" s="1" t="s">
        <v>2639</v>
      </c>
      <c r="C1324" s="1" t="str">
        <f aca="false">"https://store.steampowered.com/app/"&amp;A1324</f>
        <v>https://store.steampowered.com/app/1018560</v>
      </c>
    </row>
    <row r="1325" customFormat="false" ht="15" hidden="false" customHeight="false" outlineLevel="0" collapsed="false">
      <c r="A1325" s="1" t="s">
        <v>2640</v>
      </c>
      <c r="B1325" s="1" t="s">
        <v>2641</v>
      </c>
      <c r="C1325" s="1" t="str">
        <f aca="false">"https://store.steampowered.com/app/"&amp;A1325</f>
        <v>https://store.steampowered.com/app/1018590</v>
      </c>
    </row>
    <row r="1326" customFormat="false" ht="15" hidden="false" customHeight="false" outlineLevel="0" collapsed="false">
      <c r="A1326" s="1" t="s">
        <v>2642</v>
      </c>
      <c r="B1326" s="1" t="s">
        <v>2643</v>
      </c>
      <c r="C1326" s="1" t="str">
        <f aca="false">"https://store.steampowered.com/app/"&amp;A1326</f>
        <v>https://store.steampowered.com/app/1018610</v>
      </c>
    </row>
    <row r="1327" customFormat="false" ht="15" hidden="false" customHeight="false" outlineLevel="0" collapsed="false">
      <c r="A1327" s="1" t="s">
        <v>2644</v>
      </c>
      <c r="B1327" s="1" t="s">
        <v>2645</v>
      </c>
      <c r="C1327" s="1" t="str">
        <f aca="false">"https://store.steampowered.com/app/"&amp;A1327</f>
        <v>https://store.steampowered.com/app/1018640</v>
      </c>
    </row>
    <row r="1328" customFormat="false" ht="15" hidden="false" customHeight="false" outlineLevel="0" collapsed="false">
      <c r="A1328" s="1" t="s">
        <v>2646</v>
      </c>
      <c r="B1328" s="1" t="s">
        <v>2647</v>
      </c>
      <c r="C1328" s="1" t="str">
        <f aca="false">"https://store.steampowered.com/app/"&amp;A1328</f>
        <v>https://store.steampowered.com/app/1018650</v>
      </c>
    </row>
    <row r="1329" customFormat="false" ht="15" hidden="false" customHeight="false" outlineLevel="0" collapsed="false">
      <c r="A1329" s="1" t="s">
        <v>2648</v>
      </c>
      <c r="B1329" s="1" t="s">
        <v>2649</v>
      </c>
      <c r="C1329" s="1" t="str">
        <f aca="false">"https://store.steampowered.com/app/"&amp;A1329</f>
        <v>https://store.steampowered.com/app/1018670</v>
      </c>
    </row>
    <row r="1330" customFormat="false" ht="15" hidden="false" customHeight="false" outlineLevel="0" collapsed="false">
      <c r="A1330" s="1" t="s">
        <v>2650</v>
      </c>
      <c r="B1330" s="1" t="s">
        <v>2651</v>
      </c>
      <c r="C1330" s="1" t="str">
        <f aca="false">"https://store.steampowered.com/app/"&amp;A1330</f>
        <v>https://store.steampowered.com/app/1018680</v>
      </c>
    </row>
    <row r="1331" customFormat="false" ht="15" hidden="false" customHeight="false" outlineLevel="0" collapsed="false">
      <c r="A1331" s="1" t="s">
        <v>2652</v>
      </c>
      <c r="B1331" s="1" t="s">
        <v>2653</v>
      </c>
      <c r="C1331" s="1" t="str">
        <f aca="false">"https://store.steampowered.com/app/"&amp;A1331</f>
        <v>https://store.steampowered.com/app/1018700</v>
      </c>
    </row>
    <row r="1332" customFormat="false" ht="15" hidden="false" customHeight="false" outlineLevel="0" collapsed="false">
      <c r="A1332" s="1" t="s">
        <v>2654</v>
      </c>
      <c r="B1332" s="1" t="s">
        <v>2655</v>
      </c>
      <c r="C1332" s="1" t="str">
        <f aca="false">"https://store.steampowered.com/app/"&amp;A1332</f>
        <v>https://store.steampowered.com/app/1018720</v>
      </c>
    </row>
    <row r="1333" customFormat="false" ht="15" hidden="false" customHeight="false" outlineLevel="0" collapsed="false">
      <c r="A1333" s="1" t="s">
        <v>2656</v>
      </c>
      <c r="B1333" s="1" t="s">
        <v>2657</v>
      </c>
      <c r="C1333" s="1" t="str">
        <f aca="false">"https://store.steampowered.com/app/"&amp;A1333</f>
        <v>https://store.steampowered.com/app/1018730</v>
      </c>
    </row>
    <row r="1334" customFormat="false" ht="15" hidden="false" customHeight="false" outlineLevel="0" collapsed="false">
      <c r="A1334" s="1" t="s">
        <v>2658</v>
      </c>
      <c r="B1334" s="1" t="s">
        <v>2659</v>
      </c>
      <c r="C1334" s="1" t="str">
        <f aca="false">"https://store.steampowered.com/app/"&amp;A1334</f>
        <v>https://store.steampowered.com/app/1018740</v>
      </c>
    </row>
    <row r="1335" customFormat="false" ht="15" hidden="false" customHeight="false" outlineLevel="0" collapsed="false">
      <c r="A1335" s="1" t="s">
        <v>2660</v>
      </c>
      <c r="B1335" s="1" t="s">
        <v>2661</v>
      </c>
      <c r="C1335" s="1" t="str">
        <f aca="false">"https://store.steampowered.com/app/"&amp;A1335</f>
        <v>https://store.steampowered.com/app/1018750</v>
      </c>
    </row>
    <row r="1336" customFormat="false" ht="15" hidden="false" customHeight="false" outlineLevel="0" collapsed="false">
      <c r="A1336" s="1" t="s">
        <v>2662</v>
      </c>
      <c r="B1336" s="1" t="s">
        <v>2663</v>
      </c>
      <c r="C1336" s="1" t="str">
        <f aca="false">"https://store.steampowered.com/app/"&amp;A1336</f>
        <v>https://store.steampowered.com/app/1018760</v>
      </c>
    </row>
    <row r="1337" customFormat="false" ht="15" hidden="false" customHeight="false" outlineLevel="0" collapsed="false">
      <c r="A1337" s="1" t="s">
        <v>2664</v>
      </c>
      <c r="B1337" s="1" t="s">
        <v>2665</v>
      </c>
      <c r="C1337" s="1" t="str">
        <f aca="false">"https://store.steampowered.com/app/"&amp;A1337</f>
        <v>https://store.steampowered.com/app/1018761</v>
      </c>
    </row>
    <row r="1338" customFormat="false" ht="15" hidden="false" customHeight="false" outlineLevel="0" collapsed="false">
      <c r="A1338" s="1" t="s">
        <v>2666</v>
      </c>
      <c r="B1338" s="1" t="s">
        <v>2667</v>
      </c>
      <c r="C1338" s="1" t="str">
        <f aca="false">"https://store.steampowered.com/app/"&amp;A1338</f>
        <v>https://store.steampowered.com/app/1018770</v>
      </c>
    </row>
    <row r="1339" customFormat="false" ht="15" hidden="false" customHeight="false" outlineLevel="0" collapsed="false">
      <c r="A1339" s="1" t="s">
        <v>2668</v>
      </c>
      <c r="B1339" s="1" t="s">
        <v>2669</v>
      </c>
      <c r="C1339" s="1" t="str">
        <f aca="false">"https://store.steampowered.com/app/"&amp;A1339</f>
        <v>https://store.steampowered.com/app/1018800</v>
      </c>
    </row>
    <row r="1340" customFormat="false" ht="15" hidden="false" customHeight="false" outlineLevel="0" collapsed="false">
      <c r="A1340" s="1" t="s">
        <v>2670</v>
      </c>
      <c r="B1340" s="1" t="s">
        <v>2671</v>
      </c>
      <c r="C1340" s="1" t="str">
        <f aca="false">"https://store.steampowered.com/app/"&amp;A1340</f>
        <v>https://store.steampowered.com/app/1018810</v>
      </c>
    </row>
    <row r="1341" customFormat="false" ht="15" hidden="false" customHeight="false" outlineLevel="0" collapsed="false">
      <c r="A1341" s="1" t="s">
        <v>2672</v>
      </c>
      <c r="B1341" s="1" t="s">
        <v>2673</v>
      </c>
      <c r="C1341" s="1" t="str">
        <f aca="false">"https://store.steampowered.com/app/"&amp;A1341</f>
        <v>https://store.steampowered.com/app/1018820</v>
      </c>
    </row>
    <row r="1342" customFormat="false" ht="15" hidden="false" customHeight="false" outlineLevel="0" collapsed="false">
      <c r="A1342" s="1" t="s">
        <v>2674</v>
      </c>
      <c r="B1342" s="1" t="s">
        <v>2675</v>
      </c>
      <c r="C1342" s="1" t="str">
        <f aca="false">"https://store.steampowered.com/app/"&amp;A1342</f>
        <v>https://store.steampowered.com/app/1018830</v>
      </c>
    </row>
    <row r="1343" customFormat="false" ht="15" hidden="false" customHeight="false" outlineLevel="0" collapsed="false">
      <c r="A1343" s="1" t="s">
        <v>2676</v>
      </c>
      <c r="B1343" s="1" t="s">
        <v>2677</v>
      </c>
      <c r="C1343" s="1" t="str">
        <f aca="false">"https://store.steampowered.com/app/"&amp;A1343</f>
        <v>https://store.steampowered.com/app/1018860</v>
      </c>
    </row>
    <row r="1344" customFormat="false" ht="15" hidden="false" customHeight="false" outlineLevel="0" collapsed="false">
      <c r="A1344" s="1" t="s">
        <v>2678</v>
      </c>
      <c r="B1344" s="1" t="s">
        <v>2679</v>
      </c>
      <c r="C1344" s="1" t="str">
        <f aca="false">"https://store.steampowered.com/app/"&amp;A1344</f>
        <v>https://store.steampowered.com/app/1018870</v>
      </c>
    </row>
    <row r="1345" customFormat="false" ht="15" hidden="false" customHeight="false" outlineLevel="0" collapsed="false">
      <c r="A1345" s="1" t="s">
        <v>2680</v>
      </c>
      <c r="B1345" s="1" t="s">
        <v>2681</v>
      </c>
      <c r="C1345" s="1" t="str">
        <f aca="false">"https://store.steampowered.com/app/"&amp;A1345</f>
        <v>https://store.steampowered.com/app/1018890</v>
      </c>
    </row>
    <row r="1346" customFormat="false" ht="15" hidden="false" customHeight="false" outlineLevel="0" collapsed="false">
      <c r="A1346" s="1" t="s">
        <v>2682</v>
      </c>
      <c r="B1346" s="1" t="s">
        <v>2683</v>
      </c>
      <c r="C1346" s="1" t="str">
        <f aca="false">"https://store.steampowered.com/app/"&amp;A1346</f>
        <v>https://store.steampowered.com/app/1018900</v>
      </c>
    </row>
    <row r="1347" customFormat="false" ht="17" hidden="false" customHeight="false" outlineLevel="0" collapsed="false">
      <c r="A1347" s="1" t="s">
        <v>2684</v>
      </c>
      <c r="B1347" s="1" t="s">
        <v>2685</v>
      </c>
      <c r="C1347" s="1" t="str">
        <f aca="false">"https://store.steampowered.com/app/"&amp;A1347</f>
        <v>https://store.steampowered.com/app/1018930</v>
      </c>
    </row>
    <row r="1348" customFormat="false" ht="15" hidden="false" customHeight="false" outlineLevel="0" collapsed="false">
      <c r="A1348" s="1" t="s">
        <v>2686</v>
      </c>
      <c r="B1348" s="1" t="s">
        <v>2687</v>
      </c>
      <c r="C1348" s="1" t="str">
        <f aca="false">"https://store.steampowered.com/app/"&amp;A1348</f>
        <v>https://store.steampowered.com/app/1018940</v>
      </c>
    </row>
    <row r="1349" customFormat="false" ht="15" hidden="false" customHeight="false" outlineLevel="0" collapsed="false">
      <c r="A1349" s="1" t="s">
        <v>2688</v>
      </c>
      <c r="B1349" s="1" t="s">
        <v>2689</v>
      </c>
      <c r="C1349" s="1" t="str">
        <f aca="false">"https://store.steampowered.com/app/"&amp;A1349</f>
        <v>https://store.steampowered.com/app/1018950</v>
      </c>
    </row>
    <row r="1350" customFormat="false" ht="15" hidden="false" customHeight="false" outlineLevel="0" collapsed="false">
      <c r="A1350" s="1" t="s">
        <v>2690</v>
      </c>
      <c r="B1350" s="1" t="s">
        <v>2691</v>
      </c>
      <c r="C1350" s="1" t="str">
        <f aca="false">"https://store.steampowered.com/app/"&amp;A1350</f>
        <v>https://store.steampowered.com/app/1018960</v>
      </c>
    </row>
    <row r="1351" customFormat="false" ht="15" hidden="false" customHeight="false" outlineLevel="0" collapsed="false">
      <c r="A1351" s="1" t="s">
        <v>2692</v>
      </c>
      <c r="B1351" s="1" t="s">
        <v>2693</v>
      </c>
      <c r="C1351" s="1" t="str">
        <f aca="false">"https://store.steampowered.com/app/"&amp;A1351</f>
        <v>https://store.steampowered.com/app/1018990</v>
      </c>
    </row>
    <row r="1352" customFormat="false" ht="15" hidden="false" customHeight="false" outlineLevel="0" collapsed="false">
      <c r="A1352" s="1" t="s">
        <v>2694</v>
      </c>
      <c r="B1352" s="1" t="s">
        <v>2695</v>
      </c>
      <c r="C1352" s="1" t="str">
        <f aca="false">"https://store.steampowered.com/app/"&amp;A1352</f>
        <v>https://store.steampowered.com/app/10190</v>
      </c>
    </row>
    <row r="1353" customFormat="false" ht="15" hidden="false" customHeight="false" outlineLevel="0" collapsed="false">
      <c r="A1353" s="1" t="s">
        <v>2696</v>
      </c>
      <c r="B1353" s="1" t="s">
        <v>2697</v>
      </c>
      <c r="C1353" s="1" t="str">
        <f aca="false">"https://store.steampowered.com/app/"&amp;A1353</f>
        <v>https://store.steampowered.com/app/1019000</v>
      </c>
    </row>
    <row r="1354" customFormat="false" ht="15" hidden="false" customHeight="false" outlineLevel="0" collapsed="false">
      <c r="A1354" s="1" t="s">
        <v>2698</v>
      </c>
      <c r="B1354" s="1" t="s">
        <v>2699</v>
      </c>
      <c r="C1354" s="1" t="str">
        <f aca="false">"https://store.steampowered.com/app/"&amp;A1354</f>
        <v>https://store.steampowered.com/app/1019010</v>
      </c>
    </row>
    <row r="1355" customFormat="false" ht="15" hidden="false" customHeight="false" outlineLevel="0" collapsed="false">
      <c r="A1355" s="1" t="s">
        <v>2700</v>
      </c>
      <c r="B1355" s="1" t="s">
        <v>2701</v>
      </c>
      <c r="C1355" s="1" t="str">
        <f aca="false">"https://store.steampowered.com/app/"&amp;A1355</f>
        <v>https://store.steampowered.com/app/1019020</v>
      </c>
    </row>
    <row r="1356" customFormat="false" ht="15" hidden="false" customHeight="false" outlineLevel="0" collapsed="false">
      <c r="A1356" s="1" t="s">
        <v>2702</v>
      </c>
      <c r="B1356" s="1" t="s">
        <v>2703</v>
      </c>
      <c r="C1356" s="1" t="str">
        <f aca="false">"https://store.steampowered.com/app/"&amp;A1356</f>
        <v>https://store.steampowered.com/app/1019030</v>
      </c>
    </row>
    <row r="1357" customFormat="false" ht="15" hidden="false" customHeight="false" outlineLevel="0" collapsed="false">
      <c r="A1357" s="1" t="s">
        <v>2704</v>
      </c>
      <c r="B1357" s="1" t="s">
        <v>2705</v>
      </c>
      <c r="C1357" s="1" t="str">
        <f aca="false">"https://store.steampowered.com/app/"&amp;A1357</f>
        <v>https://store.steampowered.com/app/1019040</v>
      </c>
    </row>
    <row r="1358" customFormat="false" ht="15" hidden="false" customHeight="false" outlineLevel="0" collapsed="false">
      <c r="A1358" s="1" t="s">
        <v>2706</v>
      </c>
      <c r="B1358" s="1" t="s">
        <v>2707</v>
      </c>
      <c r="C1358" s="1" t="str">
        <f aca="false">"https://store.steampowered.com/app/"&amp;A1358</f>
        <v>https://store.steampowered.com/app/1019050</v>
      </c>
    </row>
    <row r="1359" customFormat="false" ht="15" hidden="false" customHeight="false" outlineLevel="0" collapsed="false">
      <c r="A1359" s="1" t="s">
        <v>2708</v>
      </c>
      <c r="B1359" s="1" t="s">
        <v>2709</v>
      </c>
      <c r="C1359" s="1" t="str">
        <f aca="false">"https://store.steampowered.com/app/"&amp;A1359</f>
        <v>https://store.steampowered.com/app/1019060</v>
      </c>
    </row>
    <row r="1360" customFormat="false" ht="15" hidden="false" customHeight="false" outlineLevel="0" collapsed="false">
      <c r="A1360" s="1" t="s">
        <v>2710</v>
      </c>
      <c r="B1360" s="1" t="s">
        <v>2711</v>
      </c>
      <c r="C1360" s="1" t="str">
        <f aca="false">"https://store.steampowered.com/app/"&amp;A1360</f>
        <v>https://store.steampowered.com/app/1019070</v>
      </c>
    </row>
    <row r="1361" customFormat="false" ht="15" hidden="false" customHeight="false" outlineLevel="0" collapsed="false">
      <c r="A1361" s="1" t="s">
        <v>2712</v>
      </c>
      <c r="B1361" s="1" t="s">
        <v>2713</v>
      </c>
      <c r="C1361" s="1" t="str">
        <f aca="false">"https://store.steampowered.com/app/"&amp;A1361</f>
        <v>https://store.steampowered.com/app/1019080</v>
      </c>
    </row>
    <row r="1362" customFormat="false" ht="15" hidden="false" customHeight="false" outlineLevel="0" collapsed="false">
      <c r="A1362" s="1" t="s">
        <v>2714</v>
      </c>
      <c r="B1362" s="1" t="s">
        <v>2715</v>
      </c>
      <c r="C1362" s="1" t="str">
        <f aca="false">"https://store.steampowered.com/app/"&amp;A1362</f>
        <v>https://store.steampowered.com/app/1019090</v>
      </c>
    </row>
    <row r="1363" customFormat="false" ht="15" hidden="false" customHeight="false" outlineLevel="0" collapsed="false">
      <c r="A1363" s="1" t="s">
        <v>2716</v>
      </c>
      <c r="B1363" s="1" t="s">
        <v>2717</v>
      </c>
      <c r="C1363" s="1" t="str">
        <f aca="false">"https://store.steampowered.com/app/"&amp;A1363</f>
        <v>https://store.steampowered.com/app/1019100</v>
      </c>
    </row>
    <row r="1364" customFormat="false" ht="17" hidden="false" customHeight="false" outlineLevel="0" collapsed="false">
      <c r="A1364" s="1" t="s">
        <v>2718</v>
      </c>
      <c r="B1364" s="1" t="s">
        <v>2719</v>
      </c>
      <c r="C1364" s="1" t="str">
        <f aca="false">"https://store.steampowered.com/app/"&amp;A1364</f>
        <v>https://store.steampowered.com/app/1019110</v>
      </c>
    </row>
    <row r="1365" customFormat="false" ht="15" hidden="false" customHeight="false" outlineLevel="0" collapsed="false">
      <c r="A1365" s="1" t="s">
        <v>2720</v>
      </c>
      <c r="B1365" s="1" t="s">
        <v>2721</v>
      </c>
      <c r="C1365" s="1" t="str">
        <f aca="false">"https://store.steampowered.com/app/"&amp;A1365</f>
        <v>https://store.steampowered.com/app/1019120</v>
      </c>
    </row>
    <row r="1366" customFormat="false" ht="15" hidden="false" customHeight="false" outlineLevel="0" collapsed="false">
      <c r="A1366" s="1" t="s">
        <v>2722</v>
      </c>
      <c r="B1366" s="1" t="s">
        <v>2723</v>
      </c>
      <c r="C1366" s="1" t="str">
        <f aca="false">"https://store.steampowered.com/app/"&amp;A1366</f>
        <v>https://store.steampowered.com/app/1019130</v>
      </c>
    </row>
    <row r="1367" customFormat="false" ht="15" hidden="false" customHeight="false" outlineLevel="0" collapsed="false">
      <c r="A1367" s="1" t="s">
        <v>2724</v>
      </c>
      <c r="B1367" s="1" t="s">
        <v>2725</v>
      </c>
      <c r="C1367" s="1" t="str">
        <f aca="false">"https://store.steampowered.com/app/"&amp;A1367</f>
        <v>https://store.steampowered.com/app/1019132</v>
      </c>
    </row>
    <row r="1368" customFormat="false" ht="15" hidden="false" customHeight="false" outlineLevel="0" collapsed="false">
      <c r="A1368" s="1" t="s">
        <v>2726</v>
      </c>
      <c r="B1368" s="1" t="s">
        <v>2727</v>
      </c>
      <c r="C1368" s="1" t="str">
        <f aca="false">"https://store.steampowered.com/app/"&amp;A1368</f>
        <v>https://store.steampowered.com/app/1019133</v>
      </c>
    </row>
    <row r="1369" customFormat="false" ht="15" hidden="false" customHeight="false" outlineLevel="0" collapsed="false">
      <c r="A1369" s="1" t="s">
        <v>2728</v>
      </c>
      <c r="B1369" s="1" t="s">
        <v>2729</v>
      </c>
      <c r="C1369" s="1" t="str">
        <f aca="false">"https://store.steampowered.com/app/"&amp;A1369</f>
        <v>https://store.steampowered.com/app/1019140</v>
      </c>
    </row>
    <row r="1370" customFormat="false" ht="15" hidden="false" customHeight="false" outlineLevel="0" collapsed="false">
      <c r="A1370" s="1" t="s">
        <v>2730</v>
      </c>
      <c r="B1370" s="1" t="s">
        <v>2731</v>
      </c>
      <c r="C1370" s="1" t="str">
        <f aca="false">"https://store.steampowered.com/app/"&amp;A1370</f>
        <v>https://store.steampowered.com/app/1019150</v>
      </c>
    </row>
    <row r="1371" customFormat="false" ht="15" hidden="false" customHeight="false" outlineLevel="0" collapsed="false">
      <c r="A1371" s="1" t="s">
        <v>2732</v>
      </c>
      <c r="B1371" s="1" t="s">
        <v>2733</v>
      </c>
      <c r="C1371" s="1" t="str">
        <f aca="false">"https://store.steampowered.com/app/"&amp;A1371</f>
        <v>https://store.steampowered.com/app/1019170</v>
      </c>
    </row>
    <row r="1372" customFormat="false" ht="15" hidden="false" customHeight="false" outlineLevel="0" collapsed="false">
      <c r="A1372" s="1" t="s">
        <v>2734</v>
      </c>
      <c r="B1372" s="1" t="s">
        <v>2735</v>
      </c>
      <c r="C1372" s="1" t="str">
        <f aca="false">"https://store.steampowered.com/app/"&amp;A1372</f>
        <v>https://store.steampowered.com/app/1019180</v>
      </c>
    </row>
    <row r="1373" customFormat="false" ht="15" hidden="false" customHeight="false" outlineLevel="0" collapsed="false">
      <c r="A1373" s="1" t="s">
        <v>2736</v>
      </c>
      <c r="B1373" s="1" t="s">
        <v>2737</v>
      </c>
      <c r="C1373" s="1" t="str">
        <f aca="false">"https://store.steampowered.com/app/"&amp;A1373</f>
        <v>https://store.steampowered.com/app/1019190</v>
      </c>
    </row>
    <row r="1374" customFormat="false" ht="15" hidden="false" customHeight="false" outlineLevel="0" collapsed="false">
      <c r="A1374" s="1" t="s">
        <v>2738</v>
      </c>
      <c r="B1374" s="1" t="s">
        <v>2739</v>
      </c>
      <c r="C1374" s="1" t="str">
        <f aca="false">"https://store.steampowered.com/app/"&amp;A1374</f>
        <v>https://store.steampowered.com/app/1019210</v>
      </c>
    </row>
    <row r="1375" customFormat="false" ht="15" hidden="false" customHeight="false" outlineLevel="0" collapsed="false">
      <c r="A1375" s="1" t="s">
        <v>2740</v>
      </c>
      <c r="B1375" s="1" t="s">
        <v>2741</v>
      </c>
      <c r="C1375" s="1" t="str">
        <f aca="false">"https://store.steampowered.com/app/"&amp;A1375</f>
        <v>https://store.steampowered.com/app/1019211</v>
      </c>
    </row>
    <row r="1376" customFormat="false" ht="15" hidden="false" customHeight="false" outlineLevel="0" collapsed="false">
      <c r="A1376" s="1" t="s">
        <v>2742</v>
      </c>
      <c r="B1376" s="1" t="s">
        <v>2743</v>
      </c>
      <c r="C1376" s="1" t="str">
        <f aca="false">"https://store.steampowered.com/app/"&amp;A1376</f>
        <v>https://store.steampowered.com/app/1019213</v>
      </c>
    </row>
    <row r="1377" customFormat="false" ht="15" hidden="false" customHeight="false" outlineLevel="0" collapsed="false">
      <c r="A1377" s="1" t="s">
        <v>2744</v>
      </c>
      <c r="B1377" s="1" t="s">
        <v>2745</v>
      </c>
      <c r="C1377" s="1" t="str">
        <f aca="false">"https://store.steampowered.com/app/"&amp;A1377</f>
        <v>https://store.steampowered.com/app/1019220</v>
      </c>
    </row>
    <row r="1378" customFormat="false" ht="15" hidden="false" customHeight="false" outlineLevel="0" collapsed="false">
      <c r="A1378" s="1" t="s">
        <v>2746</v>
      </c>
      <c r="B1378" s="1" t="s">
        <v>2747</v>
      </c>
      <c r="C1378" s="1" t="str">
        <f aca="false">"https://store.steampowered.com/app/"&amp;A1378</f>
        <v>https://store.steampowered.com/app/1019230</v>
      </c>
    </row>
    <row r="1379" customFormat="false" ht="15" hidden="false" customHeight="false" outlineLevel="0" collapsed="false">
      <c r="A1379" s="1" t="s">
        <v>2748</v>
      </c>
      <c r="B1379" s="1" t="s">
        <v>2749</v>
      </c>
      <c r="C1379" s="1" t="str">
        <f aca="false">"https://store.steampowered.com/app/"&amp;A1379</f>
        <v>https://store.steampowered.com/app/1019240</v>
      </c>
    </row>
    <row r="1380" customFormat="false" ht="15" hidden="false" customHeight="false" outlineLevel="0" collapsed="false">
      <c r="A1380" s="1" t="s">
        <v>2750</v>
      </c>
      <c r="B1380" s="1" t="s">
        <v>2751</v>
      </c>
      <c r="C1380" s="1" t="str">
        <f aca="false">"https://store.steampowered.com/app/"&amp;A1380</f>
        <v>https://store.steampowered.com/app/1019260</v>
      </c>
    </row>
    <row r="1381" customFormat="false" ht="15" hidden="false" customHeight="false" outlineLevel="0" collapsed="false">
      <c r="A1381" s="1" t="s">
        <v>2752</v>
      </c>
      <c r="B1381" s="1" t="s">
        <v>2753</v>
      </c>
      <c r="C1381" s="1" t="str">
        <f aca="false">"https://store.steampowered.com/app/"&amp;A1381</f>
        <v>https://store.steampowered.com/app/1019270</v>
      </c>
    </row>
    <row r="1382" customFormat="false" ht="15" hidden="false" customHeight="false" outlineLevel="0" collapsed="false">
      <c r="A1382" s="1" t="s">
        <v>2754</v>
      </c>
      <c r="B1382" s="1" t="s">
        <v>2755</v>
      </c>
      <c r="C1382" s="1" t="str">
        <f aca="false">"https://store.steampowered.com/app/"&amp;A1382</f>
        <v>https://store.steampowered.com/app/1019280</v>
      </c>
    </row>
    <row r="1383" customFormat="false" ht="15" hidden="false" customHeight="false" outlineLevel="0" collapsed="false">
      <c r="A1383" s="1" t="s">
        <v>2756</v>
      </c>
      <c r="B1383" s="1" t="s">
        <v>2757</v>
      </c>
      <c r="C1383" s="1" t="str">
        <f aca="false">"https://store.steampowered.com/app/"&amp;A1383</f>
        <v>https://store.steampowered.com/app/1019290</v>
      </c>
    </row>
    <row r="1384" customFormat="false" ht="15" hidden="false" customHeight="false" outlineLevel="0" collapsed="false">
      <c r="A1384" s="1" t="s">
        <v>2758</v>
      </c>
      <c r="B1384" s="1" t="s">
        <v>2759</v>
      </c>
      <c r="C1384" s="1" t="str">
        <f aca="false">"https://store.steampowered.com/app/"&amp;A1384</f>
        <v>https://store.steampowered.com/app/1019300</v>
      </c>
    </row>
    <row r="1385" customFormat="false" ht="15" hidden="false" customHeight="false" outlineLevel="0" collapsed="false">
      <c r="A1385" s="1" t="s">
        <v>2760</v>
      </c>
      <c r="B1385" s="1" t="s">
        <v>2761</v>
      </c>
      <c r="C1385" s="1" t="str">
        <f aca="false">"https://store.steampowered.com/app/"&amp;A1385</f>
        <v>https://store.steampowered.com/app/1019310</v>
      </c>
    </row>
    <row r="1386" customFormat="false" ht="15" hidden="false" customHeight="false" outlineLevel="0" collapsed="false">
      <c r="A1386" s="1" t="s">
        <v>2762</v>
      </c>
      <c r="B1386" s="1" t="s">
        <v>2763</v>
      </c>
      <c r="C1386" s="1" t="str">
        <f aca="false">"https://store.steampowered.com/app/"&amp;A1386</f>
        <v>https://store.steampowered.com/app/1019320</v>
      </c>
    </row>
    <row r="1387" customFormat="false" ht="15" hidden="false" customHeight="false" outlineLevel="0" collapsed="false">
      <c r="A1387" s="1" t="s">
        <v>2764</v>
      </c>
      <c r="B1387" s="1" t="s">
        <v>2765</v>
      </c>
      <c r="C1387" s="1" t="str">
        <f aca="false">"https://store.steampowered.com/app/"&amp;A1387</f>
        <v>https://store.steampowered.com/app/1019340</v>
      </c>
    </row>
    <row r="1388" customFormat="false" ht="15" hidden="false" customHeight="false" outlineLevel="0" collapsed="false">
      <c r="A1388" s="1" t="s">
        <v>2766</v>
      </c>
      <c r="B1388" s="1" t="s">
        <v>2767</v>
      </c>
      <c r="C1388" s="1" t="str">
        <f aca="false">"https://store.steampowered.com/app/"&amp;A1388</f>
        <v>https://store.steampowered.com/app/1019360</v>
      </c>
    </row>
    <row r="1389" customFormat="false" ht="15" hidden="false" customHeight="false" outlineLevel="0" collapsed="false">
      <c r="A1389" s="1" t="s">
        <v>2768</v>
      </c>
      <c r="B1389" s="1" t="s">
        <v>2769</v>
      </c>
      <c r="C1389" s="1" t="str">
        <f aca="false">"https://store.steampowered.com/app/"&amp;A1389</f>
        <v>https://store.steampowered.com/app/1019370</v>
      </c>
    </row>
    <row r="1390" customFormat="false" ht="15" hidden="false" customHeight="false" outlineLevel="0" collapsed="false">
      <c r="A1390" s="1" t="s">
        <v>2770</v>
      </c>
      <c r="B1390" s="1" t="s">
        <v>2771</v>
      </c>
      <c r="C1390" s="1" t="str">
        <f aca="false">"https://store.steampowered.com/app/"&amp;A1390</f>
        <v>https://store.steampowered.com/app/1019380</v>
      </c>
    </row>
    <row r="1391" customFormat="false" ht="15" hidden="false" customHeight="false" outlineLevel="0" collapsed="false">
      <c r="A1391" s="1" t="s">
        <v>2772</v>
      </c>
      <c r="B1391" s="1" t="s">
        <v>2773</v>
      </c>
      <c r="C1391" s="1" t="str">
        <f aca="false">"https://store.steampowered.com/app/"&amp;A1391</f>
        <v>https://store.steampowered.com/app/1019400</v>
      </c>
    </row>
    <row r="1392" customFormat="false" ht="15" hidden="false" customHeight="false" outlineLevel="0" collapsed="false">
      <c r="A1392" s="1" t="s">
        <v>2774</v>
      </c>
      <c r="B1392" s="1" t="s">
        <v>2775</v>
      </c>
      <c r="C1392" s="1" t="str">
        <f aca="false">"https://store.steampowered.com/app/"&amp;A1392</f>
        <v>https://store.steampowered.com/app/1019450</v>
      </c>
    </row>
    <row r="1393" customFormat="false" ht="15" hidden="false" customHeight="false" outlineLevel="0" collapsed="false">
      <c r="A1393" s="1" t="s">
        <v>2776</v>
      </c>
      <c r="B1393" s="1" t="s">
        <v>2777</v>
      </c>
      <c r="C1393" s="1" t="str">
        <f aca="false">"https://store.steampowered.com/app/"&amp;A1393</f>
        <v>https://store.steampowered.com/app/1019470</v>
      </c>
    </row>
    <row r="1394" customFormat="false" ht="15" hidden="false" customHeight="false" outlineLevel="0" collapsed="false">
      <c r="A1394" s="1" t="s">
        <v>2778</v>
      </c>
      <c r="B1394" s="1" t="s">
        <v>2779</v>
      </c>
      <c r="C1394" s="1" t="str">
        <f aca="false">"https://store.steampowered.com/app/"&amp;A1394</f>
        <v>https://store.steampowered.com/app/10195</v>
      </c>
    </row>
    <row r="1395" customFormat="false" ht="15" hidden="false" customHeight="false" outlineLevel="0" collapsed="false">
      <c r="A1395" s="1" t="s">
        <v>2780</v>
      </c>
      <c r="B1395" s="1" t="s">
        <v>2781</v>
      </c>
      <c r="C1395" s="1" t="str">
        <f aca="false">"https://store.steampowered.com/app/"&amp;A1395</f>
        <v>https://store.steampowered.com/app/1019500</v>
      </c>
    </row>
    <row r="1396" customFormat="false" ht="15" hidden="false" customHeight="false" outlineLevel="0" collapsed="false">
      <c r="A1396" s="1" t="s">
        <v>2782</v>
      </c>
      <c r="B1396" s="1" t="s">
        <v>2783</v>
      </c>
      <c r="C1396" s="1" t="str">
        <f aca="false">"https://store.steampowered.com/app/"&amp;A1396</f>
        <v>https://store.steampowered.com/app/1019510</v>
      </c>
    </row>
    <row r="1397" customFormat="false" ht="15" hidden="false" customHeight="false" outlineLevel="0" collapsed="false">
      <c r="A1397" s="1" t="s">
        <v>2784</v>
      </c>
      <c r="B1397" s="1" t="s">
        <v>2785</v>
      </c>
      <c r="C1397" s="1" t="str">
        <f aca="false">"https://store.steampowered.com/app/"&amp;A1397</f>
        <v>https://store.steampowered.com/app/1019511</v>
      </c>
    </row>
    <row r="1398" customFormat="false" ht="15" hidden="false" customHeight="false" outlineLevel="0" collapsed="false">
      <c r="A1398" s="1" t="s">
        <v>2786</v>
      </c>
      <c r="B1398" s="1" t="s">
        <v>2787</v>
      </c>
      <c r="C1398" s="1" t="str">
        <f aca="false">"https://store.steampowered.com/app/"&amp;A1398</f>
        <v>https://store.steampowered.com/app/1019512</v>
      </c>
    </row>
    <row r="1399" customFormat="false" ht="15" hidden="false" customHeight="false" outlineLevel="0" collapsed="false">
      <c r="A1399" s="1" t="s">
        <v>2788</v>
      </c>
      <c r="B1399" s="1" t="s">
        <v>2789</v>
      </c>
      <c r="C1399" s="1" t="str">
        <f aca="false">"https://store.steampowered.com/app/"&amp;A1399</f>
        <v>https://store.steampowered.com/app/1019513</v>
      </c>
    </row>
    <row r="1400" customFormat="false" ht="15" hidden="false" customHeight="false" outlineLevel="0" collapsed="false">
      <c r="A1400" s="1" t="s">
        <v>2790</v>
      </c>
      <c r="B1400" s="1" t="s">
        <v>2791</v>
      </c>
      <c r="C1400" s="1" t="str">
        <f aca="false">"https://store.steampowered.com/app/"&amp;A1400</f>
        <v>https://store.steampowered.com/app/1019530</v>
      </c>
    </row>
    <row r="1401" customFormat="false" ht="15" hidden="false" customHeight="false" outlineLevel="0" collapsed="false">
      <c r="A1401" s="1" t="s">
        <v>2792</v>
      </c>
      <c r="B1401" s="1" t="s">
        <v>2793</v>
      </c>
      <c r="C1401" s="1" t="str">
        <f aca="false">"https://store.steampowered.com/app/"&amp;A1401</f>
        <v>https://store.steampowered.com/app/1019550</v>
      </c>
    </row>
    <row r="1402" customFormat="false" ht="15" hidden="false" customHeight="false" outlineLevel="0" collapsed="false">
      <c r="A1402" s="1" t="s">
        <v>2794</v>
      </c>
      <c r="B1402" s="1" t="s">
        <v>2795</v>
      </c>
      <c r="C1402" s="1" t="str">
        <f aca="false">"https://store.steampowered.com/app/"&amp;A1402</f>
        <v>https://store.steampowered.com/app/1019560</v>
      </c>
    </row>
    <row r="1403" customFormat="false" ht="15" hidden="false" customHeight="false" outlineLevel="0" collapsed="false">
      <c r="A1403" s="1" t="s">
        <v>2796</v>
      </c>
      <c r="B1403" s="1" t="s">
        <v>2797</v>
      </c>
      <c r="C1403" s="1" t="str">
        <f aca="false">"https://store.steampowered.com/app/"&amp;A1403</f>
        <v>https://store.steampowered.com/app/1019580</v>
      </c>
    </row>
    <row r="1404" customFormat="false" ht="15" hidden="false" customHeight="false" outlineLevel="0" collapsed="false">
      <c r="A1404" s="1" t="s">
        <v>2798</v>
      </c>
      <c r="B1404" s="1" t="s">
        <v>2799</v>
      </c>
      <c r="C1404" s="1" t="str">
        <f aca="false">"https://store.steampowered.com/app/"&amp;A1404</f>
        <v>https://store.steampowered.com/app/1019590</v>
      </c>
    </row>
    <row r="1405" customFormat="false" ht="15" hidden="false" customHeight="false" outlineLevel="0" collapsed="false">
      <c r="A1405" s="1" t="s">
        <v>2800</v>
      </c>
      <c r="B1405" s="1" t="s">
        <v>2801</v>
      </c>
      <c r="C1405" s="1" t="str">
        <f aca="false">"https://store.steampowered.com/app/"&amp;A1405</f>
        <v>https://store.steampowered.com/app/10196</v>
      </c>
    </row>
    <row r="1406" customFormat="false" ht="15" hidden="false" customHeight="false" outlineLevel="0" collapsed="false">
      <c r="A1406" s="1" t="s">
        <v>2802</v>
      </c>
      <c r="B1406" s="1" t="s">
        <v>2803</v>
      </c>
      <c r="C1406" s="1" t="str">
        <f aca="false">"https://store.steampowered.com/app/"&amp;A1406</f>
        <v>https://store.steampowered.com/app/1019630</v>
      </c>
    </row>
    <row r="1407" customFormat="false" ht="17" hidden="false" customHeight="false" outlineLevel="0" collapsed="false">
      <c r="A1407" s="1" t="s">
        <v>2804</v>
      </c>
      <c r="B1407" s="1" t="s">
        <v>2805</v>
      </c>
      <c r="C1407" s="1" t="str">
        <f aca="false">"https://store.steampowered.com/app/"&amp;A1407</f>
        <v>https://store.steampowered.com/app/1019640</v>
      </c>
    </row>
    <row r="1408" customFormat="false" ht="15" hidden="false" customHeight="false" outlineLevel="0" collapsed="false">
      <c r="A1408" s="1" t="s">
        <v>2806</v>
      </c>
      <c r="B1408" s="1" t="s">
        <v>2807</v>
      </c>
      <c r="C1408" s="1" t="str">
        <f aca="false">"https://store.steampowered.com/app/"&amp;A1408</f>
        <v>https://store.steampowered.com/app/1019660</v>
      </c>
    </row>
    <row r="1409" customFormat="false" ht="15" hidden="false" customHeight="false" outlineLevel="0" collapsed="false">
      <c r="A1409" s="1" t="s">
        <v>2808</v>
      </c>
      <c r="B1409" s="1" t="s">
        <v>2809</v>
      </c>
      <c r="C1409" s="1" t="str">
        <f aca="false">"https://store.steampowered.com/app/"&amp;A1409</f>
        <v>https://store.steampowered.com/app/1019690</v>
      </c>
    </row>
    <row r="1410" customFormat="false" ht="15" hidden="false" customHeight="false" outlineLevel="0" collapsed="false">
      <c r="A1410" s="1" t="s">
        <v>2810</v>
      </c>
      <c r="B1410" s="1" t="s">
        <v>2801</v>
      </c>
      <c r="C1410" s="1" t="str">
        <f aca="false">"https://store.steampowered.com/app/"&amp;A1410</f>
        <v>https://store.steampowered.com/app/10197</v>
      </c>
    </row>
    <row r="1411" customFormat="false" ht="15" hidden="false" customHeight="false" outlineLevel="0" collapsed="false">
      <c r="A1411" s="1" t="s">
        <v>2811</v>
      </c>
      <c r="B1411" s="1" t="s">
        <v>2812</v>
      </c>
      <c r="C1411" s="1" t="str">
        <f aca="false">"https://store.steampowered.com/app/"&amp;A1411</f>
        <v>https://store.steampowered.com/app/1019700</v>
      </c>
    </row>
    <row r="1412" customFormat="false" ht="15" hidden="false" customHeight="false" outlineLevel="0" collapsed="false">
      <c r="A1412" s="1" t="s">
        <v>2813</v>
      </c>
      <c r="B1412" s="1" t="s">
        <v>2814</v>
      </c>
      <c r="C1412" s="1" t="str">
        <f aca="false">"https://store.steampowered.com/app/"&amp;A1412</f>
        <v>https://store.steampowered.com/app/1019710</v>
      </c>
    </row>
    <row r="1413" customFormat="false" ht="15" hidden="false" customHeight="false" outlineLevel="0" collapsed="false">
      <c r="A1413" s="1" t="s">
        <v>2815</v>
      </c>
      <c r="B1413" s="1" t="s">
        <v>2816</v>
      </c>
      <c r="C1413" s="1" t="str">
        <f aca="false">"https://store.steampowered.com/app/"&amp;A1413</f>
        <v>https://store.steampowered.com/app/1019720</v>
      </c>
    </row>
    <row r="1414" customFormat="false" ht="15" hidden="false" customHeight="false" outlineLevel="0" collapsed="false">
      <c r="A1414" s="1" t="s">
        <v>2817</v>
      </c>
      <c r="B1414" s="1" t="s">
        <v>2818</v>
      </c>
      <c r="C1414" s="1" t="str">
        <f aca="false">"https://store.steampowered.com/app/"&amp;A1414</f>
        <v>https://store.steampowered.com/app/1019730</v>
      </c>
    </row>
    <row r="1415" customFormat="false" ht="15" hidden="false" customHeight="false" outlineLevel="0" collapsed="false">
      <c r="A1415" s="1" t="s">
        <v>2819</v>
      </c>
      <c r="B1415" s="1" t="s">
        <v>2820</v>
      </c>
      <c r="C1415" s="1" t="str">
        <f aca="false">"https://store.steampowered.com/app/"&amp;A1415</f>
        <v>https://store.steampowered.com/app/1019740</v>
      </c>
    </row>
    <row r="1416" customFormat="false" ht="15" hidden="false" customHeight="false" outlineLevel="0" collapsed="false">
      <c r="A1416" s="1" t="s">
        <v>2821</v>
      </c>
      <c r="B1416" s="1" t="s">
        <v>2822</v>
      </c>
      <c r="C1416" s="1" t="str">
        <f aca="false">"https://store.steampowered.com/app/"&amp;A1416</f>
        <v>https://store.steampowered.com/app/1019770</v>
      </c>
    </row>
    <row r="1417" customFormat="false" ht="15" hidden="false" customHeight="false" outlineLevel="0" collapsed="false">
      <c r="A1417" s="1" t="s">
        <v>2823</v>
      </c>
      <c r="B1417" s="1" t="s">
        <v>2824</v>
      </c>
      <c r="C1417" s="1" t="str">
        <f aca="false">"https://store.steampowered.com/app/"&amp;A1417</f>
        <v>https://store.steampowered.com/app/1019790</v>
      </c>
    </row>
    <row r="1418" customFormat="false" ht="15" hidden="false" customHeight="false" outlineLevel="0" collapsed="false">
      <c r="A1418" s="1" t="s">
        <v>2825</v>
      </c>
      <c r="B1418" s="1" t="s">
        <v>2826</v>
      </c>
      <c r="C1418" s="1" t="str">
        <f aca="false">"https://store.steampowered.com/app/"&amp;A1418</f>
        <v>https://store.steampowered.com/app/1019800</v>
      </c>
    </row>
    <row r="1419" customFormat="false" ht="15" hidden="false" customHeight="false" outlineLevel="0" collapsed="false">
      <c r="A1419" s="1" t="s">
        <v>2827</v>
      </c>
      <c r="B1419" s="1" t="s">
        <v>2828</v>
      </c>
      <c r="C1419" s="1" t="str">
        <f aca="false">"https://store.steampowered.com/app/"&amp;A1419</f>
        <v>https://store.steampowered.com/app/1019820</v>
      </c>
    </row>
    <row r="1420" customFormat="false" ht="15" hidden="false" customHeight="false" outlineLevel="0" collapsed="false">
      <c r="A1420" s="1" t="s">
        <v>2829</v>
      </c>
      <c r="B1420" s="1" t="s">
        <v>2830</v>
      </c>
      <c r="C1420" s="1" t="str">
        <f aca="false">"https://store.steampowered.com/app/"&amp;A1420</f>
        <v>https://store.steampowered.com/app/1019830</v>
      </c>
    </row>
    <row r="1421" customFormat="false" ht="15" hidden="false" customHeight="false" outlineLevel="0" collapsed="false">
      <c r="A1421" s="1" t="s">
        <v>2831</v>
      </c>
      <c r="B1421" s="1" t="s">
        <v>2832</v>
      </c>
      <c r="C1421" s="1" t="str">
        <f aca="false">"https://store.steampowered.com/app/"&amp;A1421</f>
        <v>https://store.steampowered.com/app/1019840</v>
      </c>
    </row>
    <row r="1422" customFormat="false" ht="15" hidden="false" customHeight="false" outlineLevel="0" collapsed="false">
      <c r="A1422" s="1" t="s">
        <v>2833</v>
      </c>
      <c r="B1422" s="1" t="s">
        <v>2834</v>
      </c>
      <c r="C1422" s="1" t="str">
        <f aca="false">"https://store.steampowered.com/app/"&amp;A1422</f>
        <v>https://store.steampowered.com/app/1019870</v>
      </c>
    </row>
    <row r="1423" customFormat="false" ht="15" hidden="false" customHeight="false" outlineLevel="0" collapsed="false">
      <c r="A1423" s="1" t="s">
        <v>2835</v>
      </c>
      <c r="B1423" s="1" t="s">
        <v>2836</v>
      </c>
      <c r="C1423" s="1" t="str">
        <f aca="false">"https://store.steampowered.com/app/"&amp;A1423</f>
        <v>https://store.steampowered.com/app/1019880</v>
      </c>
    </row>
    <row r="1424" customFormat="false" ht="15" hidden="false" customHeight="false" outlineLevel="0" collapsed="false">
      <c r="A1424" s="1" t="s">
        <v>2837</v>
      </c>
      <c r="B1424" s="1" t="s">
        <v>2838</v>
      </c>
      <c r="C1424" s="1" t="str">
        <f aca="false">"https://store.steampowered.com/app/"&amp;A1424</f>
        <v>https://store.steampowered.com/app/10199</v>
      </c>
    </row>
    <row r="1425" customFormat="false" ht="15" hidden="false" customHeight="false" outlineLevel="0" collapsed="false">
      <c r="A1425" s="1" t="s">
        <v>2839</v>
      </c>
      <c r="B1425" s="1" t="s">
        <v>2840</v>
      </c>
      <c r="C1425" s="1" t="str">
        <f aca="false">"https://store.steampowered.com/app/"&amp;A1425</f>
        <v>https://store.steampowered.com/app/1019910</v>
      </c>
    </row>
    <row r="1426" customFormat="false" ht="15" hidden="false" customHeight="false" outlineLevel="0" collapsed="false">
      <c r="A1426" s="1" t="s">
        <v>2841</v>
      </c>
      <c r="B1426" s="1" t="s">
        <v>2842</v>
      </c>
      <c r="C1426" s="1" t="str">
        <f aca="false">"https://store.steampowered.com/app/"&amp;A1426</f>
        <v>https://store.steampowered.com/app/1019920</v>
      </c>
    </row>
    <row r="1427" customFormat="false" ht="15" hidden="false" customHeight="false" outlineLevel="0" collapsed="false">
      <c r="A1427" s="1" t="s">
        <v>2843</v>
      </c>
      <c r="B1427" s="1" t="s">
        <v>2844</v>
      </c>
      <c r="C1427" s="1" t="str">
        <f aca="false">"https://store.steampowered.com/app/"&amp;A1427</f>
        <v>https://store.steampowered.com/app/1019930</v>
      </c>
    </row>
    <row r="1428" customFormat="false" ht="15" hidden="false" customHeight="false" outlineLevel="0" collapsed="false">
      <c r="A1428" s="1" t="s">
        <v>2845</v>
      </c>
      <c r="B1428" s="1" t="s">
        <v>2846</v>
      </c>
      <c r="C1428" s="1" t="str">
        <f aca="false">"https://store.steampowered.com/app/"&amp;A1428</f>
        <v>https://store.steampowered.com/app/1019931</v>
      </c>
    </row>
    <row r="1429" customFormat="false" ht="15" hidden="false" customHeight="false" outlineLevel="0" collapsed="false">
      <c r="A1429" s="1" t="s">
        <v>2847</v>
      </c>
      <c r="B1429" s="1" t="s">
        <v>2848</v>
      </c>
      <c r="C1429" s="1" t="str">
        <f aca="false">"https://store.steampowered.com/app/"&amp;A1429</f>
        <v>https://store.steampowered.com/app/1019932</v>
      </c>
    </row>
    <row r="1430" customFormat="false" ht="15" hidden="false" customHeight="false" outlineLevel="0" collapsed="false">
      <c r="A1430" s="1" t="s">
        <v>2849</v>
      </c>
      <c r="B1430" s="1" t="s">
        <v>2850</v>
      </c>
      <c r="C1430" s="1" t="str">
        <f aca="false">"https://store.steampowered.com/app/"&amp;A1430</f>
        <v>https://store.steampowered.com/app/1019940</v>
      </c>
    </row>
    <row r="1431" customFormat="false" ht="17" hidden="false" customHeight="false" outlineLevel="0" collapsed="false">
      <c r="A1431" s="1" t="s">
        <v>2851</v>
      </c>
      <c r="B1431" s="1" t="s">
        <v>2852</v>
      </c>
      <c r="C1431" s="1" t="str">
        <f aca="false">"https://store.steampowered.com/app/"&amp;A1431</f>
        <v>https://store.steampowered.com/app/1019960</v>
      </c>
    </row>
    <row r="1432" customFormat="false" ht="17" hidden="false" customHeight="false" outlineLevel="0" collapsed="false">
      <c r="A1432" s="1" t="s">
        <v>2853</v>
      </c>
      <c r="B1432" s="1" t="s">
        <v>2854</v>
      </c>
      <c r="C1432" s="1" t="str">
        <f aca="false">"https://store.steampowered.com/app/"&amp;A1432</f>
        <v>https://store.steampowered.com/app/1019961</v>
      </c>
    </row>
    <row r="1433" customFormat="false" ht="17" hidden="false" customHeight="false" outlineLevel="0" collapsed="false">
      <c r="A1433" s="1" t="s">
        <v>2855</v>
      </c>
      <c r="B1433" s="1" t="s">
        <v>2856</v>
      </c>
      <c r="C1433" s="1" t="str">
        <f aca="false">"https://store.steampowered.com/app/"&amp;A1433</f>
        <v>https://store.steampowered.com/app/1019962</v>
      </c>
    </row>
    <row r="1434" customFormat="false" ht="17" hidden="false" customHeight="false" outlineLevel="0" collapsed="false">
      <c r="A1434" s="1" t="s">
        <v>2857</v>
      </c>
      <c r="B1434" s="1" t="s">
        <v>2858</v>
      </c>
      <c r="C1434" s="1" t="str">
        <f aca="false">"https://store.steampowered.com/app/"&amp;A1434</f>
        <v>https://store.steampowered.com/app/1019963</v>
      </c>
    </row>
    <row r="1435" customFormat="false" ht="17" hidden="false" customHeight="false" outlineLevel="0" collapsed="false">
      <c r="A1435" s="1" t="s">
        <v>2859</v>
      </c>
      <c r="B1435" s="1" t="s">
        <v>2860</v>
      </c>
      <c r="C1435" s="1" t="str">
        <f aca="false">"https://store.steampowered.com/app/"&amp;A1435</f>
        <v>https://store.steampowered.com/app/1019964</v>
      </c>
    </row>
    <row r="1436" customFormat="false" ht="17" hidden="false" customHeight="false" outlineLevel="0" collapsed="false">
      <c r="A1436" s="1" t="s">
        <v>2861</v>
      </c>
      <c r="B1436" s="1" t="s">
        <v>2862</v>
      </c>
      <c r="C1436" s="1" t="str">
        <f aca="false">"https://store.steampowered.com/app/"&amp;A1436</f>
        <v>https://store.steampowered.com/app/1019965</v>
      </c>
    </row>
    <row r="1437" customFormat="false" ht="17" hidden="false" customHeight="false" outlineLevel="0" collapsed="false">
      <c r="A1437" s="1" t="s">
        <v>2863</v>
      </c>
      <c r="B1437" s="1" t="s">
        <v>2864</v>
      </c>
      <c r="C1437" s="1" t="str">
        <f aca="false">"https://store.steampowered.com/app/"&amp;A1437</f>
        <v>https://store.steampowered.com/app/1019966</v>
      </c>
    </row>
    <row r="1438" customFormat="false" ht="17" hidden="false" customHeight="false" outlineLevel="0" collapsed="false">
      <c r="A1438" s="1" t="s">
        <v>2865</v>
      </c>
      <c r="B1438" s="1" t="s">
        <v>2866</v>
      </c>
      <c r="C1438" s="1" t="str">
        <f aca="false">"https://store.steampowered.com/app/"&amp;A1438</f>
        <v>https://store.steampowered.com/app/1019967</v>
      </c>
    </row>
    <row r="1439" customFormat="false" ht="17" hidden="false" customHeight="false" outlineLevel="0" collapsed="false">
      <c r="A1439" s="1" t="s">
        <v>2867</v>
      </c>
      <c r="B1439" s="1" t="s">
        <v>2868</v>
      </c>
      <c r="C1439" s="1" t="str">
        <f aca="false">"https://store.steampowered.com/app/"&amp;A1439</f>
        <v>https://store.steampowered.com/app/1019968</v>
      </c>
    </row>
    <row r="1440" customFormat="false" ht="17" hidden="false" customHeight="false" outlineLevel="0" collapsed="false">
      <c r="A1440" s="1" t="s">
        <v>2869</v>
      </c>
      <c r="B1440" s="1" t="s">
        <v>2870</v>
      </c>
      <c r="C1440" s="1" t="str">
        <f aca="false">"https://store.steampowered.com/app/"&amp;A1440</f>
        <v>https://store.steampowered.com/app/1019969</v>
      </c>
    </row>
    <row r="1441" customFormat="false" ht="17" hidden="false" customHeight="false" outlineLevel="0" collapsed="false">
      <c r="A1441" s="1" t="s">
        <v>2871</v>
      </c>
      <c r="B1441" s="1" t="s">
        <v>2872</v>
      </c>
      <c r="C1441" s="1" t="str">
        <f aca="false">"https://store.steampowered.com/app/"&amp;A1441</f>
        <v>https://store.steampowered.com/app/1019970</v>
      </c>
    </row>
    <row r="1442" customFormat="false" ht="17" hidden="false" customHeight="false" outlineLevel="0" collapsed="false">
      <c r="A1442" s="1" t="s">
        <v>2873</v>
      </c>
      <c r="B1442" s="1" t="s">
        <v>2874</v>
      </c>
      <c r="C1442" s="1" t="str">
        <f aca="false">"https://store.steampowered.com/app/"&amp;A1442</f>
        <v>https://store.steampowered.com/app/1019971</v>
      </c>
    </row>
    <row r="1443" customFormat="false" ht="17" hidden="false" customHeight="false" outlineLevel="0" collapsed="false">
      <c r="A1443" s="1" t="s">
        <v>2875</v>
      </c>
      <c r="B1443" s="1" t="s">
        <v>2876</v>
      </c>
      <c r="C1443" s="1" t="str">
        <f aca="false">"https://store.steampowered.com/app/"&amp;A1443</f>
        <v>https://store.steampowered.com/app/1019980</v>
      </c>
    </row>
    <row r="1444" customFormat="false" ht="17" hidden="false" customHeight="false" outlineLevel="0" collapsed="false">
      <c r="A1444" s="1" t="s">
        <v>2877</v>
      </c>
      <c r="B1444" s="1" t="s">
        <v>2878</v>
      </c>
      <c r="C1444" s="1" t="str">
        <f aca="false">"https://store.steampowered.com/app/"&amp;A1444</f>
        <v>https://store.steampowered.com/app/1019981</v>
      </c>
    </row>
    <row r="1445" customFormat="false" ht="17" hidden="false" customHeight="false" outlineLevel="0" collapsed="false">
      <c r="A1445" s="1" t="s">
        <v>2879</v>
      </c>
      <c r="B1445" s="1" t="s">
        <v>2880</v>
      </c>
      <c r="C1445" s="1" t="str">
        <f aca="false">"https://store.steampowered.com/app/"&amp;A1445</f>
        <v>https://store.steampowered.com/app/1019982</v>
      </c>
    </row>
    <row r="1446" customFormat="false" ht="17" hidden="false" customHeight="false" outlineLevel="0" collapsed="false">
      <c r="A1446" s="1" t="s">
        <v>2881</v>
      </c>
      <c r="B1446" s="1" t="s">
        <v>2882</v>
      </c>
      <c r="C1446" s="1" t="str">
        <f aca="false">"https://store.steampowered.com/app/"&amp;A1446</f>
        <v>https://store.steampowered.com/app/1019983</v>
      </c>
    </row>
    <row r="1447" customFormat="false" ht="17" hidden="false" customHeight="false" outlineLevel="0" collapsed="false">
      <c r="A1447" s="1" t="s">
        <v>2883</v>
      </c>
      <c r="B1447" s="1" t="s">
        <v>2884</v>
      </c>
      <c r="C1447" s="1" t="str">
        <f aca="false">"https://store.steampowered.com/app/"&amp;A1447</f>
        <v>https://store.steampowered.com/app/1019984</v>
      </c>
    </row>
    <row r="1448" customFormat="false" ht="17" hidden="false" customHeight="false" outlineLevel="0" collapsed="false">
      <c r="A1448" s="1" t="s">
        <v>2885</v>
      </c>
      <c r="B1448" s="1" t="s">
        <v>2886</v>
      </c>
      <c r="C1448" s="1" t="str">
        <f aca="false">"https://store.steampowered.com/app/"&amp;A1448</f>
        <v>https://store.steampowered.com/app/1019985</v>
      </c>
    </row>
    <row r="1449" customFormat="false" ht="17" hidden="false" customHeight="false" outlineLevel="0" collapsed="false">
      <c r="A1449" s="1" t="s">
        <v>2887</v>
      </c>
      <c r="B1449" s="1" t="s">
        <v>2888</v>
      </c>
      <c r="C1449" s="1" t="str">
        <f aca="false">"https://store.steampowered.com/app/"&amp;A1449</f>
        <v>https://store.steampowered.com/app/1019986</v>
      </c>
    </row>
    <row r="1450" customFormat="false" ht="17" hidden="false" customHeight="false" outlineLevel="0" collapsed="false">
      <c r="A1450" s="1" t="s">
        <v>2889</v>
      </c>
      <c r="B1450" s="1" t="s">
        <v>2890</v>
      </c>
      <c r="C1450" s="1" t="str">
        <f aca="false">"https://store.steampowered.com/app/"&amp;A1450</f>
        <v>https://store.steampowered.com/app/1019987</v>
      </c>
    </row>
    <row r="1451" customFormat="false" ht="17" hidden="false" customHeight="false" outlineLevel="0" collapsed="false">
      <c r="A1451" s="1" t="s">
        <v>2891</v>
      </c>
      <c r="B1451" s="1" t="s">
        <v>2892</v>
      </c>
      <c r="C1451" s="1" t="str">
        <f aca="false">"https://store.steampowered.com/app/"&amp;A1451</f>
        <v>https://store.steampowered.com/app/1019988</v>
      </c>
    </row>
    <row r="1452" customFormat="false" ht="17" hidden="false" customHeight="false" outlineLevel="0" collapsed="false">
      <c r="A1452" s="1" t="s">
        <v>2893</v>
      </c>
      <c r="B1452" s="1" t="s">
        <v>2894</v>
      </c>
      <c r="C1452" s="1" t="str">
        <f aca="false">"https://store.steampowered.com/app/"&amp;A1452</f>
        <v>https://store.steampowered.com/app/1019989</v>
      </c>
    </row>
    <row r="1453" customFormat="false" ht="17" hidden="false" customHeight="false" outlineLevel="0" collapsed="false">
      <c r="A1453" s="1" t="s">
        <v>2895</v>
      </c>
      <c r="B1453" s="1" t="s">
        <v>2896</v>
      </c>
      <c r="C1453" s="1" t="str">
        <f aca="false">"https://store.steampowered.com/app/"&amp;A1453</f>
        <v>https://store.steampowered.com/app/1019990</v>
      </c>
    </row>
    <row r="1454" customFormat="false" ht="17" hidden="false" customHeight="false" outlineLevel="0" collapsed="false">
      <c r="A1454" s="1" t="s">
        <v>2897</v>
      </c>
      <c r="B1454" s="1" t="s">
        <v>2898</v>
      </c>
      <c r="C1454" s="1" t="str">
        <f aca="false">"https://store.steampowered.com/app/"&amp;A1454</f>
        <v>https://store.steampowered.com/app/1019991</v>
      </c>
    </row>
    <row r="1455" customFormat="false" ht="17" hidden="false" customHeight="false" outlineLevel="0" collapsed="false">
      <c r="A1455" s="1" t="s">
        <v>2899</v>
      </c>
      <c r="B1455" s="1" t="s">
        <v>2900</v>
      </c>
      <c r="C1455" s="1" t="str">
        <f aca="false">"https://store.steampowered.com/app/"&amp;A1455</f>
        <v>https://store.steampowered.com/app/1019992</v>
      </c>
    </row>
    <row r="1456" customFormat="false" ht="17" hidden="false" customHeight="false" outlineLevel="0" collapsed="false">
      <c r="A1456" s="1" t="s">
        <v>2901</v>
      </c>
      <c r="B1456" s="1" t="s">
        <v>2902</v>
      </c>
      <c r="C1456" s="1" t="str">
        <f aca="false">"https://store.steampowered.com/app/"&amp;A1456</f>
        <v>https://store.steampowered.com/app/1019993</v>
      </c>
    </row>
    <row r="1457" customFormat="false" ht="17" hidden="false" customHeight="false" outlineLevel="0" collapsed="false">
      <c r="A1457" s="1" t="s">
        <v>2903</v>
      </c>
      <c r="B1457" s="1" t="s">
        <v>2904</v>
      </c>
      <c r="C1457" s="1" t="str">
        <f aca="false">"https://store.steampowered.com/app/"&amp;A1457</f>
        <v>https://store.steampowered.com/app/1019994</v>
      </c>
    </row>
    <row r="1458" customFormat="false" ht="15" hidden="false" customHeight="false" outlineLevel="0" collapsed="false">
      <c r="A1458" s="1" t="s">
        <v>2905</v>
      </c>
      <c r="B1458" s="1" t="s">
        <v>2906</v>
      </c>
      <c r="C1458" s="1" t="str">
        <f aca="false">"https://store.steampowered.com/app/"&amp;A1458</f>
        <v>https://store.steampowered.com/app/102000</v>
      </c>
    </row>
    <row r="1459" customFormat="false" ht="15" hidden="false" customHeight="false" outlineLevel="0" collapsed="false">
      <c r="A1459" s="1" t="s">
        <v>2907</v>
      </c>
      <c r="B1459" s="1" t="s">
        <v>2908</v>
      </c>
      <c r="C1459" s="1" t="str">
        <f aca="false">"https://store.steampowered.com/app/"&amp;A1459</f>
        <v>https://store.steampowered.com/app/102001</v>
      </c>
    </row>
    <row r="1460" customFormat="false" ht="15" hidden="false" customHeight="false" outlineLevel="0" collapsed="false">
      <c r="A1460" s="1" t="s">
        <v>2909</v>
      </c>
      <c r="B1460" s="1" t="s">
        <v>2910</v>
      </c>
      <c r="C1460" s="1" t="str">
        <f aca="false">"https://store.steampowered.com/app/"&amp;A1460</f>
        <v>https://store.steampowered.com/app/1020010</v>
      </c>
    </row>
    <row r="1461" customFormat="false" ht="15" hidden="false" customHeight="false" outlineLevel="0" collapsed="false">
      <c r="A1461" s="1" t="s">
        <v>2911</v>
      </c>
      <c r="B1461" s="1" t="s">
        <v>2912</v>
      </c>
      <c r="C1461" s="1" t="str">
        <f aca="false">"https://store.steampowered.com/app/"&amp;A1461</f>
        <v>https://store.steampowered.com/app/102002</v>
      </c>
    </row>
    <row r="1462" customFormat="false" ht="15" hidden="false" customHeight="false" outlineLevel="0" collapsed="false">
      <c r="A1462" s="1" t="s">
        <v>2913</v>
      </c>
      <c r="B1462" s="1" t="s">
        <v>2914</v>
      </c>
      <c r="C1462" s="1" t="str">
        <f aca="false">"https://store.steampowered.com/app/"&amp;A1462</f>
        <v>https://store.steampowered.com/app/1020020</v>
      </c>
    </row>
    <row r="1463" customFormat="false" ht="15" hidden="false" customHeight="false" outlineLevel="0" collapsed="false">
      <c r="A1463" s="1" t="s">
        <v>2915</v>
      </c>
      <c r="B1463" s="1" t="s">
        <v>2916</v>
      </c>
      <c r="C1463" s="1" t="str">
        <f aca="false">"https://store.steampowered.com/app/"&amp;A1463</f>
        <v>https://store.steampowered.com/app/102003</v>
      </c>
    </row>
    <row r="1464" customFormat="false" ht="15" hidden="false" customHeight="false" outlineLevel="0" collapsed="false">
      <c r="A1464" s="1" t="s">
        <v>2917</v>
      </c>
      <c r="B1464" s="1" t="s">
        <v>2918</v>
      </c>
      <c r="C1464" s="1" t="str">
        <f aca="false">"https://store.steampowered.com/app/"&amp;A1464</f>
        <v>https://store.steampowered.com/app/1020030</v>
      </c>
    </row>
    <row r="1465" customFormat="false" ht="15" hidden="false" customHeight="false" outlineLevel="0" collapsed="false">
      <c r="A1465" s="1" t="s">
        <v>2919</v>
      </c>
      <c r="B1465" s="1" t="s">
        <v>2920</v>
      </c>
      <c r="C1465" s="1" t="str">
        <f aca="false">"https://store.steampowered.com/app/"&amp;A1465</f>
        <v>https://store.steampowered.com/app/1020040</v>
      </c>
    </row>
    <row r="1466" customFormat="false" ht="15" hidden="false" customHeight="false" outlineLevel="0" collapsed="false">
      <c r="A1466" s="1" t="s">
        <v>2921</v>
      </c>
      <c r="B1466" s="1" t="s">
        <v>2922</v>
      </c>
      <c r="C1466" s="1" t="str">
        <f aca="false">"https://store.steampowered.com/app/"&amp;A1466</f>
        <v>https://store.steampowered.com/app/1020050</v>
      </c>
    </row>
    <row r="1467" customFormat="false" ht="15" hidden="false" customHeight="false" outlineLevel="0" collapsed="false">
      <c r="A1467" s="1" t="s">
        <v>2923</v>
      </c>
      <c r="B1467" s="1" t="s">
        <v>2924</v>
      </c>
      <c r="C1467" s="1" t="str">
        <f aca="false">"https://store.steampowered.com/app/"&amp;A1467</f>
        <v>https://store.steampowered.com/app/1020070</v>
      </c>
    </row>
    <row r="1468" customFormat="false" ht="15" hidden="false" customHeight="false" outlineLevel="0" collapsed="false">
      <c r="A1468" s="1" t="s">
        <v>2925</v>
      </c>
      <c r="B1468" s="1" t="s">
        <v>2926</v>
      </c>
      <c r="C1468" s="1" t="str">
        <f aca="false">"https://store.steampowered.com/app/"&amp;A1468</f>
        <v>https://store.steampowered.com/app/1020080</v>
      </c>
    </row>
    <row r="1469" customFormat="false" ht="15" hidden="false" customHeight="false" outlineLevel="0" collapsed="false">
      <c r="A1469" s="1" t="s">
        <v>2927</v>
      </c>
      <c r="B1469" s="1" t="s">
        <v>2928</v>
      </c>
      <c r="C1469" s="1" t="str">
        <f aca="false">"https://store.steampowered.com/app/"&amp;A1469</f>
        <v>https://store.steampowered.com/app/1020090</v>
      </c>
    </row>
    <row r="1470" customFormat="false" ht="15" hidden="false" customHeight="false" outlineLevel="0" collapsed="false">
      <c r="A1470" s="1" t="s">
        <v>2929</v>
      </c>
      <c r="B1470" s="1" t="s">
        <v>2930</v>
      </c>
      <c r="C1470" s="1" t="str">
        <f aca="false">"https://store.steampowered.com/app/"&amp;A1470</f>
        <v>https://store.steampowered.com/app/1020100</v>
      </c>
    </row>
    <row r="1471" customFormat="false" ht="15" hidden="false" customHeight="false" outlineLevel="0" collapsed="false">
      <c r="A1471" s="1" t="s">
        <v>2931</v>
      </c>
      <c r="B1471" s="1" t="s">
        <v>2932</v>
      </c>
      <c r="C1471" s="1" t="str">
        <f aca="false">"https://store.steampowered.com/app/"&amp;A1471</f>
        <v>https://store.steampowered.com/app/1020120</v>
      </c>
    </row>
    <row r="1472" customFormat="false" ht="15" hidden="false" customHeight="false" outlineLevel="0" collapsed="false">
      <c r="A1472" s="1" t="s">
        <v>2933</v>
      </c>
      <c r="B1472" s="1" t="s">
        <v>2934</v>
      </c>
      <c r="C1472" s="1" t="str">
        <f aca="false">"https://store.steampowered.com/app/"&amp;A1472</f>
        <v>https://store.steampowered.com/app/1020140</v>
      </c>
    </row>
    <row r="1473" customFormat="false" ht="15" hidden="false" customHeight="false" outlineLevel="0" collapsed="false">
      <c r="A1473" s="1" t="s">
        <v>2935</v>
      </c>
      <c r="B1473" s="1" t="s">
        <v>2936</v>
      </c>
      <c r="C1473" s="1" t="str">
        <f aca="false">"https://store.steampowered.com/app/"&amp;A1473</f>
        <v>https://store.steampowered.com/app/102020</v>
      </c>
    </row>
    <row r="1474" customFormat="false" ht="15" hidden="false" customHeight="false" outlineLevel="0" collapsed="false">
      <c r="A1474" s="1" t="s">
        <v>2937</v>
      </c>
      <c r="B1474" s="1" t="s">
        <v>2938</v>
      </c>
      <c r="C1474" s="1" t="str">
        <f aca="false">"https://store.steampowered.com/app/"&amp;A1474</f>
        <v>https://store.steampowered.com/app/1020210</v>
      </c>
    </row>
    <row r="1475" customFormat="false" ht="17" hidden="false" customHeight="false" outlineLevel="0" collapsed="false">
      <c r="A1475" s="1" t="s">
        <v>2939</v>
      </c>
      <c r="B1475" s="1" t="s">
        <v>2940</v>
      </c>
      <c r="C1475" s="1" t="str">
        <f aca="false">"https://store.steampowered.com/app/"&amp;A1475</f>
        <v>https://store.steampowered.com/app/1020230</v>
      </c>
    </row>
    <row r="1476" customFormat="false" ht="15" hidden="false" customHeight="false" outlineLevel="0" collapsed="false">
      <c r="A1476" s="1" t="s">
        <v>2941</v>
      </c>
      <c r="B1476" s="1" t="s">
        <v>2942</v>
      </c>
      <c r="C1476" s="1" t="str">
        <f aca="false">"https://store.steampowered.com/app/"&amp;A1476</f>
        <v>https://store.steampowered.com/app/1020250</v>
      </c>
    </row>
    <row r="1477" customFormat="false" ht="15" hidden="false" customHeight="false" outlineLevel="0" collapsed="false">
      <c r="A1477" s="1" t="s">
        <v>2943</v>
      </c>
      <c r="B1477" s="1" t="s">
        <v>2944</v>
      </c>
      <c r="C1477" s="1" t="str">
        <f aca="false">"https://store.steampowered.com/app/"&amp;A1477</f>
        <v>https://store.steampowered.com/app/1020270</v>
      </c>
    </row>
    <row r="1478" customFormat="false" ht="15" hidden="false" customHeight="false" outlineLevel="0" collapsed="false">
      <c r="A1478" s="1" t="s">
        <v>2945</v>
      </c>
      <c r="B1478" s="1" t="s">
        <v>2946</v>
      </c>
      <c r="C1478" s="1" t="str">
        <f aca="false">"https://store.steampowered.com/app/"&amp;A1478</f>
        <v>https://store.steampowered.com/app/102028</v>
      </c>
    </row>
    <row r="1479" customFormat="false" ht="15" hidden="false" customHeight="false" outlineLevel="0" collapsed="false">
      <c r="A1479" s="1" t="s">
        <v>2947</v>
      </c>
      <c r="B1479" s="1" t="s">
        <v>2948</v>
      </c>
      <c r="C1479" s="1" t="str">
        <f aca="false">"https://store.steampowered.com/app/"&amp;A1479</f>
        <v>https://store.steampowered.com/app/102029</v>
      </c>
    </row>
    <row r="1480" customFormat="false" ht="15" hidden="false" customHeight="false" outlineLevel="0" collapsed="false">
      <c r="A1480" s="1" t="s">
        <v>2949</v>
      </c>
      <c r="B1480" s="1" t="s">
        <v>2950</v>
      </c>
      <c r="C1480" s="1" t="str">
        <f aca="false">"https://store.steampowered.com/app/"&amp;A1480</f>
        <v>https://store.steampowered.com/app/1020290</v>
      </c>
    </row>
    <row r="1481" customFormat="false" ht="15" hidden="false" customHeight="false" outlineLevel="0" collapsed="false">
      <c r="A1481" s="1" t="s">
        <v>2951</v>
      </c>
      <c r="B1481" s="1" t="s">
        <v>2952</v>
      </c>
      <c r="C1481" s="1" t="str">
        <f aca="false">"https://store.steampowered.com/app/"&amp;A1481</f>
        <v>https://store.steampowered.com/app/102030</v>
      </c>
    </row>
    <row r="1482" customFormat="false" ht="15" hidden="false" customHeight="false" outlineLevel="0" collapsed="false">
      <c r="A1482" s="1" t="s">
        <v>2953</v>
      </c>
      <c r="B1482" s="1" t="s">
        <v>2954</v>
      </c>
      <c r="C1482" s="1" t="str">
        <f aca="false">"https://store.steampowered.com/app/"&amp;A1482</f>
        <v>https://store.steampowered.com/app/102031</v>
      </c>
    </row>
    <row r="1483" customFormat="false" ht="15" hidden="false" customHeight="false" outlineLevel="0" collapsed="false">
      <c r="A1483" s="1" t="s">
        <v>2955</v>
      </c>
      <c r="B1483" s="1" t="s">
        <v>2956</v>
      </c>
      <c r="C1483" s="1" t="str">
        <f aca="false">"https://store.steampowered.com/app/"&amp;A1483</f>
        <v>https://store.steampowered.com/app/1020310</v>
      </c>
    </row>
    <row r="1484" customFormat="false" ht="15" hidden="false" customHeight="false" outlineLevel="0" collapsed="false">
      <c r="A1484" s="1" t="s">
        <v>2957</v>
      </c>
      <c r="B1484" s="1" t="s">
        <v>2958</v>
      </c>
      <c r="C1484" s="1" t="str">
        <f aca="false">"https://store.steampowered.com/app/"&amp;A1484</f>
        <v>https://store.steampowered.com/app/102032</v>
      </c>
    </row>
    <row r="1485" customFormat="false" ht="15" hidden="false" customHeight="false" outlineLevel="0" collapsed="false">
      <c r="A1485" s="1" t="s">
        <v>2959</v>
      </c>
      <c r="B1485" s="1" t="s">
        <v>2960</v>
      </c>
      <c r="C1485" s="1" t="str">
        <f aca="false">"https://store.steampowered.com/app/"&amp;A1485</f>
        <v>https://store.steampowered.com/app/1020320</v>
      </c>
    </row>
    <row r="1486" customFormat="false" ht="15" hidden="false" customHeight="false" outlineLevel="0" collapsed="false">
      <c r="A1486" s="1" t="s">
        <v>2961</v>
      </c>
      <c r="B1486" s="1" t="s">
        <v>2962</v>
      </c>
      <c r="C1486" s="1" t="str">
        <f aca="false">"https://store.steampowered.com/app/"&amp;A1486</f>
        <v>https://store.steampowered.com/app/102033</v>
      </c>
    </row>
    <row r="1487" customFormat="false" ht="15" hidden="false" customHeight="false" outlineLevel="0" collapsed="false">
      <c r="A1487" s="1" t="s">
        <v>2963</v>
      </c>
      <c r="B1487" s="1" t="s">
        <v>2964</v>
      </c>
      <c r="C1487" s="1" t="str">
        <f aca="false">"https://store.steampowered.com/app/"&amp;A1487</f>
        <v>https://store.steampowered.com/app/1020330</v>
      </c>
    </row>
    <row r="1488" customFormat="false" ht="15" hidden="false" customHeight="false" outlineLevel="0" collapsed="false">
      <c r="A1488" s="1" t="s">
        <v>2965</v>
      </c>
      <c r="B1488" s="1" t="s">
        <v>2966</v>
      </c>
      <c r="C1488" s="1" t="str">
        <f aca="false">"https://store.steampowered.com/app/"&amp;A1488</f>
        <v>https://store.steampowered.com/app/102034</v>
      </c>
    </row>
    <row r="1489" customFormat="false" ht="15" hidden="false" customHeight="false" outlineLevel="0" collapsed="false">
      <c r="A1489" s="1" t="s">
        <v>2967</v>
      </c>
      <c r="B1489" s="1" t="s">
        <v>2968</v>
      </c>
      <c r="C1489" s="1" t="str">
        <f aca="false">"https://store.steampowered.com/app/"&amp;A1489</f>
        <v>https://store.steampowered.com/app/1020340</v>
      </c>
    </row>
    <row r="1490" customFormat="false" ht="15" hidden="false" customHeight="false" outlineLevel="0" collapsed="false">
      <c r="A1490" s="1" t="s">
        <v>2969</v>
      </c>
      <c r="B1490" s="1" t="s">
        <v>2970</v>
      </c>
      <c r="C1490" s="1" t="str">
        <f aca="false">"https://store.steampowered.com/app/"&amp;A1490</f>
        <v>https://store.steampowered.com/app/102035</v>
      </c>
    </row>
    <row r="1491" customFormat="false" ht="15" hidden="false" customHeight="false" outlineLevel="0" collapsed="false">
      <c r="A1491" s="1" t="s">
        <v>2971</v>
      </c>
      <c r="B1491" s="1" t="s">
        <v>2972</v>
      </c>
      <c r="C1491" s="1" t="str">
        <f aca="false">"https://store.steampowered.com/app/"&amp;A1491</f>
        <v>https://store.steampowered.com/app/1020350</v>
      </c>
    </row>
    <row r="1492" customFormat="false" ht="15" hidden="false" customHeight="false" outlineLevel="0" collapsed="false">
      <c r="A1492" s="1" t="s">
        <v>2973</v>
      </c>
      <c r="B1492" s="1" t="s">
        <v>2974</v>
      </c>
      <c r="C1492" s="1" t="str">
        <f aca="false">"https://store.steampowered.com/app/"&amp;A1492</f>
        <v>https://store.steampowered.com/app/1020360</v>
      </c>
    </row>
    <row r="1493" customFormat="false" ht="15" hidden="false" customHeight="false" outlineLevel="0" collapsed="false">
      <c r="A1493" s="1" t="s">
        <v>2975</v>
      </c>
      <c r="B1493" s="1" t="s">
        <v>2976</v>
      </c>
      <c r="C1493" s="1" t="str">
        <f aca="false">"https://store.steampowered.com/app/"&amp;A1493</f>
        <v>https://store.steampowered.com/app/1020370</v>
      </c>
    </row>
    <row r="1494" customFormat="false" ht="15" hidden="false" customHeight="false" outlineLevel="0" collapsed="false">
      <c r="A1494" s="1" t="s">
        <v>2977</v>
      </c>
      <c r="B1494" s="1" t="s">
        <v>2978</v>
      </c>
      <c r="C1494" s="1" t="str">
        <f aca="false">"https://store.steampowered.com/app/"&amp;A1494</f>
        <v>https://store.steampowered.com/app/1020380</v>
      </c>
    </row>
    <row r="1495" customFormat="false" ht="15" hidden="false" customHeight="false" outlineLevel="0" collapsed="false">
      <c r="A1495" s="1" t="s">
        <v>2979</v>
      </c>
      <c r="B1495" s="1" t="s">
        <v>2980</v>
      </c>
      <c r="C1495" s="1" t="str">
        <f aca="false">"https://store.steampowered.com/app/"&amp;A1495</f>
        <v>https://store.steampowered.com/app/1020390</v>
      </c>
    </row>
    <row r="1496" customFormat="false" ht="15" hidden="false" customHeight="false" outlineLevel="0" collapsed="false">
      <c r="A1496" s="1" t="s">
        <v>2981</v>
      </c>
      <c r="B1496" s="1" t="s">
        <v>2982</v>
      </c>
      <c r="C1496" s="1" t="str">
        <f aca="false">"https://store.steampowered.com/app/"&amp;A1496</f>
        <v>https://store.steampowered.com/app/1020400</v>
      </c>
    </row>
    <row r="1497" customFormat="false" ht="15" hidden="false" customHeight="false" outlineLevel="0" collapsed="false">
      <c r="A1497" s="1" t="s">
        <v>2983</v>
      </c>
      <c r="B1497" s="1" t="s">
        <v>2984</v>
      </c>
      <c r="C1497" s="1" t="str">
        <f aca="false">"https://store.steampowered.com/app/"&amp;A1497</f>
        <v>https://store.steampowered.com/app/1020410</v>
      </c>
    </row>
    <row r="1498" customFormat="false" ht="15" hidden="false" customHeight="false" outlineLevel="0" collapsed="false">
      <c r="A1498" s="1" t="s">
        <v>2985</v>
      </c>
      <c r="B1498" s="1" t="s">
        <v>2986</v>
      </c>
      <c r="C1498" s="1" t="str">
        <f aca="false">"https://store.steampowered.com/app/"&amp;A1498</f>
        <v>https://store.steampowered.com/app/1020420</v>
      </c>
    </row>
    <row r="1499" customFormat="false" ht="15" hidden="false" customHeight="false" outlineLevel="0" collapsed="false">
      <c r="A1499" s="1" t="s">
        <v>2987</v>
      </c>
      <c r="B1499" s="1" t="s">
        <v>2988</v>
      </c>
      <c r="C1499" s="1" t="str">
        <f aca="false">"https://store.steampowered.com/app/"&amp;A1499</f>
        <v>https://store.steampowered.com/app/1020430</v>
      </c>
    </row>
    <row r="1500" customFormat="false" ht="15" hidden="false" customHeight="false" outlineLevel="0" collapsed="false">
      <c r="A1500" s="1" t="s">
        <v>2989</v>
      </c>
      <c r="B1500" s="1" t="s">
        <v>2990</v>
      </c>
      <c r="C1500" s="1" t="str">
        <f aca="false">"https://store.steampowered.com/app/"&amp;A1500</f>
        <v>https://store.steampowered.com/app/1020440</v>
      </c>
    </row>
    <row r="1501" customFormat="false" ht="15" hidden="false" customHeight="false" outlineLevel="0" collapsed="false">
      <c r="A1501" s="1" t="s">
        <v>2991</v>
      </c>
      <c r="B1501" s="1" t="s">
        <v>2992</v>
      </c>
      <c r="C1501" s="1" t="str">
        <f aca="false">"https://store.steampowered.com/app/"&amp;A1501</f>
        <v>https://store.steampowered.com/app/1020450</v>
      </c>
    </row>
    <row r="1502" customFormat="false" ht="15" hidden="false" customHeight="false" outlineLevel="0" collapsed="false">
      <c r="A1502" s="1" t="s">
        <v>2993</v>
      </c>
      <c r="B1502" s="1" t="s">
        <v>2994</v>
      </c>
      <c r="C1502" s="1" t="str">
        <f aca="false">"https://store.steampowered.com/app/"&amp;A1502</f>
        <v>https://store.steampowered.com/app/1020460</v>
      </c>
    </row>
    <row r="1503" customFormat="false" ht="15" hidden="false" customHeight="false" outlineLevel="0" collapsed="false">
      <c r="A1503" s="1" t="s">
        <v>2995</v>
      </c>
      <c r="B1503" s="1" t="s">
        <v>2996</v>
      </c>
      <c r="C1503" s="1" t="str">
        <f aca="false">"https://store.steampowered.com/app/"&amp;A1503</f>
        <v>https://store.steampowered.com/app/1020470</v>
      </c>
    </row>
    <row r="1504" customFormat="false" ht="15" hidden="false" customHeight="false" outlineLevel="0" collapsed="false">
      <c r="A1504" s="1" t="s">
        <v>2997</v>
      </c>
      <c r="B1504" s="1" t="s">
        <v>2998</v>
      </c>
      <c r="C1504" s="1" t="str">
        <f aca="false">"https://store.steampowered.com/app/"&amp;A1504</f>
        <v>https://store.steampowered.com/app/1020480</v>
      </c>
    </row>
    <row r="1505" customFormat="false" ht="15" hidden="false" customHeight="false" outlineLevel="0" collapsed="false">
      <c r="A1505" s="1" t="s">
        <v>2999</v>
      </c>
      <c r="B1505" s="1" t="s">
        <v>3000</v>
      </c>
      <c r="C1505" s="1" t="str">
        <f aca="false">"https://store.steampowered.com/app/"&amp;A1505</f>
        <v>https://store.steampowered.com/app/1020490</v>
      </c>
    </row>
    <row r="1506" customFormat="false" ht="15" hidden="false" customHeight="false" outlineLevel="0" collapsed="false">
      <c r="A1506" s="1" t="s">
        <v>3001</v>
      </c>
      <c r="B1506" s="1" t="s">
        <v>3002</v>
      </c>
      <c r="C1506" s="1" t="str">
        <f aca="false">"https://store.steampowered.com/app/"&amp;A1506</f>
        <v>https://store.steampowered.com/app/1020510</v>
      </c>
    </row>
    <row r="1507" customFormat="false" ht="15" hidden="false" customHeight="false" outlineLevel="0" collapsed="false">
      <c r="A1507" s="1" t="s">
        <v>3003</v>
      </c>
      <c r="B1507" s="1" t="s">
        <v>3004</v>
      </c>
      <c r="C1507" s="1" t="str">
        <f aca="false">"https://store.steampowered.com/app/"&amp;A1507</f>
        <v>https://store.steampowered.com/app/1020520</v>
      </c>
    </row>
    <row r="1508" customFormat="false" ht="15" hidden="false" customHeight="false" outlineLevel="0" collapsed="false">
      <c r="A1508" s="1" t="s">
        <v>3005</v>
      </c>
      <c r="B1508" s="1" t="s">
        <v>3006</v>
      </c>
      <c r="C1508" s="1" t="str">
        <f aca="false">"https://store.steampowered.com/app/"&amp;A1508</f>
        <v>https://store.steampowered.com/app/1020540</v>
      </c>
    </row>
    <row r="1509" customFormat="false" ht="15" hidden="false" customHeight="false" outlineLevel="0" collapsed="false">
      <c r="A1509" s="1" t="s">
        <v>3007</v>
      </c>
      <c r="B1509" s="1" t="s">
        <v>3008</v>
      </c>
      <c r="C1509" s="1" t="str">
        <f aca="false">"https://store.steampowered.com/app/"&amp;A1509</f>
        <v>https://store.steampowered.com/app/1020550</v>
      </c>
    </row>
    <row r="1510" customFormat="false" ht="15" hidden="false" customHeight="false" outlineLevel="0" collapsed="false">
      <c r="A1510" s="1" t="s">
        <v>3009</v>
      </c>
      <c r="B1510" s="1" t="s">
        <v>3010</v>
      </c>
      <c r="C1510" s="1" t="str">
        <f aca="false">"https://store.steampowered.com/app/"&amp;A1510</f>
        <v>https://store.steampowered.com/app/1020560</v>
      </c>
    </row>
    <row r="1511" customFormat="false" ht="15" hidden="false" customHeight="false" outlineLevel="0" collapsed="false">
      <c r="A1511" s="1" t="s">
        <v>3011</v>
      </c>
      <c r="B1511" s="1" t="s">
        <v>3012</v>
      </c>
      <c r="C1511" s="1" t="str">
        <f aca="false">"https://store.steampowered.com/app/"&amp;A1511</f>
        <v>https://store.steampowered.com/app/1020570</v>
      </c>
    </row>
    <row r="1512" customFormat="false" ht="15" hidden="false" customHeight="false" outlineLevel="0" collapsed="false">
      <c r="A1512" s="1" t="s">
        <v>3013</v>
      </c>
      <c r="B1512" s="1" t="s">
        <v>3014</v>
      </c>
      <c r="C1512" s="1" t="str">
        <f aca="false">"https://store.steampowered.com/app/"&amp;A1512</f>
        <v>https://store.steampowered.com/app/1020571</v>
      </c>
    </row>
    <row r="1513" customFormat="false" ht="15" hidden="false" customHeight="false" outlineLevel="0" collapsed="false">
      <c r="A1513" s="1" t="s">
        <v>3015</v>
      </c>
      <c r="B1513" s="1" t="s">
        <v>3016</v>
      </c>
      <c r="C1513" s="1" t="str">
        <f aca="false">"https://store.steampowered.com/app/"&amp;A1513</f>
        <v>https://store.steampowered.com/app/1020572</v>
      </c>
    </row>
    <row r="1514" customFormat="false" ht="15" hidden="false" customHeight="false" outlineLevel="0" collapsed="false">
      <c r="A1514" s="1" t="s">
        <v>3017</v>
      </c>
      <c r="B1514" s="1" t="s">
        <v>3018</v>
      </c>
      <c r="C1514" s="1" t="str">
        <f aca="false">"https://store.steampowered.com/app/"&amp;A1514</f>
        <v>https://store.steampowered.com/app/1020580</v>
      </c>
    </row>
    <row r="1515" customFormat="false" ht="15" hidden="false" customHeight="false" outlineLevel="0" collapsed="false">
      <c r="A1515" s="1" t="s">
        <v>3019</v>
      </c>
      <c r="B1515" s="1" t="s">
        <v>3020</v>
      </c>
      <c r="C1515" s="1" t="str">
        <f aca="false">"https://store.steampowered.com/app/"&amp;A1515</f>
        <v>https://store.steampowered.com/app/1020590</v>
      </c>
    </row>
    <row r="1516" customFormat="false" ht="15" hidden="false" customHeight="false" outlineLevel="0" collapsed="false">
      <c r="A1516" s="1" t="s">
        <v>3021</v>
      </c>
      <c r="B1516" s="1" t="s">
        <v>3022</v>
      </c>
      <c r="C1516" s="1" t="str">
        <f aca="false">"https://store.steampowered.com/app/"&amp;A1516</f>
        <v>https://store.steampowered.com/app/1020600</v>
      </c>
    </row>
    <row r="1517" customFormat="false" ht="15" hidden="false" customHeight="false" outlineLevel="0" collapsed="false">
      <c r="A1517" s="1" t="s">
        <v>3023</v>
      </c>
      <c r="B1517" s="1" t="s">
        <v>3024</v>
      </c>
      <c r="C1517" s="1" t="str">
        <f aca="false">"https://store.steampowered.com/app/"&amp;A1517</f>
        <v>https://store.steampowered.com/app/1020610</v>
      </c>
    </row>
    <row r="1518" customFormat="false" ht="15" hidden="false" customHeight="false" outlineLevel="0" collapsed="false">
      <c r="A1518" s="1" t="s">
        <v>3025</v>
      </c>
      <c r="B1518" s="1" t="s">
        <v>3026</v>
      </c>
      <c r="C1518" s="1" t="str">
        <f aca="false">"https://store.steampowered.com/app/"&amp;A1518</f>
        <v>https://store.steampowered.com/app/1020640</v>
      </c>
    </row>
    <row r="1519" customFormat="false" ht="15" hidden="false" customHeight="false" outlineLevel="0" collapsed="false">
      <c r="A1519" s="1" t="s">
        <v>3027</v>
      </c>
      <c r="B1519" s="1" t="s">
        <v>3028</v>
      </c>
      <c r="C1519" s="1" t="str">
        <f aca="false">"https://store.steampowered.com/app/"&amp;A1519</f>
        <v>https://store.steampowered.com/app/1020650</v>
      </c>
    </row>
    <row r="1520" customFormat="false" ht="15" hidden="false" customHeight="false" outlineLevel="0" collapsed="false">
      <c r="A1520" s="1" t="s">
        <v>3029</v>
      </c>
      <c r="B1520" s="1" t="s">
        <v>3030</v>
      </c>
      <c r="C1520" s="1" t="str">
        <f aca="false">"https://store.steampowered.com/app/"&amp;A1520</f>
        <v>https://store.steampowered.com/app/1020660</v>
      </c>
    </row>
    <row r="1521" customFormat="false" ht="15" hidden="false" customHeight="false" outlineLevel="0" collapsed="false">
      <c r="A1521" s="1" t="s">
        <v>3031</v>
      </c>
      <c r="B1521" s="1" t="s">
        <v>3032</v>
      </c>
      <c r="C1521" s="1" t="str">
        <f aca="false">"https://store.steampowered.com/app/"&amp;A1521</f>
        <v>https://store.steampowered.com/app/1020670</v>
      </c>
    </row>
    <row r="1522" customFormat="false" ht="15" hidden="false" customHeight="false" outlineLevel="0" collapsed="false">
      <c r="A1522" s="1" t="s">
        <v>3033</v>
      </c>
      <c r="B1522" s="1" t="s">
        <v>3034</v>
      </c>
      <c r="C1522" s="1" t="str">
        <f aca="false">"https://store.steampowered.com/app/"&amp;A1522</f>
        <v>https://store.steampowered.com/app/1020700</v>
      </c>
    </row>
    <row r="1523" customFormat="false" ht="15" hidden="false" customHeight="false" outlineLevel="0" collapsed="false">
      <c r="A1523" s="1" t="s">
        <v>3035</v>
      </c>
      <c r="B1523" s="1" t="s">
        <v>3036</v>
      </c>
      <c r="C1523" s="1" t="str">
        <f aca="false">"https://store.steampowered.com/app/"&amp;A1523</f>
        <v>https://store.steampowered.com/app/1020710</v>
      </c>
    </row>
    <row r="1524" customFormat="false" ht="15" hidden="false" customHeight="false" outlineLevel="0" collapsed="false">
      <c r="A1524" s="1" t="s">
        <v>3037</v>
      </c>
      <c r="B1524" s="1" t="s">
        <v>3038</v>
      </c>
      <c r="C1524" s="1" t="str">
        <f aca="false">"https://store.steampowered.com/app/"&amp;A1524</f>
        <v>https://store.steampowered.com/app/1020730</v>
      </c>
    </row>
    <row r="1525" customFormat="false" ht="15" hidden="false" customHeight="false" outlineLevel="0" collapsed="false">
      <c r="A1525" s="1" t="s">
        <v>3039</v>
      </c>
      <c r="B1525" s="1" t="s">
        <v>3040</v>
      </c>
      <c r="C1525" s="1" t="str">
        <f aca="false">"https://store.steampowered.com/app/"&amp;A1525</f>
        <v>https://store.steampowered.com/app/1020780</v>
      </c>
    </row>
    <row r="1526" customFormat="false" ht="15" hidden="false" customHeight="false" outlineLevel="0" collapsed="false">
      <c r="A1526" s="1" t="s">
        <v>3041</v>
      </c>
      <c r="B1526" s="1" t="s">
        <v>3042</v>
      </c>
      <c r="C1526" s="1" t="str">
        <f aca="false">"https://store.steampowered.com/app/"&amp;A1526</f>
        <v>https://store.steampowered.com/app/1020790</v>
      </c>
    </row>
    <row r="1527" customFormat="false" ht="15" hidden="false" customHeight="false" outlineLevel="0" collapsed="false">
      <c r="A1527" s="1" t="s">
        <v>3043</v>
      </c>
      <c r="B1527" s="1" t="s">
        <v>3044</v>
      </c>
      <c r="C1527" s="1" t="str">
        <f aca="false">"https://store.steampowered.com/app/"&amp;A1527</f>
        <v>https://store.steampowered.com/app/1020800</v>
      </c>
    </row>
    <row r="1528" customFormat="false" ht="15" hidden="false" customHeight="false" outlineLevel="0" collapsed="false">
      <c r="A1528" s="1" t="s">
        <v>3045</v>
      </c>
      <c r="B1528" s="1" t="s">
        <v>3046</v>
      </c>
      <c r="C1528" s="1" t="str">
        <f aca="false">"https://store.steampowered.com/app/"&amp;A1528</f>
        <v>https://store.steampowered.com/app/1020820</v>
      </c>
    </row>
    <row r="1529" customFormat="false" ht="17" hidden="false" customHeight="false" outlineLevel="0" collapsed="false">
      <c r="A1529" s="1" t="s">
        <v>3047</v>
      </c>
      <c r="B1529" s="1" t="s">
        <v>3048</v>
      </c>
      <c r="C1529" s="1" t="str">
        <f aca="false">"https://store.steampowered.com/app/"&amp;A1529</f>
        <v>https://store.steampowered.com/app/1020830</v>
      </c>
    </row>
    <row r="1530" customFormat="false" ht="17" hidden="false" customHeight="false" outlineLevel="0" collapsed="false">
      <c r="A1530" s="1" t="s">
        <v>3049</v>
      </c>
      <c r="B1530" s="1" t="s">
        <v>3050</v>
      </c>
      <c r="C1530" s="1" t="str">
        <f aca="false">"https://store.steampowered.com/app/"&amp;A1530</f>
        <v>https://store.steampowered.com/app/1020840</v>
      </c>
    </row>
    <row r="1531" customFormat="false" ht="15" hidden="false" customHeight="false" outlineLevel="0" collapsed="false">
      <c r="A1531" s="1" t="s">
        <v>3051</v>
      </c>
      <c r="B1531" s="1" t="s">
        <v>3052</v>
      </c>
      <c r="C1531" s="1" t="str">
        <f aca="false">"https://store.steampowered.com/app/"&amp;A1531</f>
        <v>https://store.steampowered.com/app/1020880</v>
      </c>
    </row>
    <row r="1532" customFormat="false" ht="15" hidden="false" customHeight="false" outlineLevel="0" collapsed="false">
      <c r="A1532" s="1" t="s">
        <v>3053</v>
      </c>
      <c r="B1532" s="1" t="s">
        <v>3054</v>
      </c>
      <c r="C1532" s="1" t="str">
        <f aca="false">"https://store.steampowered.com/app/"&amp;A1532</f>
        <v>https://store.steampowered.com/app/1020910</v>
      </c>
    </row>
    <row r="1533" customFormat="false" ht="15" hidden="false" customHeight="false" outlineLevel="0" collapsed="false">
      <c r="A1533" s="1" t="s">
        <v>3055</v>
      </c>
      <c r="B1533" s="1" t="s">
        <v>3056</v>
      </c>
      <c r="C1533" s="1" t="str">
        <f aca="false">"https://store.steampowered.com/app/"&amp;A1533</f>
        <v>https://store.steampowered.com/app/1020930</v>
      </c>
    </row>
    <row r="1534" customFormat="false" ht="15" hidden="false" customHeight="false" outlineLevel="0" collapsed="false">
      <c r="A1534" s="1" t="s">
        <v>3057</v>
      </c>
      <c r="B1534" s="1" t="s">
        <v>3058</v>
      </c>
      <c r="C1534" s="1" t="str">
        <f aca="false">"https://store.steampowered.com/app/"&amp;A1534</f>
        <v>https://store.steampowered.com/app/1020940</v>
      </c>
    </row>
    <row r="1535" customFormat="false" ht="15" hidden="false" customHeight="false" outlineLevel="0" collapsed="false">
      <c r="A1535" s="1" t="s">
        <v>3059</v>
      </c>
      <c r="B1535" s="1" t="s">
        <v>3060</v>
      </c>
      <c r="C1535" s="1" t="str">
        <f aca="false">"https://store.steampowered.com/app/"&amp;A1535</f>
        <v>https://store.steampowered.com/app/1020980</v>
      </c>
    </row>
    <row r="1536" customFormat="false" ht="15" hidden="false" customHeight="false" outlineLevel="0" collapsed="false">
      <c r="A1536" s="1" t="s">
        <v>3061</v>
      </c>
      <c r="B1536" s="1" t="s">
        <v>3062</v>
      </c>
      <c r="C1536" s="1" t="str">
        <f aca="false">"https://store.steampowered.com/app/"&amp;A1536</f>
        <v>https://store.steampowered.com/app/1021000</v>
      </c>
    </row>
    <row r="1537" customFormat="false" ht="15" hidden="false" customHeight="false" outlineLevel="0" collapsed="false">
      <c r="A1537" s="1" t="s">
        <v>3063</v>
      </c>
      <c r="B1537" s="1" t="s">
        <v>3064</v>
      </c>
      <c r="C1537" s="1" t="str">
        <f aca="false">"https://store.steampowered.com/app/"&amp;A1537</f>
        <v>https://store.steampowered.com/app/1021010</v>
      </c>
    </row>
    <row r="1538" customFormat="false" ht="15" hidden="false" customHeight="false" outlineLevel="0" collapsed="false">
      <c r="A1538" s="1" t="s">
        <v>3065</v>
      </c>
      <c r="B1538" s="1" t="s">
        <v>3066</v>
      </c>
      <c r="C1538" s="1" t="str">
        <f aca="false">"https://store.steampowered.com/app/"&amp;A1538</f>
        <v>https://store.steampowered.com/app/1021011</v>
      </c>
    </row>
    <row r="1539" customFormat="false" ht="15" hidden="false" customHeight="false" outlineLevel="0" collapsed="false">
      <c r="A1539" s="1" t="s">
        <v>3067</v>
      </c>
      <c r="B1539" s="1" t="s">
        <v>3068</v>
      </c>
      <c r="C1539" s="1" t="str">
        <f aca="false">"https://store.steampowered.com/app/"&amp;A1539</f>
        <v>https://store.steampowered.com/app/1021060</v>
      </c>
    </row>
    <row r="1540" customFormat="false" ht="15" hidden="false" customHeight="false" outlineLevel="0" collapsed="false">
      <c r="A1540" s="1" t="s">
        <v>3069</v>
      </c>
      <c r="B1540" s="1" t="s">
        <v>3070</v>
      </c>
      <c r="C1540" s="1" t="str">
        <f aca="false">"https://store.steampowered.com/app/"&amp;A1540</f>
        <v>https://store.steampowered.com/app/1021070</v>
      </c>
    </row>
    <row r="1541" customFormat="false" ht="15" hidden="false" customHeight="false" outlineLevel="0" collapsed="false">
      <c r="A1541" s="1" t="s">
        <v>3071</v>
      </c>
      <c r="B1541" s="1" t="s">
        <v>3072</v>
      </c>
      <c r="C1541" s="1" t="str">
        <f aca="false">"https://store.steampowered.com/app/"&amp;A1541</f>
        <v>https://store.steampowered.com/app/1021080</v>
      </c>
    </row>
    <row r="1542" customFormat="false" ht="15" hidden="false" customHeight="false" outlineLevel="0" collapsed="false">
      <c r="A1542" s="1" t="s">
        <v>3073</v>
      </c>
      <c r="B1542" s="1" t="s">
        <v>3074</v>
      </c>
      <c r="C1542" s="1" t="str">
        <f aca="false">"https://store.steampowered.com/app/"&amp;A1542</f>
        <v>https://store.steampowered.com/app/1021090</v>
      </c>
    </row>
    <row r="1543" customFormat="false" ht="15" hidden="false" customHeight="false" outlineLevel="0" collapsed="false">
      <c r="A1543" s="1" t="s">
        <v>3075</v>
      </c>
      <c r="B1543" s="1" t="s">
        <v>3076</v>
      </c>
      <c r="C1543" s="1" t="str">
        <f aca="false">"https://store.steampowered.com/app/"&amp;A1543</f>
        <v>https://store.steampowered.com/app/1021100</v>
      </c>
    </row>
    <row r="1544" customFormat="false" ht="15" hidden="false" customHeight="false" outlineLevel="0" collapsed="false">
      <c r="A1544" s="1" t="s">
        <v>3077</v>
      </c>
      <c r="B1544" s="1" t="s">
        <v>3078</v>
      </c>
      <c r="C1544" s="1" t="str">
        <f aca="false">"https://store.steampowered.com/app/"&amp;A1544</f>
        <v>https://store.steampowered.com/app/1021110</v>
      </c>
    </row>
    <row r="1545" customFormat="false" ht="15" hidden="false" customHeight="false" outlineLevel="0" collapsed="false">
      <c r="A1545" s="1" t="s">
        <v>3079</v>
      </c>
      <c r="B1545" s="1" t="s">
        <v>3080</v>
      </c>
      <c r="C1545" s="1" t="str">
        <f aca="false">"https://store.steampowered.com/app/"&amp;A1545</f>
        <v>https://store.steampowered.com/app/1021120</v>
      </c>
    </row>
    <row r="1546" customFormat="false" ht="15" hidden="false" customHeight="false" outlineLevel="0" collapsed="false">
      <c r="A1546" s="1" t="s">
        <v>3081</v>
      </c>
      <c r="B1546" s="1" t="s">
        <v>3082</v>
      </c>
      <c r="C1546" s="1" t="str">
        <f aca="false">"https://store.steampowered.com/app/"&amp;A1546</f>
        <v>https://store.steampowered.com/app/1021130</v>
      </c>
    </row>
    <row r="1547" customFormat="false" ht="15" hidden="false" customHeight="false" outlineLevel="0" collapsed="false">
      <c r="A1547" s="1" t="s">
        <v>3083</v>
      </c>
      <c r="B1547" s="1" t="s">
        <v>3084</v>
      </c>
      <c r="C1547" s="1" t="str">
        <f aca="false">"https://store.steampowered.com/app/"&amp;A1547</f>
        <v>https://store.steampowered.com/app/1021150</v>
      </c>
    </row>
    <row r="1548" customFormat="false" ht="15" hidden="false" customHeight="false" outlineLevel="0" collapsed="false">
      <c r="A1548" s="1" t="s">
        <v>3085</v>
      </c>
      <c r="B1548" s="1" t="s">
        <v>3086</v>
      </c>
      <c r="C1548" s="1" t="str">
        <f aca="false">"https://store.steampowered.com/app/"&amp;A1548</f>
        <v>https://store.steampowered.com/app/1021160</v>
      </c>
    </row>
    <row r="1549" customFormat="false" ht="15" hidden="false" customHeight="false" outlineLevel="0" collapsed="false">
      <c r="A1549" s="1" t="s">
        <v>3087</v>
      </c>
      <c r="B1549" s="1" t="s">
        <v>3088</v>
      </c>
      <c r="C1549" s="1" t="str">
        <f aca="false">"https://store.steampowered.com/app/"&amp;A1549</f>
        <v>https://store.steampowered.com/app/1021170</v>
      </c>
    </row>
    <row r="1550" customFormat="false" ht="15" hidden="false" customHeight="false" outlineLevel="0" collapsed="false">
      <c r="A1550" s="1" t="s">
        <v>3089</v>
      </c>
      <c r="B1550" s="1" t="s">
        <v>3090</v>
      </c>
      <c r="C1550" s="1" t="str">
        <f aca="false">"https://store.steampowered.com/app/"&amp;A1550</f>
        <v>https://store.steampowered.com/app/1021180</v>
      </c>
    </row>
    <row r="1551" customFormat="false" ht="15" hidden="false" customHeight="false" outlineLevel="0" collapsed="false">
      <c r="A1551" s="1" t="s">
        <v>3091</v>
      </c>
      <c r="B1551" s="1" t="s">
        <v>3092</v>
      </c>
      <c r="C1551" s="1" t="str">
        <f aca="false">"https://store.steampowered.com/app/"&amp;A1551</f>
        <v>https://store.steampowered.com/app/1021190</v>
      </c>
    </row>
    <row r="1552" customFormat="false" ht="15" hidden="false" customHeight="false" outlineLevel="0" collapsed="false">
      <c r="A1552" s="1" t="s">
        <v>3093</v>
      </c>
      <c r="B1552" s="1" t="s">
        <v>3094</v>
      </c>
      <c r="C1552" s="1" t="str">
        <f aca="false">"https://store.steampowered.com/app/"&amp;A1552</f>
        <v>https://store.steampowered.com/app/1021200</v>
      </c>
    </row>
    <row r="1553" customFormat="false" ht="15" hidden="false" customHeight="false" outlineLevel="0" collapsed="false">
      <c r="A1553" s="1" t="s">
        <v>3095</v>
      </c>
      <c r="B1553" s="1" t="s">
        <v>3096</v>
      </c>
      <c r="C1553" s="1" t="str">
        <f aca="false">"https://store.steampowered.com/app/"&amp;A1553</f>
        <v>https://store.steampowered.com/app/1021210</v>
      </c>
    </row>
    <row r="1554" customFormat="false" ht="15" hidden="false" customHeight="false" outlineLevel="0" collapsed="false">
      <c r="A1554" s="1" t="s">
        <v>3097</v>
      </c>
      <c r="B1554" s="1" t="s">
        <v>3098</v>
      </c>
      <c r="C1554" s="1" t="str">
        <f aca="false">"https://store.steampowered.com/app/"&amp;A1554</f>
        <v>https://store.steampowered.com/app/1021220</v>
      </c>
    </row>
    <row r="1555" customFormat="false" ht="15" hidden="false" customHeight="false" outlineLevel="0" collapsed="false">
      <c r="A1555" s="1" t="s">
        <v>3099</v>
      </c>
      <c r="B1555" s="1" t="s">
        <v>3100</v>
      </c>
      <c r="C1555" s="1" t="str">
        <f aca="false">"https://store.steampowered.com/app/"&amp;A1555</f>
        <v>https://store.steampowered.com/app/1021230</v>
      </c>
    </row>
    <row r="1556" customFormat="false" ht="15" hidden="false" customHeight="false" outlineLevel="0" collapsed="false">
      <c r="A1556" s="1" t="s">
        <v>3101</v>
      </c>
      <c r="B1556" s="1" t="s">
        <v>3102</v>
      </c>
      <c r="C1556" s="1" t="str">
        <f aca="false">"https://store.steampowered.com/app/"&amp;A1556</f>
        <v>https://store.steampowered.com/app/1021240</v>
      </c>
    </row>
    <row r="1557" customFormat="false" ht="15" hidden="false" customHeight="false" outlineLevel="0" collapsed="false">
      <c r="A1557" s="1" t="s">
        <v>3103</v>
      </c>
      <c r="B1557" s="1" t="s">
        <v>3104</v>
      </c>
      <c r="C1557" s="1" t="str">
        <f aca="false">"https://store.steampowered.com/app/"&amp;A1557</f>
        <v>https://store.steampowered.com/app/1021250</v>
      </c>
    </row>
    <row r="1558" customFormat="false" ht="15" hidden="false" customHeight="false" outlineLevel="0" collapsed="false">
      <c r="A1558" s="1" t="s">
        <v>3105</v>
      </c>
      <c r="B1558" s="1" t="s">
        <v>3106</v>
      </c>
      <c r="C1558" s="1" t="str">
        <f aca="false">"https://store.steampowered.com/app/"&amp;A1558</f>
        <v>https://store.steampowered.com/app/1021260</v>
      </c>
    </row>
    <row r="1559" customFormat="false" ht="15" hidden="false" customHeight="false" outlineLevel="0" collapsed="false">
      <c r="A1559" s="1" t="s">
        <v>3107</v>
      </c>
      <c r="B1559" s="1" t="s">
        <v>3108</v>
      </c>
      <c r="C1559" s="1" t="str">
        <f aca="false">"https://store.steampowered.com/app/"&amp;A1559</f>
        <v>https://store.steampowered.com/app/1021280</v>
      </c>
    </row>
    <row r="1560" customFormat="false" ht="15" hidden="false" customHeight="false" outlineLevel="0" collapsed="false">
      <c r="A1560" s="1" t="s">
        <v>3109</v>
      </c>
      <c r="B1560" s="1" t="s">
        <v>3110</v>
      </c>
      <c r="C1560" s="1" t="str">
        <f aca="false">"https://store.steampowered.com/app/"&amp;A1560</f>
        <v>https://store.steampowered.com/app/1021290</v>
      </c>
    </row>
    <row r="1561" customFormat="false" ht="15" hidden="false" customHeight="false" outlineLevel="0" collapsed="false">
      <c r="A1561" s="1" t="s">
        <v>3111</v>
      </c>
      <c r="B1561" s="1" t="s">
        <v>3112</v>
      </c>
      <c r="C1561" s="1" t="str">
        <f aca="false">"https://store.steampowered.com/app/"&amp;A1561</f>
        <v>https://store.steampowered.com/app/1021370</v>
      </c>
    </row>
    <row r="1562" customFormat="false" ht="15" hidden="false" customHeight="false" outlineLevel="0" collapsed="false">
      <c r="A1562" s="1" t="s">
        <v>3113</v>
      </c>
      <c r="B1562" s="1" t="s">
        <v>3114</v>
      </c>
      <c r="C1562" s="1" t="str">
        <f aca="false">"https://store.steampowered.com/app/"&amp;A1562</f>
        <v>https://store.steampowered.com/app/1021580</v>
      </c>
    </row>
    <row r="1563" customFormat="false" ht="15" hidden="false" customHeight="false" outlineLevel="0" collapsed="false">
      <c r="A1563" s="1" t="s">
        <v>3115</v>
      </c>
      <c r="B1563" s="1" t="s">
        <v>3116</v>
      </c>
      <c r="C1563" s="1" t="str">
        <f aca="false">"https://store.steampowered.com/app/"&amp;A1563</f>
        <v>https://store.steampowered.com/app/1021640</v>
      </c>
    </row>
    <row r="1564" customFormat="false" ht="15" hidden="false" customHeight="false" outlineLevel="0" collapsed="false">
      <c r="A1564" s="1" t="s">
        <v>3117</v>
      </c>
      <c r="B1564" s="1" t="s">
        <v>3118</v>
      </c>
      <c r="C1564" s="1" t="str">
        <f aca="false">"https://store.steampowered.com/app/"&amp;A1564</f>
        <v>https://store.steampowered.com/app/1021650</v>
      </c>
    </row>
    <row r="1565" customFormat="false" ht="15" hidden="false" customHeight="false" outlineLevel="0" collapsed="false">
      <c r="A1565" s="1" t="s">
        <v>3119</v>
      </c>
      <c r="B1565" s="1" t="s">
        <v>3120</v>
      </c>
      <c r="C1565" s="1" t="str">
        <f aca="false">"https://store.steampowered.com/app/"&amp;A1565</f>
        <v>https://store.steampowered.com/app/1021670</v>
      </c>
    </row>
    <row r="1566" customFormat="false" ht="15" hidden="false" customHeight="false" outlineLevel="0" collapsed="false">
      <c r="A1566" s="1" t="s">
        <v>3121</v>
      </c>
      <c r="B1566" s="1" t="s">
        <v>3122</v>
      </c>
      <c r="C1566" s="1" t="str">
        <f aca="false">"https://store.steampowered.com/app/"&amp;A1566</f>
        <v>https://store.steampowered.com/app/1021680</v>
      </c>
    </row>
    <row r="1567" customFormat="false" ht="15" hidden="false" customHeight="false" outlineLevel="0" collapsed="false">
      <c r="A1567" s="1" t="s">
        <v>3123</v>
      </c>
      <c r="B1567" s="1" t="s">
        <v>3124</v>
      </c>
      <c r="C1567" s="1" t="str">
        <f aca="false">"https://store.steampowered.com/app/"&amp;A1567</f>
        <v>https://store.steampowered.com/app/1021690</v>
      </c>
    </row>
    <row r="1568" customFormat="false" ht="17" hidden="false" customHeight="false" outlineLevel="0" collapsed="false">
      <c r="A1568" s="1" t="s">
        <v>3125</v>
      </c>
      <c r="B1568" s="1" t="s">
        <v>3126</v>
      </c>
      <c r="C1568" s="1" t="str">
        <f aca="false">"https://store.steampowered.com/app/"&amp;A1568</f>
        <v>https://store.steampowered.com/app/1021730</v>
      </c>
    </row>
    <row r="1569" customFormat="false" ht="15" hidden="false" customHeight="false" outlineLevel="0" collapsed="false">
      <c r="A1569" s="1" t="s">
        <v>3127</v>
      </c>
      <c r="B1569" s="1" t="s">
        <v>3128</v>
      </c>
      <c r="C1569" s="1" t="str">
        <f aca="false">"https://store.steampowered.com/app/"&amp;A1569</f>
        <v>https://store.steampowered.com/app/1021740</v>
      </c>
    </row>
    <row r="1570" customFormat="false" ht="15" hidden="false" customHeight="false" outlineLevel="0" collapsed="false">
      <c r="A1570" s="1" t="s">
        <v>3129</v>
      </c>
      <c r="B1570" s="1" t="s">
        <v>3130</v>
      </c>
      <c r="C1570" s="1" t="str">
        <f aca="false">"https://store.steampowered.com/app/"&amp;A1570</f>
        <v>https://store.steampowered.com/app/1021741</v>
      </c>
    </row>
    <row r="1571" customFormat="false" ht="15" hidden="false" customHeight="false" outlineLevel="0" collapsed="false">
      <c r="A1571" s="1" t="s">
        <v>3131</v>
      </c>
      <c r="B1571" s="1" t="s">
        <v>3132</v>
      </c>
      <c r="C1571" s="1" t="str">
        <f aca="false">"https://store.steampowered.com/app/"&amp;A1571</f>
        <v>https://store.steampowered.com/app/1021742</v>
      </c>
    </row>
    <row r="1572" customFormat="false" ht="15" hidden="false" customHeight="false" outlineLevel="0" collapsed="false">
      <c r="A1572" s="1" t="s">
        <v>3133</v>
      </c>
      <c r="B1572" s="1" t="s">
        <v>3134</v>
      </c>
      <c r="C1572" s="1" t="str">
        <f aca="false">"https://store.steampowered.com/app/"&amp;A1572</f>
        <v>https://store.steampowered.com/app/1021770</v>
      </c>
    </row>
    <row r="1573" customFormat="false" ht="15" hidden="false" customHeight="false" outlineLevel="0" collapsed="false">
      <c r="A1573" s="1" t="s">
        <v>3135</v>
      </c>
      <c r="B1573" s="1" t="s">
        <v>3136</v>
      </c>
      <c r="C1573" s="1" t="str">
        <f aca="false">"https://store.steampowered.com/app/"&amp;A1573</f>
        <v>https://store.steampowered.com/app/1021780</v>
      </c>
    </row>
    <row r="1574" customFormat="false" ht="15" hidden="false" customHeight="false" outlineLevel="0" collapsed="false">
      <c r="A1574" s="1" t="s">
        <v>3137</v>
      </c>
      <c r="B1574" s="1" t="s">
        <v>3138</v>
      </c>
      <c r="C1574" s="1" t="str">
        <f aca="false">"https://store.steampowered.com/app/"&amp;A1574</f>
        <v>https://store.steampowered.com/app/1021790</v>
      </c>
    </row>
    <row r="1575" customFormat="false" ht="17" hidden="false" customHeight="false" outlineLevel="0" collapsed="false">
      <c r="A1575" s="1" t="s">
        <v>3139</v>
      </c>
      <c r="B1575" s="1" t="s">
        <v>3140</v>
      </c>
      <c r="C1575" s="1" t="str">
        <f aca="false">"https://store.steampowered.com/app/"&amp;A1575</f>
        <v>https://store.steampowered.com/app/1021800</v>
      </c>
    </row>
    <row r="1576" customFormat="false" ht="15" hidden="false" customHeight="false" outlineLevel="0" collapsed="false">
      <c r="A1576" s="1" t="s">
        <v>3141</v>
      </c>
      <c r="B1576" s="1" t="s">
        <v>3142</v>
      </c>
      <c r="C1576" s="1" t="str">
        <f aca="false">"https://store.steampowered.com/app/"&amp;A1576</f>
        <v>https://store.steampowered.com/app/1021820</v>
      </c>
    </row>
    <row r="1577" customFormat="false" ht="15" hidden="false" customHeight="false" outlineLevel="0" collapsed="false">
      <c r="A1577" s="1" t="s">
        <v>3143</v>
      </c>
      <c r="B1577" s="1" t="s">
        <v>3144</v>
      </c>
      <c r="C1577" s="1" t="str">
        <f aca="false">"https://store.steampowered.com/app/"&amp;A1577</f>
        <v>https://store.steampowered.com/app/1021830</v>
      </c>
    </row>
    <row r="1578" customFormat="false" ht="15" hidden="false" customHeight="false" outlineLevel="0" collapsed="false">
      <c r="A1578" s="1" t="s">
        <v>3145</v>
      </c>
      <c r="B1578" s="1" t="s">
        <v>3146</v>
      </c>
      <c r="C1578" s="1" t="str">
        <f aca="false">"https://store.steampowered.com/app/"&amp;A1578</f>
        <v>https://store.steampowered.com/app/1021840</v>
      </c>
    </row>
    <row r="1579" customFormat="false" ht="15" hidden="false" customHeight="false" outlineLevel="0" collapsed="false">
      <c r="A1579" s="1" t="s">
        <v>3147</v>
      </c>
      <c r="B1579" s="1" t="s">
        <v>3148</v>
      </c>
      <c r="C1579" s="1" t="str">
        <f aca="false">"https://store.steampowered.com/app/"&amp;A1579</f>
        <v>https://store.steampowered.com/app/1021850</v>
      </c>
    </row>
    <row r="1580" customFormat="false" ht="15" hidden="false" customHeight="false" outlineLevel="0" collapsed="false">
      <c r="A1580" s="1" t="s">
        <v>3149</v>
      </c>
      <c r="B1580" s="1" t="s">
        <v>3150</v>
      </c>
      <c r="C1580" s="1" t="str">
        <f aca="false">"https://store.steampowered.com/app/"&amp;A1580</f>
        <v>https://store.steampowered.com/app/1021860</v>
      </c>
    </row>
    <row r="1581" customFormat="false" ht="15" hidden="false" customHeight="false" outlineLevel="0" collapsed="false">
      <c r="A1581" s="1" t="s">
        <v>3151</v>
      </c>
      <c r="B1581" s="1" t="s">
        <v>3152</v>
      </c>
      <c r="C1581" s="1" t="str">
        <f aca="false">"https://store.steampowered.com/app/"&amp;A1581</f>
        <v>https://store.steampowered.com/app/1021880</v>
      </c>
    </row>
    <row r="1582" customFormat="false" ht="15" hidden="false" customHeight="false" outlineLevel="0" collapsed="false">
      <c r="A1582" s="1" t="s">
        <v>3153</v>
      </c>
      <c r="B1582" s="1" t="s">
        <v>3154</v>
      </c>
      <c r="C1582" s="1" t="str">
        <f aca="false">"https://store.steampowered.com/app/"&amp;A1582</f>
        <v>https://store.steampowered.com/app/1021890</v>
      </c>
    </row>
    <row r="1583" customFormat="false" ht="15" hidden="false" customHeight="false" outlineLevel="0" collapsed="false">
      <c r="A1583" s="1" t="s">
        <v>3155</v>
      </c>
      <c r="B1583" s="1" t="s">
        <v>3156</v>
      </c>
      <c r="C1583" s="1" t="str">
        <f aca="false">"https://store.steampowered.com/app/"&amp;A1583</f>
        <v>https://store.steampowered.com/app/1021900</v>
      </c>
    </row>
    <row r="1584" customFormat="false" ht="15" hidden="false" customHeight="false" outlineLevel="0" collapsed="false">
      <c r="A1584" s="1" t="s">
        <v>3157</v>
      </c>
      <c r="B1584" s="1" t="s">
        <v>3158</v>
      </c>
      <c r="C1584" s="1" t="str">
        <f aca="false">"https://store.steampowered.com/app/"&amp;A1584</f>
        <v>https://store.steampowered.com/app/1021901</v>
      </c>
    </row>
    <row r="1585" customFormat="false" ht="17" hidden="false" customHeight="false" outlineLevel="0" collapsed="false">
      <c r="A1585" s="1" t="s">
        <v>3159</v>
      </c>
      <c r="B1585" s="1" t="s">
        <v>3160</v>
      </c>
      <c r="C1585" s="1" t="str">
        <f aca="false">"https://store.steampowered.com/app/"&amp;A1585</f>
        <v>https://store.steampowered.com/app/1021910</v>
      </c>
    </row>
    <row r="1586" customFormat="false" ht="15" hidden="false" customHeight="false" outlineLevel="0" collapsed="false">
      <c r="A1586" s="1" t="s">
        <v>3161</v>
      </c>
      <c r="B1586" s="1" t="s">
        <v>3162</v>
      </c>
      <c r="C1586" s="1" t="str">
        <f aca="false">"https://store.steampowered.com/app/"&amp;A1586</f>
        <v>https://store.steampowered.com/app/1021940</v>
      </c>
    </row>
    <row r="1587" customFormat="false" ht="15" hidden="false" customHeight="false" outlineLevel="0" collapsed="false">
      <c r="A1587" s="1" t="s">
        <v>3163</v>
      </c>
      <c r="B1587" s="1" t="s">
        <v>3164</v>
      </c>
      <c r="C1587" s="1" t="str">
        <f aca="false">"https://store.steampowered.com/app/"&amp;A1587</f>
        <v>https://store.steampowered.com/app/1021950</v>
      </c>
    </row>
    <row r="1588" customFormat="false" ht="15" hidden="false" customHeight="false" outlineLevel="0" collapsed="false">
      <c r="A1588" s="1" t="s">
        <v>3165</v>
      </c>
      <c r="B1588" s="1" t="s">
        <v>3166</v>
      </c>
      <c r="C1588" s="1" t="str">
        <f aca="false">"https://store.steampowered.com/app/"&amp;A1588</f>
        <v>https://store.steampowered.com/app/1021980</v>
      </c>
    </row>
    <row r="1589" customFormat="false" ht="15" hidden="false" customHeight="false" outlineLevel="0" collapsed="false">
      <c r="A1589" s="1" t="s">
        <v>3167</v>
      </c>
      <c r="B1589" s="1" t="s">
        <v>3168</v>
      </c>
      <c r="C1589" s="1" t="str">
        <f aca="false">"https://store.steampowered.com/app/"&amp;A1589</f>
        <v>https://store.steampowered.com/app/1021990</v>
      </c>
    </row>
    <row r="1590" customFormat="false" ht="15" hidden="false" customHeight="false" outlineLevel="0" collapsed="false">
      <c r="A1590" s="1" t="s">
        <v>3169</v>
      </c>
      <c r="B1590" s="1" t="s">
        <v>3170</v>
      </c>
      <c r="C1590" s="1" t="str">
        <f aca="false">"https://store.steampowered.com/app/"&amp;A1590</f>
        <v>https://store.steampowered.com/app/10220</v>
      </c>
    </row>
    <row r="1591" customFormat="false" ht="15" hidden="false" customHeight="false" outlineLevel="0" collapsed="false">
      <c r="A1591" s="1" t="s">
        <v>3171</v>
      </c>
      <c r="B1591" s="1" t="s">
        <v>3172</v>
      </c>
      <c r="C1591" s="1" t="str">
        <f aca="false">"https://store.steampowered.com/app/"&amp;A1591</f>
        <v>https://store.steampowered.com/app/102200</v>
      </c>
    </row>
    <row r="1592" customFormat="false" ht="15" hidden="false" customHeight="false" outlineLevel="0" collapsed="false">
      <c r="A1592" s="1" t="s">
        <v>3173</v>
      </c>
      <c r="B1592" s="1" t="s">
        <v>3174</v>
      </c>
      <c r="C1592" s="1" t="str">
        <f aca="false">"https://store.steampowered.com/app/"&amp;A1592</f>
        <v>https://store.steampowered.com/app/1022000</v>
      </c>
    </row>
    <row r="1593" customFormat="false" ht="15" hidden="false" customHeight="false" outlineLevel="0" collapsed="false">
      <c r="A1593" s="1" t="s">
        <v>3175</v>
      </c>
      <c r="B1593" s="1" t="s">
        <v>3176</v>
      </c>
      <c r="C1593" s="1" t="str">
        <f aca="false">"https://store.steampowered.com/app/"&amp;A1593</f>
        <v>https://store.steampowered.com/app/1022010</v>
      </c>
    </row>
    <row r="1594" customFormat="false" ht="15" hidden="false" customHeight="false" outlineLevel="0" collapsed="false">
      <c r="A1594" s="1" t="s">
        <v>3177</v>
      </c>
      <c r="B1594" s="1" t="s">
        <v>3178</v>
      </c>
      <c r="C1594" s="1" t="str">
        <f aca="false">"https://store.steampowered.com/app/"&amp;A1594</f>
        <v>https://store.steampowered.com/app/1022040</v>
      </c>
    </row>
    <row r="1595" customFormat="false" ht="15" hidden="false" customHeight="false" outlineLevel="0" collapsed="false">
      <c r="A1595" s="1" t="s">
        <v>3179</v>
      </c>
      <c r="B1595" s="1" t="s">
        <v>3180</v>
      </c>
      <c r="C1595" s="1" t="str">
        <f aca="false">"https://store.steampowered.com/app/"&amp;A1595</f>
        <v>https://store.steampowered.com/app/1022060</v>
      </c>
    </row>
    <row r="1596" customFormat="false" ht="15" hidden="false" customHeight="false" outlineLevel="0" collapsed="false">
      <c r="A1596" s="1" t="s">
        <v>3181</v>
      </c>
      <c r="B1596" s="1" t="s">
        <v>3182</v>
      </c>
      <c r="C1596" s="1" t="str">
        <f aca="false">"https://store.steampowered.com/app/"&amp;A1596</f>
        <v>https://store.steampowered.com/app/102210</v>
      </c>
    </row>
    <row r="1597" customFormat="false" ht="15" hidden="false" customHeight="false" outlineLevel="0" collapsed="false">
      <c r="A1597" s="1" t="s">
        <v>3183</v>
      </c>
      <c r="B1597" s="1" t="s">
        <v>3184</v>
      </c>
      <c r="C1597" s="1" t="str">
        <f aca="false">"https://store.steampowered.com/app/"&amp;A1597</f>
        <v>https://store.steampowered.com/app/1022120</v>
      </c>
    </row>
    <row r="1598" customFormat="false" ht="15" hidden="false" customHeight="false" outlineLevel="0" collapsed="false">
      <c r="A1598" s="1" t="s">
        <v>3185</v>
      </c>
      <c r="B1598" s="1" t="s">
        <v>3186</v>
      </c>
      <c r="C1598" s="1" t="str">
        <f aca="false">"https://store.steampowered.com/app/"&amp;A1598</f>
        <v>https://store.steampowered.com/app/1022130</v>
      </c>
    </row>
    <row r="1599" customFormat="false" ht="15" hidden="false" customHeight="false" outlineLevel="0" collapsed="false">
      <c r="A1599" s="1" t="s">
        <v>3187</v>
      </c>
      <c r="B1599" s="1" t="s">
        <v>3188</v>
      </c>
      <c r="C1599" s="1" t="str">
        <f aca="false">"https://store.steampowered.com/app/"&amp;A1599</f>
        <v>https://store.steampowered.com/app/1022150</v>
      </c>
    </row>
    <row r="1600" customFormat="false" ht="15" hidden="false" customHeight="false" outlineLevel="0" collapsed="false">
      <c r="A1600" s="1" t="s">
        <v>3189</v>
      </c>
      <c r="B1600" s="1" t="s">
        <v>3190</v>
      </c>
      <c r="C1600" s="1" t="str">
        <f aca="false">"https://store.steampowered.com/app/"&amp;A1600</f>
        <v>https://store.steampowered.com/app/1022160</v>
      </c>
    </row>
    <row r="1601" customFormat="false" ht="15" hidden="false" customHeight="false" outlineLevel="0" collapsed="false">
      <c r="A1601" s="1" t="s">
        <v>3191</v>
      </c>
      <c r="B1601" s="1" t="s">
        <v>3192</v>
      </c>
      <c r="C1601" s="1" t="str">
        <f aca="false">"https://store.steampowered.com/app/"&amp;A1601</f>
        <v>https://store.steampowered.com/app/1022170</v>
      </c>
    </row>
    <row r="1602" customFormat="false" ht="15" hidden="false" customHeight="false" outlineLevel="0" collapsed="false">
      <c r="A1602" s="1" t="s">
        <v>3193</v>
      </c>
      <c r="B1602" s="1" t="s">
        <v>3194</v>
      </c>
      <c r="C1602" s="1" t="str">
        <f aca="false">"https://store.steampowered.com/app/"&amp;A1602</f>
        <v>https://store.steampowered.com/app/1022180</v>
      </c>
    </row>
    <row r="1603" customFormat="false" ht="15" hidden="false" customHeight="false" outlineLevel="0" collapsed="false">
      <c r="A1603" s="1" t="s">
        <v>3195</v>
      </c>
      <c r="B1603" s="1" t="s">
        <v>3196</v>
      </c>
      <c r="C1603" s="1" t="str">
        <f aca="false">"https://store.steampowered.com/app/"&amp;A1603</f>
        <v>https://store.steampowered.com/app/1022190</v>
      </c>
    </row>
    <row r="1604" customFormat="false" ht="15" hidden="false" customHeight="false" outlineLevel="0" collapsed="false">
      <c r="A1604" s="1" t="s">
        <v>3197</v>
      </c>
      <c r="B1604" s="1" t="s">
        <v>3198</v>
      </c>
      <c r="C1604" s="1" t="str">
        <f aca="false">"https://store.steampowered.com/app/"&amp;A1604</f>
        <v>https://store.steampowered.com/app/102220</v>
      </c>
    </row>
    <row r="1605" customFormat="false" ht="15" hidden="false" customHeight="false" outlineLevel="0" collapsed="false">
      <c r="A1605" s="1" t="s">
        <v>3199</v>
      </c>
      <c r="B1605" s="1" t="s">
        <v>3200</v>
      </c>
      <c r="C1605" s="1" t="str">
        <f aca="false">"https://store.steampowered.com/app/"&amp;A1605</f>
        <v>https://store.steampowered.com/app/1022200</v>
      </c>
    </row>
    <row r="1606" customFormat="false" ht="15" hidden="false" customHeight="false" outlineLevel="0" collapsed="false">
      <c r="A1606" s="1" t="s">
        <v>3201</v>
      </c>
      <c r="B1606" s="1" t="s">
        <v>3202</v>
      </c>
      <c r="C1606" s="1" t="str">
        <f aca="false">"https://store.steampowered.com/app/"&amp;A1606</f>
        <v>https://store.steampowered.com/app/1022230</v>
      </c>
    </row>
    <row r="1607" customFormat="false" ht="15" hidden="false" customHeight="false" outlineLevel="0" collapsed="false">
      <c r="A1607" s="1" t="s">
        <v>3203</v>
      </c>
      <c r="B1607" s="1" t="s">
        <v>3204</v>
      </c>
      <c r="C1607" s="1" t="str">
        <f aca="false">"https://store.steampowered.com/app/"&amp;A1607</f>
        <v>https://store.steampowered.com/app/1022270</v>
      </c>
    </row>
    <row r="1608" customFormat="false" ht="15" hidden="false" customHeight="false" outlineLevel="0" collapsed="false">
      <c r="A1608" s="1" t="s">
        <v>3205</v>
      </c>
      <c r="B1608" s="1" t="s">
        <v>3206</v>
      </c>
      <c r="C1608" s="1" t="str">
        <f aca="false">"https://store.steampowered.com/app/"&amp;A1608</f>
        <v>https://store.steampowered.com/app/1022280</v>
      </c>
    </row>
    <row r="1609" customFormat="false" ht="15" hidden="false" customHeight="false" outlineLevel="0" collapsed="false">
      <c r="A1609" s="1" t="s">
        <v>3207</v>
      </c>
      <c r="B1609" s="1" t="s">
        <v>3208</v>
      </c>
      <c r="C1609" s="1" t="str">
        <f aca="false">"https://store.steampowered.com/app/"&amp;A1609</f>
        <v>https://store.steampowered.com/app/1022310</v>
      </c>
    </row>
    <row r="1610" customFormat="false" ht="15" hidden="false" customHeight="false" outlineLevel="0" collapsed="false">
      <c r="A1610" s="1" t="s">
        <v>3209</v>
      </c>
      <c r="B1610" s="1" t="s">
        <v>3210</v>
      </c>
      <c r="C1610" s="1" t="str">
        <f aca="false">"https://store.steampowered.com/app/"&amp;A1610</f>
        <v>https://store.steampowered.com/app/1022320</v>
      </c>
    </row>
    <row r="1611" customFormat="false" ht="15" hidden="false" customHeight="false" outlineLevel="0" collapsed="false">
      <c r="A1611" s="1" t="s">
        <v>3211</v>
      </c>
      <c r="B1611" s="1" t="s">
        <v>3212</v>
      </c>
      <c r="C1611" s="1" t="str">
        <f aca="false">"https://store.steampowered.com/app/"&amp;A1611</f>
        <v>https://store.steampowered.com/app/1022330</v>
      </c>
    </row>
    <row r="1612" customFormat="false" ht="15" hidden="false" customHeight="false" outlineLevel="0" collapsed="false">
      <c r="A1612" s="1" t="s">
        <v>3213</v>
      </c>
      <c r="B1612" s="1" t="s">
        <v>3214</v>
      </c>
      <c r="C1612" s="1" t="str">
        <f aca="false">"https://store.steampowered.com/app/"&amp;A1612</f>
        <v>https://store.steampowered.com/app/1022340</v>
      </c>
    </row>
    <row r="1613" customFormat="false" ht="15" hidden="false" customHeight="false" outlineLevel="0" collapsed="false">
      <c r="A1613" s="1" t="s">
        <v>3215</v>
      </c>
      <c r="B1613" s="1" t="s">
        <v>3216</v>
      </c>
      <c r="C1613" s="1" t="str">
        <f aca="false">"https://store.steampowered.com/app/"&amp;A1613</f>
        <v>https://store.steampowered.com/app/1022343</v>
      </c>
    </row>
    <row r="1614" customFormat="false" ht="15" hidden="false" customHeight="false" outlineLevel="0" collapsed="false">
      <c r="A1614" s="1" t="s">
        <v>3217</v>
      </c>
      <c r="B1614" s="1" t="s">
        <v>3218</v>
      </c>
      <c r="C1614" s="1" t="str">
        <f aca="false">"https://store.steampowered.com/app/"&amp;A1614</f>
        <v>https://store.steampowered.com/app/1022344</v>
      </c>
    </row>
    <row r="1615" customFormat="false" ht="15" hidden="false" customHeight="false" outlineLevel="0" collapsed="false">
      <c r="A1615" s="1" t="s">
        <v>3219</v>
      </c>
      <c r="B1615" s="1" t="s">
        <v>3220</v>
      </c>
      <c r="C1615" s="1" t="str">
        <f aca="false">"https://store.steampowered.com/app/"&amp;A1615</f>
        <v>https://store.steampowered.com/app/1022345</v>
      </c>
    </row>
    <row r="1616" customFormat="false" ht="15" hidden="false" customHeight="false" outlineLevel="0" collapsed="false">
      <c r="A1616" s="1" t="s">
        <v>3221</v>
      </c>
      <c r="B1616" s="1" t="s">
        <v>3222</v>
      </c>
      <c r="C1616" s="1" t="str">
        <f aca="false">"https://store.steampowered.com/app/"&amp;A1616</f>
        <v>https://store.steampowered.com/app/1022350</v>
      </c>
    </row>
    <row r="1617" customFormat="false" ht="15" hidden="false" customHeight="false" outlineLevel="0" collapsed="false">
      <c r="A1617" s="1" t="s">
        <v>3223</v>
      </c>
      <c r="B1617" s="1" t="s">
        <v>3224</v>
      </c>
      <c r="C1617" s="1" t="str">
        <f aca="false">"https://store.steampowered.com/app/"&amp;A1617</f>
        <v>https://store.steampowered.com/app/1022360</v>
      </c>
    </row>
    <row r="1618" customFormat="false" ht="15" hidden="false" customHeight="false" outlineLevel="0" collapsed="false">
      <c r="A1618" s="1" t="s">
        <v>3225</v>
      </c>
      <c r="B1618" s="1" t="s">
        <v>3226</v>
      </c>
      <c r="C1618" s="1" t="str">
        <f aca="false">"https://store.steampowered.com/app/"&amp;A1618</f>
        <v>https://store.steampowered.com/app/1022361</v>
      </c>
    </row>
    <row r="1619" customFormat="false" ht="15" hidden="false" customHeight="false" outlineLevel="0" collapsed="false">
      <c r="A1619" s="1" t="s">
        <v>3227</v>
      </c>
      <c r="B1619" s="1" t="s">
        <v>3228</v>
      </c>
      <c r="C1619" s="1" t="str">
        <f aca="false">"https://store.steampowered.com/app/"&amp;A1619</f>
        <v>https://store.steampowered.com/app/1022362</v>
      </c>
    </row>
    <row r="1620" customFormat="false" ht="15" hidden="false" customHeight="false" outlineLevel="0" collapsed="false">
      <c r="A1620" s="1" t="s">
        <v>3229</v>
      </c>
      <c r="B1620" s="1" t="s">
        <v>3230</v>
      </c>
      <c r="C1620" s="1" t="str">
        <f aca="false">"https://store.steampowered.com/app/"&amp;A1620</f>
        <v>https://store.steampowered.com/app/1022365</v>
      </c>
    </row>
    <row r="1621" customFormat="false" ht="15" hidden="false" customHeight="false" outlineLevel="0" collapsed="false">
      <c r="A1621" s="1" t="s">
        <v>3231</v>
      </c>
      <c r="B1621" s="1" t="s">
        <v>3232</v>
      </c>
      <c r="C1621" s="1" t="str">
        <f aca="false">"https://store.steampowered.com/app/"&amp;A1621</f>
        <v>https://store.steampowered.com/app/1022366</v>
      </c>
    </row>
    <row r="1622" customFormat="false" ht="15" hidden="false" customHeight="false" outlineLevel="0" collapsed="false">
      <c r="A1622" s="1" t="s">
        <v>3233</v>
      </c>
      <c r="B1622" s="1" t="s">
        <v>3234</v>
      </c>
      <c r="C1622" s="1" t="str">
        <f aca="false">"https://store.steampowered.com/app/"&amp;A1622</f>
        <v>https://store.steampowered.com/app/1022367</v>
      </c>
    </row>
    <row r="1623" customFormat="false" ht="15" hidden="false" customHeight="false" outlineLevel="0" collapsed="false">
      <c r="A1623" s="1" t="s">
        <v>3235</v>
      </c>
      <c r="B1623" s="1" t="s">
        <v>3236</v>
      </c>
      <c r="C1623" s="1" t="str">
        <f aca="false">"https://store.steampowered.com/app/"&amp;A1623</f>
        <v>https://store.steampowered.com/app/1022380</v>
      </c>
    </row>
    <row r="1624" customFormat="false" ht="15" hidden="false" customHeight="false" outlineLevel="0" collapsed="false">
      <c r="A1624" s="1" t="s">
        <v>3237</v>
      </c>
      <c r="B1624" s="1" t="s">
        <v>3238</v>
      </c>
      <c r="C1624" s="1" t="str">
        <f aca="false">"https://store.steampowered.com/app/"&amp;A1624</f>
        <v>https://store.steampowered.com/app/1022391</v>
      </c>
    </row>
    <row r="1625" customFormat="false" ht="15" hidden="false" customHeight="false" outlineLevel="0" collapsed="false">
      <c r="A1625" s="1" t="s">
        <v>3239</v>
      </c>
      <c r="B1625" s="1" t="s">
        <v>3240</v>
      </c>
      <c r="C1625" s="1" t="str">
        <f aca="false">"https://store.steampowered.com/app/"&amp;A1625</f>
        <v>https://store.steampowered.com/app/1022392</v>
      </c>
    </row>
    <row r="1626" customFormat="false" ht="15" hidden="false" customHeight="false" outlineLevel="0" collapsed="false">
      <c r="A1626" s="1" t="s">
        <v>3241</v>
      </c>
      <c r="B1626" s="1" t="s">
        <v>3242</v>
      </c>
      <c r="C1626" s="1" t="str">
        <f aca="false">"https://store.steampowered.com/app/"&amp;A1626</f>
        <v>https://store.steampowered.com/app/1022393</v>
      </c>
    </row>
    <row r="1627" customFormat="false" ht="15" hidden="false" customHeight="false" outlineLevel="0" collapsed="false">
      <c r="A1627" s="1" t="s">
        <v>3243</v>
      </c>
      <c r="B1627" s="1" t="s">
        <v>3244</v>
      </c>
      <c r="C1627" s="1" t="str">
        <f aca="false">"https://store.steampowered.com/app/"&amp;A1627</f>
        <v>https://store.steampowered.com/app/1022394</v>
      </c>
    </row>
    <row r="1628" customFormat="false" ht="15" hidden="false" customHeight="false" outlineLevel="0" collapsed="false">
      <c r="A1628" s="1" t="s">
        <v>3245</v>
      </c>
      <c r="B1628" s="1" t="s">
        <v>3246</v>
      </c>
      <c r="C1628" s="1" t="str">
        <f aca="false">"https://store.steampowered.com/app/"&amp;A1628</f>
        <v>https://store.steampowered.com/app/1022395</v>
      </c>
    </row>
    <row r="1629" customFormat="false" ht="15" hidden="false" customHeight="false" outlineLevel="0" collapsed="false">
      <c r="A1629" s="1" t="s">
        <v>3247</v>
      </c>
      <c r="B1629" s="1" t="s">
        <v>3248</v>
      </c>
      <c r="C1629" s="1" t="str">
        <f aca="false">"https://store.steampowered.com/app/"&amp;A1629</f>
        <v>https://store.steampowered.com/app/1022396</v>
      </c>
    </row>
    <row r="1630" customFormat="false" ht="15" hidden="false" customHeight="false" outlineLevel="0" collapsed="false">
      <c r="A1630" s="1" t="s">
        <v>3249</v>
      </c>
      <c r="B1630" s="1" t="s">
        <v>3250</v>
      </c>
      <c r="C1630" s="1" t="str">
        <f aca="false">"https://store.steampowered.com/app/"&amp;A1630</f>
        <v>https://store.steampowered.com/app/1022397</v>
      </c>
    </row>
    <row r="1631" customFormat="false" ht="15" hidden="false" customHeight="false" outlineLevel="0" collapsed="false">
      <c r="A1631" s="1" t="s">
        <v>3251</v>
      </c>
      <c r="B1631" s="1" t="s">
        <v>3252</v>
      </c>
      <c r="C1631" s="1" t="str">
        <f aca="false">"https://store.steampowered.com/app/"&amp;A1631</f>
        <v>https://store.steampowered.com/app/1022400</v>
      </c>
    </row>
    <row r="1632" customFormat="false" ht="15" hidden="false" customHeight="false" outlineLevel="0" collapsed="false">
      <c r="A1632" s="1" t="s">
        <v>3253</v>
      </c>
      <c r="B1632" s="1" t="s">
        <v>3254</v>
      </c>
      <c r="C1632" s="1" t="str">
        <f aca="false">"https://store.steampowered.com/app/"&amp;A1632</f>
        <v>https://store.steampowered.com/app/1022401</v>
      </c>
    </row>
    <row r="1633" customFormat="false" ht="15" hidden="false" customHeight="false" outlineLevel="0" collapsed="false">
      <c r="A1633" s="1" t="s">
        <v>3255</v>
      </c>
      <c r="B1633" s="1" t="s">
        <v>3256</v>
      </c>
      <c r="C1633" s="1" t="str">
        <f aca="false">"https://store.steampowered.com/app/"&amp;A1633</f>
        <v>https://store.steampowered.com/app/1022402</v>
      </c>
    </row>
    <row r="1634" customFormat="false" ht="15" hidden="false" customHeight="false" outlineLevel="0" collapsed="false">
      <c r="A1634" s="1" t="s">
        <v>3257</v>
      </c>
      <c r="B1634" s="1" t="s">
        <v>3258</v>
      </c>
      <c r="C1634" s="1" t="str">
        <f aca="false">"https://store.steampowered.com/app/"&amp;A1634</f>
        <v>https://store.steampowered.com/app/1022410</v>
      </c>
    </row>
    <row r="1635" customFormat="false" ht="15" hidden="false" customHeight="false" outlineLevel="0" collapsed="false">
      <c r="A1635" s="1" t="s">
        <v>3259</v>
      </c>
      <c r="B1635" s="1" t="s">
        <v>3260</v>
      </c>
      <c r="C1635" s="1" t="str">
        <f aca="false">"https://store.steampowered.com/app/"&amp;A1635</f>
        <v>https://store.steampowered.com/app/1022411</v>
      </c>
    </row>
    <row r="1636" customFormat="false" ht="15" hidden="false" customHeight="false" outlineLevel="0" collapsed="false">
      <c r="A1636" s="1" t="s">
        <v>3261</v>
      </c>
      <c r="B1636" s="1" t="s">
        <v>3262</v>
      </c>
      <c r="C1636" s="1" t="str">
        <f aca="false">"https://store.steampowered.com/app/"&amp;A1636</f>
        <v>https://store.steampowered.com/app/1022412</v>
      </c>
    </row>
    <row r="1637" customFormat="false" ht="15" hidden="false" customHeight="false" outlineLevel="0" collapsed="false">
      <c r="A1637" s="1" t="s">
        <v>3263</v>
      </c>
      <c r="B1637" s="1" t="s">
        <v>3264</v>
      </c>
      <c r="C1637" s="1" t="str">
        <f aca="false">"https://store.steampowered.com/app/"&amp;A1637</f>
        <v>https://store.steampowered.com/app/1022413</v>
      </c>
    </row>
    <row r="1638" customFormat="false" ht="15" hidden="false" customHeight="false" outlineLevel="0" collapsed="false">
      <c r="A1638" s="1" t="s">
        <v>3265</v>
      </c>
      <c r="B1638" s="1" t="s">
        <v>3266</v>
      </c>
      <c r="C1638" s="1" t="str">
        <f aca="false">"https://store.steampowered.com/app/"&amp;A1638</f>
        <v>https://store.steampowered.com/app/1022414</v>
      </c>
    </row>
    <row r="1639" customFormat="false" ht="15" hidden="false" customHeight="false" outlineLevel="0" collapsed="false">
      <c r="A1639" s="1" t="s">
        <v>3267</v>
      </c>
      <c r="B1639" s="1" t="s">
        <v>3268</v>
      </c>
      <c r="C1639" s="1" t="str">
        <f aca="false">"https://store.steampowered.com/app/"&amp;A1639</f>
        <v>https://store.steampowered.com/app/1022415</v>
      </c>
    </row>
    <row r="1640" customFormat="false" ht="15" hidden="false" customHeight="false" outlineLevel="0" collapsed="false">
      <c r="A1640" s="1" t="s">
        <v>3269</v>
      </c>
      <c r="B1640" s="1" t="s">
        <v>3270</v>
      </c>
      <c r="C1640" s="1" t="str">
        <f aca="false">"https://store.steampowered.com/app/"&amp;A1640</f>
        <v>https://store.steampowered.com/app/1022416</v>
      </c>
    </row>
    <row r="1641" customFormat="false" ht="15" hidden="false" customHeight="false" outlineLevel="0" collapsed="false">
      <c r="A1641" s="1" t="s">
        <v>3271</v>
      </c>
      <c r="B1641" s="1" t="s">
        <v>3272</v>
      </c>
      <c r="C1641" s="1" t="str">
        <f aca="false">"https://store.steampowered.com/app/"&amp;A1641</f>
        <v>https://store.steampowered.com/app/1022417</v>
      </c>
    </row>
    <row r="1642" customFormat="false" ht="15" hidden="false" customHeight="false" outlineLevel="0" collapsed="false">
      <c r="A1642" s="1" t="s">
        <v>3273</v>
      </c>
      <c r="B1642" s="1" t="s">
        <v>3274</v>
      </c>
      <c r="C1642" s="1" t="str">
        <f aca="false">"https://store.steampowered.com/app/"&amp;A1642</f>
        <v>https://store.steampowered.com/app/1022418</v>
      </c>
    </row>
    <row r="1643" customFormat="false" ht="15" hidden="false" customHeight="false" outlineLevel="0" collapsed="false">
      <c r="A1643" s="1" t="s">
        <v>3275</v>
      </c>
      <c r="B1643" s="1" t="s">
        <v>3276</v>
      </c>
      <c r="C1643" s="1" t="str">
        <f aca="false">"https://store.steampowered.com/app/"&amp;A1643</f>
        <v>https://store.steampowered.com/app/1022419</v>
      </c>
    </row>
    <row r="1644" customFormat="false" ht="15" hidden="false" customHeight="false" outlineLevel="0" collapsed="false">
      <c r="A1644" s="1" t="s">
        <v>3277</v>
      </c>
      <c r="B1644" s="1" t="s">
        <v>3278</v>
      </c>
      <c r="C1644" s="1" t="str">
        <f aca="false">"https://store.steampowered.com/app/"&amp;A1644</f>
        <v>https://store.steampowered.com/app/1022420</v>
      </c>
    </row>
    <row r="1645" customFormat="false" ht="15" hidden="false" customHeight="false" outlineLevel="0" collapsed="false">
      <c r="A1645" s="1" t="s">
        <v>3279</v>
      </c>
      <c r="B1645" s="1" t="s">
        <v>3280</v>
      </c>
      <c r="C1645" s="1" t="str">
        <f aca="false">"https://store.steampowered.com/app/"&amp;A1645</f>
        <v>https://store.steampowered.com/app/1022421</v>
      </c>
    </row>
    <row r="1646" customFormat="false" ht="15" hidden="false" customHeight="false" outlineLevel="0" collapsed="false">
      <c r="A1646" s="1" t="s">
        <v>3281</v>
      </c>
      <c r="B1646" s="1" t="s">
        <v>3282</v>
      </c>
      <c r="C1646" s="1" t="str">
        <f aca="false">"https://store.steampowered.com/app/"&amp;A1646</f>
        <v>https://store.steampowered.com/app/1022422</v>
      </c>
    </row>
    <row r="1647" customFormat="false" ht="15" hidden="false" customHeight="false" outlineLevel="0" collapsed="false">
      <c r="A1647" s="1" t="s">
        <v>3283</v>
      </c>
      <c r="B1647" s="1" t="s">
        <v>3284</v>
      </c>
      <c r="C1647" s="1" t="str">
        <f aca="false">"https://store.steampowered.com/app/"&amp;A1647</f>
        <v>https://store.steampowered.com/app/1022423</v>
      </c>
    </row>
    <row r="1648" customFormat="false" ht="15" hidden="false" customHeight="false" outlineLevel="0" collapsed="false">
      <c r="A1648" s="1" t="s">
        <v>3285</v>
      </c>
      <c r="B1648" s="1" t="s">
        <v>3286</v>
      </c>
      <c r="C1648" s="1" t="str">
        <f aca="false">"https://store.steampowered.com/app/"&amp;A1648</f>
        <v>https://store.steampowered.com/app/1022424</v>
      </c>
    </row>
    <row r="1649" customFormat="false" ht="15" hidden="false" customHeight="false" outlineLevel="0" collapsed="false">
      <c r="A1649" s="1" t="s">
        <v>3287</v>
      </c>
      <c r="B1649" s="1" t="s">
        <v>3288</v>
      </c>
      <c r="C1649" s="1" t="str">
        <f aca="false">"https://store.steampowered.com/app/"&amp;A1649</f>
        <v>https://store.steampowered.com/app/1022425</v>
      </c>
    </row>
    <row r="1650" customFormat="false" ht="15" hidden="false" customHeight="false" outlineLevel="0" collapsed="false">
      <c r="A1650" s="1" t="s">
        <v>3289</v>
      </c>
      <c r="B1650" s="1" t="s">
        <v>3290</v>
      </c>
      <c r="C1650" s="1" t="str">
        <f aca="false">"https://store.steampowered.com/app/"&amp;A1650</f>
        <v>https://store.steampowered.com/app/1022426</v>
      </c>
    </row>
    <row r="1651" customFormat="false" ht="15" hidden="false" customHeight="false" outlineLevel="0" collapsed="false">
      <c r="A1651" s="1" t="s">
        <v>3291</v>
      </c>
      <c r="B1651" s="1" t="s">
        <v>3292</v>
      </c>
      <c r="C1651" s="1" t="str">
        <f aca="false">"https://store.steampowered.com/app/"&amp;A1651</f>
        <v>https://store.steampowered.com/app/1022427</v>
      </c>
    </row>
    <row r="1652" customFormat="false" ht="15" hidden="false" customHeight="false" outlineLevel="0" collapsed="false">
      <c r="A1652" s="1" t="s">
        <v>3293</v>
      </c>
      <c r="B1652" s="1" t="s">
        <v>3294</v>
      </c>
      <c r="C1652" s="1" t="str">
        <f aca="false">"https://store.steampowered.com/app/"&amp;A1652</f>
        <v>https://store.steampowered.com/app/1022428</v>
      </c>
    </row>
    <row r="1653" customFormat="false" ht="15" hidden="false" customHeight="false" outlineLevel="0" collapsed="false">
      <c r="A1653" s="1" t="s">
        <v>3295</v>
      </c>
      <c r="B1653" s="1" t="s">
        <v>3296</v>
      </c>
      <c r="C1653" s="1" t="str">
        <f aca="false">"https://store.steampowered.com/app/"&amp;A1653</f>
        <v>https://store.steampowered.com/app/1022429</v>
      </c>
    </row>
    <row r="1654" customFormat="false" ht="15" hidden="false" customHeight="false" outlineLevel="0" collapsed="false">
      <c r="A1654" s="1" t="s">
        <v>3297</v>
      </c>
      <c r="B1654" s="1" t="s">
        <v>3298</v>
      </c>
      <c r="C1654" s="1" t="str">
        <f aca="false">"https://store.steampowered.com/app/"&amp;A1654</f>
        <v>https://store.steampowered.com/app/1022430</v>
      </c>
    </row>
    <row r="1655" customFormat="false" ht="15" hidden="false" customHeight="false" outlineLevel="0" collapsed="false">
      <c r="A1655" s="1" t="s">
        <v>3299</v>
      </c>
      <c r="B1655" s="1" t="s">
        <v>3300</v>
      </c>
      <c r="C1655" s="1" t="str">
        <f aca="false">"https://store.steampowered.com/app/"&amp;A1655</f>
        <v>https://store.steampowered.com/app/1022431</v>
      </c>
    </row>
    <row r="1656" customFormat="false" ht="15" hidden="false" customHeight="false" outlineLevel="0" collapsed="false">
      <c r="A1656" s="1" t="s">
        <v>3301</v>
      </c>
      <c r="B1656" s="1" t="s">
        <v>3302</v>
      </c>
      <c r="C1656" s="1" t="str">
        <f aca="false">"https://store.steampowered.com/app/"&amp;A1656</f>
        <v>https://store.steampowered.com/app/1022432</v>
      </c>
    </row>
    <row r="1657" customFormat="false" ht="15" hidden="false" customHeight="false" outlineLevel="0" collapsed="false">
      <c r="A1657" s="1" t="s">
        <v>3303</v>
      </c>
      <c r="B1657" s="1" t="s">
        <v>3304</v>
      </c>
      <c r="C1657" s="1" t="str">
        <f aca="false">"https://store.steampowered.com/app/"&amp;A1657</f>
        <v>https://store.steampowered.com/app/1022433</v>
      </c>
    </row>
    <row r="1658" customFormat="false" ht="15" hidden="false" customHeight="false" outlineLevel="0" collapsed="false">
      <c r="A1658" s="1" t="s">
        <v>3305</v>
      </c>
      <c r="B1658" s="1" t="s">
        <v>3306</v>
      </c>
      <c r="C1658" s="1" t="str">
        <f aca="false">"https://store.steampowered.com/app/"&amp;A1658</f>
        <v>https://store.steampowered.com/app/1022435</v>
      </c>
    </row>
    <row r="1659" customFormat="false" ht="15" hidden="false" customHeight="false" outlineLevel="0" collapsed="false">
      <c r="A1659" s="1" t="s">
        <v>3307</v>
      </c>
      <c r="B1659" s="1" t="s">
        <v>3308</v>
      </c>
      <c r="C1659" s="1" t="str">
        <f aca="false">"https://store.steampowered.com/app/"&amp;A1659</f>
        <v>https://store.steampowered.com/app/1022436</v>
      </c>
    </row>
    <row r="1660" customFormat="false" ht="15" hidden="false" customHeight="false" outlineLevel="0" collapsed="false">
      <c r="A1660" s="1" t="s">
        <v>3309</v>
      </c>
      <c r="B1660" s="1" t="s">
        <v>3310</v>
      </c>
      <c r="C1660" s="1" t="str">
        <f aca="false">"https://store.steampowered.com/app/"&amp;A1660</f>
        <v>https://store.steampowered.com/app/1022437</v>
      </c>
    </row>
    <row r="1661" customFormat="false" ht="15" hidden="false" customHeight="false" outlineLevel="0" collapsed="false">
      <c r="A1661" s="1" t="s">
        <v>3311</v>
      </c>
      <c r="B1661" s="1" t="s">
        <v>3312</v>
      </c>
      <c r="C1661" s="1" t="str">
        <f aca="false">"https://store.steampowered.com/app/"&amp;A1661</f>
        <v>https://store.steampowered.com/app/1022438</v>
      </c>
    </row>
    <row r="1662" customFormat="false" ht="15" hidden="false" customHeight="false" outlineLevel="0" collapsed="false">
      <c r="A1662" s="1" t="s">
        <v>3313</v>
      </c>
      <c r="B1662" s="1" t="s">
        <v>3314</v>
      </c>
      <c r="C1662" s="1" t="str">
        <f aca="false">"https://store.steampowered.com/app/"&amp;A1662</f>
        <v>https://store.steampowered.com/app/1022439</v>
      </c>
    </row>
    <row r="1663" customFormat="false" ht="15" hidden="false" customHeight="false" outlineLevel="0" collapsed="false">
      <c r="A1663" s="1" t="s">
        <v>3315</v>
      </c>
      <c r="B1663" s="1" t="s">
        <v>3316</v>
      </c>
      <c r="C1663" s="1" t="str">
        <f aca="false">"https://store.steampowered.com/app/"&amp;A1663</f>
        <v>https://store.steampowered.com/app/1022440</v>
      </c>
    </row>
    <row r="1664" customFormat="false" ht="15" hidden="false" customHeight="false" outlineLevel="0" collapsed="false">
      <c r="A1664" s="1" t="s">
        <v>3317</v>
      </c>
      <c r="B1664" s="1" t="s">
        <v>3318</v>
      </c>
      <c r="C1664" s="1" t="str">
        <f aca="false">"https://store.steampowered.com/app/"&amp;A1664</f>
        <v>https://store.steampowered.com/app/1022441</v>
      </c>
    </row>
    <row r="1665" customFormat="false" ht="15" hidden="false" customHeight="false" outlineLevel="0" collapsed="false">
      <c r="A1665" s="1" t="s">
        <v>3319</v>
      </c>
      <c r="B1665" s="1" t="s">
        <v>3320</v>
      </c>
      <c r="C1665" s="1" t="str">
        <f aca="false">"https://store.steampowered.com/app/"&amp;A1665</f>
        <v>https://store.steampowered.com/app/1022442</v>
      </c>
    </row>
    <row r="1666" customFormat="false" ht="15" hidden="false" customHeight="false" outlineLevel="0" collapsed="false">
      <c r="A1666" s="1" t="s">
        <v>3321</v>
      </c>
      <c r="B1666" s="1" t="s">
        <v>3322</v>
      </c>
      <c r="C1666" s="1" t="str">
        <f aca="false">"https://store.steampowered.com/app/"&amp;A1666</f>
        <v>https://store.steampowered.com/app/1022443</v>
      </c>
    </row>
    <row r="1667" customFormat="false" ht="15" hidden="false" customHeight="false" outlineLevel="0" collapsed="false">
      <c r="A1667" s="1" t="s">
        <v>3323</v>
      </c>
      <c r="B1667" s="1" t="s">
        <v>3324</v>
      </c>
      <c r="C1667" s="1" t="str">
        <f aca="false">"https://store.steampowered.com/app/"&amp;A1667</f>
        <v>https://store.steampowered.com/app/1022444</v>
      </c>
    </row>
    <row r="1668" customFormat="false" ht="15" hidden="false" customHeight="false" outlineLevel="0" collapsed="false">
      <c r="A1668" s="1" t="s">
        <v>3325</v>
      </c>
      <c r="B1668" s="1" t="s">
        <v>3326</v>
      </c>
      <c r="C1668" s="1" t="str">
        <f aca="false">"https://store.steampowered.com/app/"&amp;A1668</f>
        <v>https://store.steampowered.com/app/1022445</v>
      </c>
    </row>
    <row r="1669" customFormat="false" ht="15" hidden="false" customHeight="false" outlineLevel="0" collapsed="false">
      <c r="A1669" s="1" t="s">
        <v>3327</v>
      </c>
      <c r="B1669" s="1" t="s">
        <v>3328</v>
      </c>
      <c r="C1669" s="1" t="str">
        <f aca="false">"https://store.steampowered.com/app/"&amp;A1669</f>
        <v>https://store.steampowered.com/app/1022446</v>
      </c>
    </row>
    <row r="1670" customFormat="false" ht="15" hidden="false" customHeight="false" outlineLevel="0" collapsed="false">
      <c r="A1670" s="1" t="s">
        <v>3329</v>
      </c>
      <c r="B1670" s="1" t="s">
        <v>3330</v>
      </c>
      <c r="C1670" s="1" t="str">
        <f aca="false">"https://store.steampowered.com/app/"&amp;A1670</f>
        <v>https://store.steampowered.com/app/1022447</v>
      </c>
    </row>
    <row r="1671" customFormat="false" ht="15" hidden="false" customHeight="false" outlineLevel="0" collapsed="false">
      <c r="A1671" s="1" t="s">
        <v>3331</v>
      </c>
      <c r="B1671" s="1" t="s">
        <v>3332</v>
      </c>
      <c r="C1671" s="1" t="str">
        <f aca="false">"https://store.steampowered.com/app/"&amp;A1671</f>
        <v>https://store.steampowered.com/app/1022448</v>
      </c>
    </row>
    <row r="1672" customFormat="false" ht="15" hidden="false" customHeight="false" outlineLevel="0" collapsed="false">
      <c r="A1672" s="1" t="s">
        <v>3333</v>
      </c>
      <c r="B1672" s="1" t="s">
        <v>3334</v>
      </c>
      <c r="C1672" s="1" t="str">
        <f aca="false">"https://store.steampowered.com/app/"&amp;A1672</f>
        <v>https://store.steampowered.com/app/1022449</v>
      </c>
    </row>
    <row r="1673" customFormat="false" ht="15" hidden="false" customHeight="false" outlineLevel="0" collapsed="false">
      <c r="A1673" s="1" t="s">
        <v>3335</v>
      </c>
      <c r="B1673" s="1" t="s">
        <v>3336</v>
      </c>
      <c r="C1673" s="1" t="str">
        <f aca="false">"https://store.steampowered.com/app/"&amp;A1673</f>
        <v>https://store.steampowered.com/app/1022450</v>
      </c>
    </row>
    <row r="1674" customFormat="false" ht="15" hidden="false" customHeight="false" outlineLevel="0" collapsed="false">
      <c r="A1674" s="1" t="s">
        <v>3337</v>
      </c>
      <c r="B1674" s="1" t="s">
        <v>3338</v>
      </c>
      <c r="C1674" s="1" t="str">
        <f aca="false">"https://store.steampowered.com/app/"&amp;A1674</f>
        <v>https://store.steampowered.com/app/1022460</v>
      </c>
    </row>
    <row r="1675" customFormat="false" ht="15" hidden="false" customHeight="false" outlineLevel="0" collapsed="false">
      <c r="A1675" s="1" t="s">
        <v>3339</v>
      </c>
      <c r="B1675" s="1" t="s">
        <v>3340</v>
      </c>
      <c r="C1675" s="1" t="str">
        <f aca="false">"https://store.steampowered.com/app/"&amp;A1675</f>
        <v>https://store.steampowered.com/app/1022461</v>
      </c>
    </row>
    <row r="1676" customFormat="false" ht="15" hidden="false" customHeight="false" outlineLevel="0" collapsed="false">
      <c r="A1676" s="1" t="s">
        <v>3341</v>
      </c>
      <c r="B1676" s="1" t="s">
        <v>3342</v>
      </c>
      <c r="C1676" s="1" t="str">
        <f aca="false">"https://store.steampowered.com/app/"&amp;A1676</f>
        <v>https://store.steampowered.com/app/1022462</v>
      </c>
    </row>
    <row r="1677" customFormat="false" ht="15" hidden="false" customHeight="false" outlineLevel="0" collapsed="false">
      <c r="A1677" s="1" t="s">
        <v>3343</v>
      </c>
      <c r="B1677" s="1" t="s">
        <v>3344</v>
      </c>
      <c r="C1677" s="1" t="str">
        <f aca="false">"https://store.steampowered.com/app/"&amp;A1677</f>
        <v>https://store.steampowered.com/app/1022463</v>
      </c>
    </row>
    <row r="1678" customFormat="false" ht="15" hidden="false" customHeight="false" outlineLevel="0" collapsed="false">
      <c r="A1678" s="1" t="s">
        <v>3345</v>
      </c>
      <c r="B1678" s="1" t="s">
        <v>3346</v>
      </c>
      <c r="C1678" s="1" t="str">
        <f aca="false">"https://store.steampowered.com/app/"&amp;A1678</f>
        <v>https://store.steampowered.com/app/1022464</v>
      </c>
    </row>
    <row r="1679" customFormat="false" ht="15" hidden="false" customHeight="false" outlineLevel="0" collapsed="false">
      <c r="A1679" s="1" t="s">
        <v>3347</v>
      </c>
      <c r="B1679" s="1" t="s">
        <v>3348</v>
      </c>
      <c r="C1679" s="1" t="str">
        <f aca="false">"https://store.steampowered.com/app/"&amp;A1679</f>
        <v>https://store.steampowered.com/app/1022465</v>
      </c>
    </row>
    <row r="1680" customFormat="false" ht="15" hidden="false" customHeight="false" outlineLevel="0" collapsed="false">
      <c r="A1680" s="1" t="s">
        <v>3349</v>
      </c>
      <c r="B1680" s="1" t="s">
        <v>3350</v>
      </c>
      <c r="C1680" s="1" t="str">
        <f aca="false">"https://store.steampowered.com/app/"&amp;A1680</f>
        <v>https://store.steampowered.com/app/1022466</v>
      </c>
    </row>
    <row r="1681" customFormat="false" ht="15" hidden="false" customHeight="false" outlineLevel="0" collapsed="false">
      <c r="A1681" s="1" t="s">
        <v>3351</v>
      </c>
      <c r="B1681" s="1" t="s">
        <v>3352</v>
      </c>
      <c r="C1681" s="1" t="str">
        <f aca="false">"https://store.steampowered.com/app/"&amp;A1681</f>
        <v>https://store.steampowered.com/app/1022467</v>
      </c>
    </row>
    <row r="1682" customFormat="false" ht="15" hidden="false" customHeight="false" outlineLevel="0" collapsed="false">
      <c r="A1682" s="1" t="s">
        <v>3353</v>
      </c>
      <c r="B1682" s="1" t="s">
        <v>3354</v>
      </c>
      <c r="C1682" s="1" t="str">
        <f aca="false">"https://store.steampowered.com/app/"&amp;A1682</f>
        <v>https://store.steampowered.com/app/1022468</v>
      </c>
    </row>
    <row r="1683" customFormat="false" ht="15" hidden="false" customHeight="false" outlineLevel="0" collapsed="false">
      <c r="A1683" s="1" t="s">
        <v>3355</v>
      </c>
      <c r="B1683" s="1" t="s">
        <v>3356</v>
      </c>
      <c r="C1683" s="1" t="str">
        <f aca="false">"https://store.steampowered.com/app/"&amp;A1683</f>
        <v>https://store.steampowered.com/app/1022469</v>
      </c>
    </row>
    <row r="1684" customFormat="false" ht="15" hidden="false" customHeight="false" outlineLevel="0" collapsed="false">
      <c r="A1684" s="1" t="s">
        <v>3357</v>
      </c>
      <c r="B1684" s="1" t="s">
        <v>3358</v>
      </c>
      <c r="C1684" s="1" t="str">
        <f aca="false">"https://store.steampowered.com/app/"&amp;A1684</f>
        <v>https://store.steampowered.com/app/1022470</v>
      </c>
    </row>
    <row r="1685" customFormat="false" ht="15" hidden="false" customHeight="false" outlineLevel="0" collapsed="false">
      <c r="A1685" s="1" t="s">
        <v>3359</v>
      </c>
      <c r="B1685" s="1" t="s">
        <v>3360</v>
      </c>
      <c r="C1685" s="1" t="str">
        <f aca="false">"https://store.steampowered.com/app/"&amp;A1685</f>
        <v>https://store.steampowered.com/app/1022471</v>
      </c>
    </row>
    <row r="1686" customFormat="false" ht="15" hidden="false" customHeight="false" outlineLevel="0" collapsed="false">
      <c r="A1686" s="1" t="s">
        <v>3361</v>
      </c>
      <c r="B1686" s="1" t="s">
        <v>3362</v>
      </c>
      <c r="C1686" s="1" t="str">
        <f aca="false">"https://store.steampowered.com/app/"&amp;A1686</f>
        <v>https://store.steampowered.com/app/1022472</v>
      </c>
    </row>
    <row r="1687" customFormat="false" ht="15" hidden="false" customHeight="false" outlineLevel="0" collapsed="false">
      <c r="A1687" s="1" t="s">
        <v>3363</v>
      </c>
      <c r="B1687" s="1" t="s">
        <v>3364</v>
      </c>
      <c r="C1687" s="1" t="str">
        <f aca="false">"https://store.steampowered.com/app/"&amp;A1687</f>
        <v>https://store.steampowered.com/app/1022473</v>
      </c>
    </row>
    <row r="1688" customFormat="false" ht="15" hidden="false" customHeight="false" outlineLevel="0" collapsed="false">
      <c r="A1688" s="1" t="s">
        <v>3365</v>
      </c>
      <c r="B1688" s="1" t="s">
        <v>3366</v>
      </c>
      <c r="C1688" s="1" t="str">
        <f aca="false">"https://store.steampowered.com/app/"&amp;A1688</f>
        <v>https://store.steampowered.com/app/1022474</v>
      </c>
    </row>
    <row r="1689" customFormat="false" ht="15" hidden="false" customHeight="false" outlineLevel="0" collapsed="false">
      <c r="A1689" s="1" t="s">
        <v>3367</v>
      </c>
      <c r="B1689" s="1" t="s">
        <v>3368</v>
      </c>
      <c r="C1689" s="1" t="str">
        <f aca="false">"https://store.steampowered.com/app/"&amp;A1689</f>
        <v>https://store.steampowered.com/app/1022475</v>
      </c>
    </row>
    <row r="1690" customFormat="false" ht="15" hidden="false" customHeight="false" outlineLevel="0" collapsed="false">
      <c r="A1690" s="1" t="s">
        <v>3369</v>
      </c>
      <c r="B1690" s="1" t="s">
        <v>3370</v>
      </c>
      <c r="C1690" s="1" t="str">
        <f aca="false">"https://store.steampowered.com/app/"&amp;A1690</f>
        <v>https://store.steampowered.com/app/1022476</v>
      </c>
    </row>
    <row r="1691" customFormat="false" ht="15" hidden="false" customHeight="false" outlineLevel="0" collapsed="false">
      <c r="A1691" s="1" t="s">
        <v>3371</v>
      </c>
      <c r="B1691" s="1" t="s">
        <v>3372</v>
      </c>
      <c r="C1691" s="1" t="str">
        <f aca="false">"https://store.steampowered.com/app/"&amp;A1691</f>
        <v>https://store.steampowered.com/app/1022477</v>
      </c>
    </row>
    <row r="1692" customFormat="false" ht="15" hidden="false" customHeight="false" outlineLevel="0" collapsed="false">
      <c r="A1692" s="1" t="s">
        <v>3373</v>
      </c>
      <c r="B1692" s="1" t="s">
        <v>3374</v>
      </c>
      <c r="C1692" s="1" t="str">
        <f aca="false">"https://store.steampowered.com/app/"&amp;A1692</f>
        <v>https://store.steampowered.com/app/1022478</v>
      </c>
    </row>
    <row r="1693" customFormat="false" ht="15" hidden="false" customHeight="false" outlineLevel="0" collapsed="false">
      <c r="A1693" s="1" t="s">
        <v>3375</v>
      </c>
      <c r="B1693" s="1" t="s">
        <v>3376</v>
      </c>
      <c r="C1693" s="1" t="str">
        <f aca="false">"https://store.steampowered.com/app/"&amp;A1693</f>
        <v>https://store.steampowered.com/app/1022479</v>
      </c>
    </row>
    <row r="1694" customFormat="false" ht="15" hidden="false" customHeight="false" outlineLevel="0" collapsed="false">
      <c r="A1694" s="1" t="s">
        <v>3377</v>
      </c>
      <c r="B1694" s="1" t="s">
        <v>3378</v>
      </c>
      <c r="C1694" s="1" t="str">
        <f aca="false">"https://store.steampowered.com/app/"&amp;A1694</f>
        <v>https://store.steampowered.com/app/1022490</v>
      </c>
    </row>
    <row r="1695" customFormat="false" ht="15" hidden="false" customHeight="false" outlineLevel="0" collapsed="false">
      <c r="A1695" s="1" t="s">
        <v>3379</v>
      </c>
      <c r="B1695" s="1" t="s">
        <v>3380</v>
      </c>
      <c r="C1695" s="1" t="str">
        <f aca="false">"https://store.steampowered.com/app/"&amp;A1695</f>
        <v>https://store.steampowered.com/app/1022491</v>
      </c>
    </row>
    <row r="1696" customFormat="false" ht="15" hidden="false" customHeight="false" outlineLevel="0" collapsed="false">
      <c r="A1696" s="1" t="s">
        <v>3381</v>
      </c>
      <c r="B1696" s="1" t="s">
        <v>3382</v>
      </c>
      <c r="C1696" s="1" t="str">
        <f aca="false">"https://store.steampowered.com/app/"&amp;A1696</f>
        <v>https://store.steampowered.com/app/1022492</v>
      </c>
    </row>
    <row r="1697" customFormat="false" ht="15" hidden="false" customHeight="false" outlineLevel="0" collapsed="false">
      <c r="A1697" s="1" t="s">
        <v>3383</v>
      </c>
      <c r="B1697" s="1" t="s">
        <v>3384</v>
      </c>
      <c r="C1697" s="1" t="str">
        <f aca="false">"https://store.steampowered.com/app/"&amp;A1697</f>
        <v>https://store.steampowered.com/app/1022493</v>
      </c>
    </row>
    <row r="1698" customFormat="false" ht="15" hidden="false" customHeight="false" outlineLevel="0" collapsed="false">
      <c r="A1698" s="1" t="s">
        <v>3385</v>
      </c>
      <c r="B1698" s="1" t="s">
        <v>3386</v>
      </c>
      <c r="C1698" s="1" t="str">
        <f aca="false">"https://store.steampowered.com/app/"&amp;A1698</f>
        <v>https://store.steampowered.com/app/1022494</v>
      </c>
    </row>
    <row r="1699" customFormat="false" ht="15" hidden="false" customHeight="false" outlineLevel="0" collapsed="false">
      <c r="A1699" s="1" t="s">
        <v>3387</v>
      </c>
      <c r="B1699" s="1" t="s">
        <v>3388</v>
      </c>
      <c r="C1699" s="1" t="str">
        <f aca="false">"https://store.steampowered.com/app/"&amp;A1699</f>
        <v>https://store.steampowered.com/app/1022495</v>
      </c>
    </row>
    <row r="1700" customFormat="false" ht="15" hidden="false" customHeight="false" outlineLevel="0" collapsed="false">
      <c r="A1700" s="1" t="s">
        <v>3389</v>
      </c>
      <c r="B1700" s="1" t="s">
        <v>3390</v>
      </c>
      <c r="C1700" s="1" t="str">
        <f aca="false">"https://store.steampowered.com/app/"&amp;A1700</f>
        <v>https://store.steampowered.com/app/1022496</v>
      </c>
    </row>
    <row r="1701" customFormat="false" ht="15" hidden="false" customHeight="false" outlineLevel="0" collapsed="false">
      <c r="A1701" s="1" t="s">
        <v>3391</v>
      </c>
      <c r="B1701" s="1" t="s">
        <v>3392</v>
      </c>
      <c r="C1701" s="1" t="str">
        <f aca="false">"https://store.steampowered.com/app/"&amp;A1701</f>
        <v>https://store.steampowered.com/app/1022497</v>
      </c>
    </row>
    <row r="1702" customFormat="false" ht="15" hidden="false" customHeight="false" outlineLevel="0" collapsed="false">
      <c r="A1702" s="1" t="s">
        <v>3393</v>
      </c>
      <c r="B1702" s="1" t="s">
        <v>3394</v>
      </c>
      <c r="C1702" s="1" t="str">
        <f aca="false">"https://store.steampowered.com/app/"&amp;A1702</f>
        <v>https://store.steampowered.com/app/1022498</v>
      </c>
    </row>
    <row r="1703" customFormat="false" ht="15" hidden="false" customHeight="false" outlineLevel="0" collapsed="false">
      <c r="A1703" s="1" t="s">
        <v>3395</v>
      </c>
      <c r="B1703" s="1" t="s">
        <v>3396</v>
      </c>
      <c r="C1703" s="1" t="str">
        <f aca="false">"https://store.steampowered.com/app/"&amp;A1703</f>
        <v>https://store.steampowered.com/app/1022499</v>
      </c>
    </row>
    <row r="1704" customFormat="false" ht="15" hidden="false" customHeight="false" outlineLevel="0" collapsed="false">
      <c r="A1704" s="1" t="s">
        <v>3397</v>
      </c>
      <c r="B1704" s="1" t="s">
        <v>3398</v>
      </c>
      <c r="C1704" s="1" t="str">
        <f aca="false">"https://store.steampowered.com/app/"&amp;A1704</f>
        <v>https://store.steampowered.com/app/1022500</v>
      </c>
    </row>
    <row r="1705" customFormat="false" ht="15" hidden="false" customHeight="false" outlineLevel="0" collapsed="false">
      <c r="A1705" s="1" t="s">
        <v>3399</v>
      </c>
      <c r="B1705" s="1" t="s">
        <v>3400</v>
      </c>
      <c r="C1705" s="1" t="str">
        <f aca="false">"https://store.steampowered.com/app/"&amp;A1705</f>
        <v>https://store.steampowered.com/app/1022501</v>
      </c>
    </row>
    <row r="1706" customFormat="false" ht="15" hidden="false" customHeight="false" outlineLevel="0" collapsed="false">
      <c r="A1706" s="1" t="s">
        <v>3401</v>
      </c>
      <c r="B1706" s="1" t="s">
        <v>3402</v>
      </c>
      <c r="C1706" s="1" t="str">
        <f aca="false">"https://store.steampowered.com/app/"&amp;A1706</f>
        <v>https://store.steampowered.com/app/1022502</v>
      </c>
    </row>
    <row r="1707" customFormat="false" ht="15" hidden="false" customHeight="false" outlineLevel="0" collapsed="false">
      <c r="A1707" s="1" t="s">
        <v>3403</v>
      </c>
      <c r="B1707" s="1" t="s">
        <v>3404</v>
      </c>
      <c r="C1707" s="1" t="str">
        <f aca="false">"https://store.steampowered.com/app/"&amp;A1707</f>
        <v>https://store.steampowered.com/app/1022503</v>
      </c>
    </row>
    <row r="1708" customFormat="false" ht="15" hidden="false" customHeight="false" outlineLevel="0" collapsed="false">
      <c r="A1708" s="1" t="s">
        <v>3405</v>
      </c>
      <c r="B1708" s="1" t="s">
        <v>3406</v>
      </c>
      <c r="C1708" s="1" t="str">
        <f aca="false">"https://store.steampowered.com/app/"&amp;A1708</f>
        <v>https://store.steampowered.com/app/1022504</v>
      </c>
    </row>
    <row r="1709" customFormat="false" ht="15" hidden="false" customHeight="false" outlineLevel="0" collapsed="false">
      <c r="A1709" s="1" t="s">
        <v>3407</v>
      </c>
      <c r="B1709" s="1" t="s">
        <v>3408</v>
      </c>
      <c r="C1709" s="1" t="str">
        <f aca="false">"https://store.steampowered.com/app/"&amp;A1709</f>
        <v>https://store.steampowered.com/app/1022505</v>
      </c>
    </row>
    <row r="1710" customFormat="false" ht="15" hidden="false" customHeight="false" outlineLevel="0" collapsed="false">
      <c r="A1710" s="1" t="s">
        <v>3409</v>
      </c>
      <c r="B1710" s="1" t="s">
        <v>3410</v>
      </c>
      <c r="C1710" s="1" t="str">
        <f aca="false">"https://store.steampowered.com/app/"&amp;A1710</f>
        <v>https://store.steampowered.com/app/1022506</v>
      </c>
    </row>
    <row r="1711" customFormat="false" ht="15" hidden="false" customHeight="false" outlineLevel="0" collapsed="false">
      <c r="A1711" s="1" t="s">
        <v>3411</v>
      </c>
      <c r="B1711" s="1" t="s">
        <v>3412</v>
      </c>
      <c r="C1711" s="1" t="str">
        <f aca="false">"https://store.steampowered.com/app/"&amp;A1711</f>
        <v>https://store.steampowered.com/app/1022507</v>
      </c>
    </row>
    <row r="1712" customFormat="false" ht="15" hidden="false" customHeight="false" outlineLevel="0" collapsed="false">
      <c r="A1712" s="1" t="s">
        <v>3413</v>
      </c>
      <c r="B1712" s="1" t="s">
        <v>3414</v>
      </c>
      <c r="C1712" s="1" t="str">
        <f aca="false">"https://store.steampowered.com/app/"&amp;A1712</f>
        <v>https://store.steampowered.com/app/1022508</v>
      </c>
    </row>
    <row r="1713" customFormat="false" ht="15" hidden="false" customHeight="false" outlineLevel="0" collapsed="false">
      <c r="A1713" s="1" t="s">
        <v>3415</v>
      </c>
      <c r="B1713" s="1" t="s">
        <v>3416</v>
      </c>
      <c r="C1713" s="1" t="str">
        <f aca="false">"https://store.steampowered.com/app/"&amp;A1713</f>
        <v>https://store.steampowered.com/app/1022509</v>
      </c>
    </row>
    <row r="1714" customFormat="false" ht="15" hidden="false" customHeight="false" outlineLevel="0" collapsed="false">
      <c r="A1714" s="1" t="s">
        <v>3417</v>
      </c>
      <c r="B1714" s="1" t="s">
        <v>3418</v>
      </c>
      <c r="C1714" s="1" t="str">
        <f aca="false">"https://store.steampowered.com/app/"&amp;A1714</f>
        <v>https://store.steampowered.com/app/1022510</v>
      </c>
    </row>
    <row r="1715" customFormat="false" ht="15" hidden="false" customHeight="false" outlineLevel="0" collapsed="false">
      <c r="A1715" s="1" t="s">
        <v>3419</v>
      </c>
      <c r="B1715" s="1" t="s">
        <v>3420</v>
      </c>
      <c r="C1715" s="1" t="str">
        <f aca="false">"https://store.steampowered.com/app/"&amp;A1715</f>
        <v>https://store.steampowered.com/app/1022511</v>
      </c>
    </row>
    <row r="1716" customFormat="false" ht="15" hidden="false" customHeight="false" outlineLevel="0" collapsed="false">
      <c r="A1716" s="1" t="s">
        <v>3421</v>
      </c>
      <c r="B1716" s="1" t="s">
        <v>3422</v>
      </c>
      <c r="C1716" s="1" t="str">
        <f aca="false">"https://store.steampowered.com/app/"&amp;A1716</f>
        <v>https://store.steampowered.com/app/1022512</v>
      </c>
    </row>
    <row r="1717" customFormat="false" ht="15" hidden="false" customHeight="false" outlineLevel="0" collapsed="false">
      <c r="A1717" s="1" t="s">
        <v>3423</v>
      </c>
      <c r="B1717" s="1" t="s">
        <v>3424</v>
      </c>
      <c r="C1717" s="1" t="str">
        <f aca="false">"https://store.steampowered.com/app/"&amp;A1717</f>
        <v>https://store.steampowered.com/app/1022513</v>
      </c>
    </row>
    <row r="1718" customFormat="false" ht="15" hidden="false" customHeight="false" outlineLevel="0" collapsed="false">
      <c r="A1718" s="1" t="s">
        <v>3425</v>
      </c>
      <c r="B1718" s="1" t="s">
        <v>3426</v>
      </c>
      <c r="C1718" s="1" t="str">
        <f aca="false">"https://store.steampowered.com/app/"&amp;A1718</f>
        <v>https://store.steampowered.com/app/1022514</v>
      </c>
    </row>
    <row r="1719" customFormat="false" ht="15" hidden="false" customHeight="false" outlineLevel="0" collapsed="false">
      <c r="A1719" s="1" t="s">
        <v>3427</v>
      </c>
      <c r="B1719" s="1" t="s">
        <v>3428</v>
      </c>
      <c r="C1719" s="1" t="str">
        <f aca="false">"https://store.steampowered.com/app/"&amp;A1719</f>
        <v>https://store.steampowered.com/app/1022530</v>
      </c>
    </row>
    <row r="1720" customFormat="false" ht="15" hidden="false" customHeight="false" outlineLevel="0" collapsed="false">
      <c r="A1720" s="1" t="s">
        <v>3429</v>
      </c>
      <c r="B1720" s="1" t="s">
        <v>3430</v>
      </c>
      <c r="C1720" s="1" t="str">
        <f aca="false">"https://store.steampowered.com/app/"&amp;A1720</f>
        <v>https://store.steampowered.com/app/1022550</v>
      </c>
    </row>
    <row r="1721" customFormat="false" ht="15" hidden="false" customHeight="false" outlineLevel="0" collapsed="false">
      <c r="A1721" s="1" t="s">
        <v>3431</v>
      </c>
      <c r="B1721" s="1" t="s">
        <v>3432</v>
      </c>
      <c r="C1721" s="1" t="str">
        <f aca="false">"https://store.steampowered.com/app/"&amp;A1721</f>
        <v>https://store.steampowered.com/app/1022570</v>
      </c>
    </row>
    <row r="1722" customFormat="false" ht="15" hidden="false" customHeight="false" outlineLevel="0" collapsed="false">
      <c r="A1722" s="1" t="s">
        <v>3433</v>
      </c>
      <c r="B1722" s="1" t="s">
        <v>3434</v>
      </c>
      <c r="C1722" s="1" t="str">
        <f aca="false">"https://store.steampowered.com/app/"&amp;A1722</f>
        <v>https://store.steampowered.com/app/1022590</v>
      </c>
    </row>
    <row r="1723" customFormat="false" ht="15" hidden="false" customHeight="false" outlineLevel="0" collapsed="false">
      <c r="A1723" s="1" t="s">
        <v>3435</v>
      </c>
      <c r="B1723" s="1" t="s">
        <v>3436</v>
      </c>
      <c r="C1723" s="1" t="str">
        <f aca="false">"https://store.steampowered.com/app/"&amp;A1723</f>
        <v>https://store.steampowered.com/app/1022600</v>
      </c>
    </row>
    <row r="1724" customFormat="false" ht="15" hidden="false" customHeight="false" outlineLevel="0" collapsed="false">
      <c r="A1724" s="1" t="s">
        <v>3437</v>
      </c>
      <c r="B1724" s="1" t="s">
        <v>3438</v>
      </c>
      <c r="C1724" s="1" t="str">
        <f aca="false">"https://store.steampowered.com/app/"&amp;A1724</f>
        <v>https://store.steampowered.com/app/1022610</v>
      </c>
    </row>
    <row r="1725" customFormat="false" ht="15" hidden="false" customHeight="false" outlineLevel="0" collapsed="false">
      <c r="A1725" s="1" t="s">
        <v>3439</v>
      </c>
      <c r="B1725" s="1" t="s">
        <v>3440</v>
      </c>
      <c r="C1725" s="1" t="str">
        <f aca="false">"https://store.steampowered.com/app/"&amp;A1725</f>
        <v>https://store.steampowered.com/app/1022630</v>
      </c>
    </row>
    <row r="1726" customFormat="false" ht="15" hidden="false" customHeight="false" outlineLevel="0" collapsed="false">
      <c r="A1726" s="1" t="s">
        <v>3441</v>
      </c>
      <c r="B1726" s="1" t="s">
        <v>3442</v>
      </c>
      <c r="C1726" s="1" t="str">
        <f aca="false">"https://store.steampowered.com/app/"&amp;A1726</f>
        <v>https://store.steampowered.com/app/1022640</v>
      </c>
    </row>
    <row r="1727" customFormat="false" ht="15" hidden="false" customHeight="false" outlineLevel="0" collapsed="false">
      <c r="A1727" s="1" t="s">
        <v>3443</v>
      </c>
      <c r="B1727" s="1" t="s">
        <v>3444</v>
      </c>
      <c r="C1727" s="1" t="str">
        <f aca="false">"https://store.steampowered.com/app/"&amp;A1727</f>
        <v>https://store.steampowered.com/app/1022650</v>
      </c>
    </row>
    <row r="1728" customFormat="false" ht="15" hidden="false" customHeight="false" outlineLevel="0" collapsed="false">
      <c r="A1728" s="1" t="s">
        <v>3445</v>
      </c>
      <c r="B1728" s="1" t="s">
        <v>3446</v>
      </c>
      <c r="C1728" s="1" t="str">
        <f aca="false">"https://store.steampowered.com/app/"&amp;A1728</f>
        <v>https://store.steampowered.com/app/1022710</v>
      </c>
    </row>
    <row r="1729" customFormat="false" ht="15" hidden="false" customHeight="false" outlineLevel="0" collapsed="false">
      <c r="A1729" s="1" t="s">
        <v>3447</v>
      </c>
      <c r="B1729" s="1" t="s">
        <v>3448</v>
      </c>
      <c r="C1729" s="1" t="str">
        <f aca="false">"https://store.steampowered.com/app/"&amp;A1729</f>
        <v>https://store.steampowered.com/app/1022720</v>
      </c>
    </row>
    <row r="1730" customFormat="false" ht="15" hidden="false" customHeight="false" outlineLevel="0" collapsed="false">
      <c r="A1730" s="1" t="s">
        <v>3449</v>
      </c>
      <c r="B1730" s="1" t="s">
        <v>3450</v>
      </c>
      <c r="C1730" s="1" t="str">
        <f aca="false">"https://store.steampowered.com/app/"&amp;A1730</f>
        <v>https://store.steampowered.com/app/1022770</v>
      </c>
    </row>
    <row r="1731" customFormat="false" ht="15" hidden="false" customHeight="false" outlineLevel="0" collapsed="false">
      <c r="A1731" s="1" t="s">
        <v>3451</v>
      </c>
      <c r="B1731" s="1" t="s">
        <v>3452</v>
      </c>
      <c r="C1731" s="1" t="str">
        <f aca="false">"https://store.steampowered.com/app/"&amp;A1731</f>
        <v>https://store.steampowered.com/app/1022780</v>
      </c>
    </row>
    <row r="1732" customFormat="false" ht="15" hidden="false" customHeight="false" outlineLevel="0" collapsed="false">
      <c r="A1732" s="1" t="s">
        <v>3453</v>
      </c>
      <c r="B1732" s="1" t="s">
        <v>3454</v>
      </c>
      <c r="C1732" s="1" t="str">
        <f aca="false">"https://store.steampowered.com/app/"&amp;A1732</f>
        <v>https://store.steampowered.com/app/1022820</v>
      </c>
    </row>
    <row r="1733" customFormat="false" ht="15" hidden="false" customHeight="false" outlineLevel="0" collapsed="false">
      <c r="A1733" s="1" t="s">
        <v>3455</v>
      </c>
      <c r="B1733" s="1" t="s">
        <v>3456</v>
      </c>
      <c r="C1733" s="1" t="str">
        <f aca="false">"https://store.steampowered.com/app/"&amp;A1733</f>
        <v>https://store.steampowered.com/app/1022830</v>
      </c>
    </row>
    <row r="1734" customFormat="false" ht="15" hidden="false" customHeight="false" outlineLevel="0" collapsed="false">
      <c r="A1734" s="1" t="s">
        <v>3457</v>
      </c>
      <c r="B1734" s="1" t="s">
        <v>3458</v>
      </c>
      <c r="C1734" s="1" t="str">
        <f aca="false">"https://store.steampowered.com/app/"&amp;A1734</f>
        <v>https://store.steampowered.com/app/1022840</v>
      </c>
    </row>
    <row r="1735" customFormat="false" ht="15" hidden="false" customHeight="false" outlineLevel="0" collapsed="false">
      <c r="A1735" s="1" t="s">
        <v>3459</v>
      </c>
      <c r="B1735" s="1" t="s">
        <v>3460</v>
      </c>
      <c r="C1735" s="1" t="str">
        <f aca="false">"https://store.steampowered.com/app/"&amp;A1735</f>
        <v>https://store.steampowered.com/app/1022850</v>
      </c>
    </row>
    <row r="1736" customFormat="false" ht="15" hidden="false" customHeight="false" outlineLevel="0" collapsed="false">
      <c r="A1736" s="1" t="s">
        <v>3461</v>
      </c>
      <c r="B1736" s="1" t="s">
        <v>3462</v>
      </c>
      <c r="C1736" s="1" t="str">
        <f aca="false">"https://store.steampowered.com/app/"&amp;A1736</f>
        <v>https://store.steampowered.com/app/1022860</v>
      </c>
    </row>
    <row r="1737" customFormat="false" ht="15" hidden="false" customHeight="false" outlineLevel="0" collapsed="false">
      <c r="A1737" s="1" t="s">
        <v>3463</v>
      </c>
      <c r="B1737" s="1" t="s">
        <v>3464</v>
      </c>
      <c r="C1737" s="1" t="str">
        <f aca="false">"https://store.steampowered.com/app/"&amp;A1737</f>
        <v>https://store.steampowered.com/app/1022910</v>
      </c>
    </row>
    <row r="1738" customFormat="false" ht="15" hidden="false" customHeight="false" outlineLevel="0" collapsed="false">
      <c r="A1738" s="1" t="s">
        <v>3465</v>
      </c>
      <c r="B1738" s="1" t="s">
        <v>3466</v>
      </c>
      <c r="C1738" s="1" t="str">
        <f aca="false">"https://store.steampowered.com/app/"&amp;A1738</f>
        <v>https://store.steampowered.com/app/1022920</v>
      </c>
    </row>
    <row r="1739" customFormat="false" ht="15" hidden="false" customHeight="false" outlineLevel="0" collapsed="false">
      <c r="A1739" s="1" t="s">
        <v>3467</v>
      </c>
      <c r="B1739" s="1" t="s">
        <v>3468</v>
      </c>
      <c r="C1739" s="1" t="str">
        <f aca="false">"https://store.steampowered.com/app/"&amp;A1739</f>
        <v>https://store.steampowered.com/app/1022950</v>
      </c>
    </row>
    <row r="1740" customFormat="false" ht="15" hidden="false" customHeight="false" outlineLevel="0" collapsed="false">
      <c r="A1740" s="1" t="s">
        <v>3469</v>
      </c>
      <c r="B1740" s="1" t="s">
        <v>3470</v>
      </c>
      <c r="C1740" s="1" t="str">
        <f aca="false">"https://store.steampowered.com/app/"&amp;A1740</f>
        <v>https://store.steampowered.com/app/1022980</v>
      </c>
    </row>
    <row r="1741" customFormat="false" ht="15" hidden="false" customHeight="false" outlineLevel="0" collapsed="false">
      <c r="A1741" s="1" t="s">
        <v>3471</v>
      </c>
      <c r="B1741" s="1" t="s">
        <v>3472</v>
      </c>
      <c r="C1741" s="1" t="str">
        <f aca="false">"https://store.steampowered.com/app/"&amp;A1741</f>
        <v>https://store.steampowered.com/app/1022990</v>
      </c>
    </row>
    <row r="1742" customFormat="false" ht="15" hidden="false" customHeight="false" outlineLevel="0" collapsed="false">
      <c r="A1742" s="1" t="s">
        <v>3473</v>
      </c>
      <c r="B1742" s="1" t="s">
        <v>3474</v>
      </c>
      <c r="C1742" s="1" t="str">
        <f aca="false">"https://store.steampowered.com/app/"&amp;A1742</f>
        <v>https://store.steampowered.com/app/10230</v>
      </c>
    </row>
    <row r="1743" customFormat="false" ht="15" hidden="false" customHeight="false" outlineLevel="0" collapsed="false">
      <c r="A1743" s="1" t="s">
        <v>3475</v>
      </c>
      <c r="B1743" s="1" t="s">
        <v>3476</v>
      </c>
      <c r="C1743" s="1" t="str">
        <f aca="false">"https://store.steampowered.com/app/"&amp;A1743</f>
        <v>https://store.steampowered.com/app/1023010</v>
      </c>
    </row>
    <row r="1744" customFormat="false" ht="15" hidden="false" customHeight="false" outlineLevel="0" collapsed="false">
      <c r="A1744" s="1" t="s">
        <v>3477</v>
      </c>
      <c r="B1744" s="1" t="s">
        <v>3478</v>
      </c>
      <c r="C1744" s="1" t="str">
        <f aca="false">"https://store.steampowered.com/app/"&amp;A1744</f>
        <v>https://store.steampowered.com/app/1023030</v>
      </c>
    </row>
    <row r="1745" customFormat="false" ht="15" hidden="false" customHeight="false" outlineLevel="0" collapsed="false">
      <c r="A1745" s="1" t="s">
        <v>3479</v>
      </c>
      <c r="B1745" s="1" t="s">
        <v>3480</v>
      </c>
      <c r="C1745" s="1" t="str">
        <f aca="false">"https://store.steampowered.com/app/"&amp;A1745</f>
        <v>https://store.steampowered.com/app/1023040</v>
      </c>
    </row>
    <row r="1746" customFormat="false" ht="15" hidden="false" customHeight="false" outlineLevel="0" collapsed="false">
      <c r="A1746" s="1" t="s">
        <v>3481</v>
      </c>
      <c r="B1746" s="1" t="s">
        <v>3482</v>
      </c>
      <c r="C1746" s="1" t="str">
        <f aca="false">"https://store.steampowered.com/app/"&amp;A1746</f>
        <v>https://store.steampowered.com/app/1023060</v>
      </c>
    </row>
    <row r="1747" customFormat="false" ht="15" hidden="false" customHeight="false" outlineLevel="0" collapsed="false">
      <c r="A1747" s="1" t="s">
        <v>3483</v>
      </c>
      <c r="B1747" s="1" t="s">
        <v>3484</v>
      </c>
      <c r="C1747" s="1" t="str">
        <f aca="false">"https://store.steampowered.com/app/"&amp;A1747</f>
        <v>https://store.steampowered.com/app/1023080</v>
      </c>
    </row>
    <row r="1748" customFormat="false" ht="15" hidden="false" customHeight="false" outlineLevel="0" collapsed="false">
      <c r="A1748" s="1" t="s">
        <v>3485</v>
      </c>
      <c r="B1748" s="1" t="s">
        <v>3486</v>
      </c>
      <c r="C1748" s="1" t="str">
        <f aca="false">"https://store.steampowered.com/app/"&amp;A1748</f>
        <v>https://store.steampowered.com/app/1023090</v>
      </c>
    </row>
    <row r="1749" customFormat="false" ht="15" hidden="false" customHeight="false" outlineLevel="0" collapsed="false">
      <c r="A1749" s="1" t="s">
        <v>3487</v>
      </c>
      <c r="B1749" s="1" t="s">
        <v>3488</v>
      </c>
      <c r="C1749" s="1" t="str">
        <f aca="false">"https://store.steampowered.com/app/"&amp;A1749</f>
        <v>https://store.steampowered.com/app/1023100</v>
      </c>
    </row>
    <row r="1750" customFormat="false" ht="15" hidden="false" customHeight="false" outlineLevel="0" collapsed="false">
      <c r="A1750" s="1" t="s">
        <v>3489</v>
      </c>
      <c r="B1750" s="1" t="s">
        <v>3490</v>
      </c>
      <c r="C1750" s="1" t="str">
        <f aca="false">"https://store.steampowered.com/app/"&amp;A1750</f>
        <v>https://store.steampowered.com/app/1023110</v>
      </c>
    </row>
    <row r="1751" customFormat="false" ht="15" hidden="false" customHeight="false" outlineLevel="0" collapsed="false">
      <c r="A1751" s="1" t="s">
        <v>3491</v>
      </c>
      <c r="B1751" s="1" t="s">
        <v>3492</v>
      </c>
      <c r="C1751" s="1" t="str">
        <f aca="false">"https://store.steampowered.com/app/"&amp;A1751</f>
        <v>https://store.steampowered.com/app/1023130</v>
      </c>
    </row>
    <row r="1752" customFormat="false" ht="15" hidden="false" customHeight="false" outlineLevel="0" collapsed="false">
      <c r="A1752" s="1" t="s">
        <v>3493</v>
      </c>
      <c r="B1752" s="1" t="s">
        <v>3494</v>
      </c>
      <c r="C1752" s="1" t="str">
        <f aca="false">"https://store.steampowered.com/app/"&amp;A1752</f>
        <v>https://store.steampowered.com/app/1023150</v>
      </c>
    </row>
    <row r="1753" customFormat="false" ht="15" hidden="false" customHeight="false" outlineLevel="0" collapsed="false">
      <c r="A1753" s="1" t="s">
        <v>3495</v>
      </c>
      <c r="B1753" s="1" t="s">
        <v>3496</v>
      </c>
      <c r="C1753" s="1" t="str">
        <f aca="false">"https://store.steampowered.com/app/"&amp;A1753</f>
        <v>https://store.steampowered.com/app/1023160</v>
      </c>
    </row>
    <row r="1754" customFormat="false" ht="15" hidden="false" customHeight="false" outlineLevel="0" collapsed="false">
      <c r="A1754" s="1" t="s">
        <v>3497</v>
      </c>
      <c r="B1754" s="1" t="s">
        <v>3498</v>
      </c>
      <c r="C1754" s="1" t="str">
        <f aca="false">"https://store.steampowered.com/app/"&amp;A1754</f>
        <v>https://store.steampowered.com/app/1023170</v>
      </c>
    </row>
    <row r="1755" customFormat="false" ht="15" hidden="false" customHeight="false" outlineLevel="0" collapsed="false">
      <c r="A1755" s="1" t="s">
        <v>3499</v>
      </c>
      <c r="B1755" s="1" t="s">
        <v>3500</v>
      </c>
      <c r="C1755" s="1" t="str">
        <f aca="false">"https://store.steampowered.com/app/"&amp;A1755</f>
        <v>https://store.steampowered.com/app/1023180</v>
      </c>
    </row>
    <row r="1756" customFormat="false" ht="15" hidden="false" customHeight="false" outlineLevel="0" collapsed="false">
      <c r="A1756" s="1" t="s">
        <v>3501</v>
      </c>
      <c r="B1756" s="1" t="s">
        <v>3502</v>
      </c>
      <c r="C1756" s="1" t="str">
        <f aca="false">"https://store.steampowered.com/app/"&amp;A1756</f>
        <v>https://store.steampowered.com/app/1023250</v>
      </c>
    </row>
    <row r="1757" customFormat="false" ht="15" hidden="false" customHeight="false" outlineLevel="0" collapsed="false">
      <c r="A1757" s="1" t="s">
        <v>3503</v>
      </c>
      <c r="B1757" s="1" t="s">
        <v>3504</v>
      </c>
      <c r="C1757" s="1" t="str">
        <f aca="false">"https://store.steampowered.com/app/"&amp;A1757</f>
        <v>https://store.steampowered.com/app/1023260</v>
      </c>
    </row>
    <row r="1758" customFormat="false" ht="15" hidden="false" customHeight="false" outlineLevel="0" collapsed="false">
      <c r="A1758" s="1" t="s">
        <v>3505</v>
      </c>
      <c r="B1758" s="1" t="s">
        <v>3506</v>
      </c>
      <c r="C1758" s="1" t="str">
        <f aca="false">"https://store.steampowered.com/app/"&amp;A1758</f>
        <v>https://store.steampowered.com/app/1023270</v>
      </c>
    </row>
    <row r="1759" customFormat="false" ht="15" hidden="false" customHeight="false" outlineLevel="0" collapsed="false">
      <c r="A1759" s="1" t="s">
        <v>3507</v>
      </c>
      <c r="B1759" s="1" t="s">
        <v>3508</v>
      </c>
      <c r="C1759" s="1" t="str">
        <f aca="false">"https://store.steampowered.com/app/"&amp;A1759</f>
        <v>https://store.steampowered.com/app/1023280</v>
      </c>
    </row>
    <row r="1760" customFormat="false" ht="15" hidden="false" customHeight="false" outlineLevel="0" collapsed="false">
      <c r="A1760" s="1" t="s">
        <v>3509</v>
      </c>
      <c r="B1760" s="1" t="s">
        <v>3510</v>
      </c>
      <c r="C1760" s="1" t="str">
        <f aca="false">"https://store.steampowered.com/app/"&amp;A1760</f>
        <v>https://store.steampowered.com/app/1023310</v>
      </c>
    </row>
    <row r="1761" customFormat="false" ht="15" hidden="false" customHeight="false" outlineLevel="0" collapsed="false">
      <c r="A1761" s="1" t="s">
        <v>3511</v>
      </c>
      <c r="B1761" s="1" t="s">
        <v>3512</v>
      </c>
      <c r="C1761" s="1" t="str">
        <f aca="false">"https://store.steampowered.com/app/"&amp;A1761</f>
        <v>https://store.steampowered.com/app/1023320</v>
      </c>
    </row>
    <row r="1762" customFormat="false" ht="15" hidden="false" customHeight="false" outlineLevel="0" collapsed="false">
      <c r="A1762" s="1" t="s">
        <v>3513</v>
      </c>
      <c r="B1762" s="1" t="s">
        <v>3514</v>
      </c>
      <c r="C1762" s="1" t="str">
        <f aca="false">"https://store.steampowered.com/app/"&amp;A1762</f>
        <v>https://store.steampowered.com/app/1023330</v>
      </c>
    </row>
    <row r="1763" customFormat="false" ht="15" hidden="false" customHeight="false" outlineLevel="0" collapsed="false">
      <c r="A1763" s="1" t="s">
        <v>3515</v>
      </c>
      <c r="B1763" s="1" t="s">
        <v>3516</v>
      </c>
      <c r="C1763" s="1" t="str">
        <f aca="false">"https://store.steampowered.com/app/"&amp;A1763</f>
        <v>https://store.steampowered.com/app/1023340</v>
      </c>
    </row>
    <row r="1764" customFormat="false" ht="15" hidden="false" customHeight="false" outlineLevel="0" collapsed="false">
      <c r="A1764" s="1" t="s">
        <v>3517</v>
      </c>
      <c r="B1764" s="1" t="s">
        <v>3518</v>
      </c>
      <c r="C1764" s="1" t="str">
        <f aca="false">"https://store.steampowered.com/app/"&amp;A1764</f>
        <v>https://store.steampowered.com/app/1023350</v>
      </c>
    </row>
    <row r="1765" customFormat="false" ht="15" hidden="false" customHeight="false" outlineLevel="0" collapsed="false">
      <c r="A1765" s="1" t="s">
        <v>3519</v>
      </c>
      <c r="B1765" s="1" t="s">
        <v>3520</v>
      </c>
      <c r="C1765" s="1" t="str">
        <f aca="false">"https://store.steampowered.com/app/"&amp;A1765</f>
        <v>https://store.steampowered.com/app/1023370</v>
      </c>
    </row>
    <row r="1766" customFormat="false" ht="15" hidden="false" customHeight="false" outlineLevel="0" collapsed="false">
      <c r="A1766" s="1" t="s">
        <v>3521</v>
      </c>
      <c r="B1766" s="1" t="s">
        <v>3522</v>
      </c>
      <c r="C1766" s="1" t="str">
        <f aca="false">"https://store.steampowered.com/app/"&amp;A1766</f>
        <v>https://store.steampowered.com/app/1023390</v>
      </c>
    </row>
    <row r="1767" customFormat="false" ht="15" hidden="false" customHeight="false" outlineLevel="0" collapsed="false">
      <c r="A1767" s="1" t="s">
        <v>3523</v>
      </c>
      <c r="B1767" s="1" t="s">
        <v>3524</v>
      </c>
      <c r="C1767" s="1" t="str">
        <f aca="false">"https://store.steampowered.com/app/"&amp;A1767</f>
        <v>https://store.steampowered.com/app/1023400</v>
      </c>
    </row>
    <row r="1768" customFormat="false" ht="15" hidden="false" customHeight="false" outlineLevel="0" collapsed="false">
      <c r="A1768" s="1" t="s">
        <v>3525</v>
      </c>
      <c r="B1768" s="1" t="s">
        <v>3526</v>
      </c>
      <c r="C1768" s="1" t="str">
        <f aca="false">"https://store.steampowered.com/app/"&amp;A1768</f>
        <v>https://store.steampowered.com/app/1023410</v>
      </c>
    </row>
    <row r="1769" customFormat="false" ht="15" hidden="false" customHeight="false" outlineLevel="0" collapsed="false">
      <c r="A1769" s="1" t="s">
        <v>3527</v>
      </c>
      <c r="B1769" s="1" t="s">
        <v>3528</v>
      </c>
      <c r="C1769" s="1" t="str">
        <f aca="false">"https://store.steampowered.com/app/"&amp;A1769</f>
        <v>https://store.steampowered.com/app/1023420</v>
      </c>
    </row>
    <row r="1770" customFormat="false" ht="15" hidden="false" customHeight="false" outlineLevel="0" collapsed="false">
      <c r="A1770" s="1" t="s">
        <v>3529</v>
      </c>
      <c r="B1770" s="1" t="s">
        <v>3530</v>
      </c>
      <c r="C1770" s="1" t="str">
        <f aca="false">"https://store.steampowered.com/app/"&amp;A1770</f>
        <v>https://store.steampowered.com/app/1023430</v>
      </c>
    </row>
    <row r="1771" customFormat="false" ht="15" hidden="false" customHeight="false" outlineLevel="0" collapsed="false">
      <c r="A1771" s="1" t="s">
        <v>3531</v>
      </c>
      <c r="B1771" s="1" t="s">
        <v>3532</v>
      </c>
      <c r="C1771" s="1" t="str">
        <f aca="false">"https://store.steampowered.com/app/"&amp;A1771</f>
        <v>https://store.steampowered.com/app/1023510</v>
      </c>
    </row>
    <row r="1772" customFormat="false" ht="15" hidden="false" customHeight="false" outlineLevel="0" collapsed="false">
      <c r="A1772" s="1" t="s">
        <v>3533</v>
      </c>
      <c r="B1772" s="1" t="s">
        <v>3534</v>
      </c>
      <c r="C1772" s="1" t="str">
        <f aca="false">"https://store.steampowered.com/app/"&amp;A1772</f>
        <v>https://store.steampowered.com/app/1023540</v>
      </c>
    </row>
    <row r="1773" customFormat="false" ht="15" hidden="false" customHeight="false" outlineLevel="0" collapsed="false">
      <c r="A1773" s="1" t="s">
        <v>3535</v>
      </c>
      <c r="B1773" s="1" t="s">
        <v>3536</v>
      </c>
      <c r="C1773" s="1" t="str">
        <f aca="false">"https://store.steampowered.com/app/"&amp;A1773</f>
        <v>https://store.steampowered.com/app/1023550</v>
      </c>
    </row>
    <row r="1774" customFormat="false" ht="15" hidden="false" customHeight="false" outlineLevel="0" collapsed="false">
      <c r="A1774" s="1" t="s">
        <v>3537</v>
      </c>
      <c r="B1774" s="1" t="s">
        <v>3538</v>
      </c>
      <c r="C1774" s="1" t="str">
        <f aca="false">"https://store.steampowered.com/app/"&amp;A1774</f>
        <v>https://store.steampowered.com/app/1023560</v>
      </c>
    </row>
    <row r="1775" customFormat="false" ht="15" hidden="false" customHeight="false" outlineLevel="0" collapsed="false">
      <c r="A1775" s="1" t="s">
        <v>3539</v>
      </c>
      <c r="B1775" s="1" t="s">
        <v>3540</v>
      </c>
      <c r="C1775" s="1" t="str">
        <f aca="false">"https://store.steampowered.com/app/"&amp;A1775</f>
        <v>https://store.steampowered.com/app/1023570</v>
      </c>
    </row>
    <row r="1776" customFormat="false" ht="15" hidden="false" customHeight="false" outlineLevel="0" collapsed="false">
      <c r="A1776" s="1" t="s">
        <v>3541</v>
      </c>
      <c r="B1776" s="1" t="s">
        <v>3542</v>
      </c>
      <c r="C1776" s="1" t="str">
        <f aca="false">"https://store.steampowered.com/app/"&amp;A1776</f>
        <v>https://store.steampowered.com/app/1023580</v>
      </c>
    </row>
    <row r="1777" customFormat="false" ht="15" hidden="false" customHeight="false" outlineLevel="0" collapsed="false">
      <c r="A1777" s="1" t="s">
        <v>3543</v>
      </c>
      <c r="B1777" s="1" t="s">
        <v>3544</v>
      </c>
      <c r="C1777" s="1" t="str">
        <f aca="false">"https://store.steampowered.com/app/"&amp;A1777</f>
        <v>https://store.steampowered.com/app/1023610</v>
      </c>
    </row>
    <row r="1778" customFormat="false" ht="15" hidden="false" customHeight="false" outlineLevel="0" collapsed="false">
      <c r="A1778" s="1" t="s">
        <v>3545</v>
      </c>
      <c r="B1778" s="1" t="s">
        <v>3546</v>
      </c>
      <c r="C1778" s="1" t="str">
        <f aca="false">"https://store.steampowered.com/app/"&amp;A1778</f>
        <v>https://store.steampowered.com/app/1023620</v>
      </c>
    </row>
    <row r="1779" customFormat="false" ht="15" hidden="false" customHeight="false" outlineLevel="0" collapsed="false">
      <c r="A1779" s="1" t="s">
        <v>3547</v>
      </c>
      <c r="B1779" s="1" t="s">
        <v>3548</v>
      </c>
      <c r="C1779" s="1" t="str">
        <f aca="false">"https://store.steampowered.com/app/"&amp;A1779</f>
        <v>https://store.steampowered.com/app/1023640</v>
      </c>
    </row>
    <row r="1780" customFormat="false" ht="15" hidden="false" customHeight="false" outlineLevel="0" collapsed="false">
      <c r="A1780" s="1" t="s">
        <v>3549</v>
      </c>
      <c r="B1780" s="1" t="s">
        <v>3550</v>
      </c>
      <c r="C1780" s="1" t="str">
        <f aca="false">"https://store.steampowered.com/app/"&amp;A1780</f>
        <v>https://store.steampowered.com/app/1023650</v>
      </c>
    </row>
    <row r="1781" customFormat="false" ht="15" hidden="false" customHeight="false" outlineLevel="0" collapsed="false">
      <c r="A1781" s="1" t="s">
        <v>3551</v>
      </c>
      <c r="B1781" s="1" t="s">
        <v>3552</v>
      </c>
      <c r="C1781" s="1" t="str">
        <f aca="false">"https://store.steampowered.com/app/"&amp;A1781</f>
        <v>https://store.steampowered.com/app/1023660</v>
      </c>
    </row>
    <row r="1782" customFormat="false" ht="15" hidden="false" customHeight="false" outlineLevel="0" collapsed="false">
      <c r="A1782" s="1" t="s">
        <v>3553</v>
      </c>
      <c r="B1782" s="1" t="s">
        <v>3554</v>
      </c>
      <c r="C1782" s="1" t="str">
        <f aca="false">"https://store.steampowered.com/app/"&amp;A1782</f>
        <v>https://store.steampowered.com/app/1023670</v>
      </c>
    </row>
    <row r="1783" customFormat="false" ht="15" hidden="false" customHeight="false" outlineLevel="0" collapsed="false">
      <c r="A1783" s="1" t="s">
        <v>3555</v>
      </c>
      <c r="B1783" s="1" t="s">
        <v>3556</v>
      </c>
      <c r="C1783" s="1" t="str">
        <f aca="false">"https://store.steampowered.com/app/"&amp;A1783</f>
        <v>https://store.steampowered.com/app/1023680</v>
      </c>
    </row>
    <row r="1784" customFormat="false" ht="15" hidden="false" customHeight="false" outlineLevel="0" collapsed="false">
      <c r="A1784" s="1" t="s">
        <v>3557</v>
      </c>
      <c r="B1784" s="1" t="s">
        <v>3558</v>
      </c>
      <c r="C1784" s="1" t="str">
        <f aca="false">"https://store.steampowered.com/app/"&amp;A1784</f>
        <v>https://store.steampowered.com/app/1023690</v>
      </c>
    </row>
    <row r="1785" customFormat="false" ht="15" hidden="false" customHeight="false" outlineLevel="0" collapsed="false">
      <c r="A1785" s="1" t="s">
        <v>3559</v>
      </c>
      <c r="B1785" s="1" t="s">
        <v>3560</v>
      </c>
      <c r="C1785" s="1" t="str">
        <f aca="false">"https://store.steampowered.com/app/"&amp;A1785</f>
        <v>https://store.steampowered.com/app/1023710</v>
      </c>
    </row>
    <row r="1786" customFormat="false" ht="15" hidden="false" customHeight="false" outlineLevel="0" collapsed="false">
      <c r="A1786" s="1" t="s">
        <v>3561</v>
      </c>
      <c r="B1786" s="1" t="s">
        <v>3562</v>
      </c>
      <c r="C1786" s="1" t="str">
        <f aca="false">"https://store.steampowered.com/app/"&amp;A1786</f>
        <v>https://store.steampowered.com/app/1023720</v>
      </c>
    </row>
    <row r="1787" customFormat="false" ht="15" hidden="false" customHeight="false" outlineLevel="0" collapsed="false">
      <c r="A1787" s="1" t="s">
        <v>3563</v>
      </c>
      <c r="B1787" s="1" t="s">
        <v>3564</v>
      </c>
      <c r="C1787" s="1" t="str">
        <f aca="false">"https://store.steampowered.com/app/"&amp;A1787</f>
        <v>https://store.steampowered.com/app/1023740</v>
      </c>
    </row>
    <row r="1788" customFormat="false" ht="15" hidden="false" customHeight="false" outlineLevel="0" collapsed="false">
      <c r="A1788" s="1" t="s">
        <v>3565</v>
      </c>
      <c r="B1788" s="1" t="s">
        <v>3566</v>
      </c>
      <c r="C1788" s="1" t="str">
        <f aca="false">"https://store.steampowered.com/app/"&amp;A1788</f>
        <v>https://store.steampowered.com/app/1023750</v>
      </c>
    </row>
    <row r="1789" customFormat="false" ht="17" hidden="false" customHeight="false" outlineLevel="0" collapsed="false">
      <c r="A1789" s="1" t="s">
        <v>3567</v>
      </c>
      <c r="B1789" s="1" t="s">
        <v>3568</v>
      </c>
      <c r="C1789" s="1" t="str">
        <f aca="false">"https://store.steampowered.com/app/"&amp;A1789</f>
        <v>https://store.steampowered.com/app/1023760</v>
      </c>
    </row>
    <row r="1790" customFormat="false" ht="15" hidden="false" customHeight="false" outlineLevel="0" collapsed="false">
      <c r="A1790" s="1" t="s">
        <v>3569</v>
      </c>
      <c r="B1790" s="1" t="s">
        <v>3570</v>
      </c>
      <c r="C1790" s="1" t="str">
        <f aca="false">"https://store.steampowered.com/app/"&amp;A1790</f>
        <v>https://store.steampowered.com/app/1023770</v>
      </c>
    </row>
    <row r="1791" customFormat="false" ht="15" hidden="false" customHeight="false" outlineLevel="0" collapsed="false">
      <c r="A1791" s="1" t="s">
        <v>3571</v>
      </c>
      <c r="B1791" s="1" t="s">
        <v>3572</v>
      </c>
      <c r="C1791" s="1" t="str">
        <f aca="false">"https://store.steampowered.com/app/"&amp;A1791</f>
        <v>https://store.steampowered.com/app/1023780</v>
      </c>
    </row>
    <row r="1792" customFormat="false" ht="15" hidden="false" customHeight="false" outlineLevel="0" collapsed="false">
      <c r="A1792" s="1" t="s">
        <v>3573</v>
      </c>
      <c r="B1792" s="1" t="s">
        <v>3574</v>
      </c>
      <c r="C1792" s="1" t="str">
        <f aca="false">"https://store.steampowered.com/app/"&amp;A1792</f>
        <v>https://store.steampowered.com/app/1023790</v>
      </c>
    </row>
    <row r="1793" customFormat="false" ht="15" hidden="false" customHeight="false" outlineLevel="0" collapsed="false">
      <c r="A1793" s="1" t="s">
        <v>3575</v>
      </c>
      <c r="B1793" s="1" t="s">
        <v>3576</v>
      </c>
      <c r="C1793" s="1" t="str">
        <f aca="false">"https://store.steampowered.com/app/"&amp;A1793</f>
        <v>https://store.steampowered.com/app/1023801</v>
      </c>
    </row>
    <row r="1794" customFormat="false" ht="15" hidden="false" customHeight="false" outlineLevel="0" collapsed="false">
      <c r="A1794" s="1" t="s">
        <v>3577</v>
      </c>
      <c r="B1794" s="1" t="s">
        <v>3578</v>
      </c>
      <c r="C1794" s="1" t="str">
        <f aca="false">"https://store.steampowered.com/app/"&amp;A1794</f>
        <v>https://store.steampowered.com/app/1023802</v>
      </c>
    </row>
    <row r="1795" customFormat="false" ht="15" hidden="false" customHeight="false" outlineLevel="0" collapsed="false">
      <c r="A1795" s="1" t="s">
        <v>3579</v>
      </c>
      <c r="B1795" s="1" t="s">
        <v>3580</v>
      </c>
      <c r="C1795" s="1" t="str">
        <f aca="false">"https://store.steampowered.com/app/"&amp;A1795</f>
        <v>https://store.steampowered.com/app/1023810</v>
      </c>
    </row>
    <row r="1796" customFormat="false" ht="15" hidden="false" customHeight="false" outlineLevel="0" collapsed="false">
      <c r="A1796" s="1" t="s">
        <v>3581</v>
      </c>
      <c r="B1796" s="1" t="s">
        <v>3582</v>
      </c>
      <c r="C1796" s="1" t="str">
        <f aca="false">"https://store.steampowered.com/app/"&amp;A1796</f>
        <v>https://store.steampowered.com/app/1023820</v>
      </c>
    </row>
    <row r="1797" customFormat="false" ht="15" hidden="false" customHeight="false" outlineLevel="0" collapsed="false">
      <c r="A1797" s="1" t="s">
        <v>3583</v>
      </c>
      <c r="B1797" s="1" t="s">
        <v>3584</v>
      </c>
      <c r="C1797" s="1" t="str">
        <f aca="false">"https://store.steampowered.com/app/"&amp;A1797</f>
        <v>https://store.steampowered.com/app/1023830</v>
      </c>
    </row>
    <row r="1798" customFormat="false" ht="15" hidden="false" customHeight="false" outlineLevel="0" collapsed="false">
      <c r="A1798" s="1" t="s">
        <v>3585</v>
      </c>
      <c r="B1798" s="1" t="s">
        <v>3586</v>
      </c>
      <c r="C1798" s="1" t="str">
        <f aca="false">"https://store.steampowered.com/app/"&amp;A1798</f>
        <v>https://store.steampowered.com/app/1023840</v>
      </c>
    </row>
    <row r="1799" customFormat="false" ht="15" hidden="false" customHeight="false" outlineLevel="0" collapsed="false">
      <c r="A1799" s="1" t="s">
        <v>3587</v>
      </c>
      <c r="B1799" s="1" t="s">
        <v>3588</v>
      </c>
      <c r="C1799" s="1" t="str">
        <f aca="false">"https://store.steampowered.com/app/"&amp;A1799</f>
        <v>https://store.steampowered.com/app/1023860</v>
      </c>
    </row>
    <row r="1800" customFormat="false" ht="15" hidden="false" customHeight="false" outlineLevel="0" collapsed="false">
      <c r="A1800" s="1" t="s">
        <v>3589</v>
      </c>
      <c r="B1800" s="1" t="s">
        <v>3590</v>
      </c>
      <c r="C1800" s="1" t="str">
        <f aca="false">"https://store.steampowered.com/app/"&amp;A1800</f>
        <v>https://store.steampowered.com/app/1023870</v>
      </c>
    </row>
    <row r="1801" customFormat="false" ht="15" hidden="false" customHeight="false" outlineLevel="0" collapsed="false">
      <c r="A1801" s="1" t="s">
        <v>3591</v>
      </c>
      <c r="B1801" s="1" t="s">
        <v>3592</v>
      </c>
      <c r="C1801" s="1" t="str">
        <f aca="false">"https://store.steampowered.com/app/"&amp;A1801</f>
        <v>https://store.steampowered.com/app/1023920</v>
      </c>
    </row>
    <row r="1802" customFormat="false" ht="15" hidden="false" customHeight="false" outlineLevel="0" collapsed="false">
      <c r="A1802" s="1" t="s">
        <v>3593</v>
      </c>
      <c r="B1802" s="1" t="s">
        <v>3594</v>
      </c>
      <c r="C1802" s="1" t="str">
        <f aca="false">"https://store.steampowered.com/app/"&amp;A1802</f>
        <v>https://store.steampowered.com/app/1023940</v>
      </c>
    </row>
    <row r="1803" customFormat="false" ht="15" hidden="false" customHeight="false" outlineLevel="0" collapsed="false">
      <c r="A1803" s="1" t="s">
        <v>3595</v>
      </c>
      <c r="B1803" s="1" t="s">
        <v>3596</v>
      </c>
      <c r="C1803" s="1" t="str">
        <f aca="false">"https://store.steampowered.com/app/"&amp;A1803</f>
        <v>https://store.steampowered.com/app/1023960</v>
      </c>
    </row>
    <row r="1804" customFormat="false" ht="15" hidden="false" customHeight="false" outlineLevel="0" collapsed="false">
      <c r="A1804" s="1" t="s">
        <v>3597</v>
      </c>
      <c r="B1804" s="1" t="s">
        <v>3598</v>
      </c>
      <c r="C1804" s="1" t="str">
        <f aca="false">"https://store.steampowered.com/app/"&amp;A1804</f>
        <v>https://store.steampowered.com/app/1023970</v>
      </c>
    </row>
    <row r="1805" customFormat="false" ht="15" hidden="false" customHeight="false" outlineLevel="0" collapsed="false">
      <c r="A1805" s="1" t="s">
        <v>3599</v>
      </c>
      <c r="B1805" s="1" t="s">
        <v>3600</v>
      </c>
      <c r="C1805" s="1" t="str">
        <f aca="false">"https://store.steampowered.com/app/"&amp;A1805</f>
        <v>https://store.steampowered.com/app/1023990</v>
      </c>
    </row>
    <row r="1806" customFormat="false" ht="15" hidden="false" customHeight="false" outlineLevel="0" collapsed="false">
      <c r="A1806" s="1" t="s">
        <v>3601</v>
      </c>
      <c r="B1806" s="1" t="s">
        <v>3602</v>
      </c>
      <c r="C1806" s="1" t="str">
        <f aca="false">"https://store.steampowered.com/app/"&amp;A1806</f>
        <v>https://store.steampowered.com/app/10240</v>
      </c>
    </row>
    <row r="1807" customFormat="false" ht="15" hidden="false" customHeight="false" outlineLevel="0" collapsed="false">
      <c r="A1807" s="1" t="s">
        <v>3603</v>
      </c>
      <c r="B1807" s="1" t="s">
        <v>3604</v>
      </c>
      <c r="C1807" s="1" t="str">
        <f aca="false">"https://store.steampowered.com/app/"&amp;A1807</f>
        <v>https://store.steampowered.com/app/102400</v>
      </c>
    </row>
    <row r="1808" customFormat="false" ht="15" hidden="false" customHeight="false" outlineLevel="0" collapsed="false">
      <c r="A1808" s="1" t="s">
        <v>3605</v>
      </c>
      <c r="B1808" s="1" t="s">
        <v>3606</v>
      </c>
      <c r="C1808" s="1" t="str">
        <f aca="false">"https://store.steampowered.com/app/"&amp;A1808</f>
        <v>https://store.steampowered.com/app/1024020</v>
      </c>
    </row>
    <row r="1809" customFormat="false" ht="15" hidden="false" customHeight="false" outlineLevel="0" collapsed="false">
      <c r="A1809" s="1" t="s">
        <v>3607</v>
      </c>
      <c r="B1809" s="1" t="s">
        <v>3608</v>
      </c>
      <c r="C1809" s="1" t="str">
        <f aca="false">"https://store.steampowered.com/app/"&amp;A1809</f>
        <v>https://store.steampowered.com/app/1024040</v>
      </c>
    </row>
    <row r="1810" customFormat="false" ht="15" hidden="false" customHeight="false" outlineLevel="0" collapsed="false">
      <c r="A1810" s="1" t="s">
        <v>3609</v>
      </c>
      <c r="B1810" s="1" t="s">
        <v>3610</v>
      </c>
      <c r="C1810" s="1" t="str">
        <f aca="false">"https://store.steampowered.com/app/"&amp;A1810</f>
        <v>https://store.steampowered.com/app/1024050</v>
      </c>
    </row>
    <row r="1811" customFormat="false" ht="15" hidden="false" customHeight="false" outlineLevel="0" collapsed="false">
      <c r="A1811" s="1" t="s">
        <v>3611</v>
      </c>
      <c r="B1811" s="1" t="s">
        <v>3612</v>
      </c>
      <c r="C1811" s="1" t="str">
        <f aca="false">"https://store.steampowered.com/app/"&amp;A1811</f>
        <v>https://store.steampowered.com/app/1024070</v>
      </c>
    </row>
    <row r="1812" customFormat="false" ht="15" hidden="false" customHeight="false" outlineLevel="0" collapsed="false">
      <c r="A1812" s="1" t="s">
        <v>3613</v>
      </c>
      <c r="B1812" s="1" t="s">
        <v>3614</v>
      </c>
      <c r="C1812" s="1" t="str">
        <f aca="false">"https://store.steampowered.com/app/"&amp;A1812</f>
        <v>https://store.steampowered.com/app/1024080</v>
      </c>
    </row>
    <row r="1813" customFormat="false" ht="15" hidden="false" customHeight="false" outlineLevel="0" collapsed="false">
      <c r="A1813" s="1" t="s">
        <v>3615</v>
      </c>
      <c r="B1813" s="1" t="s">
        <v>3616</v>
      </c>
      <c r="C1813" s="1" t="str">
        <f aca="false">"https://store.steampowered.com/app/"&amp;A1813</f>
        <v>https://store.steampowered.com/app/1024090</v>
      </c>
    </row>
    <row r="1814" customFormat="false" ht="15" hidden="false" customHeight="false" outlineLevel="0" collapsed="false">
      <c r="A1814" s="1" t="s">
        <v>3617</v>
      </c>
      <c r="B1814" s="1" t="s">
        <v>3618</v>
      </c>
      <c r="C1814" s="1" t="str">
        <f aca="false">"https://store.steampowered.com/app/"&amp;A1814</f>
        <v>https://store.steampowered.com/app/102410</v>
      </c>
    </row>
    <row r="1815" customFormat="false" ht="15" hidden="false" customHeight="false" outlineLevel="0" collapsed="false">
      <c r="A1815" s="1" t="s">
        <v>3619</v>
      </c>
      <c r="B1815" s="1" t="s">
        <v>3620</v>
      </c>
      <c r="C1815" s="1" t="str">
        <f aca="false">"https://store.steampowered.com/app/"&amp;A1815</f>
        <v>https://store.steampowered.com/app/1024100</v>
      </c>
    </row>
    <row r="1816" customFormat="false" ht="15" hidden="false" customHeight="false" outlineLevel="0" collapsed="false">
      <c r="A1816" s="1" t="s">
        <v>3621</v>
      </c>
      <c r="B1816" s="1" t="s">
        <v>3622</v>
      </c>
      <c r="C1816" s="1" t="str">
        <f aca="false">"https://store.steampowered.com/app/"&amp;A1816</f>
        <v>https://store.steampowered.com/app/1024110</v>
      </c>
    </row>
    <row r="1817" customFormat="false" ht="15" hidden="false" customHeight="false" outlineLevel="0" collapsed="false">
      <c r="A1817" s="1" t="s">
        <v>3623</v>
      </c>
      <c r="B1817" s="1" t="s">
        <v>3624</v>
      </c>
      <c r="C1817" s="1" t="str">
        <f aca="false">"https://store.steampowered.com/app/"&amp;A1817</f>
        <v>https://store.steampowered.com/app/1024150</v>
      </c>
    </row>
    <row r="1818" customFormat="false" ht="15" hidden="false" customHeight="false" outlineLevel="0" collapsed="false">
      <c r="A1818" s="1" t="s">
        <v>3625</v>
      </c>
      <c r="B1818" s="1" t="s">
        <v>3626</v>
      </c>
      <c r="C1818" s="1" t="str">
        <f aca="false">"https://store.steampowered.com/app/"&amp;A1818</f>
        <v>https://store.steampowered.com/app/1024160</v>
      </c>
    </row>
    <row r="1819" customFormat="false" ht="15" hidden="false" customHeight="false" outlineLevel="0" collapsed="false">
      <c r="A1819" s="1" t="s">
        <v>3627</v>
      </c>
      <c r="B1819" s="1" t="s">
        <v>3628</v>
      </c>
      <c r="C1819" s="1" t="str">
        <f aca="false">"https://store.steampowered.com/app/"&amp;A1819</f>
        <v>https://store.steampowered.com/app/1024210</v>
      </c>
    </row>
    <row r="1820" customFormat="false" ht="15" hidden="false" customHeight="false" outlineLevel="0" collapsed="false">
      <c r="A1820" s="1" t="s">
        <v>3629</v>
      </c>
      <c r="B1820" s="1" t="s">
        <v>3630</v>
      </c>
      <c r="C1820" s="1" t="str">
        <f aca="false">"https://store.steampowered.com/app/"&amp;A1820</f>
        <v>https://store.steampowered.com/app/1024220</v>
      </c>
    </row>
    <row r="1821" customFormat="false" ht="15" hidden="false" customHeight="false" outlineLevel="0" collapsed="false">
      <c r="A1821" s="1" t="s">
        <v>3631</v>
      </c>
      <c r="B1821" s="1" t="s">
        <v>3632</v>
      </c>
      <c r="C1821" s="1" t="str">
        <f aca="false">"https://store.steampowered.com/app/"&amp;A1821</f>
        <v>https://store.steampowered.com/app/1024240</v>
      </c>
    </row>
    <row r="1822" customFormat="false" ht="15" hidden="false" customHeight="false" outlineLevel="0" collapsed="false">
      <c r="A1822" s="1" t="s">
        <v>3633</v>
      </c>
      <c r="B1822" s="1" t="s">
        <v>3634</v>
      </c>
      <c r="C1822" s="1" t="str">
        <f aca="false">"https://store.steampowered.com/app/"&amp;A1822</f>
        <v>https://store.steampowered.com/app/1024250</v>
      </c>
    </row>
    <row r="1823" customFormat="false" ht="15" hidden="false" customHeight="false" outlineLevel="0" collapsed="false">
      <c r="A1823" s="1" t="s">
        <v>3635</v>
      </c>
      <c r="B1823" s="1" t="s">
        <v>3636</v>
      </c>
      <c r="C1823" s="1" t="str">
        <f aca="false">"https://store.steampowered.com/app/"&amp;A1823</f>
        <v>https://store.steampowered.com/app/1024330</v>
      </c>
    </row>
    <row r="1824" customFormat="false" ht="15" hidden="false" customHeight="false" outlineLevel="0" collapsed="false">
      <c r="A1824" s="1" t="s">
        <v>3637</v>
      </c>
      <c r="B1824" s="1" t="s">
        <v>3638</v>
      </c>
      <c r="C1824" s="1" t="str">
        <f aca="false">"https://store.steampowered.com/app/"&amp;A1824</f>
        <v>https://store.steampowered.com/app/1024380</v>
      </c>
    </row>
    <row r="1825" customFormat="false" ht="15" hidden="false" customHeight="false" outlineLevel="0" collapsed="false">
      <c r="A1825" s="1" t="s">
        <v>3639</v>
      </c>
      <c r="B1825" s="1" t="s">
        <v>3640</v>
      </c>
      <c r="C1825" s="1" t="str">
        <f aca="false">"https://store.steampowered.com/app/"&amp;A1825</f>
        <v>https://store.steampowered.com/app/1024400</v>
      </c>
    </row>
    <row r="1826" customFormat="false" ht="15" hidden="false" customHeight="false" outlineLevel="0" collapsed="false">
      <c r="A1826" s="1" t="s">
        <v>3641</v>
      </c>
      <c r="B1826" s="1" t="s">
        <v>3642</v>
      </c>
      <c r="C1826" s="1" t="str">
        <f aca="false">"https://store.steampowered.com/app/"&amp;A1826</f>
        <v>https://store.steampowered.com/app/1024410</v>
      </c>
    </row>
    <row r="1827" customFormat="false" ht="15" hidden="false" customHeight="false" outlineLevel="0" collapsed="false">
      <c r="A1827" s="1" t="s">
        <v>3643</v>
      </c>
      <c r="B1827" s="1" t="s">
        <v>3644</v>
      </c>
      <c r="C1827" s="1" t="str">
        <f aca="false">"https://store.steampowered.com/app/"&amp;A1827</f>
        <v>https://store.steampowered.com/app/1024420</v>
      </c>
    </row>
    <row r="1828" customFormat="false" ht="15" hidden="false" customHeight="false" outlineLevel="0" collapsed="false">
      <c r="A1828" s="1" t="s">
        <v>3645</v>
      </c>
      <c r="B1828" s="1" t="s">
        <v>3646</v>
      </c>
      <c r="C1828" s="1" t="str">
        <f aca="false">"https://store.steampowered.com/app/"&amp;A1828</f>
        <v>https://store.steampowered.com/app/1024430</v>
      </c>
    </row>
    <row r="1829" customFormat="false" ht="15" hidden="false" customHeight="false" outlineLevel="0" collapsed="false">
      <c r="A1829" s="1" t="s">
        <v>3647</v>
      </c>
      <c r="B1829" s="1" t="s">
        <v>3648</v>
      </c>
      <c r="C1829" s="1" t="str">
        <f aca="false">"https://store.steampowered.com/app/"&amp;A1829</f>
        <v>https://store.steampowered.com/app/1024450</v>
      </c>
    </row>
    <row r="1830" customFormat="false" ht="15" hidden="false" customHeight="false" outlineLevel="0" collapsed="false">
      <c r="A1830" s="1" t="s">
        <v>3649</v>
      </c>
      <c r="B1830" s="1" t="s">
        <v>3650</v>
      </c>
      <c r="C1830" s="1" t="str">
        <f aca="false">"https://store.steampowered.com/app/"&amp;A1830</f>
        <v>https://store.steampowered.com/app/1024460</v>
      </c>
    </row>
    <row r="1831" customFormat="false" ht="15" hidden="false" customHeight="false" outlineLevel="0" collapsed="false">
      <c r="A1831" s="1" t="s">
        <v>3651</v>
      </c>
      <c r="B1831" s="1" t="s">
        <v>3652</v>
      </c>
      <c r="C1831" s="1" t="str">
        <f aca="false">"https://store.steampowered.com/app/"&amp;A1831</f>
        <v>https://store.steampowered.com/app/1024470</v>
      </c>
    </row>
    <row r="1832" customFormat="false" ht="15" hidden="false" customHeight="false" outlineLevel="0" collapsed="false">
      <c r="A1832" s="1" t="s">
        <v>3653</v>
      </c>
      <c r="B1832" s="1" t="s">
        <v>3654</v>
      </c>
      <c r="C1832" s="1" t="str">
        <f aca="false">"https://store.steampowered.com/app/"&amp;A1832</f>
        <v>https://store.steampowered.com/app/1024480</v>
      </c>
    </row>
    <row r="1833" customFormat="false" ht="15" hidden="false" customHeight="false" outlineLevel="0" collapsed="false">
      <c r="A1833" s="1" t="s">
        <v>3655</v>
      </c>
      <c r="B1833" s="1" t="s">
        <v>3656</v>
      </c>
      <c r="C1833" s="1" t="str">
        <f aca="false">"https://store.steampowered.com/app/"&amp;A1833</f>
        <v>https://store.steampowered.com/app/1024490</v>
      </c>
    </row>
    <row r="1834" customFormat="false" ht="15" hidden="false" customHeight="false" outlineLevel="0" collapsed="false">
      <c r="A1834" s="1" t="s">
        <v>3657</v>
      </c>
      <c r="B1834" s="1" t="s">
        <v>3658</v>
      </c>
      <c r="C1834" s="1" t="str">
        <f aca="false">"https://store.steampowered.com/app/"&amp;A1834</f>
        <v>https://store.steampowered.com/app/1024520</v>
      </c>
    </row>
    <row r="1835" customFormat="false" ht="15" hidden="false" customHeight="false" outlineLevel="0" collapsed="false">
      <c r="A1835" s="1" t="s">
        <v>3659</v>
      </c>
      <c r="B1835" s="1" t="s">
        <v>3660</v>
      </c>
      <c r="C1835" s="1" t="str">
        <f aca="false">"https://store.steampowered.com/app/"&amp;A1835</f>
        <v>https://store.steampowered.com/app/1024530</v>
      </c>
    </row>
    <row r="1836" customFormat="false" ht="15" hidden="false" customHeight="false" outlineLevel="0" collapsed="false">
      <c r="A1836" s="1" t="s">
        <v>3661</v>
      </c>
      <c r="B1836" s="1" t="s">
        <v>3662</v>
      </c>
      <c r="C1836" s="1" t="str">
        <f aca="false">"https://store.steampowered.com/app/"&amp;A1836</f>
        <v>https://store.steampowered.com/app/1024540</v>
      </c>
    </row>
    <row r="1837" customFormat="false" ht="17" hidden="false" customHeight="false" outlineLevel="0" collapsed="false">
      <c r="A1837" s="1" t="s">
        <v>3663</v>
      </c>
      <c r="B1837" s="1" t="s">
        <v>3664</v>
      </c>
      <c r="C1837" s="1" t="str">
        <f aca="false">"https://store.steampowered.com/app/"&amp;A1837</f>
        <v>https://store.steampowered.com/app/1024550</v>
      </c>
    </row>
    <row r="1838" customFormat="false" ht="17" hidden="false" customHeight="false" outlineLevel="0" collapsed="false">
      <c r="A1838" s="1" t="s">
        <v>3665</v>
      </c>
      <c r="B1838" s="1" t="s">
        <v>3666</v>
      </c>
      <c r="C1838" s="1" t="str">
        <f aca="false">"https://store.steampowered.com/app/"&amp;A1838</f>
        <v>https://store.steampowered.com/app/1024551</v>
      </c>
    </row>
    <row r="1839" customFormat="false" ht="15" hidden="false" customHeight="false" outlineLevel="0" collapsed="false">
      <c r="A1839" s="1" t="s">
        <v>3667</v>
      </c>
      <c r="B1839" s="1" t="s">
        <v>3668</v>
      </c>
      <c r="C1839" s="1" t="str">
        <f aca="false">"https://store.steampowered.com/app/"&amp;A1839</f>
        <v>https://store.steampowered.com/app/1024554</v>
      </c>
    </row>
    <row r="1840" customFormat="false" ht="15" hidden="false" customHeight="false" outlineLevel="0" collapsed="false">
      <c r="A1840" s="1" t="s">
        <v>3669</v>
      </c>
      <c r="B1840" s="1" t="s">
        <v>3670</v>
      </c>
      <c r="C1840" s="1" t="str">
        <f aca="false">"https://store.steampowered.com/app/"&amp;A1840</f>
        <v>https://store.steampowered.com/app/1024570</v>
      </c>
    </row>
    <row r="1841" customFormat="false" ht="15" hidden="false" customHeight="false" outlineLevel="0" collapsed="false">
      <c r="A1841" s="1" t="s">
        <v>3671</v>
      </c>
      <c r="B1841" s="1" t="s">
        <v>3672</v>
      </c>
      <c r="C1841" s="1" t="str">
        <f aca="false">"https://store.steampowered.com/app/"&amp;A1841</f>
        <v>https://store.steampowered.com/app/1024590</v>
      </c>
    </row>
    <row r="1842" customFormat="false" ht="15" hidden="false" customHeight="false" outlineLevel="0" collapsed="false">
      <c r="A1842" s="1" t="s">
        <v>3673</v>
      </c>
      <c r="B1842" s="1" t="s">
        <v>3674</v>
      </c>
      <c r="C1842" s="1" t="str">
        <f aca="false">"https://store.steampowered.com/app/"&amp;A1842</f>
        <v>https://store.steampowered.com/app/1024600</v>
      </c>
    </row>
    <row r="1843" customFormat="false" ht="15" hidden="false" customHeight="false" outlineLevel="0" collapsed="false">
      <c r="A1843" s="1" t="s">
        <v>3675</v>
      </c>
      <c r="B1843" s="1" t="s">
        <v>3676</v>
      </c>
      <c r="C1843" s="1" t="str">
        <f aca="false">"https://store.steampowered.com/app/"&amp;A1843</f>
        <v>https://store.steampowered.com/app/1024610</v>
      </c>
    </row>
    <row r="1844" customFormat="false" ht="15" hidden="false" customHeight="false" outlineLevel="0" collapsed="false">
      <c r="A1844" s="1" t="s">
        <v>3677</v>
      </c>
      <c r="B1844" s="1" t="s">
        <v>3678</v>
      </c>
      <c r="C1844" s="1" t="str">
        <f aca="false">"https://store.steampowered.com/app/"&amp;A1844</f>
        <v>https://store.steampowered.com/app/1024620</v>
      </c>
    </row>
    <row r="1845" customFormat="false" ht="15" hidden="false" customHeight="false" outlineLevel="0" collapsed="false">
      <c r="A1845" s="1" t="s">
        <v>3679</v>
      </c>
      <c r="B1845" s="1" t="s">
        <v>3680</v>
      </c>
      <c r="C1845" s="1" t="str">
        <f aca="false">"https://store.steampowered.com/app/"&amp;A1845</f>
        <v>https://store.steampowered.com/app/1024630</v>
      </c>
    </row>
    <row r="1846" customFormat="false" ht="15" hidden="false" customHeight="false" outlineLevel="0" collapsed="false">
      <c r="A1846" s="1" t="s">
        <v>3681</v>
      </c>
      <c r="B1846" s="1" t="s">
        <v>3682</v>
      </c>
      <c r="C1846" s="1" t="str">
        <f aca="false">"https://store.steampowered.com/app/"&amp;A1846</f>
        <v>https://store.steampowered.com/app/1024640</v>
      </c>
    </row>
    <row r="1847" customFormat="false" ht="15" hidden="false" customHeight="false" outlineLevel="0" collapsed="false">
      <c r="A1847" s="1" t="s">
        <v>3683</v>
      </c>
      <c r="B1847" s="1" t="s">
        <v>3684</v>
      </c>
      <c r="C1847" s="1" t="str">
        <f aca="false">"https://store.steampowered.com/app/"&amp;A1847</f>
        <v>https://store.steampowered.com/app/1024650</v>
      </c>
    </row>
    <row r="1848" customFormat="false" ht="15" hidden="false" customHeight="false" outlineLevel="0" collapsed="false">
      <c r="A1848" s="1" t="s">
        <v>3685</v>
      </c>
      <c r="B1848" s="1" t="s">
        <v>3686</v>
      </c>
      <c r="C1848" s="1" t="str">
        <f aca="false">"https://store.steampowered.com/app/"&amp;A1848</f>
        <v>https://store.steampowered.com/app/1024660</v>
      </c>
    </row>
    <row r="1849" customFormat="false" ht="15" hidden="false" customHeight="false" outlineLevel="0" collapsed="false">
      <c r="A1849" s="1" t="s">
        <v>3687</v>
      </c>
      <c r="B1849" s="1" t="s">
        <v>3688</v>
      </c>
      <c r="C1849" s="1" t="str">
        <f aca="false">"https://store.steampowered.com/app/"&amp;A1849</f>
        <v>https://store.steampowered.com/app/1024670</v>
      </c>
    </row>
    <row r="1850" customFormat="false" ht="15" hidden="false" customHeight="false" outlineLevel="0" collapsed="false">
      <c r="A1850" s="1" t="s">
        <v>3689</v>
      </c>
      <c r="B1850" s="1" t="s">
        <v>3690</v>
      </c>
      <c r="C1850" s="1" t="str">
        <f aca="false">"https://store.steampowered.com/app/"&amp;A1850</f>
        <v>https://store.steampowered.com/app/1024690</v>
      </c>
    </row>
    <row r="1851" customFormat="false" ht="15" hidden="false" customHeight="false" outlineLevel="0" collapsed="false">
      <c r="A1851" s="1" t="s">
        <v>3691</v>
      </c>
      <c r="B1851" s="1" t="s">
        <v>3692</v>
      </c>
      <c r="C1851" s="1" t="str">
        <f aca="false">"https://store.steampowered.com/app/"&amp;A1851</f>
        <v>https://store.steampowered.com/app/1024700</v>
      </c>
    </row>
    <row r="1852" customFormat="false" ht="15" hidden="false" customHeight="false" outlineLevel="0" collapsed="false">
      <c r="A1852" s="1" t="s">
        <v>3693</v>
      </c>
      <c r="B1852" s="1" t="s">
        <v>3694</v>
      </c>
      <c r="C1852" s="1" t="str">
        <f aca="false">"https://store.steampowered.com/app/"&amp;A1852</f>
        <v>https://store.steampowered.com/app/1024701</v>
      </c>
    </row>
    <row r="1853" customFormat="false" ht="15" hidden="false" customHeight="false" outlineLevel="0" collapsed="false">
      <c r="A1853" s="1" t="s">
        <v>3695</v>
      </c>
      <c r="B1853" s="1" t="s">
        <v>3696</v>
      </c>
      <c r="C1853" s="1" t="str">
        <f aca="false">"https://store.steampowered.com/app/"&amp;A1853</f>
        <v>https://store.steampowered.com/app/1024702</v>
      </c>
    </row>
    <row r="1854" customFormat="false" ht="15" hidden="false" customHeight="false" outlineLevel="0" collapsed="false">
      <c r="A1854" s="1" t="s">
        <v>3697</v>
      </c>
      <c r="B1854" s="1" t="s">
        <v>3698</v>
      </c>
      <c r="C1854" s="1" t="str">
        <f aca="false">"https://store.steampowered.com/app/"&amp;A1854</f>
        <v>https://store.steampowered.com/app/1024703</v>
      </c>
    </row>
    <row r="1855" customFormat="false" ht="15" hidden="false" customHeight="false" outlineLevel="0" collapsed="false">
      <c r="A1855" s="1" t="s">
        <v>3699</v>
      </c>
      <c r="B1855" s="1" t="s">
        <v>3700</v>
      </c>
      <c r="C1855" s="1" t="str">
        <f aca="false">"https://store.steampowered.com/app/"&amp;A1855</f>
        <v>https://store.steampowered.com/app/1024704</v>
      </c>
    </row>
    <row r="1856" customFormat="false" ht="15" hidden="false" customHeight="false" outlineLevel="0" collapsed="false">
      <c r="A1856" s="1" t="s">
        <v>3701</v>
      </c>
      <c r="B1856" s="1" t="s">
        <v>3702</v>
      </c>
      <c r="C1856" s="1" t="str">
        <f aca="false">"https://store.steampowered.com/app/"&amp;A1856</f>
        <v>https://store.steampowered.com/app/1024710</v>
      </c>
    </row>
    <row r="1857" customFormat="false" ht="15" hidden="false" customHeight="false" outlineLevel="0" collapsed="false">
      <c r="A1857" s="1" t="s">
        <v>3703</v>
      </c>
      <c r="B1857" s="1" t="s">
        <v>3704</v>
      </c>
      <c r="C1857" s="1" t="str">
        <f aca="false">"https://store.steampowered.com/app/"&amp;A1857</f>
        <v>https://store.steampowered.com/app/1024720</v>
      </c>
    </row>
    <row r="1858" customFormat="false" ht="15" hidden="false" customHeight="false" outlineLevel="0" collapsed="false">
      <c r="A1858" s="1" t="s">
        <v>3705</v>
      </c>
      <c r="B1858" s="1" t="s">
        <v>3706</v>
      </c>
      <c r="C1858" s="1" t="str">
        <f aca="false">"https://store.steampowered.com/app/"&amp;A1858</f>
        <v>https://store.steampowered.com/app/1024730</v>
      </c>
    </row>
    <row r="1859" customFormat="false" ht="15" hidden="false" customHeight="false" outlineLevel="0" collapsed="false">
      <c r="A1859" s="1" t="s">
        <v>3707</v>
      </c>
      <c r="B1859" s="1" t="s">
        <v>3708</v>
      </c>
      <c r="C1859" s="1" t="str">
        <f aca="false">"https://store.steampowered.com/app/"&amp;A1859</f>
        <v>https://store.steampowered.com/app/1024740</v>
      </c>
    </row>
    <row r="1860" customFormat="false" ht="15" hidden="false" customHeight="false" outlineLevel="0" collapsed="false">
      <c r="A1860" s="1" t="s">
        <v>3709</v>
      </c>
      <c r="B1860" s="1" t="s">
        <v>3710</v>
      </c>
      <c r="C1860" s="1" t="str">
        <f aca="false">"https://store.steampowered.com/app/"&amp;A1860</f>
        <v>https://store.steampowered.com/app/1024760</v>
      </c>
    </row>
    <row r="1861" customFormat="false" ht="15" hidden="false" customHeight="false" outlineLevel="0" collapsed="false">
      <c r="A1861" s="1" t="s">
        <v>3711</v>
      </c>
      <c r="B1861" s="1" t="s">
        <v>3712</v>
      </c>
      <c r="C1861" s="1" t="str">
        <f aca="false">"https://store.steampowered.com/app/"&amp;A1861</f>
        <v>https://store.steampowered.com/app/1024770</v>
      </c>
    </row>
    <row r="1862" customFormat="false" ht="15" hidden="false" customHeight="false" outlineLevel="0" collapsed="false">
      <c r="A1862" s="1" t="s">
        <v>3713</v>
      </c>
      <c r="B1862" s="1" t="s">
        <v>3714</v>
      </c>
      <c r="C1862" s="1" t="str">
        <f aca="false">"https://store.steampowered.com/app/"&amp;A1862</f>
        <v>https://store.steampowered.com/app/1024780</v>
      </c>
    </row>
    <row r="1863" customFormat="false" ht="15" hidden="false" customHeight="false" outlineLevel="0" collapsed="false">
      <c r="A1863" s="1" t="s">
        <v>3715</v>
      </c>
      <c r="B1863" s="1" t="s">
        <v>3716</v>
      </c>
      <c r="C1863" s="1" t="str">
        <f aca="false">"https://store.steampowered.com/app/"&amp;A1863</f>
        <v>https://store.steampowered.com/app/1024790</v>
      </c>
    </row>
    <row r="1864" customFormat="false" ht="15" hidden="false" customHeight="false" outlineLevel="0" collapsed="false">
      <c r="A1864" s="1" t="s">
        <v>3717</v>
      </c>
      <c r="B1864" s="1" t="s">
        <v>3718</v>
      </c>
      <c r="C1864" s="1" t="str">
        <f aca="false">"https://store.steampowered.com/app/"&amp;A1864</f>
        <v>https://store.steampowered.com/app/1024800</v>
      </c>
    </row>
    <row r="1865" customFormat="false" ht="15" hidden="false" customHeight="false" outlineLevel="0" collapsed="false">
      <c r="A1865" s="1" t="s">
        <v>3719</v>
      </c>
      <c r="B1865" s="1" t="s">
        <v>3720</v>
      </c>
      <c r="C1865" s="1" t="str">
        <f aca="false">"https://store.steampowered.com/app/"&amp;A1865</f>
        <v>https://store.steampowered.com/app/1024810</v>
      </c>
    </row>
    <row r="1866" customFormat="false" ht="15" hidden="false" customHeight="false" outlineLevel="0" collapsed="false">
      <c r="A1866" s="1" t="s">
        <v>3721</v>
      </c>
      <c r="B1866" s="1" t="s">
        <v>3722</v>
      </c>
      <c r="C1866" s="1" t="str">
        <f aca="false">"https://store.steampowered.com/app/"&amp;A1866</f>
        <v>https://store.steampowered.com/app/1024840</v>
      </c>
    </row>
    <row r="1867" customFormat="false" ht="15" hidden="false" customHeight="false" outlineLevel="0" collapsed="false">
      <c r="A1867" s="1" t="s">
        <v>3723</v>
      </c>
      <c r="B1867" s="1" t="s">
        <v>3724</v>
      </c>
      <c r="C1867" s="1" t="str">
        <f aca="false">"https://store.steampowered.com/app/"&amp;A1867</f>
        <v>https://store.steampowered.com/app/1024850</v>
      </c>
    </row>
    <row r="1868" customFormat="false" ht="15" hidden="false" customHeight="false" outlineLevel="0" collapsed="false">
      <c r="A1868" s="1" t="s">
        <v>3725</v>
      </c>
      <c r="B1868" s="1" t="s">
        <v>3726</v>
      </c>
      <c r="C1868" s="1" t="str">
        <f aca="false">"https://store.steampowered.com/app/"&amp;A1868</f>
        <v>https://store.steampowered.com/app/1024860</v>
      </c>
    </row>
    <row r="1869" customFormat="false" ht="15" hidden="false" customHeight="false" outlineLevel="0" collapsed="false">
      <c r="A1869" s="1" t="s">
        <v>3727</v>
      </c>
      <c r="B1869" s="1" t="s">
        <v>3728</v>
      </c>
      <c r="C1869" s="1" t="str">
        <f aca="false">"https://store.steampowered.com/app/"&amp;A1869</f>
        <v>https://store.steampowered.com/app/1024870</v>
      </c>
    </row>
    <row r="1870" customFormat="false" ht="15" hidden="false" customHeight="false" outlineLevel="0" collapsed="false">
      <c r="A1870" s="1" t="s">
        <v>3729</v>
      </c>
      <c r="B1870" s="1" t="s">
        <v>3730</v>
      </c>
      <c r="C1870" s="1" t="str">
        <f aca="false">"https://store.steampowered.com/app/"&amp;A1870</f>
        <v>https://store.steampowered.com/app/1024890</v>
      </c>
    </row>
    <row r="1871" customFormat="false" ht="15" hidden="false" customHeight="false" outlineLevel="0" collapsed="false">
      <c r="A1871" s="1" t="s">
        <v>3731</v>
      </c>
      <c r="B1871" s="1" t="s">
        <v>3732</v>
      </c>
      <c r="C1871" s="1" t="str">
        <f aca="false">"https://store.steampowered.com/app/"&amp;A1871</f>
        <v>https://store.steampowered.com/app/1024910</v>
      </c>
    </row>
    <row r="1872" customFormat="false" ht="15" hidden="false" customHeight="false" outlineLevel="0" collapsed="false">
      <c r="A1872" s="1" t="s">
        <v>3733</v>
      </c>
      <c r="B1872" s="1" t="s">
        <v>3734</v>
      </c>
      <c r="C1872" s="1" t="str">
        <f aca="false">"https://store.steampowered.com/app/"&amp;A1872</f>
        <v>https://store.steampowered.com/app/1024912</v>
      </c>
    </row>
    <row r="1873" customFormat="false" ht="15" hidden="false" customHeight="false" outlineLevel="0" collapsed="false">
      <c r="A1873" s="1" t="s">
        <v>3735</v>
      </c>
      <c r="B1873" s="1" t="s">
        <v>3736</v>
      </c>
      <c r="C1873" s="1" t="str">
        <f aca="false">"https://store.steampowered.com/app/"&amp;A1873</f>
        <v>https://store.steampowered.com/app/1024913</v>
      </c>
    </row>
    <row r="1874" customFormat="false" ht="15" hidden="false" customHeight="false" outlineLevel="0" collapsed="false">
      <c r="A1874" s="1" t="s">
        <v>3737</v>
      </c>
      <c r="B1874" s="1" t="s">
        <v>3738</v>
      </c>
      <c r="C1874" s="1" t="str">
        <f aca="false">"https://store.steampowered.com/app/"&amp;A1874</f>
        <v>https://store.steampowered.com/app/1024914</v>
      </c>
    </row>
    <row r="1875" customFormat="false" ht="15" hidden="false" customHeight="false" outlineLevel="0" collapsed="false">
      <c r="A1875" s="1" t="s">
        <v>3739</v>
      </c>
      <c r="B1875" s="1" t="s">
        <v>3740</v>
      </c>
      <c r="C1875" s="1" t="str">
        <f aca="false">"https://store.steampowered.com/app/"&amp;A1875</f>
        <v>https://store.steampowered.com/app/1024915</v>
      </c>
    </row>
    <row r="1876" customFormat="false" ht="15" hidden="false" customHeight="false" outlineLevel="0" collapsed="false">
      <c r="A1876" s="1" t="s">
        <v>3741</v>
      </c>
      <c r="B1876" s="1" t="s">
        <v>3742</v>
      </c>
      <c r="C1876" s="1" t="str">
        <f aca="false">"https://store.steampowered.com/app/"&amp;A1876</f>
        <v>https://store.steampowered.com/app/1024920</v>
      </c>
    </row>
    <row r="1877" customFormat="false" ht="15" hidden="false" customHeight="false" outlineLevel="0" collapsed="false">
      <c r="A1877" s="1" t="s">
        <v>3743</v>
      </c>
      <c r="B1877" s="1" t="s">
        <v>3744</v>
      </c>
      <c r="C1877" s="1" t="str">
        <f aca="false">"https://store.steampowered.com/app/"&amp;A1877</f>
        <v>https://store.steampowered.com/app/1024950</v>
      </c>
    </row>
    <row r="1878" customFormat="false" ht="15" hidden="false" customHeight="false" outlineLevel="0" collapsed="false">
      <c r="A1878" s="1" t="s">
        <v>3745</v>
      </c>
      <c r="B1878" s="1" t="s">
        <v>3746</v>
      </c>
      <c r="C1878" s="1" t="str">
        <f aca="false">"https://store.steampowered.com/app/"&amp;A1878</f>
        <v>https://store.steampowered.com/app/1024960</v>
      </c>
    </row>
    <row r="1879" customFormat="false" ht="15" hidden="false" customHeight="false" outlineLevel="0" collapsed="false">
      <c r="A1879" s="1" t="s">
        <v>3747</v>
      </c>
      <c r="B1879" s="1" t="s">
        <v>3748</v>
      </c>
      <c r="C1879" s="1" t="str">
        <f aca="false">"https://store.steampowered.com/app/"&amp;A1879</f>
        <v>https://store.steampowered.com/app/1024970</v>
      </c>
    </row>
    <row r="1880" customFormat="false" ht="15" hidden="false" customHeight="false" outlineLevel="0" collapsed="false">
      <c r="A1880" s="1" t="s">
        <v>3749</v>
      </c>
      <c r="B1880" s="1" t="s">
        <v>3750</v>
      </c>
      <c r="C1880" s="1" t="str">
        <f aca="false">"https://store.steampowered.com/app/"&amp;A1880</f>
        <v>https://store.steampowered.com/app/1024980</v>
      </c>
    </row>
    <row r="1881" customFormat="false" ht="15" hidden="false" customHeight="false" outlineLevel="0" collapsed="false">
      <c r="A1881" s="1" t="s">
        <v>3751</v>
      </c>
      <c r="B1881" s="1" t="s">
        <v>3752</v>
      </c>
      <c r="C1881" s="1" t="str">
        <f aca="false">"https://store.steampowered.com/app/"&amp;A1881</f>
        <v>https://store.steampowered.com/app/1024990</v>
      </c>
    </row>
    <row r="1882" customFormat="false" ht="15" hidden="false" customHeight="false" outlineLevel="0" collapsed="false">
      <c r="A1882" s="1" t="s">
        <v>3753</v>
      </c>
      <c r="B1882" s="1" t="s">
        <v>3754</v>
      </c>
      <c r="C1882" s="1" t="str">
        <f aca="false">"https://store.steampowered.com/app/"&amp;A1882</f>
        <v>https://store.steampowered.com/app/10250</v>
      </c>
    </row>
    <row r="1883" customFormat="false" ht="15" hidden="false" customHeight="false" outlineLevel="0" collapsed="false">
      <c r="A1883" s="1" t="s">
        <v>3755</v>
      </c>
      <c r="B1883" s="1" t="s">
        <v>3756</v>
      </c>
      <c r="C1883" s="1" t="str">
        <f aca="false">"https://store.steampowered.com/app/"&amp;A1883</f>
        <v>https://store.steampowered.com/app/102500</v>
      </c>
    </row>
    <row r="1884" customFormat="false" ht="15" hidden="false" customHeight="false" outlineLevel="0" collapsed="false">
      <c r="A1884" s="1" t="s">
        <v>3757</v>
      </c>
      <c r="B1884" s="1" t="s">
        <v>3758</v>
      </c>
      <c r="C1884" s="1" t="str">
        <f aca="false">"https://store.steampowered.com/app/"&amp;A1884</f>
        <v>https://store.steampowered.com/app/1025000</v>
      </c>
    </row>
    <row r="1885" customFormat="false" ht="15" hidden="false" customHeight="false" outlineLevel="0" collapsed="false">
      <c r="A1885" s="1" t="s">
        <v>3759</v>
      </c>
      <c r="B1885" s="1" t="s">
        <v>3760</v>
      </c>
      <c r="C1885" s="1" t="str">
        <f aca="false">"https://store.steampowered.com/app/"&amp;A1885</f>
        <v>https://store.steampowered.com/app/1025010</v>
      </c>
    </row>
    <row r="1886" customFormat="false" ht="15" hidden="false" customHeight="false" outlineLevel="0" collapsed="false">
      <c r="A1886" s="1" t="s">
        <v>3761</v>
      </c>
      <c r="B1886" s="1" t="s">
        <v>3762</v>
      </c>
      <c r="C1886" s="1" t="str">
        <f aca="false">"https://store.steampowered.com/app/"&amp;A1886</f>
        <v>https://store.steampowered.com/app/1025020</v>
      </c>
    </row>
    <row r="1887" customFormat="false" ht="17" hidden="false" customHeight="false" outlineLevel="0" collapsed="false">
      <c r="A1887" s="1" t="s">
        <v>3763</v>
      </c>
      <c r="B1887" s="1" t="s">
        <v>3764</v>
      </c>
      <c r="C1887" s="1" t="str">
        <f aca="false">"https://store.steampowered.com/app/"&amp;A1887</f>
        <v>https://store.steampowered.com/app/1025040</v>
      </c>
    </row>
    <row r="1888" customFormat="false" ht="15" hidden="false" customHeight="false" outlineLevel="0" collapsed="false">
      <c r="A1888" s="1" t="s">
        <v>3765</v>
      </c>
      <c r="B1888" s="1" t="s">
        <v>3766</v>
      </c>
      <c r="C1888" s="1" t="str">
        <f aca="false">"https://store.steampowered.com/app/"&amp;A1888</f>
        <v>https://store.steampowered.com/app/1025060</v>
      </c>
    </row>
    <row r="1889" customFormat="false" ht="15" hidden="false" customHeight="false" outlineLevel="0" collapsed="false">
      <c r="A1889" s="1" t="s">
        <v>3767</v>
      </c>
      <c r="B1889" s="1" t="s">
        <v>3768</v>
      </c>
      <c r="C1889" s="1" t="str">
        <f aca="false">"https://store.steampowered.com/app/"&amp;A1889</f>
        <v>https://store.steampowered.com/app/1025061</v>
      </c>
    </row>
    <row r="1890" customFormat="false" ht="15" hidden="false" customHeight="false" outlineLevel="0" collapsed="false">
      <c r="A1890" s="1" t="s">
        <v>3769</v>
      </c>
      <c r="B1890" s="1" t="s">
        <v>3770</v>
      </c>
      <c r="C1890" s="1" t="str">
        <f aca="false">"https://store.steampowered.com/app/"&amp;A1890</f>
        <v>https://store.steampowered.com/app/1025070</v>
      </c>
    </row>
    <row r="1891" customFormat="false" ht="17" hidden="false" customHeight="false" outlineLevel="0" collapsed="false">
      <c r="A1891" s="1" t="s">
        <v>3771</v>
      </c>
      <c r="B1891" s="1" t="s">
        <v>3772</v>
      </c>
      <c r="C1891" s="1" t="str">
        <f aca="false">"https://store.steampowered.com/app/"&amp;A1891</f>
        <v>https://store.steampowered.com/app/1025080</v>
      </c>
    </row>
    <row r="1892" customFormat="false" ht="15" hidden="false" customHeight="false" outlineLevel="0" collapsed="false">
      <c r="A1892" s="1" t="s">
        <v>3773</v>
      </c>
      <c r="B1892" s="1" t="s">
        <v>3774</v>
      </c>
      <c r="C1892" s="1" t="str">
        <f aca="false">"https://store.steampowered.com/app/"&amp;A1892</f>
        <v>https://store.steampowered.com/app/1025090</v>
      </c>
    </row>
    <row r="1893" customFormat="false" ht="15" hidden="false" customHeight="false" outlineLevel="0" collapsed="false">
      <c r="A1893" s="1" t="s">
        <v>3775</v>
      </c>
      <c r="B1893" s="1" t="s">
        <v>3776</v>
      </c>
      <c r="C1893" s="1" t="str">
        <f aca="false">"https://store.steampowered.com/app/"&amp;A1893</f>
        <v>https://store.steampowered.com/app/1025100</v>
      </c>
    </row>
    <row r="1894" customFormat="false" ht="15" hidden="false" customHeight="false" outlineLevel="0" collapsed="false">
      <c r="A1894" s="1" t="s">
        <v>3777</v>
      </c>
      <c r="B1894" s="1" t="s">
        <v>3778</v>
      </c>
      <c r="C1894" s="1" t="str">
        <f aca="false">"https://store.steampowered.com/app/"&amp;A1894</f>
        <v>https://store.steampowered.com/app/1025130</v>
      </c>
    </row>
    <row r="1895" customFormat="false" ht="15" hidden="false" customHeight="false" outlineLevel="0" collapsed="false">
      <c r="A1895" s="1" t="s">
        <v>3779</v>
      </c>
      <c r="B1895" s="1" t="s">
        <v>3780</v>
      </c>
      <c r="C1895" s="1" t="str">
        <f aca="false">"https://store.steampowered.com/app/"&amp;A1895</f>
        <v>https://store.steampowered.com/app/1025140</v>
      </c>
    </row>
    <row r="1896" customFormat="false" ht="15" hidden="false" customHeight="false" outlineLevel="0" collapsed="false">
      <c r="A1896" s="1" t="s">
        <v>3781</v>
      </c>
      <c r="B1896" s="1" t="s">
        <v>3782</v>
      </c>
      <c r="C1896" s="1" t="str">
        <f aca="false">"https://store.steampowered.com/app/"&amp;A1896</f>
        <v>https://store.steampowered.com/app/1025160</v>
      </c>
    </row>
    <row r="1897" customFormat="false" ht="15" hidden="false" customHeight="false" outlineLevel="0" collapsed="false">
      <c r="A1897" s="1" t="s">
        <v>3783</v>
      </c>
      <c r="B1897" s="1" t="s">
        <v>3784</v>
      </c>
      <c r="C1897" s="1" t="str">
        <f aca="false">"https://store.steampowered.com/app/"&amp;A1897</f>
        <v>https://store.steampowered.com/app/1025170</v>
      </c>
    </row>
    <row r="1898" customFormat="false" ht="15" hidden="false" customHeight="false" outlineLevel="0" collapsed="false">
      <c r="A1898" s="1" t="s">
        <v>3785</v>
      </c>
      <c r="B1898" s="1" t="s">
        <v>3786</v>
      </c>
      <c r="C1898" s="1" t="str">
        <f aca="false">"https://store.steampowered.com/app/"&amp;A1898</f>
        <v>https://store.steampowered.com/app/1025171</v>
      </c>
    </row>
    <row r="1899" customFormat="false" ht="15" hidden="false" customHeight="false" outlineLevel="0" collapsed="false">
      <c r="A1899" s="1" t="s">
        <v>3787</v>
      </c>
      <c r="B1899" s="1" t="s">
        <v>3788</v>
      </c>
      <c r="C1899" s="1" t="str">
        <f aca="false">"https://store.steampowered.com/app/"&amp;A1899</f>
        <v>https://store.steampowered.com/app/1025172</v>
      </c>
    </row>
    <row r="1900" customFormat="false" ht="15" hidden="false" customHeight="false" outlineLevel="0" collapsed="false">
      <c r="A1900" s="1" t="s">
        <v>3789</v>
      </c>
      <c r="B1900" s="1" t="s">
        <v>3790</v>
      </c>
      <c r="C1900" s="1" t="str">
        <f aca="false">"https://store.steampowered.com/app/"&amp;A1900</f>
        <v>https://store.steampowered.com/app/1025173</v>
      </c>
    </row>
    <row r="1901" customFormat="false" ht="15" hidden="false" customHeight="false" outlineLevel="0" collapsed="false">
      <c r="A1901" s="1" t="s">
        <v>3791</v>
      </c>
      <c r="B1901" s="1" t="s">
        <v>3792</v>
      </c>
      <c r="C1901" s="1" t="str">
        <f aca="false">"https://store.steampowered.com/app/"&amp;A1901</f>
        <v>https://store.steampowered.com/app/1025180</v>
      </c>
    </row>
    <row r="1902" customFormat="false" ht="15" hidden="false" customHeight="false" outlineLevel="0" collapsed="false">
      <c r="A1902" s="1" t="s">
        <v>3793</v>
      </c>
      <c r="B1902" s="1" t="s">
        <v>3794</v>
      </c>
      <c r="C1902" s="1" t="str">
        <f aca="false">"https://store.steampowered.com/app/"&amp;A1902</f>
        <v>https://store.steampowered.com/app/1025200</v>
      </c>
    </row>
    <row r="1903" customFormat="false" ht="17" hidden="false" customHeight="false" outlineLevel="0" collapsed="false">
      <c r="A1903" s="1" t="s">
        <v>3795</v>
      </c>
      <c r="B1903" s="1" t="s">
        <v>3796</v>
      </c>
      <c r="C1903" s="1" t="str">
        <f aca="false">"https://store.steampowered.com/app/"&amp;A1903</f>
        <v>https://store.steampowered.com/app/1025220</v>
      </c>
    </row>
    <row r="1904" customFormat="false" ht="15" hidden="false" customHeight="false" outlineLevel="0" collapsed="false">
      <c r="A1904" s="1" t="s">
        <v>3797</v>
      </c>
      <c r="B1904" s="1" t="s">
        <v>3798</v>
      </c>
      <c r="C1904" s="1" t="str">
        <f aca="false">"https://store.steampowered.com/app/"&amp;A1904</f>
        <v>https://store.steampowered.com/app/1025230</v>
      </c>
    </row>
    <row r="1905" customFormat="false" ht="15" hidden="false" customHeight="false" outlineLevel="0" collapsed="false">
      <c r="A1905" s="1" t="s">
        <v>3799</v>
      </c>
      <c r="B1905" s="1" t="s">
        <v>3800</v>
      </c>
      <c r="C1905" s="1" t="str">
        <f aca="false">"https://store.steampowered.com/app/"&amp;A1905</f>
        <v>https://store.steampowered.com/app/1025240</v>
      </c>
    </row>
    <row r="1906" customFormat="false" ht="15" hidden="false" customHeight="false" outlineLevel="0" collapsed="false">
      <c r="A1906" s="1" t="s">
        <v>3801</v>
      </c>
      <c r="B1906" s="1" t="s">
        <v>3802</v>
      </c>
      <c r="C1906" s="1" t="str">
        <f aca="false">"https://store.steampowered.com/app/"&amp;A1906</f>
        <v>https://store.steampowered.com/app/1025250</v>
      </c>
    </row>
    <row r="1907" customFormat="false" ht="15" hidden="false" customHeight="false" outlineLevel="0" collapsed="false">
      <c r="A1907" s="1" t="s">
        <v>3803</v>
      </c>
      <c r="B1907" s="1" t="s">
        <v>3804</v>
      </c>
      <c r="C1907" s="1" t="str">
        <f aca="false">"https://store.steampowered.com/app/"&amp;A1907</f>
        <v>https://store.steampowered.com/app/1025270</v>
      </c>
    </row>
    <row r="1908" customFormat="false" ht="15" hidden="false" customHeight="false" outlineLevel="0" collapsed="false">
      <c r="A1908" s="1" t="s">
        <v>3805</v>
      </c>
      <c r="B1908" s="1" t="s">
        <v>3806</v>
      </c>
      <c r="C1908" s="1" t="str">
        <f aca="false">"https://store.steampowered.com/app/"&amp;A1908</f>
        <v>https://store.steampowered.com/app/1025280</v>
      </c>
    </row>
    <row r="1909" customFormat="false" ht="15" hidden="false" customHeight="false" outlineLevel="0" collapsed="false">
      <c r="A1909" s="1" t="s">
        <v>3807</v>
      </c>
      <c r="B1909" s="1" t="s">
        <v>3808</v>
      </c>
      <c r="C1909" s="1" t="str">
        <f aca="false">"https://store.steampowered.com/app/"&amp;A1909</f>
        <v>https://store.steampowered.com/app/1025290</v>
      </c>
    </row>
    <row r="1910" customFormat="false" ht="15" hidden="false" customHeight="false" outlineLevel="0" collapsed="false">
      <c r="A1910" s="1" t="s">
        <v>3809</v>
      </c>
      <c r="B1910" s="1" t="s">
        <v>3810</v>
      </c>
      <c r="C1910" s="1" t="str">
        <f aca="false">"https://store.steampowered.com/app/"&amp;A1910</f>
        <v>https://store.steampowered.com/app/1025310</v>
      </c>
    </row>
    <row r="1911" customFormat="false" ht="15" hidden="false" customHeight="false" outlineLevel="0" collapsed="false">
      <c r="A1911" s="1" t="s">
        <v>3811</v>
      </c>
      <c r="B1911" s="1" t="s">
        <v>3812</v>
      </c>
      <c r="C1911" s="1" t="str">
        <f aca="false">"https://store.steampowered.com/app/"&amp;A1911</f>
        <v>https://store.steampowered.com/app/1025330</v>
      </c>
    </row>
    <row r="1912" customFormat="false" ht="15" hidden="false" customHeight="false" outlineLevel="0" collapsed="false">
      <c r="A1912" s="1" t="s">
        <v>3813</v>
      </c>
      <c r="B1912" s="1" t="s">
        <v>3814</v>
      </c>
      <c r="C1912" s="1" t="str">
        <f aca="false">"https://store.steampowered.com/app/"&amp;A1912</f>
        <v>https://store.steampowered.com/app/1025340</v>
      </c>
    </row>
    <row r="1913" customFormat="false" ht="15" hidden="false" customHeight="false" outlineLevel="0" collapsed="false">
      <c r="A1913" s="1" t="s">
        <v>3815</v>
      </c>
      <c r="B1913" s="1" t="s">
        <v>3816</v>
      </c>
      <c r="C1913" s="1" t="str">
        <f aca="false">"https://store.steampowered.com/app/"&amp;A1913</f>
        <v>https://store.steampowered.com/app/1025360</v>
      </c>
    </row>
    <row r="1914" customFormat="false" ht="15" hidden="false" customHeight="false" outlineLevel="0" collapsed="false">
      <c r="A1914" s="1" t="s">
        <v>3817</v>
      </c>
      <c r="B1914" s="1" t="s">
        <v>3818</v>
      </c>
      <c r="C1914" s="1" t="str">
        <f aca="false">"https://store.steampowered.com/app/"&amp;A1914</f>
        <v>https://store.steampowered.com/app/1025370</v>
      </c>
    </row>
    <row r="1915" customFormat="false" ht="15" hidden="false" customHeight="false" outlineLevel="0" collapsed="false">
      <c r="A1915" s="1" t="s">
        <v>3819</v>
      </c>
      <c r="B1915" s="1" t="s">
        <v>3820</v>
      </c>
      <c r="C1915" s="1" t="str">
        <f aca="false">"https://store.steampowered.com/app/"&amp;A1915</f>
        <v>https://store.steampowered.com/app/1025380</v>
      </c>
    </row>
    <row r="1916" customFormat="false" ht="15" hidden="false" customHeight="false" outlineLevel="0" collapsed="false">
      <c r="A1916" s="1" t="s">
        <v>3821</v>
      </c>
      <c r="B1916" s="1" t="s">
        <v>3822</v>
      </c>
      <c r="C1916" s="1" t="str">
        <f aca="false">"https://store.steampowered.com/app/"&amp;A1916</f>
        <v>https://store.steampowered.com/app/1025390</v>
      </c>
    </row>
    <row r="1917" customFormat="false" ht="15" hidden="false" customHeight="false" outlineLevel="0" collapsed="false">
      <c r="A1917" s="1" t="s">
        <v>3823</v>
      </c>
      <c r="B1917" s="1" t="s">
        <v>3824</v>
      </c>
      <c r="C1917" s="1" t="str">
        <f aca="false">"https://store.steampowered.com/app/"&amp;A1917</f>
        <v>https://store.steampowered.com/app/1025400</v>
      </c>
    </row>
    <row r="1918" customFormat="false" ht="15" hidden="false" customHeight="false" outlineLevel="0" collapsed="false">
      <c r="A1918" s="1" t="s">
        <v>3825</v>
      </c>
      <c r="B1918" s="1" t="s">
        <v>3826</v>
      </c>
      <c r="C1918" s="1" t="str">
        <f aca="false">"https://store.steampowered.com/app/"&amp;A1918</f>
        <v>https://store.steampowered.com/app/1025410</v>
      </c>
    </row>
    <row r="1919" customFormat="false" ht="15" hidden="false" customHeight="false" outlineLevel="0" collapsed="false">
      <c r="A1919" s="1" t="s">
        <v>3827</v>
      </c>
      <c r="B1919" s="1" t="s">
        <v>3828</v>
      </c>
      <c r="C1919" s="1" t="str">
        <f aca="false">"https://store.steampowered.com/app/"&amp;A1919</f>
        <v>https://store.steampowered.com/app/1025420</v>
      </c>
    </row>
    <row r="1920" customFormat="false" ht="15" hidden="false" customHeight="false" outlineLevel="0" collapsed="false">
      <c r="A1920" s="1" t="s">
        <v>3829</v>
      </c>
      <c r="B1920" s="1" t="s">
        <v>3830</v>
      </c>
      <c r="C1920" s="1" t="str">
        <f aca="false">"https://store.steampowered.com/app/"&amp;A1920</f>
        <v>https://store.steampowered.com/app/1025430</v>
      </c>
    </row>
    <row r="1921" customFormat="false" ht="15" hidden="false" customHeight="false" outlineLevel="0" collapsed="false">
      <c r="A1921" s="1" t="s">
        <v>3831</v>
      </c>
      <c r="B1921" s="1" t="s">
        <v>3832</v>
      </c>
      <c r="C1921" s="1" t="str">
        <f aca="false">"https://store.steampowered.com/app/"&amp;A1921</f>
        <v>https://store.steampowered.com/app/1025440</v>
      </c>
    </row>
    <row r="1922" customFormat="false" ht="15" hidden="false" customHeight="false" outlineLevel="0" collapsed="false">
      <c r="A1922" s="1" t="s">
        <v>3833</v>
      </c>
      <c r="B1922" s="1" t="s">
        <v>3834</v>
      </c>
      <c r="C1922" s="1" t="str">
        <f aca="false">"https://store.steampowered.com/app/"&amp;A1922</f>
        <v>https://store.steampowered.com/app/1025460</v>
      </c>
    </row>
    <row r="1923" customFormat="false" ht="15" hidden="false" customHeight="false" outlineLevel="0" collapsed="false">
      <c r="A1923" s="1" t="s">
        <v>3835</v>
      </c>
      <c r="B1923" s="1" t="s">
        <v>3836</v>
      </c>
      <c r="C1923" s="1" t="str">
        <f aca="false">"https://store.steampowered.com/app/"&amp;A1923</f>
        <v>https://store.steampowered.com/app/1025480</v>
      </c>
    </row>
    <row r="1924" customFormat="false" ht="15" hidden="false" customHeight="false" outlineLevel="0" collapsed="false">
      <c r="A1924" s="1" t="s">
        <v>3837</v>
      </c>
      <c r="B1924" s="1" t="s">
        <v>3838</v>
      </c>
      <c r="C1924" s="1" t="str">
        <f aca="false">"https://store.steampowered.com/app/"&amp;A1924</f>
        <v>https://store.steampowered.com/app/1025490</v>
      </c>
    </row>
    <row r="1925" customFormat="false" ht="15" hidden="false" customHeight="false" outlineLevel="0" collapsed="false">
      <c r="A1925" s="1" t="s">
        <v>3839</v>
      </c>
      <c r="B1925" s="1" t="s">
        <v>3840</v>
      </c>
      <c r="C1925" s="1" t="str">
        <f aca="false">"https://store.steampowered.com/app/"&amp;A1925</f>
        <v>https://store.steampowered.com/app/1025510</v>
      </c>
    </row>
    <row r="1926" customFormat="false" ht="15" hidden="false" customHeight="false" outlineLevel="0" collapsed="false">
      <c r="A1926" s="1" t="s">
        <v>3841</v>
      </c>
      <c r="B1926" s="1" t="s">
        <v>3842</v>
      </c>
      <c r="C1926" s="1" t="str">
        <f aca="false">"https://store.steampowered.com/app/"&amp;A1926</f>
        <v>https://store.steampowered.com/app/1025520</v>
      </c>
    </row>
    <row r="1927" customFormat="false" ht="15" hidden="false" customHeight="false" outlineLevel="0" collapsed="false">
      <c r="A1927" s="1" t="s">
        <v>3843</v>
      </c>
      <c r="B1927" s="1" t="s">
        <v>3844</v>
      </c>
      <c r="C1927" s="1" t="str">
        <f aca="false">"https://store.steampowered.com/app/"&amp;A1927</f>
        <v>https://store.steampowered.com/app/1025530</v>
      </c>
    </row>
    <row r="1928" customFormat="false" ht="15" hidden="false" customHeight="false" outlineLevel="0" collapsed="false">
      <c r="A1928" s="1" t="s">
        <v>3845</v>
      </c>
      <c r="B1928" s="1" t="s">
        <v>3846</v>
      </c>
      <c r="C1928" s="1" t="str">
        <f aca="false">"https://store.steampowered.com/app/"&amp;A1928</f>
        <v>https://store.steampowered.com/app/1025540</v>
      </c>
    </row>
    <row r="1929" customFormat="false" ht="15" hidden="false" customHeight="false" outlineLevel="0" collapsed="false">
      <c r="A1929" s="1" t="s">
        <v>3847</v>
      </c>
      <c r="B1929" s="1" t="s">
        <v>3848</v>
      </c>
      <c r="C1929" s="1" t="str">
        <f aca="false">"https://store.steampowered.com/app/"&amp;A1929</f>
        <v>https://store.steampowered.com/app/1025550</v>
      </c>
    </row>
    <row r="1930" customFormat="false" ht="15" hidden="false" customHeight="false" outlineLevel="0" collapsed="false">
      <c r="A1930" s="1" t="s">
        <v>3849</v>
      </c>
      <c r="B1930" s="1" t="s">
        <v>3850</v>
      </c>
      <c r="C1930" s="1" t="str">
        <f aca="false">"https://store.steampowered.com/app/"&amp;A1930</f>
        <v>https://store.steampowered.com/app/1025560</v>
      </c>
    </row>
    <row r="1931" customFormat="false" ht="15" hidden="false" customHeight="false" outlineLevel="0" collapsed="false">
      <c r="A1931" s="1" t="s">
        <v>3851</v>
      </c>
      <c r="B1931" s="1" t="s">
        <v>3852</v>
      </c>
      <c r="C1931" s="1" t="str">
        <f aca="false">"https://store.steampowered.com/app/"&amp;A1931</f>
        <v>https://store.steampowered.com/app/1025580</v>
      </c>
    </row>
    <row r="1932" customFormat="false" ht="15" hidden="false" customHeight="false" outlineLevel="0" collapsed="false">
      <c r="A1932" s="1" t="s">
        <v>3853</v>
      </c>
      <c r="B1932" s="1" t="s">
        <v>3854</v>
      </c>
      <c r="C1932" s="1" t="str">
        <f aca="false">"https://store.steampowered.com/app/"&amp;A1932</f>
        <v>https://store.steampowered.com/app/1025600</v>
      </c>
    </row>
    <row r="1933" customFormat="false" ht="15" hidden="false" customHeight="false" outlineLevel="0" collapsed="false">
      <c r="A1933" s="1" t="s">
        <v>3855</v>
      </c>
      <c r="B1933" s="1" t="s">
        <v>3856</v>
      </c>
      <c r="C1933" s="1" t="str">
        <f aca="false">"https://store.steampowered.com/app/"&amp;A1933</f>
        <v>https://store.steampowered.com/app/1025620</v>
      </c>
    </row>
    <row r="1934" customFormat="false" ht="15" hidden="false" customHeight="false" outlineLevel="0" collapsed="false">
      <c r="A1934" s="1" t="s">
        <v>3857</v>
      </c>
      <c r="B1934" s="1" t="s">
        <v>3858</v>
      </c>
      <c r="C1934" s="1" t="str">
        <f aca="false">"https://store.steampowered.com/app/"&amp;A1934</f>
        <v>https://store.steampowered.com/app/1025650</v>
      </c>
    </row>
    <row r="1935" customFormat="false" ht="15" hidden="false" customHeight="false" outlineLevel="0" collapsed="false">
      <c r="A1935" s="1" t="s">
        <v>3859</v>
      </c>
      <c r="B1935" s="1" t="s">
        <v>3860</v>
      </c>
      <c r="C1935" s="1" t="str">
        <f aca="false">"https://store.steampowered.com/app/"&amp;A1935</f>
        <v>https://store.steampowered.com/app/1025690</v>
      </c>
    </row>
    <row r="1936" customFormat="false" ht="15" hidden="false" customHeight="false" outlineLevel="0" collapsed="false">
      <c r="A1936" s="1" t="s">
        <v>3861</v>
      </c>
      <c r="B1936" s="1" t="s">
        <v>3862</v>
      </c>
      <c r="C1936" s="1" t="str">
        <f aca="false">"https://store.steampowered.com/app/"&amp;A1936</f>
        <v>https://store.steampowered.com/app/1025700</v>
      </c>
    </row>
    <row r="1937" customFormat="false" ht="15" hidden="false" customHeight="false" outlineLevel="0" collapsed="false">
      <c r="A1937" s="1" t="s">
        <v>3863</v>
      </c>
      <c r="B1937" s="1" t="s">
        <v>3864</v>
      </c>
      <c r="C1937" s="1" t="str">
        <f aca="false">"https://store.steampowered.com/app/"&amp;A1937</f>
        <v>https://store.steampowered.com/app/1025710</v>
      </c>
    </row>
    <row r="1938" customFormat="false" ht="15" hidden="false" customHeight="false" outlineLevel="0" collapsed="false">
      <c r="A1938" s="1" t="s">
        <v>3865</v>
      </c>
      <c r="B1938" s="1" t="s">
        <v>3866</v>
      </c>
      <c r="C1938" s="1" t="str">
        <f aca="false">"https://store.steampowered.com/app/"&amp;A1938</f>
        <v>https://store.steampowered.com/app/1025720</v>
      </c>
    </row>
    <row r="1939" customFormat="false" ht="15" hidden="false" customHeight="false" outlineLevel="0" collapsed="false">
      <c r="A1939" s="1" t="s">
        <v>3867</v>
      </c>
      <c r="B1939" s="1" t="s">
        <v>3868</v>
      </c>
      <c r="C1939" s="1" t="str">
        <f aca="false">"https://store.steampowered.com/app/"&amp;A1939</f>
        <v>https://store.steampowered.com/app/1025730</v>
      </c>
    </row>
    <row r="1940" customFormat="false" ht="15" hidden="false" customHeight="false" outlineLevel="0" collapsed="false">
      <c r="A1940" s="1" t="s">
        <v>3869</v>
      </c>
      <c r="B1940" s="1" t="s">
        <v>3870</v>
      </c>
      <c r="C1940" s="1" t="str">
        <f aca="false">"https://store.steampowered.com/app/"&amp;A1940</f>
        <v>https://store.steampowered.com/app/1025740</v>
      </c>
    </row>
    <row r="1941" customFormat="false" ht="15" hidden="false" customHeight="false" outlineLevel="0" collapsed="false">
      <c r="A1941" s="1" t="s">
        <v>3871</v>
      </c>
      <c r="B1941" s="1" t="s">
        <v>3872</v>
      </c>
      <c r="C1941" s="1" t="str">
        <f aca="false">"https://store.steampowered.com/app/"&amp;A1941</f>
        <v>https://store.steampowered.com/app/1025780</v>
      </c>
    </row>
    <row r="1942" customFormat="false" ht="15" hidden="false" customHeight="false" outlineLevel="0" collapsed="false">
      <c r="A1942" s="1" t="s">
        <v>3873</v>
      </c>
      <c r="B1942" s="1" t="s">
        <v>3874</v>
      </c>
      <c r="C1942" s="1" t="str">
        <f aca="false">"https://store.steampowered.com/app/"&amp;A1942</f>
        <v>https://store.steampowered.com/app/1025820</v>
      </c>
    </row>
    <row r="1943" customFormat="false" ht="15" hidden="false" customHeight="false" outlineLevel="0" collapsed="false">
      <c r="A1943" s="1" t="s">
        <v>3875</v>
      </c>
      <c r="B1943" s="1" t="s">
        <v>3876</v>
      </c>
      <c r="C1943" s="1" t="str">
        <f aca="false">"https://store.steampowered.com/app/"&amp;A1943</f>
        <v>https://store.steampowered.com/app/1025870</v>
      </c>
    </row>
    <row r="1944" customFormat="false" ht="15" hidden="false" customHeight="false" outlineLevel="0" collapsed="false">
      <c r="A1944" s="1" t="s">
        <v>3877</v>
      </c>
      <c r="B1944" s="1" t="s">
        <v>3878</v>
      </c>
      <c r="C1944" s="1" t="str">
        <f aca="false">"https://store.steampowered.com/app/"&amp;A1944</f>
        <v>https://store.steampowered.com/app/1025890</v>
      </c>
    </row>
    <row r="1945" customFormat="false" ht="15" hidden="false" customHeight="false" outlineLevel="0" collapsed="false">
      <c r="A1945" s="1" t="s">
        <v>3879</v>
      </c>
      <c r="B1945" s="1" t="s">
        <v>3880</v>
      </c>
      <c r="C1945" s="1" t="str">
        <f aca="false">"https://store.steampowered.com/app/"&amp;A1945</f>
        <v>https://store.steampowered.com/app/1025900</v>
      </c>
    </row>
    <row r="1946" customFormat="false" ht="15" hidden="false" customHeight="false" outlineLevel="0" collapsed="false">
      <c r="A1946" s="1" t="s">
        <v>3881</v>
      </c>
      <c r="B1946" s="1" t="s">
        <v>3882</v>
      </c>
      <c r="C1946" s="1" t="str">
        <f aca="false">"https://store.steampowered.com/app/"&amp;A1946</f>
        <v>https://store.steampowered.com/app/1025910</v>
      </c>
    </row>
    <row r="1947" customFormat="false" ht="15" hidden="false" customHeight="false" outlineLevel="0" collapsed="false">
      <c r="A1947" s="1" t="s">
        <v>3883</v>
      </c>
      <c r="B1947" s="1" t="s">
        <v>3884</v>
      </c>
      <c r="C1947" s="1" t="str">
        <f aca="false">"https://store.steampowered.com/app/"&amp;A1947</f>
        <v>https://store.steampowered.com/app/1025960</v>
      </c>
    </row>
    <row r="1948" customFormat="false" ht="15" hidden="false" customHeight="false" outlineLevel="0" collapsed="false">
      <c r="A1948" s="1" t="s">
        <v>3885</v>
      </c>
      <c r="B1948" s="1" t="s">
        <v>3886</v>
      </c>
      <c r="C1948" s="1" t="str">
        <f aca="false">"https://store.steampowered.com/app/"&amp;A1948</f>
        <v>https://store.steampowered.com/app/10260</v>
      </c>
    </row>
    <row r="1949" customFormat="false" ht="15" hidden="false" customHeight="false" outlineLevel="0" collapsed="false">
      <c r="A1949" s="1" t="s">
        <v>3887</v>
      </c>
      <c r="B1949" s="1" t="s">
        <v>3888</v>
      </c>
      <c r="C1949" s="1" t="str">
        <f aca="false">"https://store.steampowered.com/app/"&amp;A1949</f>
        <v>https://store.steampowered.com/app/102600</v>
      </c>
    </row>
    <row r="1950" customFormat="false" ht="15" hidden="false" customHeight="false" outlineLevel="0" collapsed="false">
      <c r="A1950" s="1" t="s">
        <v>3889</v>
      </c>
      <c r="B1950" s="1" t="s">
        <v>3890</v>
      </c>
      <c r="C1950" s="1" t="str">
        <f aca="false">"https://store.steampowered.com/app/"&amp;A1950</f>
        <v>https://store.steampowered.com/app/1026010</v>
      </c>
    </row>
    <row r="1951" customFormat="false" ht="15" hidden="false" customHeight="false" outlineLevel="0" collapsed="false">
      <c r="A1951" s="1" t="s">
        <v>3891</v>
      </c>
      <c r="B1951" s="1" t="s">
        <v>3892</v>
      </c>
      <c r="C1951" s="1" t="str">
        <f aca="false">"https://store.steampowered.com/app/"&amp;A1951</f>
        <v>https://store.steampowered.com/app/1026020</v>
      </c>
    </row>
    <row r="1952" customFormat="false" ht="15" hidden="false" customHeight="false" outlineLevel="0" collapsed="false">
      <c r="A1952" s="1" t="s">
        <v>3893</v>
      </c>
      <c r="B1952" s="1" t="s">
        <v>3894</v>
      </c>
      <c r="C1952" s="1" t="str">
        <f aca="false">"https://store.steampowered.com/app/"&amp;A1952</f>
        <v>https://store.steampowered.com/app/1026070</v>
      </c>
    </row>
    <row r="1953" customFormat="false" ht="15" hidden="false" customHeight="false" outlineLevel="0" collapsed="false">
      <c r="A1953" s="1" t="s">
        <v>3895</v>
      </c>
      <c r="B1953" s="1" t="s">
        <v>3896</v>
      </c>
      <c r="C1953" s="1" t="str">
        <f aca="false">"https://store.steampowered.com/app/"&amp;A1953</f>
        <v>https://store.steampowered.com/app/1026080</v>
      </c>
    </row>
    <row r="1954" customFormat="false" ht="15" hidden="false" customHeight="false" outlineLevel="0" collapsed="false">
      <c r="A1954" s="1" t="s">
        <v>3897</v>
      </c>
      <c r="B1954" s="1" t="s">
        <v>3898</v>
      </c>
      <c r="C1954" s="1" t="str">
        <f aca="false">"https://store.steampowered.com/app/"&amp;A1954</f>
        <v>https://store.steampowered.com/app/1026090</v>
      </c>
    </row>
    <row r="1955" customFormat="false" ht="15" hidden="false" customHeight="false" outlineLevel="0" collapsed="false">
      <c r="A1955" s="1" t="s">
        <v>3899</v>
      </c>
      <c r="B1955" s="1" t="s">
        <v>3900</v>
      </c>
      <c r="C1955" s="1" t="str">
        <f aca="false">"https://store.steampowered.com/app/"&amp;A1955</f>
        <v>https://store.steampowered.com/app/102610</v>
      </c>
    </row>
    <row r="1956" customFormat="false" ht="15" hidden="false" customHeight="false" outlineLevel="0" collapsed="false">
      <c r="A1956" s="1" t="s">
        <v>3901</v>
      </c>
      <c r="B1956" s="1" t="s">
        <v>3902</v>
      </c>
      <c r="C1956" s="1" t="str">
        <f aca="false">"https://store.steampowered.com/app/"&amp;A1956</f>
        <v>https://store.steampowered.com/app/1026100</v>
      </c>
    </row>
    <row r="1957" customFormat="false" ht="15" hidden="false" customHeight="false" outlineLevel="0" collapsed="false">
      <c r="A1957" s="1" t="s">
        <v>3903</v>
      </c>
      <c r="B1957" s="1" t="s">
        <v>3904</v>
      </c>
      <c r="C1957" s="1" t="str">
        <f aca="false">"https://store.steampowered.com/app/"&amp;A1957</f>
        <v>https://store.steampowered.com/app/1026110</v>
      </c>
    </row>
    <row r="1958" customFormat="false" ht="15" hidden="false" customHeight="false" outlineLevel="0" collapsed="false">
      <c r="A1958" s="1" t="s">
        <v>3905</v>
      </c>
      <c r="B1958" s="1" t="s">
        <v>3906</v>
      </c>
      <c r="C1958" s="1" t="str">
        <f aca="false">"https://store.steampowered.com/app/"&amp;A1958</f>
        <v>https://store.steampowered.com/app/1026130</v>
      </c>
    </row>
    <row r="1959" customFormat="false" ht="15" hidden="false" customHeight="false" outlineLevel="0" collapsed="false">
      <c r="A1959" s="1" t="s">
        <v>3907</v>
      </c>
      <c r="B1959" s="1" t="s">
        <v>3908</v>
      </c>
      <c r="C1959" s="1" t="str">
        <f aca="false">"https://store.steampowered.com/app/"&amp;A1959</f>
        <v>https://store.steampowered.com/app/1026140</v>
      </c>
    </row>
    <row r="1960" customFormat="false" ht="15" hidden="false" customHeight="false" outlineLevel="0" collapsed="false">
      <c r="A1960" s="1" t="s">
        <v>3909</v>
      </c>
      <c r="B1960" s="1" t="s">
        <v>3910</v>
      </c>
      <c r="C1960" s="1" t="str">
        <f aca="false">"https://store.steampowered.com/app/"&amp;A1960</f>
        <v>https://store.steampowered.com/app/1026150</v>
      </c>
    </row>
    <row r="1961" customFormat="false" ht="15" hidden="false" customHeight="false" outlineLevel="0" collapsed="false">
      <c r="A1961" s="1" t="s">
        <v>3911</v>
      </c>
      <c r="B1961" s="1" t="s">
        <v>3912</v>
      </c>
      <c r="C1961" s="1" t="str">
        <f aca="false">"https://store.steampowered.com/app/"&amp;A1961</f>
        <v>https://store.steampowered.com/app/1026160</v>
      </c>
    </row>
    <row r="1962" customFormat="false" ht="15" hidden="false" customHeight="false" outlineLevel="0" collapsed="false">
      <c r="A1962" s="1" t="s">
        <v>3913</v>
      </c>
      <c r="B1962" s="1" t="s">
        <v>3914</v>
      </c>
      <c r="C1962" s="1" t="str">
        <f aca="false">"https://store.steampowered.com/app/"&amp;A1962</f>
        <v>https://store.steampowered.com/app/1026170</v>
      </c>
    </row>
    <row r="1963" customFormat="false" ht="15" hidden="false" customHeight="false" outlineLevel="0" collapsed="false">
      <c r="A1963" s="1" t="s">
        <v>3915</v>
      </c>
      <c r="B1963" s="1" t="s">
        <v>3916</v>
      </c>
      <c r="C1963" s="1" t="str">
        <f aca="false">"https://store.steampowered.com/app/"&amp;A1963</f>
        <v>https://store.steampowered.com/app/1026171</v>
      </c>
    </row>
    <row r="1964" customFormat="false" ht="15" hidden="false" customHeight="false" outlineLevel="0" collapsed="false">
      <c r="A1964" s="1" t="s">
        <v>3917</v>
      </c>
      <c r="B1964" s="1" t="s">
        <v>3918</v>
      </c>
      <c r="C1964" s="1" t="str">
        <f aca="false">"https://store.steampowered.com/app/"&amp;A1964</f>
        <v>https://store.steampowered.com/app/1026180</v>
      </c>
    </row>
    <row r="1965" customFormat="false" ht="15" hidden="false" customHeight="false" outlineLevel="0" collapsed="false">
      <c r="A1965" s="1" t="s">
        <v>3919</v>
      </c>
      <c r="B1965" s="1" t="s">
        <v>3920</v>
      </c>
      <c r="C1965" s="1" t="str">
        <f aca="false">"https://store.steampowered.com/app/"&amp;A1965</f>
        <v>https://store.steampowered.com/app/102620</v>
      </c>
    </row>
    <row r="1966" customFormat="false" ht="15" hidden="false" customHeight="false" outlineLevel="0" collapsed="false">
      <c r="A1966" s="1" t="s">
        <v>3921</v>
      </c>
      <c r="B1966" s="1" t="s">
        <v>3922</v>
      </c>
      <c r="C1966" s="1" t="str">
        <f aca="false">"https://store.steampowered.com/app/"&amp;A1966</f>
        <v>https://store.steampowered.com/app/102621</v>
      </c>
    </row>
    <row r="1967" customFormat="false" ht="15" hidden="false" customHeight="false" outlineLevel="0" collapsed="false">
      <c r="A1967" s="1" t="s">
        <v>3923</v>
      </c>
      <c r="B1967" s="1" t="s">
        <v>3924</v>
      </c>
      <c r="C1967" s="1" t="str">
        <f aca="false">"https://store.steampowered.com/app/"&amp;A1967</f>
        <v>https://store.steampowered.com/app/1026210</v>
      </c>
    </row>
    <row r="1968" customFormat="false" ht="15" hidden="false" customHeight="false" outlineLevel="0" collapsed="false">
      <c r="A1968" s="1" t="s">
        <v>3925</v>
      </c>
      <c r="B1968" s="1" t="s">
        <v>3926</v>
      </c>
      <c r="C1968" s="1" t="str">
        <f aca="false">"https://store.steampowered.com/app/"&amp;A1968</f>
        <v>https://store.steampowered.com/app/102622</v>
      </c>
    </row>
    <row r="1969" customFormat="false" ht="15" hidden="false" customHeight="false" outlineLevel="0" collapsed="false">
      <c r="A1969" s="1" t="s">
        <v>3927</v>
      </c>
      <c r="B1969" s="1" t="s">
        <v>3928</v>
      </c>
      <c r="C1969" s="1" t="str">
        <f aca="false">"https://store.steampowered.com/app/"&amp;A1969</f>
        <v>https://store.steampowered.com/app/1026220</v>
      </c>
    </row>
    <row r="1970" customFormat="false" ht="15" hidden="false" customHeight="false" outlineLevel="0" collapsed="false">
      <c r="A1970" s="1" t="s">
        <v>3929</v>
      </c>
      <c r="B1970" s="1" t="s">
        <v>3930</v>
      </c>
      <c r="C1970" s="1" t="str">
        <f aca="false">"https://store.steampowered.com/app/"&amp;A1970</f>
        <v>https://store.steampowered.com/app/102623</v>
      </c>
    </row>
    <row r="1971" customFormat="false" ht="15" hidden="false" customHeight="false" outlineLevel="0" collapsed="false">
      <c r="A1971" s="1" t="s">
        <v>3931</v>
      </c>
      <c r="B1971" s="1" t="s">
        <v>3932</v>
      </c>
      <c r="C1971" s="1" t="str">
        <f aca="false">"https://store.steampowered.com/app/"&amp;A1971</f>
        <v>https://store.steampowered.com/app/102624</v>
      </c>
    </row>
    <row r="1972" customFormat="false" ht="15" hidden="false" customHeight="false" outlineLevel="0" collapsed="false">
      <c r="A1972" s="1" t="s">
        <v>3933</v>
      </c>
      <c r="B1972" s="1" t="s">
        <v>3934</v>
      </c>
      <c r="C1972" s="1" t="str">
        <f aca="false">"https://store.steampowered.com/app/"&amp;A1972</f>
        <v>https://store.steampowered.com/app/1026240</v>
      </c>
    </row>
    <row r="1973" customFormat="false" ht="15" hidden="false" customHeight="false" outlineLevel="0" collapsed="false">
      <c r="A1973" s="1" t="s">
        <v>3935</v>
      </c>
      <c r="B1973" s="1" t="s">
        <v>3936</v>
      </c>
      <c r="C1973" s="1" t="str">
        <f aca="false">"https://store.steampowered.com/app/"&amp;A1973</f>
        <v>https://store.steampowered.com/app/1026340</v>
      </c>
    </row>
    <row r="1974" customFormat="false" ht="15" hidden="false" customHeight="false" outlineLevel="0" collapsed="false">
      <c r="A1974" s="1" t="s">
        <v>3937</v>
      </c>
      <c r="B1974" s="1" t="s">
        <v>3938</v>
      </c>
      <c r="C1974" s="1" t="str">
        <f aca="false">"https://store.steampowered.com/app/"&amp;A1974</f>
        <v>https://store.steampowered.com/app/1026370</v>
      </c>
    </row>
    <row r="1975" customFormat="false" ht="15" hidden="false" customHeight="false" outlineLevel="0" collapsed="false">
      <c r="A1975" s="1" t="s">
        <v>3939</v>
      </c>
      <c r="B1975" s="1" t="s">
        <v>3940</v>
      </c>
      <c r="C1975" s="1" t="str">
        <f aca="false">"https://store.steampowered.com/app/"&amp;A1975</f>
        <v>https://store.steampowered.com/app/1026380</v>
      </c>
    </row>
    <row r="1976" customFormat="false" ht="15" hidden="false" customHeight="false" outlineLevel="0" collapsed="false">
      <c r="A1976" s="1" t="s">
        <v>3941</v>
      </c>
      <c r="B1976" s="1" t="s">
        <v>3942</v>
      </c>
      <c r="C1976" s="1" t="str">
        <f aca="false">"https://store.steampowered.com/app/"&amp;A1976</f>
        <v>https://store.steampowered.com/app/1026390</v>
      </c>
    </row>
    <row r="1977" customFormat="false" ht="15" hidden="false" customHeight="false" outlineLevel="0" collapsed="false">
      <c r="A1977" s="1" t="s">
        <v>3943</v>
      </c>
      <c r="B1977" s="1" t="s">
        <v>3944</v>
      </c>
      <c r="C1977" s="1" t="str">
        <f aca="false">"https://store.steampowered.com/app/"&amp;A1977</f>
        <v>https://store.steampowered.com/app/1026400</v>
      </c>
    </row>
    <row r="1978" customFormat="false" ht="15" hidden="false" customHeight="false" outlineLevel="0" collapsed="false">
      <c r="A1978" s="1" t="s">
        <v>3945</v>
      </c>
      <c r="B1978" s="1" t="s">
        <v>3946</v>
      </c>
      <c r="C1978" s="1" t="str">
        <f aca="false">"https://store.steampowered.com/app/"&amp;A1978</f>
        <v>https://store.steampowered.com/app/1026420</v>
      </c>
    </row>
    <row r="1979" customFormat="false" ht="15" hidden="false" customHeight="false" outlineLevel="0" collapsed="false">
      <c r="A1979" s="1" t="s">
        <v>3947</v>
      </c>
      <c r="B1979" s="1" t="s">
        <v>3948</v>
      </c>
      <c r="C1979" s="1" t="str">
        <f aca="false">"https://store.steampowered.com/app/"&amp;A1979</f>
        <v>https://store.steampowered.com/app/1026430</v>
      </c>
    </row>
    <row r="1980" customFormat="false" ht="15" hidden="false" customHeight="false" outlineLevel="0" collapsed="false">
      <c r="A1980" s="1" t="s">
        <v>3949</v>
      </c>
      <c r="B1980" s="1" t="s">
        <v>3950</v>
      </c>
      <c r="C1980" s="1" t="str">
        <f aca="false">"https://store.steampowered.com/app/"&amp;A1980</f>
        <v>https://store.steampowered.com/app/1026450</v>
      </c>
    </row>
    <row r="1981" customFormat="false" ht="15" hidden="false" customHeight="false" outlineLevel="0" collapsed="false">
      <c r="A1981" s="1" t="s">
        <v>3951</v>
      </c>
      <c r="B1981" s="1" t="s">
        <v>3952</v>
      </c>
      <c r="C1981" s="1" t="str">
        <f aca="false">"https://store.steampowered.com/app/"&amp;A1981</f>
        <v>https://store.steampowered.com/app/1026460</v>
      </c>
    </row>
    <row r="1982" customFormat="false" ht="15" hidden="false" customHeight="false" outlineLevel="0" collapsed="false">
      <c r="A1982" s="1" t="s">
        <v>3953</v>
      </c>
      <c r="B1982" s="1" t="s">
        <v>3954</v>
      </c>
      <c r="C1982" s="1" t="str">
        <f aca="false">"https://store.steampowered.com/app/"&amp;A1982</f>
        <v>https://store.steampowered.com/app/1026520</v>
      </c>
    </row>
    <row r="1983" customFormat="false" ht="15" hidden="false" customHeight="false" outlineLevel="0" collapsed="false">
      <c r="A1983" s="1" t="s">
        <v>3955</v>
      </c>
      <c r="B1983" s="1" t="s">
        <v>3956</v>
      </c>
      <c r="C1983" s="1" t="str">
        <f aca="false">"https://store.steampowered.com/app/"&amp;A1983</f>
        <v>https://store.steampowered.com/app/1026560</v>
      </c>
    </row>
    <row r="1984" customFormat="false" ht="15" hidden="false" customHeight="false" outlineLevel="0" collapsed="false">
      <c r="A1984" s="1" t="s">
        <v>3957</v>
      </c>
      <c r="B1984" s="1" t="s">
        <v>3958</v>
      </c>
      <c r="C1984" s="1" t="str">
        <f aca="false">"https://store.steampowered.com/app/"&amp;A1984</f>
        <v>https://store.steampowered.com/app/1026570</v>
      </c>
    </row>
    <row r="1985" customFormat="false" ht="15" hidden="false" customHeight="false" outlineLevel="0" collapsed="false">
      <c r="A1985" s="1" t="s">
        <v>3959</v>
      </c>
      <c r="B1985" s="1" t="s">
        <v>3960</v>
      </c>
      <c r="C1985" s="1" t="str">
        <f aca="false">"https://store.steampowered.com/app/"&amp;A1985</f>
        <v>https://store.steampowered.com/app/1026610</v>
      </c>
    </row>
    <row r="1986" customFormat="false" ht="15" hidden="false" customHeight="false" outlineLevel="0" collapsed="false">
      <c r="A1986" s="1" t="s">
        <v>3961</v>
      </c>
      <c r="B1986" s="1" t="s">
        <v>3962</v>
      </c>
      <c r="C1986" s="1" t="str">
        <f aca="false">"https://store.steampowered.com/app/"&amp;A1986</f>
        <v>https://store.steampowered.com/app/1026630</v>
      </c>
    </row>
    <row r="1987" customFormat="false" ht="15" hidden="false" customHeight="false" outlineLevel="0" collapsed="false">
      <c r="A1987" s="1" t="s">
        <v>3963</v>
      </c>
      <c r="B1987" s="1" t="s">
        <v>3964</v>
      </c>
      <c r="C1987" s="1" t="str">
        <f aca="false">"https://store.steampowered.com/app/"&amp;A1987</f>
        <v>https://store.steampowered.com/app/1026631</v>
      </c>
    </row>
    <row r="1988" customFormat="false" ht="17" hidden="false" customHeight="false" outlineLevel="0" collapsed="false">
      <c r="A1988" s="1" t="s">
        <v>3965</v>
      </c>
      <c r="B1988" s="1" t="s">
        <v>3966</v>
      </c>
      <c r="C1988" s="1" t="str">
        <f aca="false">"https://store.steampowered.com/app/"&amp;A1988</f>
        <v>https://store.steampowered.com/app/1026640</v>
      </c>
    </row>
    <row r="1989" customFormat="false" ht="15" hidden="false" customHeight="false" outlineLevel="0" collapsed="false">
      <c r="A1989" s="1" t="s">
        <v>3967</v>
      </c>
      <c r="B1989" s="1" t="s">
        <v>3968</v>
      </c>
      <c r="C1989" s="1" t="str">
        <f aca="false">"https://store.steampowered.com/app/"&amp;A1989</f>
        <v>https://store.steampowered.com/app/1026650</v>
      </c>
    </row>
    <row r="1990" customFormat="false" ht="15" hidden="false" customHeight="false" outlineLevel="0" collapsed="false">
      <c r="A1990" s="1" t="s">
        <v>3969</v>
      </c>
      <c r="B1990" s="1" t="s">
        <v>3970</v>
      </c>
      <c r="C1990" s="1" t="str">
        <f aca="false">"https://store.steampowered.com/app/"&amp;A1990</f>
        <v>https://store.steampowered.com/app/1026651</v>
      </c>
    </row>
    <row r="1991" customFormat="false" ht="15" hidden="false" customHeight="false" outlineLevel="0" collapsed="false">
      <c r="A1991" s="1" t="s">
        <v>3971</v>
      </c>
      <c r="B1991" s="1" t="s">
        <v>3972</v>
      </c>
      <c r="C1991" s="1" t="str">
        <f aca="false">"https://store.steampowered.com/app/"&amp;A1991</f>
        <v>https://store.steampowered.com/app/1026660</v>
      </c>
    </row>
    <row r="1992" customFormat="false" ht="15" hidden="false" customHeight="false" outlineLevel="0" collapsed="false">
      <c r="A1992" s="1" t="s">
        <v>3973</v>
      </c>
      <c r="B1992" s="1" t="s">
        <v>3974</v>
      </c>
      <c r="C1992" s="1" t="str">
        <f aca="false">"https://store.steampowered.com/app/"&amp;A1992</f>
        <v>https://store.steampowered.com/app/1026670</v>
      </c>
    </row>
    <row r="1993" customFormat="false" ht="15" hidden="false" customHeight="false" outlineLevel="0" collapsed="false">
      <c r="A1993" s="1" t="s">
        <v>3975</v>
      </c>
      <c r="B1993" s="1" t="s">
        <v>3976</v>
      </c>
      <c r="C1993" s="1" t="str">
        <f aca="false">"https://store.steampowered.com/app/"&amp;A1993</f>
        <v>https://store.steampowered.com/app/1026680</v>
      </c>
    </row>
    <row r="1994" customFormat="false" ht="15" hidden="false" customHeight="false" outlineLevel="0" collapsed="false">
      <c r="A1994" s="1" t="s">
        <v>3977</v>
      </c>
      <c r="B1994" s="1" t="s">
        <v>3978</v>
      </c>
      <c r="C1994" s="1" t="str">
        <f aca="false">"https://store.steampowered.com/app/"&amp;A1994</f>
        <v>https://store.steampowered.com/app/1026700</v>
      </c>
    </row>
    <row r="1995" customFormat="false" ht="15" hidden="false" customHeight="false" outlineLevel="0" collapsed="false">
      <c r="A1995" s="1" t="s">
        <v>3979</v>
      </c>
      <c r="B1995" s="1" t="s">
        <v>3980</v>
      </c>
      <c r="C1995" s="1" t="str">
        <f aca="false">"https://store.steampowered.com/app/"&amp;A1995</f>
        <v>https://store.steampowered.com/app/1026740</v>
      </c>
    </row>
    <row r="1996" customFormat="false" ht="15" hidden="false" customHeight="false" outlineLevel="0" collapsed="false">
      <c r="A1996" s="1" t="s">
        <v>3981</v>
      </c>
      <c r="B1996" s="1" t="s">
        <v>3982</v>
      </c>
      <c r="C1996" s="1" t="str">
        <f aca="false">"https://store.steampowered.com/app/"&amp;A1996</f>
        <v>https://store.steampowered.com/app/1026750</v>
      </c>
    </row>
    <row r="1997" customFormat="false" ht="15" hidden="false" customHeight="false" outlineLevel="0" collapsed="false">
      <c r="A1997" s="1" t="s">
        <v>3983</v>
      </c>
      <c r="B1997" s="1" t="s">
        <v>3984</v>
      </c>
      <c r="C1997" s="1" t="str">
        <f aca="false">"https://store.steampowered.com/app/"&amp;A1997</f>
        <v>https://store.steampowered.com/app/1026760</v>
      </c>
    </row>
    <row r="1998" customFormat="false" ht="15" hidden="false" customHeight="false" outlineLevel="0" collapsed="false">
      <c r="A1998" s="1" t="s">
        <v>3985</v>
      </c>
      <c r="B1998" s="1" t="s">
        <v>3986</v>
      </c>
      <c r="C1998" s="1" t="str">
        <f aca="false">"https://store.steampowered.com/app/"&amp;A1998</f>
        <v>https://store.steampowered.com/app/1026770</v>
      </c>
    </row>
    <row r="1999" customFormat="false" ht="15" hidden="false" customHeight="false" outlineLevel="0" collapsed="false">
      <c r="A1999" s="1" t="s">
        <v>3987</v>
      </c>
      <c r="B1999" s="1" t="s">
        <v>3988</v>
      </c>
      <c r="C1999" s="1" t="str">
        <f aca="false">"https://store.steampowered.com/app/"&amp;A1999</f>
        <v>https://store.steampowered.com/app/1026800</v>
      </c>
    </row>
    <row r="2000" customFormat="false" ht="15" hidden="false" customHeight="false" outlineLevel="0" collapsed="false">
      <c r="A2000" s="1" t="s">
        <v>3989</v>
      </c>
      <c r="B2000" s="1" t="s">
        <v>3990</v>
      </c>
      <c r="C2000" s="1" t="str">
        <f aca="false">"https://store.steampowered.com/app/"&amp;A2000</f>
        <v>https://store.steampowered.com/app/1026810</v>
      </c>
    </row>
    <row r="2001" customFormat="false" ht="15" hidden="false" customHeight="false" outlineLevel="0" collapsed="false">
      <c r="A2001" s="1" t="s">
        <v>3991</v>
      </c>
      <c r="B2001" s="1" t="s">
        <v>3992</v>
      </c>
      <c r="C2001" s="1" t="str">
        <f aca="false">"https://store.steampowered.com/app/"&amp;A2001</f>
        <v>https://store.steampowered.com/app/1026820</v>
      </c>
    </row>
    <row r="2002" customFormat="false" ht="15" hidden="false" customHeight="false" outlineLevel="0" collapsed="false">
      <c r="A2002" s="1" t="s">
        <v>3993</v>
      </c>
      <c r="B2002" s="1" t="s">
        <v>3994</v>
      </c>
      <c r="C2002" s="1" t="str">
        <f aca="false">"https://store.steampowered.com/app/"&amp;A2002</f>
        <v>https://store.steampowered.com/app/1026840</v>
      </c>
    </row>
    <row r="2003" customFormat="false" ht="15" hidden="false" customHeight="false" outlineLevel="0" collapsed="false">
      <c r="A2003" s="1" t="s">
        <v>3995</v>
      </c>
      <c r="B2003" s="1" t="s">
        <v>3996</v>
      </c>
      <c r="C2003" s="1" t="str">
        <f aca="false">"https://store.steampowered.com/app/"&amp;A2003</f>
        <v>https://store.steampowered.com/app/1026880</v>
      </c>
    </row>
    <row r="2004" customFormat="false" ht="15" hidden="false" customHeight="false" outlineLevel="0" collapsed="false">
      <c r="A2004" s="1" t="s">
        <v>3997</v>
      </c>
      <c r="B2004" s="1" t="s">
        <v>3998</v>
      </c>
      <c r="C2004" s="1" t="str">
        <f aca="false">"https://store.steampowered.com/app/"&amp;A2004</f>
        <v>https://store.steampowered.com/app/1026890</v>
      </c>
    </row>
    <row r="2005" customFormat="false" ht="15" hidden="false" customHeight="false" outlineLevel="0" collapsed="false">
      <c r="A2005" s="1" t="s">
        <v>3999</v>
      </c>
      <c r="B2005" s="1" t="s">
        <v>4000</v>
      </c>
      <c r="C2005" s="1" t="str">
        <f aca="false">"https://store.steampowered.com/app/"&amp;A2005</f>
        <v>https://store.steampowered.com/app/1026910</v>
      </c>
    </row>
    <row r="2006" customFormat="false" ht="15" hidden="false" customHeight="false" outlineLevel="0" collapsed="false">
      <c r="A2006" s="1" t="s">
        <v>4001</v>
      </c>
      <c r="B2006" s="1" t="s">
        <v>4002</v>
      </c>
      <c r="C2006" s="1" t="str">
        <f aca="false">"https://store.steampowered.com/app/"&amp;A2006</f>
        <v>https://store.steampowered.com/app/1026930</v>
      </c>
    </row>
    <row r="2007" customFormat="false" ht="15" hidden="false" customHeight="false" outlineLevel="0" collapsed="false">
      <c r="A2007" s="1" t="s">
        <v>4003</v>
      </c>
      <c r="B2007" s="1" t="s">
        <v>4004</v>
      </c>
      <c r="C2007" s="1" t="str">
        <f aca="false">"https://store.steampowered.com/app/"&amp;A2007</f>
        <v>https://store.steampowered.com/app/1026940</v>
      </c>
    </row>
    <row r="2008" customFormat="false" ht="15" hidden="false" customHeight="false" outlineLevel="0" collapsed="false">
      <c r="A2008" s="1" t="s">
        <v>4005</v>
      </c>
      <c r="B2008" s="1" t="s">
        <v>4006</v>
      </c>
      <c r="C2008" s="1" t="str">
        <f aca="false">"https://store.steampowered.com/app/"&amp;A2008</f>
        <v>https://store.steampowered.com/app/1026960</v>
      </c>
    </row>
    <row r="2009" customFormat="false" ht="15" hidden="false" customHeight="false" outlineLevel="0" collapsed="false">
      <c r="A2009" s="1" t="s">
        <v>4007</v>
      </c>
      <c r="B2009" s="1" t="s">
        <v>4008</v>
      </c>
      <c r="C2009" s="1" t="str">
        <f aca="false">"https://store.steampowered.com/app/"&amp;A2009</f>
        <v>https://store.steampowered.com/app/1026970</v>
      </c>
    </row>
    <row r="2010" customFormat="false" ht="15" hidden="false" customHeight="false" outlineLevel="0" collapsed="false">
      <c r="A2010" s="1" t="s">
        <v>4009</v>
      </c>
      <c r="B2010" s="1" t="s">
        <v>4010</v>
      </c>
      <c r="C2010" s="1" t="str">
        <f aca="false">"https://store.steampowered.com/app/"&amp;A2010</f>
        <v>https://store.steampowered.com/app/1026990</v>
      </c>
    </row>
    <row r="2011" customFormat="false" ht="15" hidden="false" customHeight="false" outlineLevel="0" collapsed="false">
      <c r="A2011" s="1" t="s">
        <v>4011</v>
      </c>
      <c r="B2011" s="1" t="s">
        <v>4012</v>
      </c>
      <c r="C2011" s="1" t="str">
        <f aca="false">"https://store.steampowered.com/app/"&amp;A2011</f>
        <v>https://store.steampowered.com/app/10270</v>
      </c>
    </row>
    <row r="2012" customFormat="false" ht="15" hidden="false" customHeight="false" outlineLevel="0" collapsed="false">
      <c r="A2012" s="1" t="s">
        <v>4013</v>
      </c>
      <c r="B2012" s="1" t="s">
        <v>4014</v>
      </c>
      <c r="C2012" s="1" t="str">
        <f aca="false">"https://store.steampowered.com/app/"&amp;A2012</f>
        <v>https://store.steampowered.com/app/102700</v>
      </c>
    </row>
    <row r="2013" customFormat="false" ht="15" hidden="false" customHeight="false" outlineLevel="0" collapsed="false">
      <c r="A2013" s="1" t="s">
        <v>4015</v>
      </c>
      <c r="B2013" s="1" t="s">
        <v>4016</v>
      </c>
      <c r="C2013" s="1" t="str">
        <f aca="false">"https://store.steampowered.com/app/"&amp;A2013</f>
        <v>https://store.steampowered.com/app/1027040</v>
      </c>
    </row>
    <row r="2014" customFormat="false" ht="15" hidden="false" customHeight="false" outlineLevel="0" collapsed="false">
      <c r="A2014" s="1" t="s">
        <v>4017</v>
      </c>
      <c r="B2014" s="1" t="s">
        <v>4018</v>
      </c>
      <c r="C2014" s="1" t="str">
        <f aca="false">"https://store.steampowered.com/app/"&amp;A2014</f>
        <v>https://store.steampowered.com/app/1027060</v>
      </c>
    </row>
    <row r="2015" customFormat="false" ht="15" hidden="false" customHeight="false" outlineLevel="0" collapsed="false">
      <c r="A2015" s="1" t="s">
        <v>4019</v>
      </c>
      <c r="B2015" s="1" t="s">
        <v>4020</v>
      </c>
      <c r="C2015" s="1" t="str">
        <f aca="false">"https://store.steampowered.com/app/"&amp;A2015</f>
        <v>https://store.steampowered.com/app/1027120</v>
      </c>
    </row>
    <row r="2016" customFormat="false" ht="15" hidden="false" customHeight="false" outlineLevel="0" collapsed="false">
      <c r="A2016" s="1" t="s">
        <v>4021</v>
      </c>
      <c r="B2016" s="1" t="s">
        <v>4022</v>
      </c>
      <c r="C2016" s="1" t="str">
        <f aca="false">"https://store.steampowered.com/app/"&amp;A2016</f>
        <v>https://store.steampowered.com/app/1027130</v>
      </c>
    </row>
    <row r="2017" customFormat="false" ht="15" hidden="false" customHeight="false" outlineLevel="0" collapsed="false">
      <c r="A2017" s="1" t="s">
        <v>4023</v>
      </c>
      <c r="B2017" s="1" t="s">
        <v>4024</v>
      </c>
      <c r="C2017" s="1" t="str">
        <f aca="false">"https://store.steampowered.com/app/"&amp;A2017</f>
        <v>https://store.steampowered.com/app/1027140</v>
      </c>
    </row>
    <row r="2018" customFormat="false" ht="15" hidden="false" customHeight="false" outlineLevel="0" collapsed="false">
      <c r="A2018" s="1" t="s">
        <v>4025</v>
      </c>
      <c r="B2018" s="1" t="s">
        <v>4026</v>
      </c>
      <c r="C2018" s="1" t="str">
        <f aca="false">"https://store.steampowered.com/app/"&amp;A2018</f>
        <v>https://store.steampowered.com/app/1027220</v>
      </c>
    </row>
    <row r="2019" customFormat="false" ht="15" hidden="false" customHeight="false" outlineLevel="0" collapsed="false">
      <c r="A2019" s="1" t="s">
        <v>4027</v>
      </c>
      <c r="B2019" s="1" t="s">
        <v>4028</v>
      </c>
      <c r="C2019" s="1" t="str">
        <f aca="false">"https://store.steampowered.com/app/"&amp;A2019</f>
        <v>https://store.steampowered.com/app/1027230</v>
      </c>
    </row>
    <row r="2020" customFormat="false" ht="15" hidden="false" customHeight="false" outlineLevel="0" collapsed="false">
      <c r="A2020" s="1" t="s">
        <v>4029</v>
      </c>
      <c r="B2020" s="1" t="s">
        <v>4030</v>
      </c>
      <c r="C2020" s="1" t="str">
        <f aca="false">"https://store.steampowered.com/app/"&amp;A2020</f>
        <v>https://store.steampowered.com/app/1027250</v>
      </c>
    </row>
    <row r="2021" customFormat="false" ht="15" hidden="false" customHeight="false" outlineLevel="0" collapsed="false">
      <c r="A2021" s="1" t="s">
        <v>4031</v>
      </c>
      <c r="B2021" s="1" t="s">
        <v>4032</v>
      </c>
      <c r="C2021" s="1" t="str">
        <f aca="false">"https://store.steampowered.com/app/"&amp;A2021</f>
        <v>https://store.steampowered.com/app/1027280</v>
      </c>
    </row>
    <row r="2022" customFormat="false" ht="15" hidden="false" customHeight="false" outlineLevel="0" collapsed="false">
      <c r="A2022" s="1" t="s">
        <v>4033</v>
      </c>
      <c r="B2022" s="1" t="s">
        <v>4034</v>
      </c>
      <c r="C2022" s="1" t="str">
        <f aca="false">"https://store.steampowered.com/app/"&amp;A2022</f>
        <v>https://store.steampowered.com/app/1027480</v>
      </c>
    </row>
    <row r="2023" customFormat="false" ht="15" hidden="false" customHeight="false" outlineLevel="0" collapsed="false">
      <c r="A2023" s="1" t="s">
        <v>4035</v>
      </c>
      <c r="B2023" s="1" t="s">
        <v>4036</v>
      </c>
      <c r="C2023" s="1" t="str">
        <f aca="false">"https://store.steampowered.com/app/"&amp;A2023</f>
        <v>https://store.steampowered.com/app/1027520</v>
      </c>
    </row>
    <row r="2024" customFormat="false" ht="15" hidden="false" customHeight="false" outlineLevel="0" collapsed="false">
      <c r="A2024" s="1" t="s">
        <v>4037</v>
      </c>
      <c r="B2024" s="1" t="s">
        <v>4038</v>
      </c>
      <c r="C2024" s="1" t="str">
        <f aca="false">"https://store.steampowered.com/app/"&amp;A2024</f>
        <v>https://store.steampowered.com/app/1027530</v>
      </c>
    </row>
    <row r="2025" customFormat="false" ht="15" hidden="false" customHeight="false" outlineLevel="0" collapsed="false">
      <c r="A2025" s="1" t="s">
        <v>4039</v>
      </c>
      <c r="B2025" s="1" t="s">
        <v>4040</v>
      </c>
      <c r="C2025" s="1" t="str">
        <f aca="false">"https://store.steampowered.com/app/"&amp;A2025</f>
        <v>https://store.steampowered.com/app/1027550</v>
      </c>
    </row>
    <row r="2026" customFormat="false" ht="15" hidden="false" customHeight="false" outlineLevel="0" collapsed="false">
      <c r="A2026" s="1" t="s">
        <v>4041</v>
      </c>
      <c r="B2026" s="1" t="s">
        <v>4042</v>
      </c>
      <c r="C2026" s="1" t="str">
        <f aca="false">"https://store.steampowered.com/app/"&amp;A2026</f>
        <v>https://store.steampowered.com/app/1027570</v>
      </c>
    </row>
    <row r="2027" customFormat="false" ht="15" hidden="false" customHeight="false" outlineLevel="0" collapsed="false">
      <c r="A2027" s="1" t="s">
        <v>4043</v>
      </c>
      <c r="B2027" s="1" t="s">
        <v>4044</v>
      </c>
      <c r="C2027" s="1" t="str">
        <f aca="false">"https://store.steampowered.com/app/"&amp;A2027</f>
        <v>https://store.steampowered.com/app/1027580</v>
      </c>
    </row>
    <row r="2028" customFormat="false" ht="15" hidden="false" customHeight="false" outlineLevel="0" collapsed="false">
      <c r="A2028" s="1" t="s">
        <v>4045</v>
      </c>
      <c r="B2028" s="1" t="s">
        <v>4046</v>
      </c>
      <c r="C2028" s="1" t="str">
        <f aca="false">"https://store.steampowered.com/app/"&amp;A2028</f>
        <v>https://store.steampowered.com/app/1027590</v>
      </c>
    </row>
    <row r="2029" customFormat="false" ht="15" hidden="false" customHeight="false" outlineLevel="0" collapsed="false">
      <c r="A2029" s="1" t="s">
        <v>4047</v>
      </c>
      <c r="B2029" s="1" t="s">
        <v>4048</v>
      </c>
      <c r="C2029" s="1" t="str">
        <f aca="false">"https://store.steampowered.com/app/"&amp;A2029</f>
        <v>https://store.steampowered.com/app/1027600</v>
      </c>
    </row>
    <row r="2030" customFormat="false" ht="15" hidden="false" customHeight="false" outlineLevel="0" collapsed="false">
      <c r="A2030" s="1" t="s">
        <v>4049</v>
      </c>
      <c r="B2030" s="1" t="s">
        <v>4050</v>
      </c>
      <c r="C2030" s="1" t="str">
        <f aca="false">"https://store.steampowered.com/app/"&amp;A2030</f>
        <v>https://store.steampowered.com/app/1027610</v>
      </c>
    </row>
    <row r="2031" customFormat="false" ht="15" hidden="false" customHeight="false" outlineLevel="0" collapsed="false">
      <c r="A2031" s="1" t="s">
        <v>4051</v>
      </c>
      <c r="B2031" s="1" t="s">
        <v>4052</v>
      </c>
      <c r="C2031" s="1" t="str">
        <f aca="false">"https://store.steampowered.com/app/"&amp;A2031</f>
        <v>https://store.steampowered.com/app/1027620</v>
      </c>
    </row>
    <row r="2032" customFormat="false" ht="15" hidden="false" customHeight="false" outlineLevel="0" collapsed="false">
      <c r="A2032" s="1" t="s">
        <v>4053</v>
      </c>
      <c r="B2032" s="1" t="s">
        <v>4054</v>
      </c>
      <c r="C2032" s="1" t="str">
        <f aca="false">"https://store.steampowered.com/app/"&amp;A2032</f>
        <v>https://store.steampowered.com/app/1027630</v>
      </c>
    </row>
    <row r="2033" customFormat="false" ht="15" hidden="false" customHeight="false" outlineLevel="0" collapsed="false">
      <c r="A2033" s="1" t="s">
        <v>4055</v>
      </c>
      <c r="B2033" s="1" t="s">
        <v>4056</v>
      </c>
      <c r="C2033" s="1" t="str">
        <f aca="false">"https://store.steampowered.com/app/"&amp;A2033</f>
        <v>https://store.steampowered.com/app/1027640</v>
      </c>
    </row>
    <row r="2034" customFormat="false" ht="15" hidden="false" customHeight="false" outlineLevel="0" collapsed="false">
      <c r="A2034" s="1" t="s">
        <v>4057</v>
      </c>
      <c r="B2034" s="1" t="s">
        <v>4058</v>
      </c>
      <c r="C2034" s="1" t="str">
        <f aca="false">"https://store.steampowered.com/app/"&amp;A2034</f>
        <v>https://store.steampowered.com/app/1027650</v>
      </c>
    </row>
    <row r="2035" customFormat="false" ht="15" hidden="false" customHeight="false" outlineLevel="0" collapsed="false">
      <c r="A2035" s="1" t="s">
        <v>4059</v>
      </c>
      <c r="B2035" s="1" t="s">
        <v>4060</v>
      </c>
      <c r="C2035" s="1" t="str">
        <f aca="false">"https://store.steampowered.com/app/"&amp;A2035</f>
        <v>https://store.steampowered.com/app/1027660</v>
      </c>
    </row>
    <row r="2036" customFormat="false" ht="15" hidden="false" customHeight="false" outlineLevel="0" collapsed="false">
      <c r="A2036" s="1" t="s">
        <v>4061</v>
      </c>
      <c r="B2036" s="1" t="s">
        <v>4062</v>
      </c>
      <c r="C2036" s="1" t="str">
        <f aca="false">"https://store.steampowered.com/app/"&amp;A2036</f>
        <v>https://store.steampowered.com/app/1027670</v>
      </c>
    </row>
    <row r="2037" customFormat="false" ht="15" hidden="false" customHeight="false" outlineLevel="0" collapsed="false">
      <c r="A2037" s="1" t="s">
        <v>4063</v>
      </c>
      <c r="B2037" s="1" t="s">
        <v>4064</v>
      </c>
      <c r="C2037" s="1" t="str">
        <f aca="false">"https://store.steampowered.com/app/"&amp;A2037</f>
        <v>https://store.steampowered.com/app/1027690</v>
      </c>
    </row>
    <row r="2038" customFormat="false" ht="15" hidden="false" customHeight="false" outlineLevel="0" collapsed="false">
      <c r="A2038" s="1" t="s">
        <v>4065</v>
      </c>
      <c r="B2038" s="1" t="s">
        <v>4066</v>
      </c>
      <c r="C2038" s="1" t="str">
        <f aca="false">"https://store.steampowered.com/app/"&amp;A2038</f>
        <v>https://store.steampowered.com/app/1027700</v>
      </c>
    </row>
    <row r="2039" customFormat="false" ht="15" hidden="false" customHeight="false" outlineLevel="0" collapsed="false">
      <c r="A2039" s="1" t="s">
        <v>4067</v>
      </c>
      <c r="B2039" s="1" t="s">
        <v>4068</v>
      </c>
      <c r="C2039" s="1" t="str">
        <f aca="false">"https://store.steampowered.com/app/"&amp;A2039</f>
        <v>https://store.steampowered.com/app/1027710</v>
      </c>
    </row>
    <row r="2040" customFormat="false" ht="15" hidden="false" customHeight="false" outlineLevel="0" collapsed="false">
      <c r="A2040" s="1" t="s">
        <v>4069</v>
      </c>
      <c r="B2040" s="1" t="s">
        <v>4070</v>
      </c>
      <c r="C2040" s="1" t="str">
        <f aca="false">"https://store.steampowered.com/app/"&amp;A2040</f>
        <v>https://store.steampowered.com/app/1027720</v>
      </c>
    </row>
    <row r="2041" customFormat="false" ht="15" hidden="false" customHeight="false" outlineLevel="0" collapsed="false">
      <c r="A2041" s="1" t="s">
        <v>4071</v>
      </c>
      <c r="B2041" s="1" t="s">
        <v>4072</v>
      </c>
      <c r="C2041" s="1" t="str">
        <f aca="false">"https://store.steampowered.com/app/"&amp;A2041</f>
        <v>https://store.steampowered.com/app/1027740</v>
      </c>
    </row>
    <row r="2042" customFormat="false" ht="15" hidden="false" customHeight="false" outlineLevel="0" collapsed="false">
      <c r="A2042" s="1" t="s">
        <v>4073</v>
      </c>
      <c r="B2042" s="1" t="s">
        <v>4074</v>
      </c>
      <c r="C2042" s="1" t="str">
        <f aca="false">"https://store.steampowered.com/app/"&amp;A2042</f>
        <v>https://store.steampowered.com/app/1027760</v>
      </c>
    </row>
    <row r="2043" customFormat="false" ht="15" hidden="false" customHeight="false" outlineLevel="0" collapsed="false">
      <c r="A2043" s="1" t="s">
        <v>4075</v>
      </c>
      <c r="B2043" s="1" t="s">
        <v>4076</v>
      </c>
      <c r="C2043" s="1" t="str">
        <f aca="false">"https://store.steampowered.com/app/"&amp;A2043</f>
        <v>https://store.steampowered.com/app/1027780</v>
      </c>
    </row>
    <row r="2044" customFormat="false" ht="15" hidden="false" customHeight="false" outlineLevel="0" collapsed="false">
      <c r="A2044" s="1" t="s">
        <v>4077</v>
      </c>
      <c r="B2044" s="1" t="s">
        <v>4078</v>
      </c>
      <c r="C2044" s="1" t="str">
        <f aca="false">"https://store.steampowered.com/app/"&amp;A2044</f>
        <v>https://store.steampowered.com/app/1027790</v>
      </c>
    </row>
    <row r="2045" customFormat="false" ht="15" hidden="false" customHeight="false" outlineLevel="0" collapsed="false">
      <c r="A2045" s="1" t="s">
        <v>4079</v>
      </c>
      <c r="B2045" s="1" t="s">
        <v>4080</v>
      </c>
      <c r="C2045" s="1" t="str">
        <f aca="false">"https://store.steampowered.com/app/"&amp;A2045</f>
        <v>https://store.steampowered.com/app/1027800</v>
      </c>
    </row>
    <row r="2046" customFormat="false" ht="15" hidden="false" customHeight="false" outlineLevel="0" collapsed="false">
      <c r="A2046" s="1" t="s">
        <v>4081</v>
      </c>
      <c r="B2046" s="1" t="s">
        <v>4082</v>
      </c>
      <c r="C2046" s="1" t="str">
        <f aca="false">"https://store.steampowered.com/app/"&amp;A2046</f>
        <v>https://store.steampowered.com/app/1027810</v>
      </c>
    </row>
    <row r="2047" customFormat="false" ht="15" hidden="false" customHeight="false" outlineLevel="0" collapsed="false">
      <c r="A2047" s="1" t="s">
        <v>4083</v>
      </c>
      <c r="B2047" s="1" t="s">
        <v>4084</v>
      </c>
      <c r="C2047" s="1" t="str">
        <f aca="false">"https://store.steampowered.com/app/"&amp;A2047</f>
        <v>https://store.steampowered.com/app/1027820</v>
      </c>
    </row>
    <row r="2048" customFormat="false" ht="15" hidden="false" customHeight="false" outlineLevel="0" collapsed="false">
      <c r="A2048" s="1" t="s">
        <v>4085</v>
      </c>
      <c r="B2048" s="1" t="s">
        <v>4086</v>
      </c>
      <c r="C2048" s="1" t="str">
        <f aca="false">"https://store.steampowered.com/app/"&amp;A2048</f>
        <v>https://store.steampowered.com/app/1027830</v>
      </c>
    </row>
    <row r="2049" customFormat="false" ht="15" hidden="false" customHeight="false" outlineLevel="0" collapsed="false">
      <c r="A2049" s="1" t="s">
        <v>4087</v>
      </c>
      <c r="B2049" s="1" t="s">
        <v>4088</v>
      </c>
      <c r="C2049" s="1" t="str">
        <f aca="false">"https://store.steampowered.com/app/"&amp;A2049</f>
        <v>https://store.steampowered.com/app/1027860</v>
      </c>
    </row>
    <row r="2050" customFormat="false" ht="15" hidden="false" customHeight="false" outlineLevel="0" collapsed="false">
      <c r="A2050" s="1" t="s">
        <v>4089</v>
      </c>
      <c r="B2050" s="1" t="s">
        <v>4090</v>
      </c>
      <c r="C2050" s="1" t="str">
        <f aca="false">"https://store.steampowered.com/app/"&amp;A2050</f>
        <v>https://store.steampowered.com/app/1027880</v>
      </c>
    </row>
    <row r="2051" customFormat="false" ht="15" hidden="false" customHeight="false" outlineLevel="0" collapsed="false">
      <c r="A2051" s="1" t="s">
        <v>4091</v>
      </c>
      <c r="B2051" s="1" t="s">
        <v>4092</v>
      </c>
      <c r="C2051" s="1" t="str">
        <f aca="false">"https://store.steampowered.com/app/"&amp;A2051</f>
        <v>https://store.steampowered.com/app/1027900</v>
      </c>
    </row>
    <row r="2052" customFormat="false" ht="15" hidden="false" customHeight="false" outlineLevel="0" collapsed="false">
      <c r="A2052" s="1" t="s">
        <v>4093</v>
      </c>
      <c r="B2052" s="1" t="s">
        <v>4094</v>
      </c>
      <c r="C2052" s="1" t="str">
        <f aca="false">"https://store.steampowered.com/app/"&amp;A2052</f>
        <v>https://store.steampowered.com/app/1027910</v>
      </c>
    </row>
    <row r="2053" customFormat="false" ht="15" hidden="false" customHeight="false" outlineLevel="0" collapsed="false">
      <c r="A2053" s="1" t="s">
        <v>4095</v>
      </c>
      <c r="B2053" s="1" t="s">
        <v>4096</v>
      </c>
      <c r="C2053" s="1" t="str">
        <f aca="false">"https://store.steampowered.com/app/"&amp;A2053</f>
        <v>https://store.steampowered.com/app/1027920</v>
      </c>
    </row>
    <row r="2054" customFormat="false" ht="15" hidden="false" customHeight="false" outlineLevel="0" collapsed="false">
      <c r="A2054" s="1" t="s">
        <v>4097</v>
      </c>
      <c r="B2054" s="1" t="s">
        <v>4098</v>
      </c>
      <c r="C2054" s="1" t="str">
        <f aca="false">"https://store.steampowered.com/app/"&amp;A2054</f>
        <v>https://store.steampowered.com/app/1027930</v>
      </c>
    </row>
    <row r="2055" customFormat="false" ht="15" hidden="false" customHeight="false" outlineLevel="0" collapsed="false">
      <c r="A2055" s="1" t="s">
        <v>4099</v>
      </c>
      <c r="B2055" s="1" t="s">
        <v>4100</v>
      </c>
      <c r="C2055" s="1" t="str">
        <f aca="false">"https://store.steampowered.com/app/"&amp;A2055</f>
        <v>https://store.steampowered.com/app/1027940</v>
      </c>
    </row>
    <row r="2056" customFormat="false" ht="15" hidden="false" customHeight="false" outlineLevel="0" collapsed="false">
      <c r="A2056" s="1" t="s">
        <v>4101</v>
      </c>
      <c r="B2056" s="1" t="s">
        <v>4102</v>
      </c>
      <c r="C2056" s="1" t="str">
        <f aca="false">"https://store.steampowered.com/app/"&amp;A2056</f>
        <v>https://store.steampowered.com/app/1027950</v>
      </c>
    </row>
    <row r="2057" customFormat="false" ht="15" hidden="false" customHeight="false" outlineLevel="0" collapsed="false">
      <c r="A2057" s="1" t="s">
        <v>4103</v>
      </c>
      <c r="B2057" s="1" t="s">
        <v>4104</v>
      </c>
      <c r="C2057" s="1" t="str">
        <f aca="false">"https://store.steampowered.com/app/"&amp;A2057</f>
        <v>https://store.steampowered.com/app/1027960</v>
      </c>
    </row>
    <row r="2058" customFormat="false" ht="15" hidden="false" customHeight="false" outlineLevel="0" collapsed="false">
      <c r="A2058" s="1" t="s">
        <v>4105</v>
      </c>
      <c r="B2058" s="1" t="s">
        <v>4106</v>
      </c>
      <c r="C2058" s="1" t="str">
        <f aca="false">"https://store.steampowered.com/app/"&amp;A2058</f>
        <v>https://store.steampowered.com/app/1027970</v>
      </c>
    </row>
    <row r="2059" customFormat="false" ht="15" hidden="false" customHeight="false" outlineLevel="0" collapsed="false">
      <c r="A2059" s="1" t="s">
        <v>4107</v>
      </c>
      <c r="B2059" s="1" t="s">
        <v>4108</v>
      </c>
      <c r="C2059" s="1" t="str">
        <f aca="false">"https://store.steampowered.com/app/"&amp;A2059</f>
        <v>https://store.steampowered.com/app/1027990</v>
      </c>
    </row>
    <row r="2060" customFormat="false" ht="15" hidden="false" customHeight="false" outlineLevel="0" collapsed="false">
      <c r="A2060" s="1" t="s">
        <v>4109</v>
      </c>
      <c r="B2060" s="1" t="s">
        <v>4110</v>
      </c>
      <c r="C2060" s="1" t="str">
        <f aca="false">"https://store.steampowered.com/app/"&amp;A2060</f>
        <v>https://store.steampowered.com/app/102800</v>
      </c>
    </row>
    <row r="2061" customFormat="false" ht="15" hidden="false" customHeight="false" outlineLevel="0" collapsed="false">
      <c r="A2061" s="1" t="s">
        <v>4111</v>
      </c>
      <c r="B2061" s="1" t="s">
        <v>4112</v>
      </c>
      <c r="C2061" s="1" t="str">
        <f aca="false">"https://store.steampowered.com/app/"&amp;A2061</f>
        <v>https://store.steampowered.com/app/1028010</v>
      </c>
    </row>
    <row r="2062" customFormat="false" ht="15" hidden="false" customHeight="false" outlineLevel="0" collapsed="false">
      <c r="A2062" s="1" t="s">
        <v>4113</v>
      </c>
      <c r="B2062" s="1" t="s">
        <v>4114</v>
      </c>
      <c r="C2062" s="1" t="str">
        <f aca="false">"https://store.steampowered.com/app/"&amp;A2062</f>
        <v>https://store.steampowered.com/app/1028030</v>
      </c>
    </row>
    <row r="2063" customFormat="false" ht="15" hidden="false" customHeight="false" outlineLevel="0" collapsed="false">
      <c r="A2063" s="1" t="s">
        <v>4115</v>
      </c>
      <c r="B2063" s="1" t="s">
        <v>4116</v>
      </c>
      <c r="C2063" s="1" t="str">
        <f aca="false">"https://store.steampowered.com/app/"&amp;A2063</f>
        <v>https://store.steampowered.com/app/1028070</v>
      </c>
    </row>
    <row r="2064" customFormat="false" ht="15" hidden="false" customHeight="false" outlineLevel="0" collapsed="false">
      <c r="A2064" s="1" t="s">
        <v>4117</v>
      </c>
      <c r="B2064" s="1" t="s">
        <v>4118</v>
      </c>
      <c r="C2064" s="1" t="str">
        <f aca="false">"https://store.steampowered.com/app/"&amp;A2064</f>
        <v>https://store.steampowered.com/app/102810</v>
      </c>
    </row>
    <row r="2065" customFormat="false" ht="15" hidden="false" customHeight="false" outlineLevel="0" collapsed="false">
      <c r="A2065" s="1" t="s">
        <v>4119</v>
      </c>
      <c r="B2065" s="1" t="s">
        <v>4120</v>
      </c>
      <c r="C2065" s="1" t="str">
        <f aca="false">"https://store.steampowered.com/app/"&amp;A2065</f>
        <v>https://store.steampowered.com/app/1028110</v>
      </c>
    </row>
    <row r="2066" customFormat="false" ht="15" hidden="false" customHeight="false" outlineLevel="0" collapsed="false">
      <c r="A2066" s="1" t="s">
        <v>4121</v>
      </c>
      <c r="B2066" s="1" t="s">
        <v>4122</v>
      </c>
      <c r="C2066" s="1" t="str">
        <f aca="false">"https://store.steampowered.com/app/"&amp;A2066</f>
        <v>https://store.steampowered.com/app/1028120</v>
      </c>
    </row>
    <row r="2067" customFormat="false" ht="15" hidden="false" customHeight="false" outlineLevel="0" collapsed="false">
      <c r="A2067" s="1" t="s">
        <v>4123</v>
      </c>
      <c r="B2067" s="1" t="s">
        <v>4124</v>
      </c>
      <c r="C2067" s="1" t="str">
        <f aca="false">"https://store.steampowered.com/app/"&amp;A2067</f>
        <v>https://store.steampowered.com/app/1028130</v>
      </c>
    </row>
    <row r="2068" customFormat="false" ht="15" hidden="false" customHeight="false" outlineLevel="0" collapsed="false">
      <c r="A2068" s="1" t="s">
        <v>4125</v>
      </c>
      <c r="B2068" s="1" t="s">
        <v>4126</v>
      </c>
      <c r="C2068" s="1" t="str">
        <f aca="false">"https://store.steampowered.com/app/"&amp;A2068</f>
        <v>https://store.steampowered.com/app/1028160</v>
      </c>
    </row>
    <row r="2069" customFormat="false" ht="15" hidden="false" customHeight="false" outlineLevel="0" collapsed="false">
      <c r="A2069" s="1" t="s">
        <v>4127</v>
      </c>
      <c r="B2069" s="1" t="s">
        <v>4128</v>
      </c>
      <c r="C2069" s="1" t="str">
        <f aca="false">"https://store.steampowered.com/app/"&amp;A2069</f>
        <v>https://store.steampowered.com/app/1028170</v>
      </c>
    </row>
    <row r="2070" customFormat="false" ht="15" hidden="false" customHeight="false" outlineLevel="0" collapsed="false">
      <c r="A2070" s="1" t="s">
        <v>4129</v>
      </c>
      <c r="B2070" s="1" t="s">
        <v>4130</v>
      </c>
      <c r="C2070" s="1" t="str">
        <f aca="false">"https://store.steampowered.com/app/"&amp;A2070</f>
        <v>https://store.steampowered.com/app/1028190</v>
      </c>
    </row>
    <row r="2071" customFormat="false" ht="15" hidden="false" customHeight="false" outlineLevel="0" collapsed="false">
      <c r="A2071" s="1" t="s">
        <v>4131</v>
      </c>
      <c r="B2071" s="1" t="s">
        <v>4132</v>
      </c>
      <c r="C2071" s="1" t="str">
        <f aca="false">"https://store.steampowered.com/app/"&amp;A2071</f>
        <v>https://store.steampowered.com/app/102820</v>
      </c>
    </row>
    <row r="2072" customFormat="false" ht="15" hidden="false" customHeight="false" outlineLevel="0" collapsed="false">
      <c r="A2072" s="1" t="s">
        <v>4133</v>
      </c>
      <c r="B2072" s="1" t="s">
        <v>4134</v>
      </c>
      <c r="C2072" s="1" t="str">
        <f aca="false">"https://store.steampowered.com/app/"&amp;A2072</f>
        <v>https://store.steampowered.com/app/102822</v>
      </c>
    </row>
    <row r="2073" customFormat="false" ht="15" hidden="false" customHeight="false" outlineLevel="0" collapsed="false">
      <c r="A2073" s="1" t="s">
        <v>4135</v>
      </c>
      <c r="B2073" s="1" t="s">
        <v>4136</v>
      </c>
      <c r="C2073" s="1" t="str">
        <f aca="false">"https://store.steampowered.com/app/"&amp;A2073</f>
        <v>https://store.steampowered.com/app/1028240</v>
      </c>
    </row>
    <row r="2074" customFormat="false" ht="15" hidden="false" customHeight="false" outlineLevel="0" collapsed="false">
      <c r="A2074" s="1" t="s">
        <v>4137</v>
      </c>
      <c r="B2074" s="1" t="s">
        <v>4138</v>
      </c>
      <c r="C2074" s="1" t="str">
        <f aca="false">"https://store.steampowered.com/app/"&amp;A2074</f>
        <v>https://store.steampowered.com/app/1028250</v>
      </c>
    </row>
    <row r="2075" customFormat="false" ht="15" hidden="false" customHeight="false" outlineLevel="0" collapsed="false">
      <c r="A2075" s="1" t="s">
        <v>4139</v>
      </c>
      <c r="B2075" s="1" t="s">
        <v>4140</v>
      </c>
      <c r="C2075" s="1" t="str">
        <f aca="false">"https://store.steampowered.com/app/"&amp;A2075</f>
        <v>https://store.steampowered.com/app/1028260</v>
      </c>
    </row>
    <row r="2076" customFormat="false" ht="15" hidden="false" customHeight="false" outlineLevel="0" collapsed="false">
      <c r="A2076" s="1" t="s">
        <v>4141</v>
      </c>
      <c r="B2076" s="1" t="s">
        <v>4142</v>
      </c>
      <c r="C2076" s="1" t="str">
        <f aca="false">"https://store.steampowered.com/app/"&amp;A2076</f>
        <v>https://store.steampowered.com/app/1028270</v>
      </c>
    </row>
    <row r="2077" customFormat="false" ht="15" hidden="false" customHeight="false" outlineLevel="0" collapsed="false">
      <c r="A2077" s="1" t="s">
        <v>4143</v>
      </c>
      <c r="B2077" s="1" t="s">
        <v>4144</v>
      </c>
      <c r="C2077" s="1" t="str">
        <f aca="false">"https://store.steampowered.com/app/"&amp;A2077</f>
        <v>https://store.steampowered.com/app/1028280</v>
      </c>
    </row>
    <row r="2078" customFormat="false" ht="15" hidden="false" customHeight="false" outlineLevel="0" collapsed="false">
      <c r="A2078" s="1" t="s">
        <v>4145</v>
      </c>
      <c r="B2078" s="1" t="s">
        <v>4146</v>
      </c>
      <c r="C2078" s="1" t="str">
        <f aca="false">"https://store.steampowered.com/app/"&amp;A2078</f>
        <v>https://store.steampowered.com/app/1028290</v>
      </c>
    </row>
    <row r="2079" customFormat="false" ht="15" hidden="false" customHeight="false" outlineLevel="0" collapsed="false">
      <c r="A2079" s="1" t="s">
        <v>4147</v>
      </c>
      <c r="B2079" s="1" t="s">
        <v>4148</v>
      </c>
      <c r="C2079" s="1" t="str">
        <f aca="false">"https://store.steampowered.com/app/"&amp;A2079</f>
        <v>https://store.steampowered.com/app/102830</v>
      </c>
    </row>
    <row r="2080" customFormat="false" ht="15" hidden="false" customHeight="false" outlineLevel="0" collapsed="false">
      <c r="A2080" s="1" t="s">
        <v>4149</v>
      </c>
      <c r="B2080" s="1" t="s">
        <v>4150</v>
      </c>
      <c r="C2080" s="1" t="str">
        <f aca="false">"https://store.steampowered.com/app/"&amp;A2080</f>
        <v>https://store.steampowered.com/app/1028300</v>
      </c>
    </row>
    <row r="2081" customFormat="false" ht="15" hidden="false" customHeight="false" outlineLevel="0" collapsed="false">
      <c r="A2081" s="1" t="s">
        <v>4151</v>
      </c>
      <c r="B2081" s="1" t="s">
        <v>4152</v>
      </c>
      <c r="C2081" s="1" t="str">
        <f aca="false">"https://store.steampowered.com/app/"&amp;A2081</f>
        <v>https://store.steampowered.com/app/1028310</v>
      </c>
    </row>
    <row r="2082" customFormat="false" ht="15" hidden="false" customHeight="false" outlineLevel="0" collapsed="false">
      <c r="A2082" s="1" t="s">
        <v>4153</v>
      </c>
      <c r="B2082" s="1" t="s">
        <v>4154</v>
      </c>
      <c r="C2082" s="1" t="str">
        <f aca="false">"https://store.steampowered.com/app/"&amp;A2082</f>
        <v>https://store.steampowered.com/app/1028320</v>
      </c>
    </row>
    <row r="2083" customFormat="false" ht="15" hidden="false" customHeight="false" outlineLevel="0" collapsed="false">
      <c r="A2083" s="1" t="s">
        <v>4155</v>
      </c>
      <c r="B2083" s="1" t="s">
        <v>4156</v>
      </c>
      <c r="C2083" s="1" t="str">
        <f aca="false">"https://store.steampowered.com/app/"&amp;A2083</f>
        <v>https://store.steampowered.com/app/1028330</v>
      </c>
    </row>
    <row r="2084" customFormat="false" ht="15" hidden="false" customHeight="false" outlineLevel="0" collapsed="false">
      <c r="A2084" s="1" t="s">
        <v>4157</v>
      </c>
      <c r="B2084" s="1" t="s">
        <v>4158</v>
      </c>
      <c r="C2084" s="1" t="str">
        <f aca="false">"https://store.steampowered.com/app/"&amp;A2084</f>
        <v>https://store.steampowered.com/app/1028340</v>
      </c>
    </row>
    <row r="2085" customFormat="false" ht="15" hidden="false" customHeight="false" outlineLevel="0" collapsed="false">
      <c r="A2085" s="1" t="s">
        <v>4159</v>
      </c>
      <c r="B2085" s="1" t="s">
        <v>4160</v>
      </c>
      <c r="C2085" s="1" t="str">
        <f aca="false">"https://store.steampowered.com/app/"&amp;A2085</f>
        <v>https://store.steampowered.com/app/1028350</v>
      </c>
    </row>
    <row r="2086" customFormat="false" ht="15" hidden="false" customHeight="false" outlineLevel="0" collapsed="false">
      <c r="A2086" s="1" t="s">
        <v>4161</v>
      </c>
      <c r="B2086" s="1" t="s">
        <v>4162</v>
      </c>
      <c r="C2086" s="1" t="str">
        <f aca="false">"https://store.steampowered.com/app/"&amp;A2086</f>
        <v>https://store.steampowered.com/app/1028360</v>
      </c>
    </row>
    <row r="2087" customFormat="false" ht="15" hidden="false" customHeight="false" outlineLevel="0" collapsed="false">
      <c r="A2087" s="1" t="s">
        <v>4163</v>
      </c>
      <c r="B2087" s="1" t="s">
        <v>4164</v>
      </c>
      <c r="C2087" s="1" t="str">
        <f aca="false">"https://store.steampowered.com/app/"&amp;A2087</f>
        <v>https://store.steampowered.com/app/1028380</v>
      </c>
    </row>
    <row r="2088" customFormat="false" ht="15" hidden="false" customHeight="false" outlineLevel="0" collapsed="false">
      <c r="A2088" s="1" t="s">
        <v>4165</v>
      </c>
      <c r="B2088" s="1" t="s">
        <v>4166</v>
      </c>
      <c r="C2088" s="1" t="str">
        <f aca="false">"https://store.steampowered.com/app/"&amp;A2088</f>
        <v>https://store.steampowered.com/app/102840</v>
      </c>
    </row>
    <row r="2089" customFormat="false" ht="15" hidden="false" customHeight="false" outlineLevel="0" collapsed="false">
      <c r="A2089" s="1" t="s">
        <v>4167</v>
      </c>
      <c r="B2089" s="1" t="s">
        <v>4168</v>
      </c>
      <c r="C2089" s="1" t="str">
        <f aca="false">"https://store.steampowered.com/app/"&amp;A2089</f>
        <v>https://store.steampowered.com/app/1028400</v>
      </c>
    </row>
    <row r="2090" customFormat="false" ht="15" hidden="false" customHeight="false" outlineLevel="0" collapsed="false">
      <c r="A2090" s="1" t="s">
        <v>4169</v>
      </c>
      <c r="B2090" s="1" t="s">
        <v>4170</v>
      </c>
      <c r="C2090" s="1" t="str">
        <f aca="false">"https://store.steampowered.com/app/"&amp;A2090</f>
        <v>https://store.steampowered.com/app/1028410</v>
      </c>
    </row>
    <row r="2091" customFormat="false" ht="15" hidden="false" customHeight="false" outlineLevel="0" collapsed="false">
      <c r="A2091" s="1" t="s">
        <v>4171</v>
      </c>
      <c r="B2091" s="1" t="s">
        <v>4172</v>
      </c>
      <c r="C2091" s="1" t="str">
        <f aca="false">"https://store.steampowered.com/app/"&amp;A2091</f>
        <v>https://store.steampowered.com/app/102842</v>
      </c>
    </row>
    <row r="2092" customFormat="false" ht="15" hidden="false" customHeight="false" outlineLevel="0" collapsed="false">
      <c r="A2092" s="1" t="s">
        <v>4173</v>
      </c>
      <c r="B2092" s="1" t="s">
        <v>4174</v>
      </c>
      <c r="C2092" s="1" t="str">
        <f aca="false">"https://store.steampowered.com/app/"&amp;A2092</f>
        <v>https://store.steampowered.com/app/1028420</v>
      </c>
    </row>
    <row r="2093" customFormat="false" ht="15" hidden="false" customHeight="false" outlineLevel="0" collapsed="false">
      <c r="A2093" s="1" t="s">
        <v>4175</v>
      </c>
      <c r="B2093" s="1" t="s">
        <v>4176</v>
      </c>
      <c r="C2093" s="1" t="str">
        <f aca="false">"https://store.steampowered.com/app/"&amp;A2093</f>
        <v>https://store.steampowered.com/app/1028430</v>
      </c>
    </row>
    <row r="2094" customFormat="false" ht="15" hidden="false" customHeight="false" outlineLevel="0" collapsed="false">
      <c r="A2094" s="1" t="s">
        <v>4177</v>
      </c>
      <c r="B2094" s="1" t="s">
        <v>4178</v>
      </c>
      <c r="C2094" s="1" t="str">
        <f aca="false">"https://store.steampowered.com/app/"&amp;A2094</f>
        <v>https://store.steampowered.com/app/1028440</v>
      </c>
    </row>
    <row r="2095" customFormat="false" ht="15" hidden="false" customHeight="false" outlineLevel="0" collapsed="false">
      <c r="A2095" s="1" t="s">
        <v>4179</v>
      </c>
      <c r="B2095" s="1" t="s">
        <v>4180</v>
      </c>
      <c r="C2095" s="1" t="str">
        <f aca="false">"https://store.steampowered.com/app/"&amp;A2095</f>
        <v>https://store.steampowered.com/app/1028450</v>
      </c>
    </row>
    <row r="2096" customFormat="false" ht="15" hidden="false" customHeight="false" outlineLevel="0" collapsed="false">
      <c r="A2096" s="1" t="s">
        <v>4181</v>
      </c>
      <c r="B2096" s="1" t="s">
        <v>4182</v>
      </c>
      <c r="C2096" s="1" t="str">
        <f aca="false">"https://store.steampowered.com/app/"&amp;A2096</f>
        <v>https://store.steampowered.com/app/1028460</v>
      </c>
    </row>
    <row r="2097" customFormat="false" ht="15" hidden="false" customHeight="false" outlineLevel="0" collapsed="false">
      <c r="A2097" s="1" t="s">
        <v>4183</v>
      </c>
      <c r="B2097" s="1" t="s">
        <v>4184</v>
      </c>
      <c r="C2097" s="1" t="str">
        <f aca="false">"https://store.steampowered.com/app/"&amp;A2097</f>
        <v>https://store.steampowered.com/app/1028470</v>
      </c>
    </row>
    <row r="2098" customFormat="false" ht="15" hidden="false" customHeight="false" outlineLevel="0" collapsed="false">
      <c r="A2098" s="1" t="s">
        <v>4185</v>
      </c>
      <c r="B2098" s="1" t="s">
        <v>4186</v>
      </c>
      <c r="C2098" s="1" t="str">
        <f aca="false">"https://store.steampowered.com/app/"&amp;A2098</f>
        <v>https://store.steampowered.com/app/1028480</v>
      </c>
    </row>
    <row r="2099" customFormat="false" ht="15" hidden="false" customHeight="false" outlineLevel="0" collapsed="false">
      <c r="A2099" s="1" t="s">
        <v>4187</v>
      </c>
      <c r="B2099" s="1" t="s">
        <v>4188</v>
      </c>
      <c r="C2099" s="1" t="str">
        <f aca="false">"https://store.steampowered.com/app/"&amp;A2099</f>
        <v>https://store.steampowered.com/app/1028490</v>
      </c>
    </row>
    <row r="2100" customFormat="false" ht="15" hidden="false" customHeight="false" outlineLevel="0" collapsed="false">
      <c r="A2100" s="1" t="s">
        <v>4189</v>
      </c>
      <c r="B2100" s="1" t="s">
        <v>4190</v>
      </c>
      <c r="C2100" s="1" t="str">
        <f aca="false">"https://store.steampowered.com/app/"&amp;A2100</f>
        <v>https://store.steampowered.com/app/102850</v>
      </c>
    </row>
    <row r="2101" customFormat="false" ht="15" hidden="false" customHeight="false" outlineLevel="0" collapsed="false">
      <c r="A2101" s="1" t="s">
        <v>4191</v>
      </c>
      <c r="B2101" s="1" t="s">
        <v>4192</v>
      </c>
      <c r="C2101" s="1" t="str">
        <f aca="false">"https://store.steampowered.com/app/"&amp;A2101</f>
        <v>https://store.steampowered.com/app/1028500</v>
      </c>
    </row>
    <row r="2102" customFormat="false" ht="15" hidden="false" customHeight="false" outlineLevel="0" collapsed="false">
      <c r="A2102" s="1" t="s">
        <v>4193</v>
      </c>
      <c r="B2102" s="1" t="s">
        <v>4194</v>
      </c>
      <c r="C2102" s="1" t="str">
        <f aca="false">"https://store.steampowered.com/app/"&amp;A2102</f>
        <v>https://store.steampowered.com/app/1028510</v>
      </c>
    </row>
    <row r="2103" customFormat="false" ht="15" hidden="false" customHeight="false" outlineLevel="0" collapsed="false">
      <c r="A2103" s="1" t="s">
        <v>4195</v>
      </c>
      <c r="B2103" s="1" t="s">
        <v>4196</v>
      </c>
      <c r="C2103" s="1" t="str">
        <f aca="false">"https://store.steampowered.com/app/"&amp;A2103</f>
        <v>https://store.steampowered.com/app/1028520</v>
      </c>
    </row>
    <row r="2104" customFormat="false" ht="15" hidden="false" customHeight="false" outlineLevel="0" collapsed="false">
      <c r="A2104" s="1" t="s">
        <v>4197</v>
      </c>
      <c r="B2104" s="1" t="s">
        <v>4198</v>
      </c>
      <c r="C2104" s="1" t="str">
        <f aca="false">"https://store.steampowered.com/app/"&amp;A2104</f>
        <v>https://store.steampowered.com/app/1028530</v>
      </c>
    </row>
    <row r="2105" customFormat="false" ht="15" hidden="false" customHeight="false" outlineLevel="0" collapsed="false">
      <c r="A2105" s="1" t="s">
        <v>4199</v>
      </c>
      <c r="B2105" s="1" t="s">
        <v>4200</v>
      </c>
      <c r="C2105" s="1" t="str">
        <f aca="false">"https://store.steampowered.com/app/"&amp;A2105</f>
        <v>https://store.steampowered.com/app/1028540</v>
      </c>
    </row>
    <row r="2106" customFormat="false" ht="15" hidden="false" customHeight="false" outlineLevel="0" collapsed="false">
      <c r="A2106" s="1" t="s">
        <v>4201</v>
      </c>
      <c r="B2106" s="1" t="s">
        <v>4202</v>
      </c>
      <c r="C2106" s="1" t="str">
        <f aca="false">"https://store.steampowered.com/app/"&amp;A2106</f>
        <v>https://store.steampowered.com/app/1028550</v>
      </c>
    </row>
    <row r="2107" customFormat="false" ht="15" hidden="false" customHeight="false" outlineLevel="0" collapsed="false">
      <c r="A2107" s="1" t="s">
        <v>4203</v>
      </c>
      <c r="B2107" s="1" t="s">
        <v>4204</v>
      </c>
      <c r="C2107" s="1" t="str">
        <f aca="false">"https://store.steampowered.com/app/"&amp;A2107</f>
        <v>https://store.steampowered.com/app/1028570</v>
      </c>
    </row>
    <row r="2108" customFormat="false" ht="15" hidden="false" customHeight="false" outlineLevel="0" collapsed="false">
      <c r="A2108" s="1" t="s">
        <v>4205</v>
      </c>
      <c r="B2108" s="1" t="s">
        <v>4206</v>
      </c>
      <c r="C2108" s="1" t="str">
        <f aca="false">"https://store.steampowered.com/app/"&amp;A2108</f>
        <v>https://store.steampowered.com/app/1028580</v>
      </c>
    </row>
    <row r="2109" customFormat="false" ht="15" hidden="false" customHeight="false" outlineLevel="0" collapsed="false">
      <c r="A2109" s="1" t="s">
        <v>4207</v>
      </c>
      <c r="B2109" s="1" t="s">
        <v>4208</v>
      </c>
      <c r="C2109" s="1" t="str">
        <f aca="false">"https://store.steampowered.com/app/"&amp;A2109</f>
        <v>https://store.steampowered.com/app/1028590</v>
      </c>
    </row>
    <row r="2110" customFormat="false" ht="15" hidden="false" customHeight="false" outlineLevel="0" collapsed="false">
      <c r="A2110" s="1" t="s">
        <v>4209</v>
      </c>
      <c r="B2110" s="1" t="s">
        <v>4210</v>
      </c>
      <c r="C2110" s="1" t="str">
        <f aca="false">"https://store.steampowered.com/app/"&amp;A2110</f>
        <v>https://store.steampowered.com/app/1028610</v>
      </c>
    </row>
    <row r="2111" customFormat="false" ht="15" hidden="false" customHeight="false" outlineLevel="0" collapsed="false">
      <c r="A2111" s="1" t="s">
        <v>4211</v>
      </c>
      <c r="B2111" s="1" t="s">
        <v>4212</v>
      </c>
      <c r="C2111" s="1" t="str">
        <f aca="false">"https://store.steampowered.com/app/"&amp;A2111</f>
        <v>https://store.steampowered.com/app/1028630</v>
      </c>
    </row>
    <row r="2112" customFormat="false" ht="15" hidden="false" customHeight="false" outlineLevel="0" collapsed="false">
      <c r="A2112" s="1" t="s">
        <v>4213</v>
      </c>
      <c r="B2112" s="1" t="s">
        <v>4214</v>
      </c>
      <c r="C2112" s="1" t="str">
        <f aca="false">"https://store.steampowered.com/app/"&amp;A2112</f>
        <v>https://store.steampowered.com/app/1028650</v>
      </c>
    </row>
    <row r="2113" customFormat="false" ht="15" hidden="false" customHeight="false" outlineLevel="0" collapsed="false">
      <c r="A2113" s="1" t="s">
        <v>4215</v>
      </c>
      <c r="B2113" s="1" t="s">
        <v>4216</v>
      </c>
      <c r="C2113" s="1" t="str">
        <f aca="false">"https://store.steampowered.com/app/"&amp;A2113</f>
        <v>https://store.steampowered.com/app/1028660</v>
      </c>
    </row>
    <row r="2114" customFormat="false" ht="15" hidden="false" customHeight="false" outlineLevel="0" collapsed="false">
      <c r="A2114" s="1" t="s">
        <v>4217</v>
      </c>
      <c r="B2114" s="1" t="s">
        <v>4218</v>
      </c>
      <c r="C2114" s="1" t="str">
        <f aca="false">"https://store.steampowered.com/app/"&amp;A2114</f>
        <v>https://store.steampowered.com/app/1028670</v>
      </c>
    </row>
    <row r="2115" customFormat="false" ht="15" hidden="false" customHeight="false" outlineLevel="0" collapsed="false">
      <c r="A2115" s="1" t="s">
        <v>4219</v>
      </c>
      <c r="B2115" s="1" t="s">
        <v>4220</v>
      </c>
      <c r="C2115" s="1" t="str">
        <f aca="false">"https://store.steampowered.com/app/"&amp;A2115</f>
        <v>https://store.steampowered.com/app/1028680</v>
      </c>
    </row>
    <row r="2116" customFormat="false" ht="15" hidden="false" customHeight="false" outlineLevel="0" collapsed="false">
      <c r="A2116" s="1" t="s">
        <v>4221</v>
      </c>
      <c r="B2116" s="1" t="s">
        <v>4222</v>
      </c>
      <c r="C2116" s="1" t="str">
        <f aca="false">"https://store.steampowered.com/app/"&amp;A2116</f>
        <v>https://store.steampowered.com/app/1028700</v>
      </c>
    </row>
    <row r="2117" customFormat="false" ht="15" hidden="false" customHeight="false" outlineLevel="0" collapsed="false">
      <c r="A2117" s="1" t="s">
        <v>4223</v>
      </c>
      <c r="B2117" s="1" t="s">
        <v>4224</v>
      </c>
      <c r="C2117" s="1" t="str">
        <f aca="false">"https://store.steampowered.com/app/"&amp;A2117</f>
        <v>https://store.steampowered.com/app/1028701</v>
      </c>
    </row>
    <row r="2118" customFormat="false" ht="15" hidden="false" customHeight="false" outlineLevel="0" collapsed="false">
      <c r="A2118" s="1" t="s">
        <v>4225</v>
      </c>
      <c r="B2118" s="1" t="s">
        <v>4226</v>
      </c>
      <c r="C2118" s="1" t="str">
        <f aca="false">"https://store.steampowered.com/app/"&amp;A2118</f>
        <v>https://store.steampowered.com/app/1028702</v>
      </c>
    </row>
    <row r="2119" customFormat="false" ht="15" hidden="false" customHeight="false" outlineLevel="0" collapsed="false">
      <c r="A2119" s="1" t="s">
        <v>4227</v>
      </c>
      <c r="B2119" s="1" t="s">
        <v>4228</v>
      </c>
      <c r="C2119" s="1" t="str">
        <f aca="false">"https://store.steampowered.com/app/"&amp;A2119</f>
        <v>https://store.steampowered.com/app/1028703</v>
      </c>
    </row>
    <row r="2120" customFormat="false" ht="15" hidden="false" customHeight="false" outlineLevel="0" collapsed="false">
      <c r="A2120" s="1" t="s">
        <v>4229</v>
      </c>
      <c r="B2120" s="1" t="s">
        <v>4230</v>
      </c>
      <c r="C2120" s="1" t="str">
        <f aca="false">"https://store.steampowered.com/app/"&amp;A2120</f>
        <v>https://store.steampowered.com/app/1028704</v>
      </c>
    </row>
    <row r="2121" customFormat="false" ht="15" hidden="false" customHeight="false" outlineLevel="0" collapsed="false">
      <c r="A2121" s="1" t="s">
        <v>4231</v>
      </c>
      <c r="B2121" s="1" t="s">
        <v>4232</v>
      </c>
      <c r="C2121" s="1" t="str">
        <f aca="false">"https://store.steampowered.com/app/"&amp;A2121</f>
        <v>https://store.steampowered.com/app/1028710</v>
      </c>
    </row>
    <row r="2122" customFormat="false" ht="15" hidden="false" customHeight="false" outlineLevel="0" collapsed="false">
      <c r="A2122" s="1" t="s">
        <v>4233</v>
      </c>
      <c r="B2122" s="1" t="s">
        <v>4234</v>
      </c>
      <c r="C2122" s="1" t="str">
        <f aca="false">"https://store.steampowered.com/app/"&amp;A2122</f>
        <v>https://store.steampowered.com/app/1028711</v>
      </c>
    </row>
    <row r="2123" customFormat="false" ht="15" hidden="false" customHeight="false" outlineLevel="0" collapsed="false">
      <c r="A2123" s="1" t="s">
        <v>4235</v>
      </c>
      <c r="B2123" s="1" t="s">
        <v>4236</v>
      </c>
      <c r="C2123" s="1" t="str">
        <f aca="false">"https://store.steampowered.com/app/"&amp;A2123</f>
        <v>https://store.steampowered.com/app/1028712</v>
      </c>
    </row>
    <row r="2124" customFormat="false" ht="15" hidden="false" customHeight="false" outlineLevel="0" collapsed="false">
      <c r="A2124" s="1" t="s">
        <v>4237</v>
      </c>
      <c r="B2124" s="1" t="s">
        <v>4238</v>
      </c>
      <c r="C2124" s="1" t="str">
        <f aca="false">"https://store.steampowered.com/app/"&amp;A2124</f>
        <v>https://store.steampowered.com/app/1028720</v>
      </c>
    </row>
    <row r="2125" customFormat="false" ht="15" hidden="false" customHeight="false" outlineLevel="0" collapsed="false">
      <c r="A2125" s="1" t="s">
        <v>4239</v>
      </c>
      <c r="B2125" s="1" t="s">
        <v>4240</v>
      </c>
      <c r="C2125" s="1" t="str">
        <f aca="false">"https://store.steampowered.com/app/"&amp;A2125</f>
        <v>https://store.steampowered.com/app/1028721</v>
      </c>
    </row>
    <row r="2126" customFormat="false" ht="15" hidden="false" customHeight="false" outlineLevel="0" collapsed="false">
      <c r="A2126" s="1" t="s">
        <v>4241</v>
      </c>
      <c r="B2126" s="1" t="s">
        <v>4242</v>
      </c>
      <c r="C2126" s="1" t="str">
        <f aca="false">"https://store.steampowered.com/app/"&amp;A2126</f>
        <v>https://store.steampowered.com/app/1028730</v>
      </c>
    </row>
    <row r="2127" customFormat="false" ht="15" hidden="false" customHeight="false" outlineLevel="0" collapsed="false">
      <c r="A2127" s="1" t="s">
        <v>4243</v>
      </c>
      <c r="B2127" s="1" t="s">
        <v>4244</v>
      </c>
      <c r="C2127" s="1" t="str">
        <f aca="false">"https://store.steampowered.com/app/"&amp;A2127</f>
        <v>https://store.steampowered.com/app/1028740</v>
      </c>
    </row>
    <row r="2128" customFormat="false" ht="15" hidden="false" customHeight="false" outlineLevel="0" collapsed="false">
      <c r="A2128" s="1" t="s">
        <v>4245</v>
      </c>
      <c r="B2128" s="1" t="s">
        <v>4246</v>
      </c>
      <c r="C2128" s="1" t="str">
        <f aca="false">"https://store.steampowered.com/app/"&amp;A2128</f>
        <v>https://store.steampowered.com/app/1028750</v>
      </c>
    </row>
    <row r="2129" customFormat="false" ht="17" hidden="false" customHeight="false" outlineLevel="0" collapsed="false">
      <c r="A2129" s="1" t="s">
        <v>4247</v>
      </c>
      <c r="B2129" s="1" t="s">
        <v>4248</v>
      </c>
      <c r="C2129" s="1" t="str">
        <f aca="false">"https://store.steampowered.com/app/"&amp;A2129</f>
        <v>https://store.steampowered.com/app/1028760</v>
      </c>
    </row>
    <row r="2130" customFormat="false" ht="15" hidden="false" customHeight="false" outlineLevel="0" collapsed="false">
      <c r="A2130" s="1" t="s">
        <v>4249</v>
      </c>
      <c r="B2130" s="1" t="s">
        <v>4250</v>
      </c>
      <c r="C2130" s="1" t="str">
        <f aca="false">"https://store.steampowered.com/app/"&amp;A2130</f>
        <v>https://store.steampowered.com/app/1028770</v>
      </c>
    </row>
    <row r="2131" customFormat="false" ht="15" hidden="false" customHeight="false" outlineLevel="0" collapsed="false">
      <c r="A2131" s="1" t="s">
        <v>4251</v>
      </c>
      <c r="B2131" s="1" t="s">
        <v>4252</v>
      </c>
      <c r="C2131" s="1" t="str">
        <f aca="false">"https://store.steampowered.com/app/"&amp;A2131</f>
        <v>https://store.steampowered.com/app/1028780</v>
      </c>
    </row>
    <row r="2132" customFormat="false" ht="15" hidden="false" customHeight="false" outlineLevel="0" collapsed="false">
      <c r="A2132" s="1" t="s">
        <v>4253</v>
      </c>
      <c r="B2132" s="1" t="s">
        <v>4254</v>
      </c>
      <c r="C2132" s="1" t="str">
        <f aca="false">"https://store.steampowered.com/app/"&amp;A2132</f>
        <v>https://store.steampowered.com/app/1028790</v>
      </c>
    </row>
    <row r="2133" customFormat="false" ht="15" hidden="false" customHeight="false" outlineLevel="0" collapsed="false">
      <c r="A2133" s="1" t="s">
        <v>4255</v>
      </c>
      <c r="B2133" s="1" t="s">
        <v>4256</v>
      </c>
      <c r="C2133" s="1" t="str">
        <f aca="false">"https://store.steampowered.com/app/"&amp;A2133</f>
        <v>https://store.steampowered.com/app/1028791</v>
      </c>
    </row>
    <row r="2134" customFormat="false" ht="15" hidden="false" customHeight="false" outlineLevel="0" collapsed="false">
      <c r="A2134" s="1" t="s">
        <v>4257</v>
      </c>
      <c r="B2134" s="1" t="s">
        <v>4258</v>
      </c>
      <c r="C2134" s="1" t="str">
        <f aca="false">"https://store.steampowered.com/app/"&amp;A2134</f>
        <v>https://store.steampowered.com/app/1028792</v>
      </c>
    </row>
    <row r="2135" customFormat="false" ht="15" hidden="false" customHeight="false" outlineLevel="0" collapsed="false">
      <c r="A2135" s="1" t="s">
        <v>4259</v>
      </c>
      <c r="B2135" s="1" t="s">
        <v>4260</v>
      </c>
      <c r="C2135" s="1" t="str">
        <f aca="false">"https://store.steampowered.com/app/"&amp;A2135</f>
        <v>https://store.steampowered.com/app/1028793</v>
      </c>
    </row>
    <row r="2136" customFormat="false" ht="15" hidden="false" customHeight="false" outlineLevel="0" collapsed="false">
      <c r="A2136" s="1" t="s">
        <v>4261</v>
      </c>
      <c r="B2136" s="1" t="s">
        <v>4262</v>
      </c>
      <c r="C2136" s="1" t="str">
        <f aca="false">"https://store.steampowered.com/app/"&amp;A2136</f>
        <v>https://store.steampowered.com/app/1028794</v>
      </c>
    </row>
    <row r="2137" customFormat="false" ht="15" hidden="false" customHeight="false" outlineLevel="0" collapsed="false">
      <c r="A2137" s="1" t="s">
        <v>4263</v>
      </c>
      <c r="B2137" s="1" t="s">
        <v>4264</v>
      </c>
      <c r="C2137" s="1" t="str">
        <f aca="false">"https://store.steampowered.com/app/"&amp;A2137</f>
        <v>https://store.steampowered.com/app/1028795</v>
      </c>
    </row>
    <row r="2138" customFormat="false" ht="15" hidden="false" customHeight="false" outlineLevel="0" collapsed="false">
      <c r="A2138" s="1" t="s">
        <v>4265</v>
      </c>
      <c r="B2138" s="1" t="s">
        <v>4266</v>
      </c>
      <c r="C2138" s="1" t="str">
        <f aca="false">"https://store.steampowered.com/app/"&amp;A2138</f>
        <v>https://store.steampowered.com/app/1028800</v>
      </c>
    </row>
    <row r="2139" customFormat="false" ht="15" hidden="false" customHeight="false" outlineLevel="0" collapsed="false">
      <c r="A2139" s="1" t="s">
        <v>4267</v>
      </c>
      <c r="B2139" s="1" t="s">
        <v>4268</v>
      </c>
      <c r="C2139" s="1" t="str">
        <f aca="false">"https://store.steampowered.com/app/"&amp;A2139</f>
        <v>https://store.steampowered.com/app/1028820</v>
      </c>
    </row>
    <row r="2140" customFormat="false" ht="15" hidden="false" customHeight="false" outlineLevel="0" collapsed="false">
      <c r="A2140" s="1" t="s">
        <v>4269</v>
      </c>
      <c r="B2140" s="1" t="s">
        <v>4270</v>
      </c>
      <c r="C2140" s="1" t="str">
        <f aca="false">"https://store.steampowered.com/app/"&amp;A2140</f>
        <v>https://store.steampowered.com/app/1028830</v>
      </c>
    </row>
    <row r="2141" customFormat="false" ht="15" hidden="false" customHeight="false" outlineLevel="0" collapsed="false">
      <c r="A2141" s="1" t="s">
        <v>4271</v>
      </c>
      <c r="B2141" s="1" t="s">
        <v>4272</v>
      </c>
      <c r="C2141" s="1" t="str">
        <f aca="false">"https://store.steampowered.com/app/"&amp;A2141</f>
        <v>https://store.steampowered.com/app/1028840</v>
      </c>
    </row>
    <row r="2142" customFormat="false" ht="15" hidden="false" customHeight="false" outlineLevel="0" collapsed="false">
      <c r="A2142" s="1" t="s">
        <v>4273</v>
      </c>
      <c r="B2142" s="1" t="s">
        <v>4274</v>
      </c>
      <c r="C2142" s="1" t="str">
        <f aca="false">"https://store.steampowered.com/app/"&amp;A2142</f>
        <v>https://store.steampowered.com/app/1028850</v>
      </c>
    </row>
    <row r="2143" customFormat="false" ht="15" hidden="false" customHeight="false" outlineLevel="0" collapsed="false">
      <c r="A2143" s="1" t="s">
        <v>4275</v>
      </c>
      <c r="B2143" s="1" t="s">
        <v>4276</v>
      </c>
      <c r="C2143" s="1" t="str">
        <f aca="false">"https://store.steampowered.com/app/"&amp;A2143</f>
        <v>https://store.steampowered.com/app/1028860</v>
      </c>
    </row>
    <row r="2144" customFormat="false" ht="15" hidden="false" customHeight="false" outlineLevel="0" collapsed="false">
      <c r="A2144" s="1" t="s">
        <v>4277</v>
      </c>
      <c r="B2144" s="1" t="s">
        <v>4278</v>
      </c>
      <c r="C2144" s="1" t="str">
        <f aca="false">"https://store.steampowered.com/app/"&amp;A2144</f>
        <v>https://store.steampowered.com/app/1028880</v>
      </c>
    </row>
    <row r="2145" customFormat="false" ht="15" hidden="false" customHeight="false" outlineLevel="0" collapsed="false">
      <c r="A2145" s="1" t="s">
        <v>4279</v>
      </c>
      <c r="B2145" s="1" t="s">
        <v>4280</v>
      </c>
      <c r="C2145" s="1" t="str">
        <f aca="false">"https://store.steampowered.com/app/"&amp;A2145</f>
        <v>https://store.steampowered.com/app/1028890</v>
      </c>
    </row>
    <row r="2146" customFormat="false" ht="15" hidden="false" customHeight="false" outlineLevel="0" collapsed="false">
      <c r="A2146" s="1" t="s">
        <v>4281</v>
      </c>
      <c r="B2146" s="1" t="s">
        <v>4282</v>
      </c>
      <c r="C2146" s="1" t="str">
        <f aca="false">"https://store.steampowered.com/app/"&amp;A2146</f>
        <v>https://store.steampowered.com/app/1028891</v>
      </c>
    </row>
    <row r="2147" customFormat="false" ht="15" hidden="false" customHeight="false" outlineLevel="0" collapsed="false">
      <c r="A2147" s="1" t="s">
        <v>4283</v>
      </c>
      <c r="B2147" s="1" t="s">
        <v>4284</v>
      </c>
      <c r="C2147" s="1" t="str">
        <f aca="false">"https://store.steampowered.com/app/"&amp;A2147</f>
        <v>https://store.steampowered.com/app/1028892</v>
      </c>
    </row>
    <row r="2148" customFormat="false" ht="15" hidden="false" customHeight="false" outlineLevel="0" collapsed="false">
      <c r="A2148" s="1" t="s">
        <v>4285</v>
      </c>
      <c r="B2148" s="1" t="s">
        <v>4286</v>
      </c>
      <c r="C2148" s="1" t="str">
        <f aca="false">"https://store.steampowered.com/app/"&amp;A2148</f>
        <v>https://store.steampowered.com/app/1028893</v>
      </c>
    </row>
    <row r="2149" customFormat="false" ht="15" hidden="false" customHeight="false" outlineLevel="0" collapsed="false">
      <c r="A2149" s="1" t="s">
        <v>4287</v>
      </c>
      <c r="B2149" s="1" t="s">
        <v>4288</v>
      </c>
      <c r="C2149" s="1" t="str">
        <f aca="false">"https://store.steampowered.com/app/"&amp;A2149</f>
        <v>https://store.steampowered.com/app/1028894</v>
      </c>
    </row>
    <row r="2150" customFormat="false" ht="15" hidden="false" customHeight="false" outlineLevel="0" collapsed="false">
      <c r="A2150" s="1" t="s">
        <v>4289</v>
      </c>
      <c r="B2150" s="1" t="s">
        <v>4290</v>
      </c>
      <c r="C2150" s="1" t="str">
        <f aca="false">"https://store.steampowered.com/app/"&amp;A2150</f>
        <v>https://store.steampowered.com/app/1028895</v>
      </c>
    </row>
    <row r="2151" customFormat="false" ht="15" hidden="false" customHeight="false" outlineLevel="0" collapsed="false">
      <c r="A2151" s="1" t="s">
        <v>4291</v>
      </c>
      <c r="B2151" s="1" t="s">
        <v>4292</v>
      </c>
      <c r="C2151" s="1" t="str">
        <f aca="false">"https://store.steampowered.com/app/"&amp;A2151</f>
        <v>https://store.steampowered.com/app/1028900</v>
      </c>
    </row>
    <row r="2152" customFormat="false" ht="15" hidden="false" customHeight="false" outlineLevel="0" collapsed="false">
      <c r="A2152" s="1" t="s">
        <v>4293</v>
      </c>
      <c r="B2152" s="1" t="s">
        <v>4294</v>
      </c>
      <c r="C2152" s="1" t="str">
        <f aca="false">"https://store.steampowered.com/app/"&amp;A2152</f>
        <v>https://store.steampowered.com/app/1028910</v>
      </c>
    </row>
    <row r="2153" customFormat="false" ht="15" hidden="false" customHeight="false" outlineLevel="0" collapsed="false">
      <c r="A2153" s="1" t="s">
        <v>4295</v>
      </c>
      <c r="B2153" s="1" t="s">
        <v>4296</v>
      </c>
      <c r="C2153" s="1" t="str">
        <f aca="false">"https://store.steampowered.com/app/"&amp;A2153</f>
        <v>https://store.steampowered.com/app/1028920</v>
      </c>
    </row>
    <row r="2154" customFormat="false" ht="15" hidden="false" customHeight="false" outlineLevel="0" collapsed="false">
      <c r="A2154" s="1" t="s">
        <v>4297</v>
      </c>
      <c r="B2154" s="1" t="s">
        <v>4298</v>
      </c>
      <c r="C2154" s="1" t="str">
        <f aca="false">"https://store.steampowered.com/app/"&amp;A2154</f>
        <v>https://store.steampowered.com/app/1028930</v>
      </c>
    </row>
    <row r="2155" customFormat="false" ht="15" hidden="false" customHeight="false" outlineLevel="0" collapsed="false">
      <c r="A2155" s="1" t="s">
        <v>4299</v>
      </c>
      <c r="B2155" s="1" t="s">
        <v>4300</v>
      </c>
      <c r="C2155" s="1" t="str">
        <f aca="false">"https://store.steampowered.com/app/"&amp;A2155</f>
        <v>https://store.steampowered.com/app/1028970</v>
      </c>
    </row>
    <row r="2156" customFormat="false" ht="15" hidden="false" customHeight="false" outlineLevel="0" collapsed="false">
      <c r="A2156" s="1" t="s">
        <v>4301</v>
      </c>
      <c r="B2156" s="1" t="s">
        <v>4302</v>
      </c>
      <c r="C2156" s="1" t="str">
        <f aca="false">"https://store.steampowered.com/app/"&amp;A2156</f>
        <v>https://store.steampowered.com/app/1028990</v>
      </c>
    </row>
    <row r="2157" customFormat="false" ht="15" hidden="false" customHeight="false" outlineLevel="0" collapsed="false">
      <c r="A2157" s="1" t="s">
        <v>4303</v>
      </c>
      <c r="B2157" s="1" t="s">
        <v>4304</v>
      </c>
      <c r="C2157" s="1" t="str">
        <f aca="false">"https://store.steampowered.com/app/"&amp;A2157</f>
        <v>https://store.steampowered.com/app/1029020</v>
      </c>
    </row>
    <row r="2158" customFormat="false" ht="15" hidden="false" customHeight="false" outlineLevel="0" collapsed="false">
      <c r="A2158" s="1" t="s">
        <v>4305</v>
      </c>
      <c r="B2158" s="1" t="s">
        <v>4306</v>
      </c>
      <c r="C2158" s="1" t="str">
        <f aca="false">"https://store.steampowered.com/app/"&amp;A2158</f>
        <v>https://store.steampowered.com/app/1029030</v>
      </c>
    </row>
    <row r="2159" customFormat="false" ht="15" hidden="false" customHeight="false" outlineLevel="0" collapsed="false">
      <c r="A2159" s="1" t="s">
        <v>4307</v>
      </c>
      <c r="B2159" s="1" t="s">
        <v>4308</v>
      </c>
      <c r="C2159" s="1" t="str">
        <f aca="false">"https://store.steampowered.com/app/"&amp;A2159</f>
        <v>https://store.steampowered.com/app/1029040</v>
      </c>
    </row>
    <row r="2160" customFormat="false" ht="15" hidden="false" customHeight="false" outlineLevel="0" collapsed="false">
      <c r="A2160" s="1" t="s">
        <v>4309</v>
      </c>
      <c r="B2160" s="1" t="s">
        <v>4310</v>
      </c>
      <c r="C2160" s="1" t="str">
        <f aca="false">"https://store.steampowered.com/app/"&amp;A2160</f>
        <v>https://store.steampowered.com/app/1029050</v>
      </c>
    </row>
    <row r="2161" customFormat="false" ht="15" hidden="false" customHeight="false" outlineLevel="0" collapsed="false">
      <c r="A2161" s="1" t="s">
        <v>4311</v>
      </c>
      <c r="B2161" s="1" t="s">
        <v>4312</v>
      </c>
      <c r="C2161" s="1" t="str">
        <f aca="false">"https://store.steampowered.com/app/"&amp;A2161</f>
        <v>https://store.steampowered.com/app/1029070</v>
      </c>
    </row>
    <row r="2162" customFormat="false" ht="15" hidden="false" customHeight="false" outlineLevel="0" collapsed="false">
      <c r="A2162" s="1" t="s">
        <v>4313</v>
      </c>
      <c r="B2162" s="1" t="s">
        <v>4314</v>
      </c>
      <c r="C2162" s="1" t="str">
        <f aca="false">"https://store.steampowered.com/app/"&amp;A2162</f>
        <v>https://store.steampowered.com/app/1029080</v>
      </c>
    </row>
    <row r="2163" customFormat="false" ht="15" hidden="false" customHeight="false" outlineLevel="0" collapsed="false">
      <c r="A2163" s="1" t="s">
        <v>4315</v>
      </c>
      <c r="B2163" s="1" t="s">
        <v>4316</v>
      </c>
      <c r="C2163" s="1" t="str">
        <f aca="false">"https://store.steampowered.com/app/"&amp;A2163</f>
        <v>https://store.steampowered.com/app/1029090</v>
      </c>
    </row>
    <row r="2164" customFormat="false" ht="15" hidden="false" customHeight="false" outlineLevel="0" collapsed="false">
      <c r="A2164" s="1" t="s">
        <v>4317</v>
      </c>
      <c r="B2164" s="1" t="s">
        <v>4318</v>
      </c>
      <c r="C2164" s="1" t="str">
        <f aca="false">"https://store.steampowered.com/app/"&amp;A2164</f>
        <v>https://store.steampowered.com/app/1029100</v>
      </c>
    </row>
    <row r="2165" customFormat="false" ht="15" hidden="false" customHeight="false" outlineLevel="0" collapsed="false">
      <c r="A2165" s="1" t="s">
        <v>4319</v>
      </c>
      <c r="B2165" s="1" t="s">
        <v>4320</v>
      </c>
      <c r="C2165" s="1" t="str">
        <f aca="false">"https://store.steampowered.com/app/"&amp;A2165</f>
        <v>https://store.steampowered.com/app/1029110</v>
      </c>
    </row>
    <row r="2166" customFormat="false" ht="15" hidden="false" customHeight="false" outlineLevel="0" collapsed="false">
      <c r="A2166" s="1" t="s">
        <v>4321</v>
      </c>
      <c r="B2166" s="1" t="s">
        <v>4322</v>
      </c>
      <c r="C2166" s="1" t="str">
        <f aca="false">"https://store.steampowered.com/app/"&amp;A2166</f>
        <v>https://store.steampowered.com/app/1029120</v>
      </c>
    </row>
    <row r="2167" customFormat="false" ht="15" hidden="false" customHeight="false" outlineLevel="0" collapsed="false">
      <c r="A2167" s="1" t="s">
        <v>4323</v>
      </c>
      <c r="B2167" s="1" t="s">
        <v>4324</v>
      </c>
      <c r="C2167" s="1" t="str">
        <f aca="false">"https://store.steampowered.com/app/"&amp;A2167</f>
        <v>https://store.steampowered.com/app/1029130</v>
      </c>
    </row>
    <row r="2168" customFormat="false" ht="15" hidden="false" customHeight="false" outlineLevel="0" collapsed="false">
      <c r="A2168" s="1" t="s">
        <v>4325</v>
      </c>
      <c r="B2168" s="1" t="s">
        <v>4326</v>
      </c>
      <c r="C2168" s="1" t="str">
        <f aca="false">"https://store.steampowered.com/app/"&amp;A2168</f>
        <v>https://store.steampowered.com/app/1029150</v>
      </c>
    </row>
    <row r="2169" customFormat="false" ht="15" hidden="false" customHeight="false" outlineLevel="0" collapsed="false">
      <c r="A2169" s="1" t="s">
        <v>4327</v>
      </c>
      <c r="B2169" s="1" t="s">
        <v>4328</v>
      </c>
      <c r="C2169" s="1" t="str">
        <f aca="false">"https://store.steampowered.com/app/"&amp;A2169</f>
        <v>https://store.steampowered.com/app/1029160</v>
      </c>
    </row>
    <row r="2170" customFormat="false" ht="15" hidden="false" customHeight="false" outlineLevel="0" collapsed="false">
      <c r="A2170" s="1" t="s">
        <v>4329</v>
      </c>
      <c r="B2170" s="1" t="s">
        <v>4330</v>
      </c>
      <c r="C2170" s="1" t="str">
        <f aca="false">"https://store.steampowered.com/app/"&amp;A2170</f>
        <v>https://store.steampowered.com/app/1029170</v>
      </c>
    </row>
    <row r="2171" customFormat="false" ht="15" hidden="false" customHeight="false" outlineLevel="0" collapsed="false">
      <c r="A2171" s="1" t="s">
        <v>4331</v>
      </c>
      <c r="B2171" s="1" t="s">
        <v>4332</v>
      </c>
      <c r="C2171" s="1" t="str">
        <f aca="false">"https://store.steampowered.com/app/"&amp;A2171</f>
        <v>https://store.steampowered.com/app/1029190</v>
      </c>
    </row>
    <row r="2172" customFormat="false" ht="15" hidden="false" customHeight="false" outlineLevel="0" collapsed="false">
      <c r="A2172" s="1" t="s">
        <v>4333</v>
      </c>
      <c r="B2172" s="1" t="s">
        <v>4334</v>
      </c>
      <c r="C2172" s="1" t="str">
        <f aca="false">"https://store.steampowered.com/app/"&amp;A2172</f>
        <v>https://store.steampowered.com/app/1029200</v>
      </c>
    </row>
    <row r="2173" customFormat="false" ht="15" hidden="false" customHeight="false" outlineLevel="0" collapsed="false">
      <c r="A2173" s="1" t="s">
        <v>4335</v>
      </c>
      <c r="B2173" s="1" t="s">
        <v>4336</v>
      </c>
      <c r="C2173" s="1" t="str">
        <f aca="false">"https://store.steampowered.com/app/"&amp;A2173</f>
        <v>https://store.steampowered.com/app/1029210</v>
      </c>
    </row>
    <row r="2174" customFormat="false" ht="15" hidden="false" customHeight="false" outlineLevel="0" collapsed="false">
      <c r="A2174" s="1" t="s">
        <v>4337</v>
      </c>
      <c r="B2174" s="1" t="s">
        <v>4338</v>
      </c>
      <c r="C2174" s="1" t="str">
        <f aca="false">"https://store.steampowered.com/app/"&amp;A2174</f>
        <v>https://store.steampowered.com/app/1029220</v>
      </c>
    </row>
    <row r="2175" customFormat="false" ht="15" hidden="false" customHeight="false" outlineLevel="0" collapsed="false">
      <c r="A2175" s="1" t="s">
        <v>4339</v>
      </c>
      <c r="B2175" s="1" t="s">
        <v>4340</v>
      </c>
      <c r="C2175" s="1" t="str">
        <f aca="false">"https://store.steampowered.com/app/"&amp;A2175</f>
        <v>https://store.steampowered.com/app/1029230</v>
      </c>
    </row>
    <row r="2176" customFormat="false" ht="15" hidden="false" customHeight="false" outlineLevel="0" collapsed="false">
      <c r="A2176" s="1" t="s">
        <v>4341</v>
      </c>
      <c r="B2176" s="1" t="s">
        <v>4342</v>
      </c>
      <c r="C2176" s="1" t="str">
        <f aca="false">"https://store.steampowered.com/app/"&amp;A2176</f>
        <v>https://store.steampowered.com/app/1029240</v>
      </c>
    </row>
    <row r="2177" customFormat="false" ht="15" hidden="false" customHeight="false" outlineLevel="0" collapsed="false">
      <c r="A2177" s="1" t="s">
        <v>4343</v>
      </c>
      <c r="B2177" s="1" t="s">
        <v>4344</v>
      </c>
      <c r="C2177" s="1" t="str">
        <f aca="false">"https://store.steampowered.com/app/"&amp;A2177</f>
        <v>https://store.steampowered.com/app/1029260</v>
      </c>
    </row>
    <row r="2178" customFormat="false" ht="15" hidden="false" customHeight="false" outlineLevel="0" collapsed="false">
      <c r="A2178" s="1" t="s">
        <v>4345</v>
      </c>
      <c r="B2178" s="1" t="s">
        <v>4346</v>
      </c>
      <c r="C2178" s="1" t="str">
        <f aca="false">"https://store.steampowered.com/app/"&amp;A2178</f>
        <v>https://store.steampowered.com/app/1029280</v>
      </c>
    </row>
    <row r="2179" customFormat="false" ht="15" hidden="false" customHeight="false" outlineLevel="0" collapsed="false">
      <c r="A2179" s="1" t="s">
        <v>4347</v>
      </c>
      <c r="B2179" s="1" t="s">
        <v>4348</v>
      </c>
      <c r="C2179" s="1" t="str">
        <f aca="false">"https://store.steampowered.com/app/"&amp;A2179</f>
        <v>https://store.steampowered.com/app/1029290</v>
      </c>
    </row>
    <row r="2180" customFormat="false" ht="15" hidden="false" customHeight="false" outlineLevel="0" collapsed="false">
      <c r="A2180" s="1" t="s">
        <v>4349</v>
      </c>
      <c r="B2180" s="1" t="s">
        <v>4350</v>
      </c>
      <c r="C2180" s="1" t="str">
        <f aca="false">"https://store.steampowered.com/app/"&amp;A2180</f>
        <v>https://store.steampowered.com/app/1029300</v>
      </c>
    </row>
    <row r="2181" customFormat="false" ht="15" hidden="false" customHeight="false" outlineLevel="0" collapsed="false">
      <c r="A2181" s="1" t="s">
        <v>4351</v>
      </c>
      <c r="B2181" s="1" t="s">
        <v>4352</v>
      </c>
      <c r="C2181" s="1" t="str">
        <f aca="false">"https://store.steampowered.com/app/"&amp;A2181</f>
        <v>https://store.steampowered.com/app/1029301</v>
      </c>
    </row>
    <row r="2182" customFormat="false" ht="15" hidden="false" customHeight="false" outlineLevel="0" collapsed="false">
      <c r="A2182" s="1" t="s">
        <v>4353</v>
      </c>
      <c r="B2182" s="1" t="s">
        <v>4354</v>
      </c>
      <c r="C2182" s="1" t="str">
        <f aca="false">"https://store.steampowered.com/app/"&amp;A2182</f>
        <v>https://store.steampowered.com/app/1029310</v>
      </c>
    </row>
    <row r="2183" customFormat="false" ht="15" hidden="false" customHeight="false" outlineLevel="0" collapsed="false">
      <c r="A2183" s="1" t="s">
        <v>4355</v>
      </c>
      <c r="B2183" s="1" t="s">
        <v>4356</v>
      </c>
      <c r="C2183" s="1" t="str">
        <f aca="false">"https://store.steampowered.com/app/"&amp;A2183</f>
        <v>https://store.steampowered.com/app/1029311</v>
      </c>
    </row>
    <row r="2184" customFormat="false" ht="15" hidden="false" customHeight="false" outlineLevel="0" collapsed="false">
      <c r="A2184" s="1" t="s">
        <v>4357</v>
      </c>
      <c r="B2184" s="1" t="s">
        <v>4358</v>
      </c>
      <c r="C2184" s="1" t="str">
        <f aca="false">"https://store.steampowered.com/app/"&amp;A2184</f>
        <v>https://store.steampowered.com/app/1029312</v>
      </c>
    </row>
    <row r="2185" customFormat="false" ht="15" hidden="false" customHeight="false" outlineLevel="0" collapsed="false">
      <c r="A2185" s="1" t="s">
        <v>4359</v>
      </c>
      <c r="B2185" s="1" t="s">
        <v>4360</v>
      </c>
      <c r="C2185" s="1" t="str">
        <f aca="false">"https://store.steampowered.com/app/"&amp;A2185</f>
        <v>https://store.steampowered.com/app/1029320</v>
      </c>
    </row>
    <row r="2186" customFormat="false" ht="15" hidden="false" customHeight="false" outlineLevel="0" collapsed="false">
      <c r="A2186" s="1" t="s">
        <v>4361</v>
      </c>
      <c r="B2186" s="1" t="s">
        <v>4362</v>
      </c>
      <c r="C2186" s="1" t="str">
        <f aca="false">"https://store.steampowered.com/app/"&amp;A2186</f>
        <v>https://store.steampowered.com/app/1029321</v>
      </c>
    </row>
    <row r="2187" customFormat="false" ht="15" hidden="false" customHeight="false" outlineLevel="0" collapsed="false">
      <c r="A2187" s="1" t="s">
        <v>4363</v>
      </c>
      <c r="B2187" s="1" t="s">
        <v>4364</v>
      </c>
      <c r="C2187" s="1" t="str">
        <f aca="false">"https://store.steampowered.com/app/"&amp;A2187</f>
        <v>https://store.steampowered.com/app/1029322</v>
      </c>
    </row>
    <row r="2188" customFormat="false" ht="15" hidden="false" customHeight="false" outlineLevel="0" collapsed="false">
      <c r="A2188" s="1" t="s">
        <v>4365</v>
      </c>
      <c r="B2188" s="1" t="s">
        <v>4366</v>
      </c>
      <c r="C2188" s="1" t="str">
        <f aca="false">"https://store.steampowered.com/app/"&amp;A2188</f>
        <v>https://store.steampowered.com/app/1029323</v>
      </c>
    </row>
    <row r="2189" customFormat="false" ht="15" hidden="false" customHeight="false" outlineLevel="0" collapsed="false">
      <c r="A2189" s="1" t="s">
        <v>4367</v>
      </c>
      <c r="B2189" s="1" t="s">
        <v>4368</v>
      </c>
      <c r="C2189" s="1" t="str">
        <f aca="false">"https://store.steampowered.com/app/"&amp;A2189</f>
        <v>https://store.steampowered.com/app/1029330</v>
      </c>
    </row>
    <row r="2190" customFormat="false" ht="15" hidden="false" customHeight="false" outlineLevel="0" collapsed="false">
      <c r="A2190" s="1" t="s">
        <v>4369</v>
      </c>
      <c r="B2190" s="1" t="s">
        <v>4370</v>
      </c>
      <c r="C2190" s="1" t="str">
        <f aca="false">"https://store.steampowered.com/app/"&amp;A2190</f>
        <v>https://store.steampowered.com/app/1029331</v>
      </c>
    </row>
    <row r="2191" customFormat="false" ht="15" hidden="false" customHeight="false" outlineLevel="0" collapsed="false">
      <c r="A2191" s="1" t="s">
        <v>4371</v>
      </c>
      <c r="B2191" s="1" t="s">
        <v>4372</v>
      </c>
      <c r="C2191" s="1" t="str">
        <f aca="false">"https://store.steampowered.com/app/"&amp;A2191</f>
        <v>https://store.steampowered.com/app/1029340</v>
      </c>
    </row>
    <row r="2192" customFormat="false" ht="15" hidden="false" customHeight="false" outlineLevel="0" collapsed="false">
      <c r="A2192" s="1" t="s">
        <v>4373</v>
      </c>
      <c r="B2192" s="1" t="s">
        <v>4374</v>
      </c>
      <c r="C2192" s="1" t="str">
        <f aca="false">"https://store.steampowered.com/app/"&amp;A2192</f>
        <v>https://store.steampowered.com/app/1029350</v>
      </c>
    </row>
    <row r="2193" customFormat="false" ht="15" hidden="false" customHeight="false" outlineLevel="0" collapsed="false">
      <c r="A2193" s="1" t="s">
        <v>4375</v>
      </c>
      <c r="B2193" s="1" t="s">
        <v>4376</v>
      </c>
      <c r="C2193" s="1" t="str">
        <f aca="false">"https://store.steampowered.com/app/"&amp;A2193</f>
        <v>https://store.steampowered.com/app/1029351</v>
      </c>
    </row>
    <row r="2194" customFormat="false" ht="15" hidden="false" customHeight="false" outlineLevel="0" collapsed="false">
      <c r="A2194" s="1" t="s">
        <v>4377</v>
      </c>
      <c r="B2194" s="1" t="s">
        <v>4378</v>
      </c>
      <c r="C2194" s="1" t="str">
        <f aca="false">"https://store.steampowered.com/app/"&amp;A2194</f>
        <v>https://store.steampowered.com/app/1029352</v>
      </c>
    </row>
    <row r="2195" customFormat="false" ht="15" hidden="false" customHeight="false" outlineLevel="0" collapsed="false">
      <c r="A2195" s="1" t="s">
        <v>4379</v>
      </c>
      <c r="B2195" s="1" t="s">
        <v>4380</v>
      </c>
      <c r="C2195" s="1" t="str">
        <f aca="false">"https://store.steampowered.com/app/"&amp;A2195</f>
        <v>https://store.steampowered.com/app/1029360</v>
      </c>
    </row>
    <row r="2196" customFormat="false" ht="15" hidden="false" customHeight="false" outlineLevel="0" collapsed="false">
      <c r="A2196" s="1" t="s">
        <v>4381</v>
      </c>
      <c r="B2196" s="1" t="s">
        <v>4382</v>
      </c>
      <c r="C2196" s="1" t="str">
        <f aca="false">"https://store.steampowered.com/app/"&amp;A2196</f>
        <v>https://store.steampowered.com/app/1029361</v>
      </c>
    </row>
    <row r="2197" customFormat="false" ht="15" hidden="false" customHeight="false" outlineLevel="0" collapsed="false">
      <c r="A2197" s="1" t="s">
        <v>4383</v>
      </c>
      <c r="B2197" s="1" t="s">
        <v>4384</v>
      </c>
      <c r="C2197" s="1" t="str">
        <f aca="false">"https://store.steampowered.com/app/"&amp;A2197</f>
        <v>https://store.steampowered.com/app/1029362</v>
      </c>
    </row>
    <row r="2198" customFormat="false" ht="15" hidden="false" customHeight="false" outlineLevel="0" collapsed="false">
      <c r="A2198" s="1" t="s">
        <v>4385</v>
      </c>
      <c r="B2198" s="1" t="s">
        <v>4386</v>
      </c>
      <c r="C2198" s="1" t="str">
        <f aca="false">"https://store.steampowered.com/app/"&amp;A2198</f>
        <v>https://store.steampowered.com/app/1029370</v>
      </c>
    </row>
    <row r="2199" customFormat="false" ht="15" hidden="false" customHeight="false" outlineLevel="0" collapsed="false">
      <c r="A2199" s="1" t="s">
        <v>4387</v>
      </c>
      <c r="B2199" s="1" t="s">
        <v>4388</v>
      </c>
      <c r="C2199" s="1" t="str">
        <f aca="false">"https://store.steampowered.com/app/"&amp;A2199</f>
        <v>https://store.steampowered.com/app/1029371</v>
      </c>
    </row>
    <row r="2200" customFormat="false" ht="15" hidden="false" customHeight="false" outlineLevel="0" collapsed="false">
      <c r="A2200" s="1" t="s">
        <v>4389</v>
      </c>
      <c r="B2200" s="1" t="s">
        <v>4390</v>
      </c>
      <c r="C2200" s="1" t="str">
        <f aca="false">"https://store.steampowered.com/app/"&amp;A2200</f>
        <v>https://store.steampowered.com/app/1029372</v>
      </c>
    </row>
    <row r="2201" customFormat="false" ht="15" hidden="false" customHeight="false" outlineLevel="0" collapsed="false">
      <c r="A2201" s="1" t="s">
        <v>4391</v>
      </c>
      <c r="B2201" s="1" t="s">
        <v>4392</v>
      </c>
      <c r="C2201" s="1" t="str">
        <f aca="false">"https://store.steampowered.com/app/"&amp;A2201</f>
        <v>https://store.steampowered.com/app/1029380</v>
      </c>
    </row>
    <row r="2202" customFormat="false" ht="15" hidden="false" customHeight="false" outlineLevel="0" collapsed="false">
      <c r="A2202" s="1" t="s">
        <v>4393</v>
      </c>
      <c r="B2202" s="1" t="s">
        <v>4394</v>
      </c>
      <c r="C2202" s="1" t="str">
        <f aca="false">"https://store.steampowered.com/app/"&amp;A2202</f>
        <v>https://store.steampowered.com/app/1029390</v>
      </c>
    </row>
    <row r="2203" customFormat="false" ht="15" hidden="false" customHeight="false" outlineLevel="0" collapsed="false">
      <c r="A2203" s="1" t="s">
        <v>4395</v>
      </c>
      <c r="B2203" s="1" t="s">
        <v>4396</v>
      </c>
      <c r="C2203" s="1" t="str">
        <f aca="false">"https://store.steampowered.com/app/"&amp;A2203</f>
        <v>https://store.steampowered.com/app/1029391</v>
      </c>
    </row>
    <row r="2204" customFormat="false" ht="15" hidden="false" customHeight="false" outlineLevel="0" collapsed="false">
      <c r="A2204" s="1" t="s">
        <v>4397</v>
      </c>
      <c r="B2204" s="1" t="s">
        <v>4398</v>
      </c>
      <c r="C2204" s="1" t="str">
        <f aca="false">"https://store.steampowered.com/app/"&amp;A2204</f>
        <v>https://store.steampowered.com/app/1029392</v>
      </c>
    </row>
    <row r="2205" customFormat="false" ht="15" hidden="false" customHeight="false" outlineLevel="0" collapsed="false">
      <c r="A2205" s="1" t="s">
        <v>4399</v>
      </c>
      <c r="B2205" s="1" t="s">
        <v>4400</v>
      </c>
      <c r="C2205" s="1" t="str">
        <f aca="false">"https://store.steampowered.com/app/"&amp;A2205</f>
        <v>https://store.steampowered.com/app/1029400</v>
      </c>
    </row>
    <row r="2206" customFormat="false" ht="15" hidden="false" customHeight="false" outlineLevel="0" collapsed="false">
      <c r="A2206" s="1" t="s">
        <v>4401</v>
      </c>
      <c r="B2206" s="1" t="s">
        <v>4402</v>
      </c>
      <c r="C2206" s="1" t="str">
        <f aca="false">"https://store.steampowered.com/app/"&amp;A2206</f>
        <v>https://store.steampowered.com/app/1029401</v>
      </c>
    </row>
    <row r="2207" customFormat="false" ht="15" hidden="false" customHeight="false" outlineLevel="0" collapsed="false">
      <c r="A2207" s="1" t="s">
        <v>4403</v>
      </c>
      <c r="B2207" s="1" t="s">
        <v>4404</v>
      </c>
      <c r="C2207" s="1" t="str">
        <f aca="false">"https://store.steampowered.com/app/"&amp;A2207</f>
        <v>https://store.steampowered.com/app/1029402</v>
      </c>
    </row>
    <row r="2208" customFormat="false" ht="15" hidden="false" customHeight="false" outlineLevel="0" collapsed="false">
      <c r="A2208" s="1" t="s">
        <v>4405</v>
      </c>
      <c r="B2208" s="1" t="s">
        <v>4406</v>
      </c>
      <c r="C2208" s="1" t="str">
        <f aca="false">"https://store.steampowered.com/app/"&amp;A2208</f>
        <v>https://store.steampowered.com/app/1029410</v>
      </c>
    </row>
    <row r="2209" customFormat="false" ht="15" hidden="false" customHeight="false" outlineLevel="0" collapsed="false">
      <c r="A2209" s="1" t="s">
        <v>4407</v>
      </c>
      <c r="B2209" s="1" t="s">
        <v>4408</v>
      </c>
      <c r="C2209" s="1" t="str">
        <f aca="false">"https://store.steampowered.com/app/"&amp;A2209</f>
        <v>https://store.steampowered.com/app/1029411</v>
      </c>
    </row>
    <row r="2210" customFormat="false" ht="15" hidden="false" customHeight="false" outlineLevel="0" collapsed="false">
      <c r="A2210" s="1" t="s">
        <v>4409</v>
      </c>
      <c r="B2210" s="1" t="s">
        <v>4410</v>
      </c>
      <c r="C2210" s="1" t="str">
        <f aca="false">"https://store.steampowered.com/app/"&amp;A2210</f>
        <v>https://store.steampowered.com/app/1029412</v>
      </c>
    </row>
    <row r="2211" customFormat="false" ht="15" hidden="false" customHeight="false" outlineLevel="0" collapsed="false">
      <c r="A2211" s="1" t="s">
        <v>4411</v>
      </c>
      <c r="B2211" s="1" t="s">
        <v>4412</v>
      </c>
      <c r="C2211" s="1" t="str">
        <f aca="false">"https://store.steampowered.com/app/"&amp;A2211</f>
        <v>https://store.steampowered.com/app/1029430</v>
      </c>
    </row>
    <row r="2212" customFormat="false" ht="15" hidden="false" customHeight="false" outlineLevel="0" collapsed="false">
      <c r="A2212" s="1" t="s">
        <v>4413</v>
      </c>
      <c r="B2212" s="1" t="s">
        <v>4414</v>
      </c>
      <c r="C2212" s="1" t="str">
        <f aca="false">"https://store.steampowered.com/app/"&amp;A2212</f>
        <v>https://store.steampowered.com/app/1029431</v>
      </c>
    </row>
    <row r="2213" customFormat="false" ht="15" hidden="false" customHeight="false" outlineLevel="0" collapsed="false">
      <c r="A2213" s="1" t="s">
        <v>4415</v>
      </c>
      <c r="B2213" s="1" t="s">
        <v>4416</v>
      </c>
      <c r="C2213" s="1" t="str">
        <f aca="false">"https://store.steampowered.com/app/"&amp;A2213</f>
        <v>https://store.steampowered.com/app/1029432</v>
      </c>
    </row>
    <row r="2214" customFormat="false" ht="15" hidden="false" customHeight="false" outlineLevel="0" collapsed="false">
      <c r="A2214" s="1" t="s">
        <v>4417</v>
      </c>
      <c r="B2214" s="1" t="s">
        <v>4418</v>
      </c>
      <c r="C2214" s="1" t="str">
        <f aca="false">"https://store.steampowered.com/app/"&amp;A2214</f>
        <v>https://store.steampowered.com/app/1029440</v>
      </c>
    </row>
    <row r="2215" customFormat="false" ht="15" hidden="false" customHeight="false" outlineLevel="0" collapsed="false">
      <c r="A2215" s="1" t="s">
        <v>4419</v>
      </c>
      <c r="B2215" s="1" t="s">
        <v>4420</v>
      </c>
      <c r="C2215" s="1" t="str">
        <f aca="false">"https://store.steampowered.com/app/"&amp;A2215</f>
        <v>https://store.steampowered.com/app/1029441</v>
      </c>
    </row>
    <row r="2216" customFormat="false" ht="15" hidden="false" customHeight="false" outlineLevel="0" collapsed="false">
      <c r="A2216" s="1" t="s">
        <v>4421</v>
      </c>
      <c r="B2216" s="1" t="s">
        <v>4422</v>
      </c>
      <c r="C2216" s="1" t="str">
        <f aca="false">"https://store.steampowered.com/app/"&amp;A2216</f>
        <v>https://store.steampowered.com/app/1029450</v>
      </c>
    </row>
    <row r="2217" customFormat="false" ht="15" hidden="false" customHeight="false" outlineLevel="0" collapsed="false">
      <c r="A2217" s="1" t="s">
        <v>4423</v>
      </c>
      <c r="B2217" s="1" t="s">
        <v>4424</v>
      </c>
      <c r="C2217" s="1" t="str">
        <f aca="false">"https://store.steampowered.com/app/"&amp;A2217</f>
        <v>https://store.steampowered.com/app/1029451</v>
      </c>
    </row>
    <row r="2218" customFormat="false" ht="15" hidden="false" customHeight="false" outlineLevel="0" collapsed="false">
      <c r="A2218" s="1" t="s">
        <v>4425</v>
      </c>
      <c r="B2218" s="1" t="s">
        <v>4426</v>
      </c>
      <c r="C2218" s="1" t="str">
        <f aca="false">"https://store.steampowered.com/app/"&amp;A2218</f>
        <v>https://store.steampowered.com/app/1029470</v>
      </c>
    </row>
    <row r="2219" customFormat="false" ht="15" hidden="false" customHeight="false" outlineLevel="0" collapsed="false">
      <c r="A2219" s="1" t="s">
        <v>4427</v>
      </c>
      <c r="B2219" s="1" t="s">
        <v>4428</v>
      </c>
      <c r="C2219" s="1" t="str">
        <f aca="false">"https://store.steampowered.com/app/"&amp;A2219</f>
        <v>https://store.steampowered.com/app/1029480</v>
      </c>
    </row>
    <row r="2220" customFormat="false" ht="15" hidden="false" customHeight="false" outlineLevel="0" collapsed="false">
      <c r="A2220" s="1" t="s">
        <v>4429</v>
      </c>
      <c r="B2220" s="1" t="s">
        <v>4430</v>
      </c>
      <c r="C2220" s="1" t="str">
        <f aca="false">"https://store.steampowered.com/app/"&amp;A2220</f>
        <v>https://store.steampowered.com/app/1029481</v>
      </c>
    </row>
    <row r="2221" customFormat="false" ht="15" hidden="false" customHeight="false" outlineLevel="0" collapsed="false">
      <c r="A2221" s="1" t="s">
        <v>4431</v>
      </c>
      <c r="B2221" s="1" t="s">
        <v>4432</v>
      </c>
      <c r="C2221" s="1" t="str">
        <f aca="false">"https://store.steampowered.com/app/"&amp;A2221</f>
        <v>https://store.steampowered.com/app/1029500</v>
      </c>
    </row>
    <row r="2222" customFormat="false" ht="15" hidden="false" customHeight="false" outlineLevel="0" collapsed="false">
      <c r="A2222" s="1" t="s">
        <v>4433</v>
      </c>
      <c r="B2222" s="1" t="s">
        <v>4434</v>
      </c>
      <c r="C2222" s="1" t="str">
        <f aca="false">"https://store.steampowered.com/app/"&amp;A2222</f>
        <v>https://store.steampowered.com/app/1029530</v>
      </c>
    </row>
    <row r="2223" customFormat="false" ht="15" hidden="false" customHeight="false" outlineLevel="0" collapsed="false">
      <c r="A2223" s="1" t="s">
        <v>4435</v>
      </c>
      <c r="B2223" s="1" t="s">
        <v>4436</v>
      </c>
      <c r="C2223" s="1" t="str">
        <f aca="false">"https://store.steampowered.com/app/"&amp;A2223</f>
        <v>https://store.steampowered.com/app/1029540</v>
      </c>
    </row>
    <row r="2224" customFormat="false" ht="15" hidden="false" customHeight="false" outlineLevel="0" collapsed="false">
      <c r="A2224" s="1" t="s">
        <v>4437</v>
      </c>
      <c r="B2224" s="1" t="s">
        <v>4438</v>
      </c>
      <c r="C2224" s="1" t="str">
        <f aca="false">"https://store.steampowered.com/app/"&amp;A2224</f>
        <v>https://store.steampowered.com/app/1029550</v>
      </c>
    </row>
    <row r="2225" customFormat="false" ht="15" hidden="false" customHeight="false" outlineLevel="0" collapsed="false">
      <c r="A2225" s="1" t="s">
        <v>4439</v>
      </c>
      <c r="B2225" s="1" t="s">
        <v>4440</v>
      </c>
      <c r="C2225" s="1" t="str">
        <f aca="false">"https://store.steampowered.com/app/"&amp;A2225</f>
        <v>https://store.steampowered.com/app/1029570</v>
      </c>
    </row>
    <row r="2226" customFormat="false" ht="15" hidden="false" customHeight="false" outlineLevel="0" collapsed="false">
      <c r="A2226" s="1" t="s">
        <v>4441</v>
      </c>
      <c r="B2226" s="1" t="s">
        <v>4442</v>
      </c>
      <c r="C2226" s="1" t="str">
        <f aca="false">"https://store.steampowered.com/app/"&amp;A2226</f>
        <v>https://store.steampowered.com/app/1029590</v>
      </c>
    </row>
    <row r="2227" customFormat="false" ht="15" hidden="false" customHeight="false" outlineLevel="0" collapsed="false">
      <c r="A2227" s="1" t="s">
        <v>4443</v>
      </c>
      <c r="B2227" s="1" t="s">
        <v>4444</v>
      </c>
      <c r="C2227" s="1" t="str">
        <f aca="false">"https://store.steampowered.com/app/"&amp;A2227</f>
        <v>https://store.steampowered.com/app/1029630</v>
      </c>
    </row>
    <row r="2228" customFormat="false" ht="15" hidden="false" customHeight="false" outlineLevel="0" collapsed="false">
      <c r="A2228" s="1" t="s">
        <v>4445</v>
      </c>
      <c r="B2228" s="1" t="s">
        <v>4446</v>
      </c>
      <c r="C2228" s="1" t="str">
        <f aca="false">"https://store.steampowered.com/app/"&amp;A2228</f>
        <v>https://store.steampowered.com/app/1029640</v>
      </c>
    </row>
    <row r="2229" customFormat="false" ht="15" hidden="false" customHeight="false" outlineLevel="0" collapsed="false">
      <c r="A2229" s="1" t="s">
        <v>4447</v>
      </c>
      <c r="B2229" s="3" t="s">
        <v>4448</v>
      </c>
      <c r="C2229" s="1" t="str">
        <f aca="false">"https://store.steampowered.com/app/"&amp;A2229</f>
        <v>https://store.steampowered.com/app/1029650</v>
      </c>
    </row>
    <row r="2230" customFormat="false" ht="15" hidden="false" customHeight="false" outlineLevel="0" collapsed="false">
      <c r="A2230" s="1" t="s">
        <v>4449</v>
      </c>
      <c r="B2230" s="1" t="s">
        <v>4450</v>
      </c>
      <c r="C2230" s="1" t="str">
        <f aca="false">"https://store.steampowered.com/app/"&amp;A2230</f>
        <v>https://store.steampowered.com/app/1029660</v>
      </c>
    </row>
    <row r="2231" customFormat="false" ht="15" hidden="false" customHeight="false" outlineLevel="0" collapsed="false">
      <c r="A2231" s="1" t="s">
        <v>4451</v>
      </c>
      <c r="B2231" s="1" t="s">
        <v>4452</v>
      </c>
      <c r="C2231" s="1" t="str">
        <f aca="false">"https://store.steampowered.com/app/"&amp;A2231</f>
        <v>https://store.steampowered.com/app/1029680</v>
      </c>
    </row>
    <row r="2232" customFormat="false" ht="15" hidden="false" customHeight="false" outlineLevel="0" collapsed="false">
      <c r="A2232" s="1" t="s">
        <v>4453</v>
      </c>
      <c r="B2232" s="1" t="s">
        <v>4454</v>
      </c>
      <c r="C2232" s="1" t="str">
        <f aca="false">"https://store.steampowered.com/app/"&amp;A2232</f>
        <v>https://store.steampowered.com/app/1029690</v>
      </c>
    </row>
    <row r="2233" customFormat="false" ht="15" hidden="false" customHeight="false" outlineLevel="0" collapsed="false">
      <c r="A2233" s="1" t="s">
        <v>4455</v>
      </c>
      <c r="B2233" s="1" t="s">
        <v>4456</v>
      </c>
      <c r="C2233" s="1" t="str">
        <f aca="false">"https://store.steampowered.com/app/"&amp;A2233</f>
        <v>https://store.steampowered.com/app/1029720</v>
      </c>
    </row>
    <row r="2234" customFormat="false" ht="15" hidden="false" customHeight="false" outlineLevel="0" collapsed="false">
      <c r="A2234" s="1" t="s">
        <v>4457</v>
      </c>
      <c r="B2234" s="1" t="s">
        <v>4458</v>
      </c>
      <c r="C2234" s="1" t="str">
        <f aca="false">"https://store.steampowered.com/app/"&amp;A2234</f>
        <v>https://store.steampowered.com/app/1029730</v>
      </c>
    </row>
    <row r="2235" customFormat="false" ht="15" hidden="false" customHeight="false" outlineLevel="0" collapsed="false">
      <c r="A2235" s="1" t="s">
        <v>4459</v>
      </c>
      <c r="B2235" s="1" t="s">
        <v>4460</v>
      </c>
      <c r="C2235" s="1" t="str">
        <f aca="false">"https://store.steampowered.com/app/"&amp;A2235</f>
        <v>https://store.steampowered.com/app/1029750</v>
      </c>
    </row>
    <row r="2236" customFormat="false" ht="15" hidden="false" customHeight="false" outlineLevel="0" collapsed="false">
      <c r="A2236" s="1" t="s">
        <v>4461</v>
      </c>
      <c r="B2236" s="1" t="s">
        <v>4462</v>
      </c>
      <c r="C2236" s="1" t="str">
        <f aca="false">"https://store.steampowered.com/app/"&amp;A2236</f>
        <v>https://store.steampowered.com/app/1029760</v>
      </c>
    </row>
    <row r="2237" customFormat="false" ht="15" hidden="false" customHeight="false" outlineLevel="0" collapsed="false">
      <c r="A2237" s="1" t="s">
        <v>4463</v>
      </c>
      <c r="B2237" s="1" t="s">
        <v>4464</v>
      </c>
      <c r="C2237" s="1" t="str">
        <f aca="false">"https://store.steampowered.com/app/"&amp;A2237</f>
        <v>https://store.steampowered.com/app/1029770</v>
      </c>
    </row>
    <row r="2238" customFormat="false" ht="15" hidden="false" customHeight="false" outlineLevel="0" collapsed="false">
      <c r="A2238" s="1" t="s">
        <v>4465</v>
      </c>
      <c r="B2238" s="1" t="s">
        <v>4466</v>
      </c>
      <c r="C2238" s="1" t="str">
        <f aca="false">"https://store.steampowered.com/app/"&amp;A2238</f>
        <v>https://store.steampowered.com/app/1029780</v>
      </c>
    </row>
    <row r="2239" customFormat="false" ht="15" hidden="false" customHeight="false" outlineLevel="0" collapsed="false">
      <c r="A2239" s="1" t="s">
        <v>4467</v>
      </c>
      <c r="B2239" s="1" t="s">
        <v>4468</v>
      </c>
      <c r="C2239" s="1" t="str">
        <f aca="false">"https://store.steampowered.com/app/"&amp;A2239</f>
        <v>https://store.steampowered.com/app/1029790</v>
      </c>
    </row>
    <row r="2240" customFormat="false" ht="15" hidden="false" customHeight="false" outlineLevel="0" collapsed="false">
      <c r="A2240" s="1" t="s">
        <v>4469</v>
      </c>
      <c r="B2240" s="1" t="s">
        <v>4470</v>
      </c>
      <c r="C2240" s="1" t="str">
        <f aca="false">"https://store.steampowered.com/app/"&amp;A2240</f>
        <v>https://store.steampowered.com/app/1029810</v>
      </c>
    </row>
    <row r="2241" customFormat="false" ht="15" hidden="false" customHeight="false" outlineLevel="0" collapsed="false">
      <c r="A2241" s="1" t="s">
        <v>4471</v>
      </c>
      <c r="B2241" s="1" t="s">
        <v>4472</v>
      </c>
      <c r="C2241" s="1" t="str">
        <f aca="false">"https://store.steampowered.com/app/"&amp;A2241</f>
        <v>https://store.steampowered.com/app/1029820</v>
      </c>
    </row>
    <row r="2242" customFormat="false" ht="15" hidden="false" customHeight="false" outlineLevel="0" collapsed="false">
      <c r="A2242" s="1" t="s">
        <v>4473</v>
      </c>
      <c r="B2242" s="1" t="s">
        <v>4474</v>
      </c>
      <c r="C2242" s="1" t="str">
        <f aca="false">"https://store.steampowered.com/app/"&amp;A2242</f>
        <v>https://store.steampowered.com/app/1029830</v>
      </c>
    </row>
    <row r="2243" customFormat="false" ht="15" hidden="false" customHeight="false" outlineLevel="0" collapsed="false">
      <c r="A2243" s="1" t="s">
        <v>4475</v>
      </c>
      <c r="B2243" s="1" t="s">
        <v>4476</v>
      </c>
      <c r="C2243" s="1" t="str">
        <f aca="false">"https://store.steampowered.com/app/"&amp;A2243</f>
        <v>https://store.steampowered.com/app/1029840</v>
      </c>
    </row>
    <row r="2244" customFormat="false" ht="15" hidden="false" customHeight="false" outlineLevel="0" collapsed="false">
      <c r="A2244" s="1" t="s">
        <v>4477</v>
      </c>
      <c r="B2244" s="1" t="s">
        <v>4478</v>
      </c>
      <c r="C2244" s="1" t="str">
        <f aca="false">"https://store.steampowered.com/app/"&amp;A2244</f>
        <v>https://store.steampowered.com/app/1029860</v>
      </c>
    </row>
    <row r="2245" customFormat="false" ht="15" hidden="false" customHeight="false" outlineLevel="0" collapsed="false">
      <c r="A2245" s="1" t="s">
        <v>4479</v>
      </c>
      <c r="B2245" s="1" t="s">
        <v>4480</v>
      </c>
      <c r="C2245" s="1" t="str">
        <f aca="false">"https://store.steampowered.com/app/"&amp;A2245</f>
        <v>https://store.steampowered.com/app/1029880</v>
      </c>
    </row>
    <row r="2246" customFormat="false" ht="15" hidden="false" customHeight="false" outlineLevel="0" collapsed="false">
      <c r="A2246" s="1" t="s">
        <v>4481</v>
      </c>
      <c r="B2246" s="1" t="s">
        <v>4482</v>
      </c>
      <c r="C2246" s="1" t="str">
        <f aca="false">"https://store.steampowered.com/app/"&amp;A2246</f>
        <v>https://store.steampowered.com/app/1029890</v>
      </c>
    </row>
    <row r="2247" customFormat="false" ht="15" hidden="false" customHeight="false" outlineLevel="0" collapsed="false">
      <c r="A2247" s="1" t="s">
        <v>4483</v>
      </c>
      <c r="B2247" s="1" t="s">
        <v>4484</v>
      </c>
      <c r="C2247" s="1" t="str">
        <f aca="false">"https://store.steampowered.com/app/"&amp;A2247</f>
        <v>https://store.steampowered.com/app/1029900</v>
      </c>
    </row>
    <row r="2248" customFormat="false" ht="15" hidden="false" customHeight="false" outlineLevel="0" collapsed="false">
      <c r="A2248" s="1" t="s">
        <v>4485</v>
      </c>
      <c r="B2248" s="1" t="s">
        <v>4486</v>
      </c>
      <c r="C2248" s="1" t="str">
        <f aca="false">"https://store.steampowered.com/app/"&amp;A2248</f>
        <v>https://store.steampowered.com/app/1029920</v>
      </c>
    </row>
    <row r="2249" customFormat="false" ht="15" hidden="false" customHeight="false" outlineLevel="0" collapsed="false">
      <c r="A2249" s="1" t="s">
        <v>4487</v>
      </c>
      <c r="B2249" s="1" t="s">
        <v>4488</v>
      </c>
      <c r="C2249" s="1" t="str">
        <f aca="false">"https://store.steampowered.com/app/"&amp;A2249</f>
        <v>https://store.steampowered.com/app/1029930</v>
      </c>
    </row>
    <row r="2250" customFormat="false" ht="15" hidden="false" customHeight="false" outlineLevel="0" collapsed="false">
      <c r="A2250" s="1" t="s">
        <v>4489</v>
      </c>
      <c r="B2250" s="1" t="s">
        <v>4490</v>
      </c>
      <c r="C2250" s="1" t="str">
        <f aca="false">"https://store.steampowered.com/app/"&amp;A2250</f>
        <v>https://store.steampowered.com/app/1029940</v>
      </c>
    </row>
    <row r="2251" customFormat="false" ht="15" hidden="false" customHeight="false" outlineLevel="0" collapsed="false">
      <c r="A2251" s="1" t="s">
        <v>4491</v>
      </c>
      <c r="B2251" s="1" t="s">
        <v>4492</v>
      </c>
      <c r="C2251" s="1" t="str">
        <f aca="false">"https://store.steampowered.com/app/"&amp;A2251</f>
        <v>https://store.steampowered.com/app/1029950</v>
      </c>
    </row>
    <row r="2252" customFormat="false" ht="15" hidden="false" customHeight="false" outlineLevel="0" collapsed="false">
      <c r="A2252" s="1" t="s">
        <v>4493</v>
      </c>
      <c r="B2252" s="1" t="s">
        <v>4494</v>
      </c>
      <c r="C2252" s="1" t="str">
        <f aca="false">"https://store.steampowered.com/app/"&amp;A2252</f>
        <v>https://store.steampowered.com/app/1029970</v>
      </c>
    </row>
    <row r="2253" customFormat="false" ht="15" hidden="false" customHeight="false" outlineLevel="0" collapsed="false">
      <c r="A2253" s="1" t="s">
        <v>4495</v>
      </c>
      <c r="B2253" s="1" t="s">
        <v>4496</v>
      </c>
      <c r="C2253" s="1" t="str">
        <f aca="false">"https://store.steampowered.com/app/"&amp;A2253</f>
        <v>https://store.steampowered.com/app/1029990</v>
      </c>
    </row>
    <row r="2254" customFormat="false" ht="15" hidden="false" customHeight="false" outlineLevel="0" collapsed="false">
      <c r="A2254" s="1" t="s">
        <v>4497</v>
      </c>
      <c r="B2254" s="1" t="s">
        <v>4498</v>
      </c>
      <c r="C2254" s="1" t="str">
        <f aca="false">"https://store.steampowered.com/app/"&amp;A2254</f>
        <v>https://store.steampowered.com/app/1030050</v>
      </c>
    </row>
    <row r="2255" customFormat="false" ht="15" hidden="false" customHeight="false" outlineLevel="0" collapsed="false">
      <c r="A2255" s="1" t="s">
        <v>4499</v>
      </c>
      <c r="B2255" s="1" t="s">
        <v>4500</v>
      </c>
      <c r="C2255" s="1" t="str">
        <f aca="false">"https://store.steampowered.com/app/"&amp;A2255</f>
        <v>https://store.steampowered.com/app/1030060</v>
      </c>
    </row>
    <row r="2256" customFormat="false" ht="15" hidden="false" customHeight="false" outlineLevel="0" collapsed="false">
      <c r="A2256" s="1" t="s">
        <v>4501</v>
      </c>
      <c r="B2256" s="1" t="s">
        <v>4502</v>
      </c>
      <c r="C2256" s="1" t="str">
        <f aca="false">"https://store.steampowered.com/app/"&amp;A2256</f>
        <v>https://store.steampowered.com/app/1030070</v>
      </c>
    </row>
    <row r="2257" customFormat="false" ht="15" hidden="false" customHeight="false" outlineLevel="0" collapsed="false">
      <c r="A2257" s="1" t="s">
        <v>4503</v>
      </c>
      <c r="B2257" s="1" t="s">
        <v>4504</v>
      </c>
      <c r="C2257" s="1" t="str">
        <f aca="false">"https://store.steampowered.com/app/"&amp;A2257</f>
        <v>https://store.steampowered.com/app/1030100</v>
      </c>
    </row>
    <row r="2258" customFormat="false" ht="15" hidden="false" customHeight="false" outlineLevel="0" collapsed="false">
      <c r="A2258" s="1" t="s">
        <v>4505</v>
      </c>
      <c r="B2258" s="1" t="s">
        <v>4506</v>
      </c>
      <c r="C2258" s="1" t="str">
        <f aca="false">"https://store.steampowered.com/app/"&amp;A2258</f>
        <v>https://store.steampowered.com/app/1030130</v>
      </c>
    </row>
    <row r="2259" customFormat="false" ht="15" hidden="false" customHeight="false" outlineLevel="0" collapsed="false">
      <c r="A2259" s="1" t="s">
        <v>4507</v>
      </c>
      <c r="B2259" s="1" t="s">
        <v>4508</v>
      </c>
      <c r="C2259" s="1" t="str">
        <f aca="false">"https://store.steampowered.com/app/"&amp;A2259</f>
        <v>https://store.steampowered.com/app/1030160</v>
      </c>
    </row>
    <row r="2260" customFormat="false" ht="15" hidden="false" customHeight="false" outlineLevel="0" collapsed="false">
      <c r="A2260" s="1" t="s">
        <v>4509</v>
      </c>
      <c r="B2260" s="1" t="s">
        <v>4510</v>
      </c>
      <c r="C2260" s="1" t="str">
        <f aca="false">"https://store.steampowered.com/app/"&amp;A2260</f>
        <v>https://store.steampowered.com/app/1030170</v>
      </c>
    </row>
    <row r="2261" customFormat="false" ht="15" hidden="false" customHeight="false" outlineLevel="0" collapsed="false">
      <c r="A2261" s="1" t="s">
        <v>4511</v>
      </c>
      <c r="B2261" s="1" t="s">
        <v>4512</v>
      </c>
      <c r="C2261" s="1" t="str">
        <f aca="false">"https://store.steampowered.com/app/"&amp;A2261</f>
        <v>https://store.steampowered.com/app/1030180</v>
      </c>
    </row>
    <row r="2262" customFormat="false" ht="15" hidden="false" customHeight="false" outlineLevel="0" collapsed="false">
      <c r="A2262" s="1" t="s">
        <v>4513</v>
      </c>
      <c r="B2262" s="1" t="s">
        <v>4514</v>
      </c>
      <c r="C2262" s="1" t="str">
        <f aca="false">"https://store.steampowered.com/app/"&amp;A2262</f>
        <v>https://store.steampowered.com/app/1030190</v>
      </c>
    </row>
    <row r="2263" customFormat="false" ht="15" hidden="false" customHeight="false" outlineLevel="0" collapsed="false">
      <c r="A2263" s="1" t="s">
        <v>4515</v>
      </c>
      <c r="B2263" s="1" t="s">
        <v>4516</v>
      </c>
      <c r="C2263" s="1" t="str">
        <f aca="false">"https://store.steampowered.com/app/"&amp;A2263</f>
        <v>https://store.steampowered.com/app/1030210</v>
      </c>
    </row>
    <row r="2264" customFormat="false" ht="15" hidden="false" customHeight="false" outlineLevel="0" collapsed="false">
      <c r="A2264" s="1" t="s">
        <v>4517</v>
      </c>
      <c r="B2264" s="1" t="s">
        <v>4518</v>
      </c>
      <c r="C2264" s="1" t="str">
        <f aca="false">"https://store.steampowered.com/app/"&amp;A2264</f>
        <v>https://store.steampowered.com/app/1030221</v>
      </c>
    </row>
    <row r="2265" customFormat="false" ht="15" hidden="false" customHeight="false" outlineLevel="0" collapsed="false">
      <c r="A2265" s="1" t="s">
        <v>4519</v>
      </c>
      <c r="B2265" s="1" t="s">
        <v>4520</v>
      </c>
      <c r="C2265" s="1" t="str">
        <f aca="false">"https://store.steampowered.com/app/"&amp;A2265</f>
        <v>https://store.steampowered.com/app/1030222</v>
      </c>
    </row>
    <row r="2266" customFormat="false" ht="15" hidden="false" customHeight="false" outlineLevel="0" collapsed="false">
      <c r="A2266" s="1" t="s">
        <v>4521</v>
      </c>
      <c r="B2266" s="1" t="s">
        <v>4522</v>
      </c>
      <c r="C2266" s="1" t="str">
        <f aca="false">"https://store.steampowered.com/app/"&amp;A2266</f>
        <v>https://store.steampowered.com/app/1030223</v>
      </c>
    </row>
    <row r="2267" customFormat="false" ht="15" hidden="false" customHeight="false" outlineLevel="0" collapsed="false">
      <c r="A2267" s="1" t="s">
        <v>4523</v>
      </c>
      <c r="B2267" s="1" t="s">
        <v>4524</v>
      </c>
      <c r="C2267" s="1" t="str">
        <f aca="false">"https://store.steampowered.com/app/"&amp;A2267</f>
        <v>https://store.steampowered.com/app/1030230</v>
      </c>
    </row>
    <row r="2268" customFormat="false" ht="15" hidden="false" customHeight="false" outlineLevel="0" collapsed="false">
      <c r="A2268" s="1" t="s">
        <v>4525</v>
      </c>
      <c r="B2268" s="1" t="s">
        <v>4526</v>
      </c>
      <c r="C2268" s="1" t="str">
        <f aca="false">"https://store.steampowered.com/app/"&amp;A2268</f>
        <v>https://store.steampowered.com/app/1030240</v>
      </c>
    </row>
    <row r="2269" customFormat="false" ht="15" hidden="false" customHeight="false" outlineLevel="0" collapsed="false">
      <c r="A2269" s="1" t="s">
        <v>4527</v>
      </c>
      <c r="B2269" s="1" t="s">
        <v>4528</v>
      </c>
      <c r="C2269" s="1" t="str">
        <f aca="false">"https://store.steampowered.com/app/"&amp;A2269</f>
        <v>https://store.steampowered.com/app/1030270</v>
      </c>
    </row>
    <row r="2270" customFormat="false" ht="15" hidden="false" customHeight="false" outlineLevel="0" collapsed="false">
      <c r="A2270" s="1" t="s">
        <v>4529</v>
      </c>
      <c r="B2270" s="1" t="s">
        <v>4530</v>
      </c>
      <c r="C2270" s="1" t="str">
        <f aca="false">"https://store.steampowered.com/app/"&amp;A2270</f>
        <v>https://store.steampowered.com/app/1030300</v>
      </c>
    </row>
    <row r="2271" customFormat="false" ht="15" hidden="false" customHeight="false" outlineLevel="0" collapsed="false">
      <c r="A2271" s="1" t="s">
        <v>4531</v>
      </c>
      <c r="B2271" s="1" t="s">
        <v>4532</v>
      </c>
      <c r="C2271" s="1" t="str">
        <f aca="false">"https://store.steampowered.com/app/"&amp;A2271</f>
        <v>https://store.steampowered.com/app/1030310</v>
      </c>
    </row>
    <row r="2272" customFormat="false" ht="15" hidden="false" customHeight="false" outlineLevel="0" collapsed="false">
      <c r="A2272" s="1" t="s">
        <v>4533</v>
      </c>
      <c r="B2272" s="1" t="s">
        <v>4534</v>
      </c>
      <c r="C2272" s="1" t="str">
        <f aca="false">"https://store.steampowered.com/app/"&amp;A2272</f>
        <v>https://store.steampowered.com/app/1030330</v>
      </c>
    </row>
    <row r="2273" customFormat="false" ht="15" hidden="false" customHeight="false" outlineLevel="0" collapsed="false">
      <c r="A2273" s="1" t="s">
        <v>4535</v>
      </c>
      <c r="B2273" s="1" t="s">
        <v>4536</v>
      </c>
      <c r="C2273" s="1" t="str">
        <f aca="false">"https://store.steampowered.com/app/"&amp;A2273</f>
        <v>https://store.steampowered.com/app/1030350</v>
      </c>
    </row>
    <row r="2274" customFormat="false" ht="15" hidden="false" customHeight="false" outlineLevel="0" collapsed="false">
      <c r="A2274" s="1" t="s">
        <v>4537</v>
      </c>
      <c r="B2274" s="1" t="s">
        <v>4538</v>
      </c>
      <c r="C2274" s="1" t="str">
        <f aca="false">"https://store.steampowered.com/app/"&amp;A2274</f>
        <v>https://store.steampowered.com/app/1030360</v>
      </c>
    </row>
    <row r="2275" customFormat="false" ht="15" hidden="false" customHeight="false" outlineLevel="0" collapsed="false">
      <c r="A2275" s="1" t="s">
        <v>4539</v>
      </c>
      <c r="B2275" s="1" t="s">
        <v>4540</v>
      </c>
      <c r="C2275" s="1" t="str">
        <f aca="false">"https://store.steampowered.com/app/"&amp;A2275</f>
        <v>https://store.steampowered.com/app/1030370</v>
      </c>
    </row>
    <row r="2276" customFormat="false" ht="15" hidden="false" customHeight="false" outlineLevel="0" collapsed="false">
      <c r="A2276" s="1" t="s">
        <v>4541</v>
      </c>
      <c r="B2276" s="1" t="s">
        <v>4542</v>
      </c>
      <c r="C2276" s="1" t="str">
        <f aca="false">"https://store.steampowered.com/app/"&amp;A2276</f>
        <v>https://store.steampowered.com/app/1030380</v>
      </c>
    </row>
    <row r="2277" customFormat="false" ht="15" hidden="false" customHeight="false" outlineLevel="0" collapsed="false">
      <c r="A2277" s="1" t="s">
        <v>4543</v>
      </c>
      <c r="B2277" s="1" t="s">
        <v>4544</v>
      </c>
      <c r="C2277" s="1" t="str">
        <f aca="false">"https://store.steampowered.com/app/"&amp;A2277</f>
        <v>https://store.steampowered.com/app/1030400</v>
      </c>
    </row>
    <row r="2278" customFormat="false" ht="15" hidden="false" customHeight="false" outlineLevel="0" collapsed="false">
      <c r="A2278" s="1" t="s">
        <v>4545</v>
      </c>
      <c r="B2278" s="1" t="s">
        <v>4546</v>
      </c>
      <c r="C2278" s="1" t="str">
        <f aca="false">"https://store.steampowered.com/app/"&amp;A2278</f>
        <v>https://store.steampowered.com/app/1030401</v>
      </c>
    </row>
    <row r="2279" customFormat="false" ht="15" hidden="false" customHeight="false" outlineLevel="0" collapsed="false">
      <c r="A2279" s="1" t="s">
        <v>4547</v>
      </c>
      <c r="B2279" s="1" t="s">
        <v>4548</v>
      </c>
      <c r="C2279" s="1" t="str">
        <f aca="false">"https://store.steampowered.com/app/"&amp;A2279</f>
        <v>https://store.steampowered.com/app/1030402</v>
      </c>
    </row>
    <row r="2280" customFormat="false" ht="15" hidden="false" customHeight="false" outlineLevel="0" collapsed="false">
      <c r="A2280" s="1" t="s">
        <v>4549</v>
      </c>
      <c r="B2280" s="1" t="s">
        <v>4550</v>
      </c>
      <c r="C2280" s="1" t="str">
        <f aca="false">"https://store.steampowered.com/app/"&amp;A2280</f>
        <v>https://store.steampowered.com/app/1030410</v>
      </c>
    </row>
    <row r="2281" customFormat="false" ht="15" hidden="false" customHeight="false" outlineLevel="0" collapsed="false">
      <c r="A2281" s="1" t="s">
        <v>4551</v>
      </c>
      <c r="B2281" s="1" t="s">
        <v>4552</v>
      </c>
      <c r="C2281" s="1" t="str">
        <f aca="false">"https://store.steampowered.com/app/"&amp;A2281</f>
        <v>https://store.steampowered.com/app/1030430</v>
      </c>
    </row>
    <row r="2282" customFormat="false" ht="15" hidden="false" customHeight="false" outlineLevel="0" collapsed="false">
      <c r="A2282" s="1" t="s">
        <v>4553</v>
      </c>
      <c r="B2282" s="1" t="s">
        <v>4554</v>
      </c>
      <c r="C2282" s="1" t="str">
        <f aca="false">"https://store.steampowered.com/app/"&amp;A2282</f>
        <v>https://store.steampowered.com/app/1030460</v>
      </c>
    </row>
    <row r="2283" customFormat="false" ht="15" hidden="false" customHeight="false" outlineLevel="0" collapsed="false">
      <c r="A2283" s="1" t="s">
        <v>4555</v>
      </c>
      <c r="B2283" s="1" t="s">
        <v>4556</v>
      </c>
      <c r="C2283" s="1" t="str">
        <f aca="false">"https://store.steampowered.com/app/"&amp;A2283</f>
        <v>https://store.steampowered.com/app/1030470</v>
      </c>
    </row>
    <row r="2284" customFormat="false" ht="15" hidden="false" customHeight="false" outlineLevel="0" collapsed="false">
      <c r="A2284" s="1" t="s">
        <v>4557</v>
      </c>
      <c r="B2284" s="1" t="s">
        <v>4558</v>
      </c>
      <c r="C2284" s="1" t="str">
        <f aca="false">"https://store.steampowered.com/app/"&amp;A2284</f>
        <v>https://store.steampowered.com/app/1030490</v>
      </c>
    </row>
    <row r="2285" customFormat="false" ht="15" hidden="false" customHeight="false" outlineLevel="0" collapsed="false">
      <c r="A2285" s="1" t="s">
        <v>4559</v>
      </c>
      <c r="B2285" s="1" t="s">
        <v>4560</v>
      </c>
      <c r="C2285" s="1" t="str">
        <f aca="false">"https://store.steampowered.com/app/"&amp;A2285</f>
        <v>https://store.steampowered.com/app/1030500</v>
      </c>
    </row>
    <row r="2286" customFormat="false" ht="15" hidden="false" customHeight="false" outlineLevel="0" collapsed="false">
      <c r="A2286" s="1" t="s">
        <v>4561</v>
      </c>
      <c r="B2286" s="1" t="s">
        <v>4562</v>
      </c>
      <c r="C2286" s="1" t="str">
        <f aca="false">"https://store.steampowered.com/app/"&amp;A2286</f>
        <v>https://store.steampowered.com/app/1030520</v>
      </c>
    </row>
    <row r="2287" customFormat="false" ht="15" hidden="false" customHeight="false" outlineLevel="0" collapsed="false">
      <c r="A2287" s="1" t="s">
        <v>4563</v>
      </c>
      <c r="B2287" s="1" t="s">
        <v>4564</v>
      </c>
      <c r="C2287" s="1" t="str">
        <f aca="false">"https://store.steampowered.com/app/"&amp;A2287</f>
        <v>https://store.steampowered.com/app/1030530</v>
      </c>
    </row>
    <row r="2288" customFormat="false" ht="15" hidden="false" customHeight="false" outlineLevel="0" collapsed="false">
      <c r="A2288" s="1" t="s">
        <v>4565</v>
      </c>
      <c r="B2288" s="1" t="s">
        <v>4566</v>
      </c>
      <c r="C2288" s="1" t="str">
        <f aca="false">"https://store.steampowered.com/app/"&amp;A2288</f>
        <v>https://store.steampowered.com/app/1030560</v>
      </c>
    </row>
    <row r="2289" customFormat="false" ht="15" hidden="false" customHeight="false" outlineLevel="0" collapsed="false">
      <c r="A2289" s="1" t="s">
        <v>4567</v>
      </c>
      <c r="B2289" s="1" t="s">
        <v>4568</v>
      </c>
      <c r="C2289" s="1" t="str">
        <f aca="false">"https://store.steampowered.com/app/"&amp;A2289</f>
        <v>https://store.steampowered.com/app/1030563</v>
      </c>
    </row>
    <row r="2290" customFormat="false" ht="15" hidden="false" customHeight="false" outlineLevel="0" collapsed="false">
      <c r="A2290" s="1" t="s">
        <v>4569</v>
      </c>
      <c r="B2290" s="1" t="s">
        <v>4570</v>
      </c>
      <c r="C2290" s="1" t="str">
        <f aca="false">"https://store.steampowered.com/app/"&amp;A2290</f>
        <v>https://store.steampowered.com/app/1030570</v>
      </c>
    </row>
    <row r="2291" customFormat="false" ht="15" hidden="false" customHeight="false" outlineLevel="0" collapsed="false">
      <c r="A2291" s="1" t="s">
        <v>4571</v>
      </c>
      <c r="B2291" s="1" t="s">
        <v>4572</v>
      </c>
      <c r="C2291" s="1" t="str">
        <f aca="false">"https://store.steampowered.com/app/"&amp;A2291</f>
        <v>https://store.steampowered.com/app/1030580</v>
      </c>
    </row>
    <row r="2292" customFormat="false" ht="15" hidden="false" customHeight="false" outlineLevel="0" collapsed="false">
      <c r="A2292" s="1" t="s">
        <v>4573</v>
      </c>
      <c r="B2292" s="1" t="s">
        <v>4574</v>
      </c>
      <c r="C2292" s="1" t="str">
        <f aca="false">"https://store.steampowered.com/app/"&amp;A2292</f>
        <v>https://store.steampowered.com/app/1030590</v>
      </c>
    </row>
    <row r="2293" customFormat="false" ht="15" hidden="false" customHeight="false" outlineLevel="0" collapsed="false">
      <c r="A2293" s="1" t="s">
        <v>4575</v>
      </c>
      <c r="B2293" s="1" t="s">
        <v>4576</v>
      </c>
      <c r="C2293" s="1" t="str">
        <f aca="false">"https://store.steampowered.com/app/"&amp;A2293</f>
        <v>https://store.steampowered.com/app/1030730</v>
      </c>
    </row>
    <row r="2294" customFormat="false" ht="15" hidden="false" customHeight="false" outlineLevel="0" collapsed="false">
      <c r="A2294" s="1" t="s">
        <v>4577</v>
      </c>
      <c r="B2294" s="1" t="s">
        <v>4578</v>
      </c>
      <c r="C2294" s="1" t="str">
        <f aca="false">"https://store.steampowered.com/app/"&amp;A2294</f>
        <v>https://store.steampowered.com/app/1030740</v>
      </c>
    </row>
    <row r="2295" customFormat="false" ht="15" hidden="false" customHeight="false" outlineLevel="0" collapsed="false">
      <c r="A2295" s="1" t="s">
        <v>4579</v>
      </c>
      <c r="B2295" s="1" t="s">
        <v>4580</v>
      </c>
      <c r="C2295" s="1" t="str">
        <f aca="false">"https://store.steampowered.com/app/"&amp;A2295</f>
        <v>https://store.steampowered.com/app/1030770</v>
      </c>
    </row>
    <row r="2296" customFormat="false" ht="15" hidden="false" customHeight="false" outlineLevel="0" collapsed="false">
      <c r="A2296" s="1" t="s">
        <v>4581</v>
      </c>
      <c r="B2296" s="1" t="s">
        <v>4582</v>
      </c>
      <c r="C2296" s="1" t="str">
        <f aca="false">"https://store.steampowered.com/app/"&amp;A2296</f>
        <v>https://store.steampowered.com/app/1030780</v>
      </c>
    </row>
    <row r="2297" customFormat="false" ht="15" hidden="false" customHeight="false" outlineLevel="0" collapsed="false">
      <c r="A2297" s="1" t="s">
        <v>4583</v>
      </c>
      <c r="B2297" s="1" t="s">
        <v>4584</v>
      </c>
      <c r="C2297" s="1" t="str">
        <f aca="false">"https://store.steampowered.com/app/"&amp;A2297</f>
        <v>https://store.steampowered.com/app/1030800</v>
      </c>
    </row>
    <row r="2298" customFormat="false" ht="15" hidden="false" customHeight="false" outlineLevel="0" collapsed="false">
      <c r="A2298" s="1" t="s">
        <v>4585</v>
      </c>
      <c r="B2298" s="1" t="s">
        <v>4586</v>
      </c>
      <c r="C2298" s="1" t="str">
        <f aca="false">"https://store.steampowered.com/app/"&amp;A2298</f>
        <v>https://store.steampowered.com/app/1030810</v>
      </c>
    </row>
    <row r="2299" customFormat="false" ht="15" hidden="false" customHeight="false" outlineLevel="0" collapsed="false">
      <c r="A2299" s="1" t="s">
        <v>4587</v>
      </c>
      <c r="B2299" s="1" t="s">
        <v>4588</v>
      </c>
      <c r="C2299" s="1" t="str">
        <f aca="false">"https://store.steampowered.com/app/"&amp;A2299</f>
        <v>https://store.steampowered.com/app/1030830</v>
      </c>
    </row>
    <row r="2300" customFormat="false" ht="15" hidden="false" customHeight="false" outlineLevel="0" collapsed="false">
      <c r="A2300" s="1" t="s">
        <v>4589</v>
      </c>
      <c r="B2300" s="1" t="s">
        <v>4590</v>
      </c>
      <c r="C2300" s="1" t="str">
        <f aca="false">"https://store.steampowered.com/app/"&amp;A2300</f>
        <v>https://store.steampowered.com/app/1030840</v>
      </c>
    </row>
    <row r="2301" customFormat="false" ht="15" hidden="false" customHeight="false" outlineLevel="0" collapsed="false">
      <c r="A2301" s="1" t="s">
        <v>4591</v>
      </c>
      <c r="B2301" s="1" t="s">
        <v>4592</v>
      </c>
      <c r="C2301" s="1" t="str">
        <f aca="false">"https://store.steampowered.com/app/"&amp;A2301</f>
        <v>https://store.steampowered.com/app/1030950</v>
      </c>
    </row>
    <row r="2302" customFormat="false" ht="15" hidden="false" customHeight="false" outlineLevel="0" collapsed="false">
      <c r="A2302" s="1" t="s">
        <v>4593</v>
      </c>
      <c r="B2302" s="1" t="s">
        <v>4594</v>
      </c>
      <c r="C2302" s="1" t="str">
        <f aca="false">"https://store.steampowered.com/app/"&amp;A2302</f>
        <v>https://store.steampowered.com/app/1030960</v>
      </c>
    </row>
    <row r="2303" customFormat="false" ht="15" hidden="false" customHeight="false" outlineLevel="0" collapsed="false">
      <c r="A2303" s="1" t="s">
        <v>4595</v>
      </c>
      <c r="B2303" s="1" t="s">
        <v>4596</v>
      </c>
      <c r="C2303" s="1" t="str">
        <f aca="false">"https://store.steampowered.com/app/"&amp;A2303</f>
        <v>https://store.steampowered.com/app/1030970</v>
      </c>
    </row>
    <row r="2304" customFormat="false" ht="15" hidden="false" customHeight="false" outlineLevel="0" collapsed="false">
      <c r="A2304" s="1" t="s">
        <v>4597</v>
      </c>
      <c r="B2304" s="1" t="s">
        <v>4598</v>
      </c>
      <c r="C2304" s="1" t="str">
        <f aca="false">"https://store.steampowered.com/app/"&amp;A2304</f>
        <v>https://store.steampowered.com/app/1030980</v>
      </c>
    </row>
    <row r="2305" customFormat="false" ht="15" hidden="false" customHeight="false" outlineLevel="0" collapsed="false">
      <c r="A2305" s="1" t="s">
        <v>4599</v>
      </c>
      <c r="B2305" s="1" t="s">
        <v>4600</v>
      </c>
      <c r="C2305" s="1" t="str">
        <f aca="false">"https://store.steampowered.com/app/"&amp;A2305</f>
        <v>https://store.steampowered.com/app/1031020</v>
      </c>
    </row>
    <row r="2306" customFormat="false" ht="15" hidden="false" customHeight="false" outlineLevel="0" collapsed="false">
      <c r="A2306" s="1" t="s">
        <v>4601</v>
      </c>
      <c r="B2306" s="1" t="s">
        <v>4602</v>
      </c>
      <c r="C2306" s="1" t="str">
        <f aca="false">"https://store.steampowered.com/app/"&amp;A2306</f>
        <v>https://store.steampowered.com/app/1031030</v>
      </c>
    </row>
    <row r="2307" customFormat="false" ht="15" hidden="false" customHeight="false" outlineLevel="0" collapsed="false">
      <c r="A2307" s="1" t="s">
        <v>4603</v>
      </c>
      <c r="B2307" s="1" t="s">
        <v>4604</v>
      </c>
      <c r="C2307" s="1" t="str">
        <f aca="false">"https://store.steampowered.com/app/"&amp;A2307</f>
        <v>https://store.steampowered.com/app/1031060</v>
      </c>
    </row>
    <row r="2308" customFormat="false" ht="15" hidden="false" customHeight="false" outlineLevel="0" collapsed="false">
      <c r="A2308" s="1" t="s">
        <v>4605</v>
      </c>
      <c r="B2308" s="1" t="s">
        <v>4606</v>
      </c>
      <c r="C2308" s="1" t="str">
        <f aca="false">"https://store.steampowered.com/app/"&amp;A2308</f>
        <v>https://store.steampowered.com/app/1031080</v>
      </c>
    </row>
    <row r="2309" customFormat="false" ht="15" hidden="false" customHeight="false" outlineLevel="0" collapsed="false">
      <c r="A2309" s="1" t="s">
        <v>4607</v>
      </c>
      <c r="B2309" s="1" t="s">
        <v>4608</v>
      </c>
      <c r="C2309" s="1" t="str">
        <f aca="false">"https://store.steampowered.com/app/"&amp;A2309</f>
        <v>https://store.steampowered.com/app/1031090</v>
      </c>
    </row>
    <row r="2310" customFormat="false" ht="15" hidden="false" customHeight="false" outlineLevel="0" collapsed="false">
      <c r="A2310" s="1" t="s">
        <v>4609</v>
      </c>
      <c r="B2310" s="1" t="s">
        <v>4610</v>
      </c>
      <c r="C2310" s="1" t="str">
        <f aca="false">"https://store.steampowered.com/app/"&amp;A2310</f>
        <v>https://store.steampowered.com/app/1031110</v>
      </c>
    </row>
    <row r="2311" customFormat="false" ht="15" hidden="false" customHeight="false" outlineLevel="0" collapsed="false">
      <c r="A2311" s="1" t="s">
        <v>4611</v>
      </c>
      <c r="B2311" s="1" t="s">
        <v>4612</v>
      </c>
      <c r="C2311" s="1" t="str">
        <f aca="false">"https://store.steampowered.com/app/"&amp;A2311</f>
        <v>https://store.steampowered.com/app/1031120</v>
      </c>
    </row>
    <row r="2312" customFormat="false" ht="15" hidden="false" customHeight="false" outlineLevel="0" collapsed="false">
      <c r="A2312" s="1" t="s">
        <v>4613</v>
      </c>
      <c r="B2312" s="1" t="s">
        <v>4614</v>
      </c>
      <c r="C2312" s="1" t="str">
        <f aca="false">"https://store.steampowered.com/app/"&amp;A2312</f>
        <v>https://store.steampowered.com/app/1031130</v>
      </c>
    </row>
    <row r="2313" customFormat="false" ht="15" hidden="false" customHeight="false" outlineLevel="0" collapsed="false">
      <c r="A2313" s="1" t="s">
        <v>4615</v>
      </c>
      <c r="B2313" s="1" t="s">
        <v>4616</v>
      </c>
      <c r="C2313" s="1" t="str">
        <f aca="false">"https://store.steampowered.com/app/"&amp;A2313</f>
        <v>https://store.steampowered.com/app/1031140</v>
      </c>
    </row>
    <row r="2314" customFormat="false" ht="15" hidden="false" customHeight="false" outlineLevel="0" collapsed="false">
      <c r="A2314" s="1" t="s">
        <v>4617</v>
      </c>
      <c r="B2314" s="1" t="s">
        <v>4618</v>
      </c>
      <c r="C2314" s="1" t="str">
        <f aca="false">"https://store.steampowered.com/app/"&amp;A2314</f>
        <v>https://store.steampowered.com/app/1031150</v>
      </c>
    </row>
    <row r="2315" customFormat="false" ht="15" hidden="false" customHeight="false" outlineLevel="0" collapsed="false">
      <c r="A2315" s="1" t="s">
        <v>4619</v>
      </c>
      <c r="B2315" s="1" t="s">
        <v>4620</v>
      </c>
      <c r="C2315" s="1" t="str">
        <f aca="false">"https://store.steampowered.com/app/"&amp;A2315</f>
        <v>https://store.steampowered.com/app/1031160</v>
      </c>
    </row>
    <row r="2316" customFormat="false" ht="15" hidden="false" customHeight="false" outlineLevel="0" collapsed="false">
      <c r="A2316" s="1" t="s">
        <v>4621</v>
      </c>
      <c r="B2316" s="1" t="s">
        <v>4622</v>
      </c>
      <c r="C2316" s="1" t="str">
        <f aca="false">"https://store.steampowered.com/app/"&amp;A2316</f>
        <v>https://store.steampowered.com/app/1031170</v>
      </c>
    </row>
    <row r="2317" customFormat="false" ht="15" hidden="false" customHeight="false" outlineLevel="0" collapsed="false">
      <c r="A2317" s="1" t="s">
        <v>4623</v>
      </c>
      <c r="B2317" s="1" t="s">
        <v>4624</v>
      </c>
      <c r="C2317" s="1" t="str">
        <f aca="false">"https://store.steampowered.com/app/"&amp;A2317</f>
        <v>https://store.steampowered.com/app/1031190</v>
      </c>
    </row>
    <row r="2318" customFormat="false" ht="15" hidden="false" customHeight="false" outlineLevel="0" collapsed="false">
      <c r="A2318" s="1" t="s">
        <v>4625</v>
      </c>
      <c r="B2318" s="1" t="s">
        <v>4626</v>
      </c>
      <c r="C2318" s="1" t="str">
        <f aca="false">"https://store.steampowered.com/app/"&amp;A2318</f>
        <v>https://store.steampowered.com/app/1031200</v>
      </c>
    </row>
    <row r="2319" customFormat="false" ht="15" hidden="false" customHeight="false" outlineLevel="0" collapsed="false">
      <c r="A2319" s="1" t="s">
        <v>4627</v>
      </c>
      <c r="B2319" s="1" t="s">
        <v>4628</v>
      </c>
      <c r="C2319" s="1" t="str">
        <f aca="false">"https://store.steampowered.com/app/"&amp;A2319</f>
        <v>https://store.steampowered.com/app/1031210</v>
      </c>
    </row>
    <row r="2320" customFormat="false" ht="15" hidden="false" customHeight="false" outlineLevel="0" collapsed="false">
      <c r="A2320" s="1" t="s">
        <v>4629</v>
      </c>
      <c r="B2320" s="1" t="s">
        <v>4630</v>
      </c>
      <c r="C2320" s="1" t="str">
        <f aca="false">"https://store.steampowered.com/app/"&amp;A2320</f>
        <v>https://store.steampowered.com/app/1031220</v>
      </c>
    </row>
    <row r="2321" customFormat="false" ht="15" hidden="false" customHeight="false" outlineLevel="0" collapsed="false">
      <c r="A2321" s="1" t="s">
        <v>4631</v>
      </c>
      <c r="B2321" s="1" t="s">
        <v>4632</v>
      </c>
      <c r="C2321" s="1" t="str">
        <f aca="false">"https://store.steampowered.com/app/"&amp;A2321</f>
        <v>https://store.steampowered.com/app/1031230</v>
      </c>
    </row>
    <row r="2322" customFormat="false" ht="15" hidden="false" customHeight="false" outlineLevel="0" collapsed="false">
      <c r="A2322" s="1" t="s">
        <v>4633</v>
      </c>
      <c r="B2322" s="1" t="s">
        <v>4634</v>
      </c>
      <c r="C2322" s="1" t="str">
        <f aca="false">"https://store.steampowered.com/app/"&amp;A2322</f>
        <v>https://store.steampowered.com/app/1031260</v>
      </c>
    </row>
    <row r="2323" customFormat="false" ht="15" hidden="false" customHeight="false" outlineLevel="0" collapsed="false">
      <c r="A2323" s="1" t="s">
        <v>4635</v>
      </c>
      <c r="B2323" s="1" t="s">
        <v>4636</v>
      </c>
      <c r="C2323" s="1" t="str">
        <f aca="false">"https://store.steampowered.com/app/"&amp;A2323</f>
        <v>https://store.steampowered.com/app/1031270</v>
      </c>
    </row>
    <row r="2324" customFormat="false" ht="15" hidden="false" customHeight="false" outlineLevel="0" collapsed="false">
      <c r="A2324" s="1" t="s">
        <v>4637</v>
      </c>
      <c r="B2324" s="1" t="s">
        <v>4638</v>
      </c>
      <c r="C2324" s="1" t="str">
        <f aca="false">"https://store.steampowered.com/app/"&amp;A2324</f>
        <v>https://store.steampowered.com/app/1031290</v>
      </c>
    </row>
    <row r="2325" customFormat="false" ht="15" hidden="false" customHeight="false" outlineLevel="0" collapsed="false">
      <c r="A2325" s="1" t="s">
        <v>4639</v>
      </c>
      <c r="B2325" s="1" t="s">
        <v>4640</v>
      </c>
      <c r="C2325" s="1" t="str">
        <f aca="false">"https://store.steampowered.com/app/"&amp;A2325</f>
        <v>https://store.steampowered.com/app/1031300</v>
      </c>
    </row>
    <row r="2326" customFormat="false" ht="15" hidden="false" customHeight="false" outlineLevel="0" collapsed="false">
      <c r="A2326" s="1" t="s">
        <v>4641</v>
      </c>
      <c r="B2326" s="1" t="s">
        <v>4642</v>
      </c>
      <c r="C2326" s="1" t="str">
        <f aca="false">"https://store.steampowered.com/app/"&amp;A2326</f>
        <v>https://store.steampowered.com/app/1031310</v>
      </c>
    </row>
    <row r="2327" customFormat="false" ht="15" hidden="false" customHeight="false" outlineLevel="0" collapsed="false">
      <c r="A2327" s="1" t="s">
        <v>4643</v>
      </c>
      <c r="B2327" s="1" t="s">
        <v>4644</v>
      </c>
      <c r="C2327" s="1" t="str">
        <f aca="false">"https://store.steampowered.com/app/"&amp;A2327</f>
        <v>https://store.steampowered.com/app/1031320</v>
      </c>
    </row>
    <row r="2328" customFormat="false" ht="15" hidden="false" customHeight="false" outlineLevel="0" collapsed="false">
      <c r="A2328" s="1" t="s">
        <v>4645</v>
      </c>
      <c r="B2328" s="1" t="s">
        <v>4646</v>
      </c>
      <c r="C2328" s="1" t="str">
        <f aca="false">"https://store.steampowered.com/app/"&amp;A2328</f>
        <v>https://store.steampowered.com/app/1031330</v>
      </c>
    </row>
    <row r="2329" customFormat="false" ht="15" hidden="false" customHeight="false" outlineLevel="0" collapsed="false">
      <c r="A2329" s="1" t="s">
        <v>4647</v>
      </c>
      <c r="B2329" s="1" t="s">
        <v>4648</v>
      </c>
      <c r="C2329" s="1" t="str">
        <f aca="false">"https://store.steampowered.com/app/"&amp;A2329</f>
        <v>https://store.steampowered.com/app/1031370</v>
      </c>
    </row>
    <row r="2330" customFormat="false" ht="15" hidden="false" customHeight="false" outlineLevel="0" collapsed="false">
      <c r="A2330" s="1" t="s">
        <v>4649</v>
      </c>
      <c r="B2330" s="1" t="s">
        <v>4650</v>
      </c>
      <c r="C2330" s="1" t="str">
        <f aca="false">"https://store.steampowered.com/app/"&amp;A2330</f>
        <v>https://store.steampowered.com/app/1031380</v>
      </c>
    </row>
    <row r="2331" customFormat="false" ht="15" hidden="false" customHeight="false" outlineLevel="0" collapsed="false">
      <c r="A2331" s="1" t="s">
        <v>4651</v>
      </c>
      <c r="B2331" s="1" t="s">
        <v>4652</v>
      </c>
      <c r="C2331" s="1" t="str">
        <f aca="false">"https://store.steampowered.com/app/"&amp;A2331</f>
        <v>https://store.steampowered.com/app/1031410</v>
      </c>
    </row>
    <row r="2332" customFormat="false" ht="15" hidden="false" customHeight="false" outlineLevel="0" collapsed="false">
      <c r="A2332" s="1" t="s">
        <v>4653</v>
      </c>
      <c r="B2332" s="1" t="s">
        <v>4654</v>
      </c>
      <c r="C2332" s="1" t="str">
        <f aca="false">"https://store.steampowered.com/app/"&amp;A2332</f>
        <v>https://store.steampowered.com/app/1031420</v>
      </c>
    </row>
    <row r="2333" customFormat="false" ht="15" hidden="false" customHeight="false" outlineLevel="0" collapsed="false">
      <c r="A2333" s="1" t="s">
        <v>4655</v>
      </c>
      <c r="B2333" s="1" t="s">
        <v>4656</v>
      </c>
      <c r="C2333" s="1" t="str">
        <f aca="false">"https://store.steampowered.com/app/"&amp;A2333</f>
        <v>https://store.steampowered.com/app/1031421</v>
      </c>
    </row>
    <row r="2334" customFormat="false" ht="15" hidden="false" customHeight="false" outlineLevel="0" collapsed="false">
      <c r="A2334" s="1" t="s">
        <v>4657</v>
      </c>
      <c r="B2334" s="1" t="s">
        <v>4658</v>
      </c>
      <c r="C2334" s="1" t="str">
        <f aca="false">"https://store.steampowered.com/app/"&amp;A2334</f>
        <v>https://store.steampowered.com/app/1031430</v>
      </c>
    </row>
    <row r="2335" customFormat="false" ht="15" hidden="false" customHeight="false" outlineLevel="0" collapsed="false">
      <c r="A2335" s="1" t="s">
        <v>4659</v>
      </c>
      <c r="B2335" s="1" t="s">
        <v>4660</v>
      </c>
      <c r="C2335" s="1" t="str">
        <f aca="false">"https://store.steampowered.com/app/"&amp;A2335</f>
        <v>https://store.steampowered.com/app/1031440</v>
      </c>
    </row>
    <row r="2336" customFormat="false" ht="15" hidden="false" customHeight="false" outlineLevel="0" collapsed="false">
      <c r="A2336" s="1" t="s">
        <v>4661</v>
      </c>
      <c r="B2336" s="1" t="s">
        <v>4662</v>
      </c>
      <c r="C2336" s="1" t="str">
        <f aca="false">"https://store.steampowered.com/app/"&amp;A2336</f>
        <v>https://store.steampowered.com/app/1031450</v>
      </c>
    </row>
    <row r="2337" customFormat="false" ht="15" hidden="false" customHeight="false" outlineLevel="0" collapsed="false">
      <c r="A2337" s="1" t="s">
        <v>4663</v>
      </c>
      <c r="B2337" s="1" t="s">
        <v>4664</v>
      </c>
      <c r="C2337" s="1" t="str">
        <f aca="false">"https://store.steampowered.com/app/"&amp;A2337</f>
        <v>https://store.steampowered.com/app/1031460</v>
      </c>
    </row>
    <row r="2338" customFormat="false" ht="15" hidden="false" customHeight="false" outlineLevel="0" collapsed="false">
      <c r="A2338" s="1" t="s">
        <v>4665</v>
      </c>
      <c r="B2338" s="1" t="s">
        <v>4666</v>
      </c>
      <c r="C2338" s="1" t="str">
        <f aca="false">"https://store.steampowered.com/app/"&amp;A2338</f>
        <v>https://store.steampowered.com/app/1031470</v>
      </c>
    </row>
    <row r="2339" customFormat="false" ht="15" hidden="false" customHeight="false" outlineLevel="0" collapsed="false">
      <c r="A2339" s="1" t="s">
        <v>4667</v>
      </c>
      <c r="B2339" s="1" t="s">
        <v>4668</v>
      </c>
      <c r="C2339" s="1" t="str">
        <f aca="false">"https://store.steampowered.com/app/"&amp;A2339</f>
        <v>https://store.steampowered.com/app/1031480</v>
      </c>
    </row>
    <row r="2340" customFormat="false" ht="15" hidden="false" customHeight="false" outlineLevel="0" collapsed="false">
      <c r="A2340" s="1" t="s">
        <v>4669</v>
      </c>
      <c r="B2340" s="1" t="s">
        <v>4670</v>
      </c>
      <c r="C2340" s="1" t="str">
        <f aca="false">"https://store.steampowered.com/app/"&amp;A2340</f>
        <v>https://store.steampowered.com/app/1031500</v>
      </c>
    </row>
    <row r="2341" customFormat="false" ht="15" hidden="false" customHeight="false" outlineLevel="0" collapsed="false">
      <c r="A2341" s="1" t="s">
        <v>4671</v>
      </c>
      <c r="B2341" s="1" t="s">
        <v>4672</v>
      </c>
      <c r="C2341" s="1" t="str">
        <f aca="false">"https://store.steampowered.com/app/"&amp;A2341</f>
        <v>https://store.steampowered.com/app/1031510</v>
      </c>
    </row>
    <row r="2342" customFormat="false" ht="15" hidden="false" customHeight="false" outlineLevel="0" collapsed="false">
      <c r="A2342" s="1" t="s">
        <v>4673</v>
      </c>
      <c r="B2342" s="1" t="s">
        <v>4674</v>
      </c>
      <c r="C2342" s="1" t="str">
        <f aca="false">"https://store.steampowered.com/app/"&amp;A2342</f>
        <v>https://store.steampowered.com/app/1031520</v>
      </c>
    </row>
    <row r="2343" customFormat="false" ht="15" hidden="false" customHeight="false" outlineLevel="0" collapsed="false">
      <c r="A2343" s="1" t="s">
        <v>4675</v>
      </c>
      <c r="B2343" s="1" t="s">
        <v>4676</v>
      </c>
      <c r="C2343" s="1" t="str">
        <f aca="false">"https://store.steampowered.com/app/"&amp;A2343</f>
        <v>https://store.steampowered.com/app/1031530</v>
      </c>
    </row>
    <row r="2344" customFormat="false" ht="15" hidden="false" customHeight="false" outlineLevel="0" collapsed="false">
      <c r="A2344" s="1" t="s">
        <v>4677</v>
      </c>
      <c r="B2344" s="1" t="s">
        <v>4678</v>
      </c>
      <c r="C2344" s="1" t="str">
        <f aca="false">"https://store.steampowered.com/app/"&amp;A2344</f>
        <v>https://store.steampowered.com/app/1031540</v>
      </c>
    </row>
    <row r="2345" customFormat="false" ht="15" hidden="false" customHeight="false" outlineLevel="0" collapsed="false">
      <c r="A2345" s="1" t="s">
        <v>4679</v>
      </c>
      <c r="B2345" s="1" t="s">
        <v>4680</v>
      </c>
      <c r="C2345" s="1" t="str">
        <f aca="false">"https://store.steampowered.com/app/"&amp;A2345</f>
        <v>https://store.steampowered.com/app/1031560</v>
      </c>
    </row>
    <row r="2346" customFormat="false" ht="15" hidden="false" customHeight="false" outlineLevel="0" collapsed="false">
      <c r="A2346" s="1" t="s">
        <v>4681</v>
      </c>
      <c r="B2346" s="1" t="s">
        <v>4682</v>
      </c>
      <c r="C2346" s="1" t="str">
        <f aca="false">"https://store.steampowered.com/app/"&amp;A2346</f>
        <v>https://store.steampowered.com/app/1031570</v>
      </c>
    </row>
    <row r="2347" customFormat="false" ht="15" hidden="false" customHeight="false" outlineLevel="0" collapsed="false">
      <c r="A2347" s="1" t="s">
        <v>4683</v>
      </c>
      <c r="B2347" s="1" t="s">
        <v>4684</v>
      </c>
      <c r="C2347" s="1" t="str">
        <f aca="false">"https://store.steampowered.com/app/"&amp;A2347</f>
        <v>https://store.steampowered.com/app/1031580</v>
      </c>
    </row>
    <row r="2348" customFormat="false" ht="15" hidden="false" customHeight="false" outlineLevel="0" collapsed="false">
      <c r="A2348" s="1" t="s">
        <v>4685</v>
      </c>
      <c r="B2348" s="1" t="s">
        <v>4686</v>
      </c>
      <c r="C2348" s="1" t="str">
        <f aca="false">"https://store.steampowered.com/app/"&amp;A2348</f>
        <v>https://store.steampowered.com/app/1031590</v>
      </c>
    </row>
    <row r="2349" customFormat="false" ht="15" hidden="false" customHeight="false" outlineLevel="0" collapsed="false">
      <c r="A2349" s="1" t="s">
        <v>4687</v>
      </c>
      <c r="B2349" s="1" t="s">
        <v>4688</v>
      </c>
      <c r="C2349" s="1" t="str">
        <f aca="false">"https://store.steampowered.com/app/"&amp;A2349</f>
        <v>https://store.steampowered.com/app/1031610</v>
      </c>
    </row>
    <row r="2350" customFormat="false" ht="15" hidden="false" customHeight="false" outlineLevel="0" collapsed="false">
      <c r="A2350" s="1" t="s">
        <v>4689</v>
      </c>
      <c r="B2350" s="1" t="s">
        <v>4690</v>
      </c>
      <c r="C2350" s="1" t="str">
        <f aca="false">"https://store.steampowered.com/app/"&amp;A2350</f>
        <v>https://store.steampowered.com/app/1031620</v>
      </c>
    </row>
    <row r="2351" customFormat="false" ht="15" hidden="false" customHeight="false" outlineLevel="0" collapsed="false">
      <c r="A2351" s="1" t="s">
        <v>4691</v>
      </c>
      <c r="B2351" s="1" t="s">
        <v>4692</v>
      </c>
      <c r="C2351" s="1" t="str">
        <f aca="false">"https://store.steampowered.com/app/"&amp;A2351</f>
        <v>https://store.steampowered.com/app/1031630</v>
      </c>
    </row>
    <row r="2352" customFormat="false" ht="15" hidden="false" customHeight="false" outlineLevel="0" collapsed="false">
      <c r="A2352" s="1" t="s">
        <v>4693</v>
      </c>
      <c r="B2352" s="1" t="s">
        <v>4694</v>
      </c>
      <c r="C2352" s="1" t="str">
        <f aca="false">"https://store.steampowered.com/app/"&amp;A2352</f>
        <v>https://store.steampowered.com/app/1031640</v>
      </c>
    </row>
    <row r="2353" customFormat="false" ht="15" hidden="false" customHeight="false" outlineLevel="0" collapsed="false">
      <c r="A2353" s="1" t="s">
        <v>4695</v>
      </c>
      <c r="B2353" s="1" t="s">
        <v>4696</v>
      </c>
      <c r="C2353" s="1" t="str">
        <f aca="false">"https://store.steampowered.com/app/"&amp;A2353</f>
        <v>https://store.steampowered.com/app/1031650</v>
      </c>
    </row>
    <row r="2354" customFormat="false" ht="15" hidden="false" customHeight="false" outlineLevel="0" collapsed="false">
      <c r="A2354" s="1" t="s">
        <v>4697</v>
      </c>
      <c r="B2354" s="1" t="s">
        <v>4698</v>
      </c>
      <c r="C2354" s="1" t="str">
        <f aca="false">"https://store.steampowered.com/app/"&amp;A2354</f>
        <v>https://store.steampowered.com/app/1031660</v>
      </c>
    </row>
    <row r="2355" customFormat="false" ht="15" hidden="false" customHeight="false" outlineLevel="0" collapsed="false">
      <c r="A2355" s="1" t="s">
        <v>4699</v>
      </c>
      <c r="B2355" s="1" t="s">
        <v>4700</v>
      </c>
      <c r="C2355" s="1" t="str">
        <f aca="false">"https://store.steampowered.com/app/"&amp;A2355</f>
        <v>https://store.steampowered.com/app/1031670</v>
      </c>
    </row>
    <row r="2356" customFormat="false" ht="15" hidden="false" customHeight="false" outlineLevel="0" collapsed="false">
      <c r="A2356" s="1" t="s">
        <v>4701</v>
      </c>
      <c r="B2356" s="1" t="s">
        <v>4702</v>
      </c>
      <c r="C2356" s="1" t="str">
        <f aca="false">"https://store.steampowered.com/app/"&amp;A2356</f>
        <v>https://store.steampowered.com/app/1031680</v>
      </c>
    </row>
    <row r="2357" customFormat="false" ht="15" hidden="false" customHeight="false" outlineLevel="0" collapsed="false">
      <c r="A2357" s="1" t="s">
        <v>4703</v>
      </c>
      <c r="B2357" s="1" t="s">
        <v>4704</v>
      </c>
      <c r="C2357" s="1" t="str">
        <f aca="false">"https://store.steampowered.com/app/"&amp;A2357</f>
        <v>https://store.steampowered.com/app/1031690</v>
      </c>
    </row>
    <row r="2358" customFormat="false" ht="15" hidden="false" customHeight="false" outlineLevel="0" collapsed="false">
      <c r="A2358" s="1" t="s">
        <v>4705</v>
      </c>
      <c r="B2358" s="1" t="s">
        <v>4706</v>
      </c>
      <c r="C2358" s="1" t="str">
        <f aca="false">"https://store.steampowered.com/app/"&amp;A2358</f>
        <v>https://store.steampowered.com/app/1031700</v>
      </c>
    </row>
    <row r="2359" customFormat="false" ht="15" hidden="false" customHeight="false" outlineLevel="0" collapsed="false">
      <c r="A2359" s="1" t="s">
        <v>4707</v>
      </c>
      <c r="B2359" s="1" t="s">
        <v>4708</v>
      </c>
      <c r="C2359" s="1" t="str">
        <f aca="false">"https://store.steampowered.com/app/"&amp;A2359</f>
        <v>https://store.steampowered.com/app/1031720</v>
      </c>
    </row>
    <row r="2360" customFormat="false" ht="15" hidden="false" customHeight="false" outlineLevel="0" collapsed="false">
      <c r="A2360" s="1" t="s">
        <v>4709</v>
      </c>
      <c r="B2360" s="1" t="s">
        <v>4710</v>
      </c>
      <c r="C2360" s="1" t="str">
        <f aca="false">"https://store.steampowered.com/app/"&amp;A2360</f>
        <v>https://store.steampowered.com/app/1031730</v>
      </c>
    </row>
    <row r="2361" customFormat="false" ht="15" hidden="false" customHeight="false" outlineLevel="0" collapsed="false">
      <c r="A2361" s="1" t="s">
        <v>4711</v>
      </c>
      <c r="B2361" s="1" t="s">
        <v>4712</v>
      </c>
      <c r="C2361" s="1" t="str">
        <f aca="false">"https://store.steampowered.com/app/"&amp;A2361</f>
        <v>https://store.steampowered.com/app/1031740</v>
      </c>
    </row>
    <row r="2362" customFormat="false" ht="15" hidden="false" customHeight="false" outlineLevel="0" collapsed="false">
      <c r="A2362" s="1" t="s">
        <v>4713</v>
      </c>
      <c r="B2362" s="1" t="s">
        <v>4714</v>
      </c>
      <c r="C2362" s="1" t="str">
        <f aca="false">"https://store.steampowered.com/app/"&amp;A2362</f>
        <v>https://store.steampowered.com/app/1031750</v>
      </c>
    </row>
    <row r="2363" customFormat="false" ht="15" hidden="false" customHeight="false" outlineLevel="0" collapsed="false">
      <c r="A2363" s="1" t="s">
        <v>4715</v>
      </c>
      <c r="B2363" s="1" t="s">
        <v>4716</v>
      </c>
      <c r="C2363" s="1" t="str">
        <f aca="false">"https://store.steampowered.com/app/"&amp;A2363</f>
        <v>https://store.steampowered.com/app/1031770</v>
      </c>
    </row>
    <row r="2364" customFormat="false" ht="15" hidden="false" customHeight="false" outlineLevel="0" collapsed="false">
      <c r="A2364" s="1" t="s">
        <v>4717</v>
      </c>
      <c r="B2364" s="1" t="s">
        <v>4718</v>
      </c>
      <c r="C2364" s="1" t="str">
        <f aca="false">"https://store.steampowered.com/app/"&amp;A2364</f>
        <v>https://store.steampowered.com/app/1031790</v>
      </c>
    </row>
    <row r="2365" customFormat="false" ht="15" hidden="false" customHeight="false" outlineLevel="0" collapsed="false">
      <c r="A2365" s="1" t="s">
        <v>4719</v>
      </c>
      <c r="B2365" s="1" t="s">
        <v>4720</v>
      </c>
      <c r="C2365" s="1" t="str">
        <f aca="false">"https://store.steampowered.com/app/"&amp;A2365</f>
        <v>https://store.steampowered.com/app/1031800</v>
      </c>
    </row>
    <row r="2366" customFormat="false" ht="15" hidden="false" customHeight="false" outlineLevel="0" collapsed="false">
      <c r="A2366" s="1" t="s">
        <v>4721</v>
      </c>
      <c r="B2366" s="1" t="s">
        <v>4722</v>
      </c>
      <c r="C2366" s="1" t="str">
        <f aca="false">"https://store.steampowered.com/app/"&amp;A2366</f>
        <v>https://store.steampowered.com/app/1031830</v>
      </c>
    </row>
    <row r="2367" customFormat="false" ht="17" hidden="false" customHeight="false" outlineLevel="0" collapsed="false">
      <c r="A2367" s="1" t="s">
        <v>4723</v>
      </c>
      <c r="B2367" s="1" t="s">
        <v>4724</v>
      </c>
      <c r="C2367" s="1" t="str">
        <f aca="false">"https://store.steampowered.com/app/"&amp;A2367</f>
        <v>https://store.steampowered.com/app/1031850</v>
      </c>
    </row>
    <row r="2368" customFormat="false" ht="15" hidden="false" customHeight="false" outlineLevel="0" collapsed="false">
      <c r="A2368" s="1" t="s">
        <v>4725</v>
      </c>
      <c r="B2368" s="1" t="s">
        <v>4726</v>
      </c>
      <c r="C2368" s="1" t="str">
        <f aca="false">"https://store.steampowered.com/app/"&amp;A2368</f>
        <v>https://store.steampowered.com/app/1031860</v>
      </c>
    </row>
    <row r="2369" customFormat="false" ht="15" hidden="false" customHeight="false" outlineLevel="0" collapsed="false">
      <c r="A2369" s="1" t="s">
        <v>4727</v>
      </c>
      <c r="B2369" s="1" t="s">
        <v>4728</v>
      </c>
      <c r="C2369" s="1" t="str">
        <f aca="false">"https://store.steampowered.com/app/"&amp;A2369</f>
        <v>https://store.steampowered.com/app/1031900</v>
      </c>
    </row>
    <row r="2370" customFormat="false" ht="15" hidden="false" customHeight="false" outlineLevel="0" collapsed="false">
      <c r="A2370" s="1" t="s">
        <v>4729</v>
      </c>
      <c r="B2370" s="1" t="s">
        <v>4730</v>
      </c>
      <c r="C2370" s="1" t="str">
        <f aca="false">"https://store.steampowered.com/app/"&amp;A2370</f>
        <v>https://store.steampowered.com/app/1031910</v>
      </c>
    </row>
    <row r="2371" customFormat="false" ht="15" hidden="false" customHeight="false" outlineLevel="0" collapsed="false">
      <c r="A2371" s="1" t="s">
        <v>4731</v>
      </c>
      <c r="B2371" s="1" t="s">
        <v>4732</v>
      </c>
      <c r="C2371" s="1" t="str">
        <f aca="false">"https://store.steampowered.com/app/"&amp;A2371</f>
        <v>https://store.steampowered.com/app/1031920</v>
      </c>
    </row>
    <row r="2372" customFormat="false" ht="15" hidden="false" customHeight="false" outlineLevel="0" collapsed="false">
      <c r="A2372" s="1" t="s">
        <v>4733</v>
      </c>
      <c r="B2372" s="1" t="s">
        <v>4734</v>
      </c>
      <c r="C2372" s="1" t="str">
        <f aca="false">"https://store.steampowered.com/app/"&amp;A2372</f>
        <v>https://store.steampowered.com/app/1031940</v>
      </c>
    </row>
    <row r="2373" customFormat="false" ht="15" hidden="false" customHeight="false" outlineLevel="0" collapsed="false">
      <c r="A2373" s="1" t="s">
        <v>4735</v>
      </c>
      <c r="B2373" s="1" t="s">
        <v>4736</v>
      </c>
      <c r="C2373" s="1" t="str">
        <f aca="false">"https://store.steampowered.com/app/"&amp;A2373</f>
        <v>https://store.steampowered.com/app/1031950</v>
      </c>
    </row>
    <row r="2374" customFormat="false" ht="15" hidden="false" customHeight="false" outlineLevel="0" collapsed="false">
      <c r="A2374" s="1" t="s">
        <v>4737</v>
      </c>
      <c r="B2374" s="1" t="s">
        <v>4738</v>
      </c>
      <c r="C2374" s="1" t="str">
        <f aca="false">"https://store.steampowered.com/app/"&amp;A2374</f>
        <v>https://store.steampowered.com/app/1031970</v>
      </c>
    </row>
    <row r="2375" customFormat="false" ht="15" hidden="false" customHeight="false" outlineLevel="0" collapsed="false">
      <c r="A2375" s="1" t="s">
        <v>4739</v>
      </c>
      <c r="B2375" s="1" t="s">
        <v>4740</v>
      </c>
      <c r="C2375" s="1" t="str">
        <f aca="false">"https://store.steampowered.com/app/"&amp;A2375</f>
        <v>https://store.steampowered.com/app/1031980</v>
      </c>
    </row>
    <row r="2376" customFormat="false" ht="15" hidden="false" customHeight="false" outlineLevel="0" collapsed="false">
      <c r="A2376" s="1" t="s">
        <v>4741</v>
      </c>
      <c r="B2376" s="1" t="s">
        <v>4742</v>
      </c>
      <c r="C2376" s="1" t="str">
        <f aca="false">"https://store.steampowered.com/app/"&amp;A2376</f>
        <v>https://store.steampowered.com/app/1032030</v>
      </c>
    </row>
    <row r="2377" customFormat="false" ht="17" hidden="false" customHeight="false" outlineLevel="0" collapsed="false">
      <c r="A2377" s="1" t="s">
        <v>4743</v>
      </c>
      <c r="B2377" s="1" t="s">
        <v>4744</v>
      </c>
      <c r="C2377" s="1" t="str">
        <f aca="false">"https://store.steampowered.com/app/"&amp;A2377</f>
        <v>https://store.steampowered.com/app/1032040</v>
      </c>
    </row>
    <row r="2378" customFormat="false" ht="15" hidden="false" customHeight="false" outlineLevel="0" collapsed="false">
      <c r="A2378" s="1" t="s">
        <v>4745</v>
      </c>
      <c r="B2378" s="1" t="s">
        <v>4746</v>
      </c>
      <c r="C2378" s="1" t="str">
        <f aca="false">"https://store.steampowered.com/app/"&amp;A2378</f>
        <v>https://store.steampowered.com/app/1032050</v>
      </c>
    </row>
    <row r="2379" customFormat="false" ht="15" hidden="false" customHeight="false" outlineLevel="0" collapsed="false">
      <c r="A2379" s="1" t="s">
        <v>4747</v>
      </c>
      <c r="B2379" s="1" t="s">
        <v>4748</v>
      </c>
      <c r="C2379" s="1" t="str">
        <f aca="false">"https://store.steampowered.com/app/"&amp;A2379</f>
        <v>https://store.steampowered.com/app/1032060</v>
      </c>
    </row>
    <row r="2380" customFormat="false" ht="15" hidden="false" customHeight="false" outlineLevel="0" collapsed="false">
      <c r="A2380" s="1" t="s">
        <v>4749</v>
      </c>
      <c r="B2380" s="1" t="s">
        <v>4750</v>
      </c>
      <c r="C2380" s="1" t="str">
        <f aca="false">"https://store.steampowered.com/app/"&amp;A2380</f>
        <v>https://store.steampowered.com/app/1032070</v>
      </c>
    </row>
    <row r="2381" customFormat="false" ht="15" hidden="false" customHeight="false" outlineLevel="0" collapsed="false">
      <c r="A2381" s="1" t="s">
        <v>4751</v>
      </c>
      <c r="B2381" s="1" t="s">
        <v>4752</v>
      </c>
      <c r="C2381" s="1" t="str">
        <f aca="false">"https://store.steampowered.com/app/"&amp;A2381</f>
        <v>https://store.steampowered.com/app/1032080</v>
      </c>
    </row>
    <row r="2382" customFormat="false" ht="15" hidden="false" customHeight="false" outlineLevel="0" collapsed="false">
      <c r="A2382" s="1" t="s">
        <v>4753</v>
      </c>
      <c r="B2382" s="1" t="s">
        <v>4754</v>
      </c>
      <c r="C2382" s="1" t="str">
        <f aca="false">"https://store.steampowered.com/app/"&amp;A2382</f>
        <v>https://store.steampowered.com/app/1032090</v>
      </c>
    </row>
    <row r="2383" customFormat="false" ht="15" hidden="false" customHeight="false" outlineLevel="0" collapsed="false">
      <c r="A2383" s="1" t="s">
        <v>4755</v>
      </c>
      <c r="B2383" s="1" t="s">
        <v>4756</v>
      </c>
      <c r="C2383" s="1" t="str">
        <f aca="false">"https://store.steampowered.com/app/"&amp;A2383</f>
        <v>https://store.steampowered.com/app/1032120</v>
      </c>
    </row>
    <row r="2384" customFormat="false" ht="15" hidden="false" customHeight="false" outlineLevel="0" collapsed="false">
      <c r="A2384" s="1" t="s">
        <v>4757</v>
      </c>
      <c r="B2384" s="1" t="s">
        <v>4758</v>
      </c>
      <c r="C2384" s="1" t="str">
        <f aca="false">"https://store.steampowered.com/app/"&amp;A2384</f>
        <v>https://store.steampowered.com/app/1032140</v>
      </c>
    </row>
    <row r="2385" customFormat="false" ht="15" hidden="false" customHeight="false" outlineLevel="0" collapsed="false">
      <c r="A2385" s="1" t="s">
        <v>4759</v>
      </c>
      <c r="B2385" s="1" t="s">
        <v>4760</v>
      </c>
      <c r="C2385" s="1" t="str">
        <f aca="false">"https://store.steampowered.com/app/"&amp;A2385</f>
        <v>https://store.steampowered.com/app/1032170</v>
      </c>
    </row>
    <row r="2386" customFormat="false" ht="15" hidden="false" customHeight="false" outlineLevel="0" collapsed="false">
      <c r="A2386" s="1" t="s">
        <v>4761</v>
      </c>
      <c r="B2386" s="1" t="s">
        <v>4762</v>
      </c>
      <c r="C2386" s="1" t="str">
        <f aca="false">"https://store.steampowered.com/app/"&amp;A2386</f>
        <v>https://store.steampowered.com/app/1032190</v>
      </c>
    </row>
    <row r="2387" customFormat="false" ht="15" hidden="false" customHeight="false" outlineLevel="0" collapsed="false">
      <c r="A2387" s="1" t="s">
        <v>4763</v>
      </c>
      <c r="B2387" s="1" t="s">
        <v>4764</v>
      </c>
      <c r="C2387" s="1" t="str">
        <f aca="false">"https://store.steampowered.com/app/"&amp;A2387</f>
        <v>https://store.steampowered.com/app/1032200</v>
      </c>
    </row>
    <row r="2388" customFormat="false" ht="15" hidden="false" customHeight="false" outlineLevel="0" collapsed="false">
      <c r="A2388" s="1" t="s">
        <v>4765</v>
      </c>
      <c r="B2388" s="1" t="s">
        <v>4766</v>
      </c>
      <c r="C2388" s="1" t="str">
        <f aca="false">"https://store.steampowered.com/app/"&amp;A2388</f>
        <v>https://store.steampowered.com/app/1032210</v>
      </c>
    </row>
    <row r="2389" customFormat="false" ht="15" hidden="false" customHeight="false" outlineLevel="0" collapsed="false">
      <c r="A2389" s="1" t="s">
        <v>4767</v>
      </c>
      <c r="B2389" s="1" t="s">
        <v>4768</v>
      </c>
      <c r="C2389" s="1" t="str">
        <f aca="false">"https://store.steampowered.com/app/"&amp;A2389</f>
        <v>https://store.steampowered.com/app/1032220</v>
      </c>
    </row>
    <row r="2390" customFormat="false" ht="15" hidden="false" customHeight="false" outlineLevel="0" collapsed="false">
      <c r="A2390" s="1" t="s">
        <v>4769</v>
      </c>
      <c r="B2390" s="1" t="s">
        <v>4770</v>
      </c>
      <c r="C2390" s="1" t="str">
        <f aca="false">"https://store.steampowered.com/app/"&amp;A2390</f>
        <v>https://store.steampowered.com/app/1032230</v>
      </c>
    </row>
    <row r="2391" customFormat="false" ht="15" hidden="false" customHeight="false" outlineLevel="0" collapsed="false">
      <c r="A2391" s="1" t="s">
        <v>4771</v>
      </c>
      <c r="B2391" s="1" t="s">
        <v>4772</v>
      </c>
      <c r="C2391" s="1" t="str">
        <f aca="false">"https://store.steampowered.com/app/"&amp;A2391</f>
        <v>https://store.steampowered.com/app/1032240</v>
      </c>
    </row>
    <row r="2392" customFormat="false" ht="15" hidden="false" customHeight="false" outlineLevel="0" collapsed="false">
      <c r="A2392" s="1" t="s">
        <v>4773</v>
      </c>
      <c r="B2392" s="1" t="s">
        <v>4774</v>
      </c>
      <c r="C2392" s="1" t="str">
        <f aca="false">"https://store.steampowered.com/app/"&amp;A2392</f>
        <v>https://store.steampowered.com/app/1032260</v>
      </c>
    </row>
    <row r="2393" customFormat="false" ht="15" hidden="false" customHeight="false" outlineLevel="0" collapsed="false">
      <c r="A2393" s="1" t="s">
        <v>4775</v>
      </c>
      <c r="B2393" s="1" t="s">
        <v>4776</v>
      </c>
      <c r="C2393" s="1" t="str">
        <f aca="false">"https://store.steampowered.com/app/"&amp;A2393</f>
        <v>https://store.steampowered.com/app/1032270</v>
      </c>
    </row>
    <row r="2394" customFormat="false" ht="15" hidden="false" customHeight="false" outlineLevel="0" collapsed="false">
      <c r="A2394" s="1" t="s">
        <v>4777</v>
      </c>
      <c r="B2394" s="1" t="s">
        <v>4778</v>
      </c>
      <c r="C2394" s="1" t="str">
        <f aca="false">"https://store.steampowered.com/app/"&amp;A2394</f>
        <v>https://store.steampowered.com/app/1032280</v>
      </c>
    </row>
    <row r="2395" customFormat="false" ht="15" hidden="false" customHeight="false" outlineLevel="0" collapsed="false">
      <c r="A2395" s="1" t="s">
        <v>4779</v>
      </c>
      <c r="B2395" s="1" t="s">
        <v>4780</v>
      </c>
      <c r="C2395" s="1" t="str">
        <f aca="false">"https://store.steampowered.com/app/"&amp;A2395</f>
        <v>https://store.steampowered.com/app/1032290</v>
      </c>
    </row>
    <row r="2396" customFormat="false" ht="15" hidden="false" customHeight="false" outlineLevel="0" collapsed="false">
      <c r="A2396" s="1" t="s">
        <v>4781</v>
      </c>
      <c r="B2396" s="1" t="s">
        <v>4782</v>
      </c>
      <c r="C2396" s="1" t="str">
        <f aca="false">"https://store.steampowered.com/app/"&amp;A2396</f>
        <v>https://store.steampowered.com/app/1032300</v>
      </c>
    </row>
    <row r="2397" customFormat="false" ht="15" hidden="false" customHeight="false" outlineLevel="0" collapsed="false">
      <c r="A2397" s="1" t="s">
        <v>4783</v>
      </c>
      <c r="B2397" s="1" t="s">
        <v>4784</v>
      </c>
      <c r="C2397" s="1" t="str">
        <f aca="false">"https://store.steampowered.com/app/"&amp;A2397</f>
        <v>https://store.steampowered.com/app/1032330</v>
      </c>
    </row>
    <row r="2398" customFormat="false" ht="15" hidden="false" customHeight="false" outlineLevel="0" collapsed="false">
      <c r="A2398" s="1" t="s">
        <v>4785</v>
      </c>
      <c r="B2398" s="1" t="s">
        <v>4786</v>
      </c>
      <c r="C2398" s="1" t="str">
        <f aca="false">"https://store.steampowered.com/app/"&amp;A2398</f>
        <v>https://store.steampowered.com/app/1032340</v>
      </c>
    </row>
    <row r="2399" customFormat="false" ht="15" hidden="false" customHeight="false" outlineLevel="0" collapsed="false">
      <c r="A2399" s="1" t="s">
        <v>4787</v>
      </c>
      <c r="B2399" s="1" t="s">
        <v>4788</v>
      </c>
      <c r="C2399" s="1" t="str">
        <f aca="false">"https://store.steampowered.com/app/"&amp;A2399</f>
        <v>https://store.steampowered.com/app/1032360</v>
      </c>
    </row>
    <row r="2400" customFormat="false" ht="15" hidden="false" customHeight="false" outlineLevel="0" collapsed="false">
      <c r="A2400" s="1" t="s">
        <v>4789</v>
      </c>
      <c r="B2400" s="1" t="s">
        <v>4790</v>
      </c>
      <c r="C2400" s="1" t="str">
        <f aca="false">"https://store.steampowered.com/app/"&amp;A2400</f>
        <v>https://store.steampowered.com/app/1032370</v>
      </c>
    </row>
    <row r="2401" customFormat="false" ht="15" hidden="false" customHeight="false" outlineLevel="0" collapsed="false">
      <c r="A2401" s="1" t="s">
        <v>4791</v>
      </c>
      <c r="B2401" s="1" t="s">
        <v>4792</v>
      </c>
      <c r="C2401" s="1" t="str">
        <f aca="false">"https://store.steampowered.com/app/"&amp;A2401</f>
        <v>https://store.steampowered.com/app/1032390</v>
      </c>
    </row>
    <row r="2402" customFormat="false" ht="15" hidden="false" customHeight="false" outlineLevel="0" collapsed="false">
      <c r="A2402" s="1" t="s">
        <v>4793</v>
      </c>
      <c r="B2402" s="1" t="s">
        <v>4794</v>
      </c>
      <c r="C2402" s="1" t="str">
        <f aca="false">"https://store.steampowered.com/app/"&amp;A2402</f>
        <v>https://store.steampowered.com/app/1032410</v>
      </c>
    </row>
    <row r="2403" customFormat="false" ht="15" hidden="false" customHeight="false" outlineLevel="0" collapsed="false">
      <c r="A2403" s="1" t="s">
        <v>4795</v>
      </c>
      <c r="B2403" s="1" t="s">
        <v>4796</v>
      </c>
      <c r="C2403" s="1" t="str">
        <f aca="false">"https://store.steampowered.com/app/"&amp;A2403</f>
        <v>https://store.steampowered.com/app/1032420</v>
      </c>
    </row>
    <row r="2404" customFormat="false" ht="15" hidden="false" customHeight="false" outlineLevel="0" collapsed="false">
      <c r="A2404" s="1" t="s">
        <v>4797</v>
      </c>
      <c r="B2404" s="1" t="s">
        <v>4798</v>
      </c>
      <c r="C2404" s="1" t="str">
        <f aca="false">"https://store.steampowered.com/app/"&amp;A2404</f>
        <v>https://store.steampowered.com/app/1032430</v>
      </c>
    </row>
    <row r="2405" customFormat="false" ht="15" hidden="false" customHeight="false" outlineLevel="0" collapsed="false">
      <c r="A2405" s="1" t="s">
        <v>4799</v>
      </c>
      <c r="B2405" s="1" t="s">
        <v>4800</v>
      </c>
      <c r="C2405" s="1" t="str">
        <f aca="false">"https://store.steampowered.com/app/"&amp;A2405</f>
        <v>https://store.steampowered.com/app/1032440</v>
      </c>
    </row>
    <row r="2406" customFormat="false" ht="15" hidden="false" customHeight="false" outlineLevel="0" collapsed="false">
      <c r="A2406" s="1" t="s">
        <v>4801</v>
      </c>
      <c r="B2406" s="1" t="s">
        <v>4802</v>
      </c>
      <c r="C2406" s="1" t="str">
        <f aca="false">"https://store.steampowered.com/app/"&amp;A2406</f>
        <v>https://store.steampowered.com/app/1032450</v>
      </c>
    </row>
    <row r="2407" customFormat="false" ht="15" hidden="false" customHeight="false" outlineLevel="0" collapsed="false">
      <c r="A2407" s="1" t="s">
        <v>4803</v>
      </c>
      <c r="B2407" s="1" t="s">
        <v>4804</v>
      </c>
      <c r="C2407" s="1" t="str">
        <f aca="false">"https://store.steampowered.com/app/"&amp;A2407</f>
        <v>https://store.steampowered.com/app/1032460</v>
      </c>
    </row>
    <row r="2408" customFormat="false" ht="15" hidden="false" customHeight="false" outlineLevel="0" collapsed="false">
      <c r="A2408" s="1" t="s">
        <v>4805</v>
      </c>
      <c r="B2408" s="1" t="s">
        <v>4806</v>
      </c>
      <c r="C2408" s="1" t="str">
        <f aca="false">"https://store.steampowered.com/app/"&amp;A2408</f>
        <v>https://store.steampowered.com/app/1032490</v>
      </c>
    </row>
    <row r="2409" customFormat="false" ht="15" hidden="false" customHeight="false" outlineLevel="0" collapsed="false">
      <c r="A2409" s="1" t="s">
        <v>4807</v>
      </c>
      <c r="B2409" s="1" t="s">
        <v>4808</v>
      </c>
      <c r="C2409" s="1" t="str">
        <f aca="false">"https://store.steampowered.com/app/"&amp;A2409</f>
        <v>https://store.steampowered.com/app/1032510</v>
      </c>
    </row>
    <row r="2410" customFormat="false" ht="15" hidden="false" customHeight="false" outlineLevel="0" collapsed="false">
      <c r="A2410" s="1" t="s">
        <v>4809</v>
      </c>
      <c r="B2410" s="1" t="s">
        <v>4810</v>
      </c>
      <c r="C2410" s="1" t="str">
        <f aca="false">"https://store.steampowered.com/app/"&amp;A2410</f>
        <v>https://store.steampowered.com/app/1032520</v>
      </c>
    </row>
    <row r="2411" customFormat="false" ht="15" hidden="false" customHeight="false" outlineLevel="0" collapsed="false">
      <c r="A2411" s="1" t="s">
        <v>4811</v>
      </c>
      <c r="B2411" s="1" t="s">
        <v>4812</v>
      </c>
      <c r="C2411" s="1" t="str">
        <f aca="false">"https://store.steampowered.com/app/"&amp;A2411</f>
        <v>https://store.steampowered.com/app/1032530</v>
      </c>
    </row>
    <row r="2412" customFormat="false" ht="15" hidden="false" customHeight="false" outlineLevel="0" collapsed="false">
      <c r="A2412" s="1" t="s">
        <v>4813</v>
      </c>
      <c r="B2412" s="1" t="s">
        <v>4814</v>
      </c>
      <c r="C2412" s="1" t="str">
        <f aca="false">"https://store.steampowered.com/app/"&amp;A2412</f>
        <v>https://store.steampowered.com/app/1032550</v>
      </c>
    </row>
    <row r="2413" customFormat="false" ht="15" hidden="false" customHeight="false" outlineLevel="0" collapsed="false">
      <c r="A2413" s="1" t="s">
        <v>4815</v>
      </c>
      <c r="B2413" s="1" t="s">
        <v>4816</v>
      </c>
      <c r="C2413" s="1" t="str">
        <f aca="false">"https://store.steampowered.com/app/"&amp;A2413</f>
        <v>https://store.steampowered.com/app/1032560</v>
      </c>
    </row>
    <row r="2414" customFormat="false" ht="15" hidden="false" customHeight="false" outlineLevel="0" collapsed="false">
      <c r="A2414" s="1" t="s">
        <v>4817</v>
      </c>
      <c r="B2414" s="1" t="s">
        <v>4818</v>
      </c>
      <c r="C2414" s="1" t="str">
        <f aca="false">"https://store.steampowered.com/app/"&amp;A2414</f>
        <v>https://store.steampowered.com/app/1032570</v>
      </c>
    </row>
    <row r="2415" customFormat="false" ht="15" hidden="false" customHeight="false" outlineLevel="0" collapsed="false">
      <c r="A2415" s="1" t="s">
        <v>4819</v>
      </c>
      <c r="B2415" s="1" t="s">
        <v>4820</v>
      </c>
      <c r="C2415" s="1" t="str">
        <f aca="false">"https://store.steampowered.com/app/"&amp;A2415</f>
        <v>https://store.steampowered.com/app/1032580</v>
      </c>
    </row>
    <row r="2416" customFormat="false" ht="15" hidden="false" customHeight="false" outlineLevel="0" collapsed="false">
      <c r="A2416" s="1" t="s">
        <v>4821</v>
      </c>
      <c r="B2416" s="1" t="s">
        <v>4822</v>
      </c>
      <c r="C2416" s="1" t="str">
        <f aca="false">"https://store.steampowered.com/app/"&amp;A2416</f>
        <v>https://store.steampowered.com/app/1032590</v>
      </c>
    </row>
    <row r="2417" customFormat="false" ht="15" hidden="false" customHeight="false" outlineLevel="0" collapsed="false">
      <c r="A2417" s="1" t="s">
        <v>4823</v>
      </c>
      <c r="B2417" s="1" t="s">
        <v>4824</v>
      </c>
      <c r="C2417" s="1" t="str">
        <f aca="false">"https://store.steampowered.com/app/"&amp;A2417</f>
        <v>https://store.steampowered.com/app/1032600</v>
      </c>
    </row>
    <row r="2418" customFormat="false" ht="15" hidden="false" customHeight="false" outlineLevel="0" collapsed="false">
      <c r="A2418" s="1" t="s">
        <v>4825</v>
      </c>
      <c r="B2418" s="1" t="s">
        <v>4826</v>
      </c>
      <c r="C2418" s="1" t="str">
        <f aca="false">"https://store.steampowered.com/app/"&amp;A2418</f>
        <v>https://store.steampowered.com/app/1032650</v>
      </c>
    </row>
    <row r="2419" customFormat="false" ht="15" hidden="false" customHeight="false" outlineLevel="0" collapsed="false">
      <c r="A2419" s="1" t="s">
        <v>4827</v>
      </c>
      <c r="B2419" s="1" t="s">
        <v>4828</v>
      </c>
      <c r="C2419" s="1" t="str">
        <f aca="false">"https://store.steampowered.com/app/"&amp;A2419</f>
        <v>https://store.steampowered.com/app/1032660</v>
      </c>
    </row>
    <row r="2420" customFormat="false" ht="15" hidden="false" customHeight="false" outlineLevel="0" collapsed="false">
      <c r="A2420" s="1" t="s">
        <v>4829</v>
      </c>
      <c r="B2420" s="1" t="s">
        <v>4830</v>
      </c>
      <c r="C2420" s="1" t="str">
        <f aca="false">"https://store.steampowered.com/app/"&amp;A2420</f>
        <v>https://store.steampowered.com/app/1032670</v>
      </c>
    </row>
    <row r="2421" customFormat="false" ht="15" hidden="false" customHeight="false" outlineLevel="0" collapsed="false">
      <c r="A2421" s="1" t="s">
        <v>4831</v>
      </c>
      <c r="B2421" s="1" t="s">
        <v>4832</v>
      </c>
      <c r="C2421" s="1" t="str">
        <f aca="false">"https://store.steampowered.com/app/"&amp;A2421</f>
        <v>https://store.steampowered.com/app/1032690</v>
      </c>
    </row>
    <row r="2422" customFormat="false" ht="15" hidden="false" customHeight="false" outlineLevel="0" collapsed="false">
      <c r="A2422" s="1" t="s">
        <v>4833</v>
      </c>
      <c r="B2422" s="1" t="s">
        <v>4834</v>
      </c>
      <c r="C2422" s="1" t="str">
        <f aca="false">"https://store.steampowered.com/app/"&amp;A2422</f>
        <v>https://store.steampowered.com/app/1032700</v>
      </c>
    </row>
    <row r="2423" customFormat="false" ht="15" hidden="false" customHeight="false" outlineLevel="0" collapsed="false">
      <c r="A2423" s="1" t="s">
        <v>4835</v>
      </c>
      <c r="B2423" s="1" t="s">
        <v>4836</v>
      </c>
      <c r="C2423" s="1" t="str">
        <f aca="false">"https://store.steampowered.com/app/"&amp;A2423</f>
        <v>https://store.steampowered.com/app/1032730</v>
      </c>
    </row>
    <row r="2424" customFormat="false" ht="17" hidden="false" customHeight="false" outlineLevel="0" collapsed="false">
      <c r="A2424" s="1" t="s">
        <v>4837</v>
      </c>
      <c r="B2424" s="1" t="s">
        <v>4838</v>
      </c>
      <c r="C2424" s="1" t="str">
        <f aca="false">"https://store.steampowered.com/app/"&amp;A2424</f>
        <v>https://store.steampowered.com/app/1032740</v>
      </c>
    </row>
    <row r="2425" customFormat="false" ht="15" hidden="false" customHeight="false" outlineLevel="0" collapsed="false">
      <c r="A2425" s="1" t="s">
        <v>4839</v>
      </c>
      <c r="B2425" s="1" t="s">
        <v>4840</v>
      </c>
      <c r="C2425" s="1" t="str">
        <f aca="false">"https://store.steampowered.com/app/"&amp;A2425</f>
        <v>https://store.steampowered.com/app/1032750</v>
      </c>
    </row>
    <row r="2426" customFormat="false" ht="15" hidden="false" customHeight="false" outlineLevel="0" collapsed="false">
      <c r="A2426" s="1" t="s">
        <v>4841</v>
      </c>
      <c r="B2426" s="1" t="s">
        <v>4842</v>
      </c>
      <c r="C2426" s="1" t="str">
        <f aca="false">"https://store.steampowered.com/app/"&amp;A2426</f>
        <v>https://store.steampowered.com/app/1032760</v>
      </c>
    </row>
    <row r="2427" customFormat="false" ht="15" hidden="false" customHeight="false" outlineLevel="0" collapsed="false">
      <c r="A2427" s="1" t="s">
        <v>4843</v>
      </c>
      <c r="B2427" s="1" t="s">
        <v>4844</v>
      </c>
      <c r="C2427" s="1" t="str">
        <f aca="false">"https://store.steampowered.com/app/"&amp;A2427</f>
        <v>https://store.steampowered.com/app/1032770</v>
      </c>
    </row>
    <row r="2428" customFormat="false" ht="15" hidden="false" customHeight="false" outlineLevel="0" collapsed="false">
      <c r="A2428" s="1" t="s">
        <v>4845</v>
      </c>
      <c r="B2428" s="1" t="s">
        <v>4846</v>
      </c>
      <c r="C2428" s="1" t="str">
        <f aca="false">"https://store.steampowered.com/app/"&amp;A2428</f>
        <v>https://store.steampowered.com/app/1032790</v>
      </c>
    </row>
    <row r="2429" customFormat="false" ht="15" hidden="false" customHeight="false" outlineLevel="0" collapsed="false">
      <c r="A2429" s="1" t="s">
        <v>4847</v>
      </c>
      <c r="B2429" s="1" t="s">
        <v>4848</v>
      </c>
      <c r="C2429" s="1" t="str">
        <f aca="false">"https://store.steampowered.com/app/"&amp;A2429</f>
        <v>https://store.steampowered.com/app/1032800</v>
      </c>
    </row>
    <row r="2430" customFormat="false" ht="15" hidden="false" customHeight="false" outlineLevel="0" collapsed="false">
      <c r="A2430" s="1" t="s">
        <v>4849</v>
      </c>
      <c r="B2430" s="1" t="s">
        <v>4850</v>
      </c>
      <c r="C2430" s="1" t="str">
        <f aca="false">"https://store.steampowered.com/app/"&amp;A2430</f>
        <v>https://store.steampowered.com/app/1032801</v>
      </c>
    </row>
    <row r="2431" customFormat="false" ht="15" hidden="false" customHeight="false" outlineLevel="0" collapsed="false">
      <c r="A2431" s="1" t="s">
        <v>4851</v>
      </c>
      <c r="B2431" s="1" t="s">
        <v>4852</v>
      </c>
      <c r="C2431" s="1" t="str">
        <f aca="false">"https://store.steampowered.com/app/"&amp;A2431</f>
        <v>https://store.steampowered.com/app/1032830</v>
      </c>
    </row>
    <row r="2432" customFormat="false" ht="15" hidden="false" customHeight="false" outlineLevel="0" collapsed="false">
      <c r="A2432" s="1" t="s">
        <v>4853</v>
      </c>
      <c r="B2432" s="1" t="s">
        <v>4854</v>
      </c>
      <c r="C2432" s="1" t="str">
        <f aca="false">"https://store.steampowered.com/app/"&amp;A2432</f>
        <v>https://store.steampowered.com/app/1032980</v>
      </c>
    </row>
    <row r="2433" customFormat="false" ht="15" hidden="false" customHeight="false" outlineLevel="0" collapsed="false">
      <c r="A2433" s="1" t="s">
        <v>4855</v>
      </c>
      <c r="B2433" s="1" t="s">
        <v>4856</v>
      </c>
      <c r="C2433" s="1" t="str">
        <f aca="false">"https://store.steampowered.com/app/"&amp;A2433</f>
        <v>https://store.steampowered.com/app/1032990</v>
      </c>
    </row>
    <row r="2434" customFormat="false" ht="15" hidden="false" customHeight="false" outlineLevel="0" collapsed="false">
      <c r="A2434" s="1" t="s">
        <v>4857</v>
      </c>
      <c r="B2434" s="1" t="s">
        <v>4858</v>
      </c>
      <c r="C2434" s="1" t="str">
        <f aca="false">"https://store.steampowered.com/app/"&amp;A2434</f>
        <v>https://store.steampowered.com/app/1033000</v>
      </c>
    </row>
    <row r="2435" customFormat="false" ht="15" hidden="false" customHeight="false" outlineLevel="0" collapsed="false">
      <c r="A2435" s="1" t="s">
        <v>4859</v>
      </c>
      <c r="B2435" s="1" t="s">
        <v>4860</v>
      </c>
      <c r="C2435" s="1" t="str">
        <f aca="false">"https://store.steampowered.com/app/"&amp;A2435</f>
        <v>https://store.steampowered.com/app/1033030</v>
      </c>
    </row>
    <row r="2436" customFormat="false" ht="15" hidden="false" customHeight="false" outlineLevel="0" collapsed="false">
      <c r="A2436" s="1" t="s">
        <v>4861</v>
      </c>
      <c r="B2436" s="1" t="s">
        <v>4862</v>
      </c>
      <c r="C2436" s="1" t="str">
        <f aca="false">"https://store.steampowered.com/app/"&amp;A2436</f>
        <v>https://store.steampowered.com/app/1033040</v>
      </c>
    </row>
    <row r="2437" customFormat="false" ht="15" hidden="false" customHeight="false" outlineLevel="0" collapsed="false">
      <c r="A2437" s="1" t="s">
        <v>4863</v>
      </c>
      <c r="B2437" s="1" t="s">
        <v>4864</v>
      </c>
      <c r="C2437" s="1" t="str">
        <f aca="false">"https://store.steampowered.com/app/"&amp;A2437</f>
        <v>https://store.steampowered.com/app/1033060</v>
      </c>
    </row>
    <row r="2438" customFormat="false" ht="15" hidden="false" customHeight="false" outlineLevel="0" collapsed="false">
      <c r="A2438" s="1" t="s">
        <v>4865</v>
      </c>
      <c r="B2438" s="1" t="s">
        <v>4866</v>
      </c>
      <c r="C2438" s="1" t="str">
        <f aca="false">"https://store.steampowered.com/app/"&amp;A2438</f>
        <v>https://store.steampowered.com/app/1033070</v>
      </c>
    </row>
    <row r="2439" customFormat="false" ht="15" hidden="false" customHeight="false" outlineLevel="0" collapsed="false">
      <c r="A2439" s="1" t="s">
        <v>4867</v>
      </c>
      <c r="B2439" s="1" t="s">
        <v>4868</v>
      </c>
      <c r="C2439" s="1" t="str">
        <f aca="false">"https://store.steampowered.com/app/"&amp;A2439</f>
        <v>https://store.steampowered.com/app/1033080</v>
      </c>
    </row>
    <row r="2440" customFormat="false" ht="15" hidden="false" customHeight="false" outlineLevel="0" collapsed="false">
      <c r="A2440" s="1" t="s">
        <v>4869</v>
      </c>
      <c r="B2440" s="1" t="s">
        <v>4870</v>
      </c>
      <c r="C2440" s="1" t="str">
        <f aca="false">"https://store.steampowered.com/app/"&amp;A2440</f>
        <v>https://store.steampowered.com/app/1033090</v>
      </c>
    </row>
    <row r="2441" customFormat="false" ht="15" hidden="false" customHeight="false" outlineLevel="0" collapsed="false">
      <c r="A2441" s="1" t="s">
        <v>4871</v>
      </c>
      <c r="B2441" s="1" t="s">
        <v>4872</v>
      </c>
      <c r="C2441" s="1" t="str">
        <f aca="false">"https://store.steampowered.com/app/"&amp;A2441</f>
        <v>https://store.steampowered.com/app/1033100</v>
      </c>
    </row>
    <row r="2442" customFormat="false" ht="15" hidden="false" customHeight="false" outlineLevel="0" collapsed="false">
      <c r="A2442" s="1" t="s">
        <v>4873</v>
      </c>
      <c r="B2442" s="1" t="s">
        <v>4874</v>
      </c>
      <c r="C2442" s="1" t="str">
        <f aca="false">"https://store.steampowered.com/app/"&amp;A2442</f>
        <v>https://store.steampowered.com/app/1033110</v>
      </c>
    </row>
    <row r="2443" customFormat="false" ht="15" hidden="false" customHeight="false" outlineLevel="0" collapsed="false">
      <c r="A2443" s="1" t="s">
        <v>4875</v>
      </c>
      <c r="B2443" s="1" t="s">
        <v>4876</v>
      </c>
      <c r="C2443" s="1" t="str">
        <f aca="false">"https://store.steampowered.com/app/"&amp;A2443</f>
        <v>https://store.steampowered.com/app/1033120</v>
      </c>
    </row>
    <row r="2444" customFormat="false" ht="15" hidden="false" customHeight="false" outlineLevel="0" collapsed="false">
      <c r="A2444" s="1" t="s">
        <v>4877</v>
      </c>
      <c r="B2444" s="1" t="s">
        <v>4878</v>
      </c>
      <c r="C2444" s="1" t="str">
        <f aca="false">"https://store.steampowered.com/app/"&amp;A2444</f>
        <v>https://store.steampowered.com/app/1033130</v>
      </c>
    </row>
    <row r="2445" customFormat="false" ht="15" hidden="false" customHeight="false" outlineLevel="0" collapsed="false">
      <c r="A2445" s="1" t="s">
        <v>4879</v>
      </c>
      <c r="B2445" s="1" t="s">
        <v>4880</v>
      </c>
      <c r="C2445" s="1" t="str">
        <f aca="false">"https://store.steampowered.com/app/"&amp;A2445</f>
        <v>https://store.steampowered.com/app/1033140</v>
      </c>
    </row>
    <row r="2446" customFormat="false" ht="15" hidden="false" customHeight="false" outlineLevel="0" collapsed="false">
      <c r="A2446" s="1" t="s">
        <v>4881</v>
      </c>
      <c r="B2446" s="1" t="s">
        <v>4882</v>
      </c>
      <c r="C2446" s="1" t="str">
        <f aca="false">"https://store.steampowered.com/app/"&amp;A2446</f>
        <v>https://store.steampowered.com/app/1033170</v>
      </c>
    </row>
    <row r="2447" customFormat="false" ht="15" hidden="false" customHeight="false" outlineLevel="0" collapsed="false">
      <c r="A2447" s="1" t="s">
        <v>4883</v>
      </c>
      <c r="B2447" s="1" t="s">
        <v>4884</v>
      </c>
      <c r="C2447" s="1" t="str">
        <f aca="false">"https://store.steampowered.com/app/"&amp;A2447</f>
        <v>https://store.steampowered.com/app/1033190</v>
      </c>
    </row>
    <row r="2448" customFormat="false" ht="15" hidden="false" customHeight="false" outlineLevel="0" collapsed="false">
      <c r="A2448" s="1" t="s">
        <v>4885</v>
      </c>
      <c r="B2448" s="1" t="s">
        <v>4886</v>
      </c>
      <c r="C2448" s="1" t="str">
        <f aca="false">"https://store.steampowered.com/app/"&amp;A2448</f>
        <v>https://store.steampowered.com/app/1033200</v>
      </c>
    </row>
    <row r="2449" customFormat="false" ht="15" hidden="false" customHeight="false" outlineLevel="0" collapsed="false">
      <c r="A2449" s="1" t="s">
        <v>4887</v>
      </c>
      <c r="B2449" s="1" t="s">
        <v>4888</v>
      </c>
      <c r="C2449" s="1" t="str">
        <f aca="false">"https://store.steampowered.com/app/"&amp;A2449</f>
        <v>https://store.steampowered.com/app/1033210</v>
      </c>
    </row>
    <row r="2450" customFormat="false" ht="15" hidden="false" customHeight="false" outlineLevel="0" collapsed="false">
      <c r="A2450" s="1" t="s">
        <v>4889</v>
      </c>
      <c r="B2450" s="1" t="s">
        <v>4890</v>
      </c>
      <c r="C2450" s="1" t="str">
        <f aca="false">"https://store.steampowered.com/app/"&amp;A2450</f>
        <v>https://store.steampowered.com/app/1033220</v>
      </c>
    </row>
    <row r="2451" customFormat="false" ht="15" hidden="false" customHeight="false" outlineLevel="0" collapsed="false">
      <c r="A2451" s="1" t="s">
        <v>4891</v>
      </c>
      <c r="B2451" s="1" t="s">
        <v>4892</v>
      </c>
      <c r="C2451" s="1" t="str">
        <f aca="false">"https://store.steampowered.com/app/"&amp;A2451</f>
        <v>https://store.steampowered.com/app/1033230</v>
      </c>
    </row>
    <row r="2452" customFormat="false" ht="15" hidden="false" customHeight="false" outlineLevel="0" collapsed="false">
      <c r="A2452" s="1" t="s">
        <v>4893</v>
      </c>
      <c r="B2452" s="1" t="s">
        <v>4894</v>
      </c>
      <c r="C2452" s="1" t="str">
        <f aca="false">"https://store.steampowered.com/app/"&amp;A2452</f>
        <v>https://store.steampowered.com/app/1033240</v>
      </c>
    </row>
    <row r="2453" customFormat="false" ht="15" hidden="false" customHeight="false" outlineLevel="0" collapsed="false">
      <c r="A2453" s="1" t="s">
        <v>4895</v>
      </c>
      <c r="B2453" s="1" t="s">
        <v>4896</v>
      </c>
      <c r="C2453" s="1" t="str">
        <f aca="false">"https://store.steampowered.com/app/"&amp;A2453</f>
        <v>https://store.steampowered.com/app/1033250</v>
      </c>
    </row>
    <row r="2454" customFormat="false" ht="15" hidden="false" customHeight="false" outlineLevel="0" collapsed="false">
      <c r="A2454" s="1" t="s">
        <v>4897</v>
      </c>
      <c r="B2454" s="1" t="s">
        <v>4898</v>
      </c>
      <c r="C2454" s="1" t="str">
        <f aca="false">"https://store.steampowered.com/app/"&amp;A2454</f>
        <v>https://store.steampowered.com/app/1033330</v>
      </c>
    </row>
    <row r="2455" customFormat="false" ht="15" hidden="false" customHeight="false" outlineLevel="0" collapsed="false">
      <c r="A2455" s="1" t="s">
        <v>4899</v>
      </c>
      <c r="B2455" s="1" t="s">
        <v>4900</v>
      </c>
      <c r="C2455" s="1" t="str">
        <f aca="false">"https://store.steampowered.com/app/"&amp;A2455</f>
        <v>https://store.steampowered.com/app/1033340</v>
      </c>
    </row>
    <row r="2456" customFormat="false" ht="15" hidden="false" customHeight="false" outlineLevel="0" collapsed="false">
      <c r="A2456" s="1" t="s">
        <v>4901</v>
      </c>
      <c r="B2456" s="1" t="s">
        <v>4902</v>
      </c>
      <c r="C2456" s="1" t="str">
        <f aca="false">"https://store.steampowered.com/app/"&amp;A2456</f>
        <v>https://store.steampowered.com/app/1033360</v>
      </c>
    </row>
    <row r="2457" customFormat="false" ht="15" hidden="false" customHeight="false" outlineLevel="0" collapsed="false">
      <c r="A2457" s="1" t="s">
        <v>4903</v>
      </c>
      <c r="B2457" s="1" t="s">
        <v>4904</v>
      </c>
      <c r="C2457" s="1" t="str">
        <f aca="false">"https://store.steampowered.com/app/"&amp;A2457</f>
        <v>https://store.steampowered.com/app/1033370</v>
      </c>
    </row>
    <row r="2458" customFormat="false" ht="15" hidden="false" customHeight="false" outlineLevel="0" collapsed="false">
      <c r="A2458" s="1" t="s">
        <v>4905</v>
      </c>
      <c r="B2458" s="1" t="s">
        <v>4906</v>
      </c>
      <c r="C2458" s="1" t="str">
        <f aca="false">"https://store.steampowered.com/app/"&amp;A2458</f>
        <v>https://store.steampowered.com/app/1033380</v>
      </c>
    </row>
    <row r="2459" customFormat="false" ht="15" hidden="false" customHeight="false" outlineLevel="0" collapsed="false">
      <c r="A2459" s="1" t="s">
        <v>4907</v>
      </c>
      <c r="B2459" s="1" t="s">
        <v>4908</v>
      </c>
      <c r="C2459" s="1" t="str">
        <f aca="false">"https://store.steampowered.com/app/"&amp;A2459</f>
        <v>https://store.steampowered.com/app/1033410</v>
      </c>
    </row>
    <row r="2460" customFormat="false" ht="15" hidden="false" customHeight="false" outlineLevel="0" collapsed="false">
      <c r="A2460" s="1" t="s">
        <v>4909</v>
      </c>
      <c r="B2460" s="1" t="s">
        <v>4910</v>
      </c>
      <c r="C2460" s="1" t="str">
        <f aca="false">"https://store.steampowered.com/app/"&amp;A2460</f>
        <v>https://store.steampowered.com/app/1033420</v>
      </c>
    </row>
    <row r="2461" customFormat="false" ht="17" hidden="false" customHeight="false" outlineLevel="0" collapsed="false">
      <c r="A2461" s="1" t="s">
        <v>4911</v>
      </c>
      <c r="B2461" s="1" t="s">
        <v>4912</v>
      </c>
      <c r="C2461" s="1" t="str">
        <f aca="false">"https://store.steampowered.com/app/"&amp;A2461</f>
        <v>https://store.steampowered.com/app/1033450</v>
      </c>
    </row>
    <row r="2462" customFormat="false" ht="15" hidden="false" customHeight="false" outlineLevel="0" collapsed="false">
      <c r="A2462" s="1" t="s">
        <v>4913</v>
      </c>
      <c r="B2462" s="1" t="s">
        <v>4914</v>
      </c>
      <c r="C2462" s="1" t="str">
        <f aca="false">"https://store.steampowered.com/app/"&amp;A2462</f>
        <v>https://store.steampowered.com/app/1033460</v>
      </c>
    </row>
    <row r="2463" customFormat="false" ht="15" hidden="false" customHeight="false" outlineLevel="0" collapsed="false">
      <c r="A2463" s="1" t="s">
        <v>4915</v>
      </c>
      <c r="B2463" s="1" t="s">
        <v>4916</v>
      </c>
      <c r="C2463" s="1" t="str">
        <f aca="false">"https://store.steampowered.com/app/"&amp;A2463</f>
        <v>https://store.steampowered.com/app/1033470</v>
      </c>
    </row>
    <row r="2464" customFormat="false" ht="15" hidden="false" customHeight="false" outlineLevel="0" collapsed="false">
      <c r="A2464" s="1" t="s">
        <v>4917</v>
      </c>
      <c r="B2464" s="1" t="s">
        <v>4918</v>
      </c>
      <c r="C2464" s="1" t="str">
        <f aca="false">"https://store.steampowered.com/app/"&amp;A2464</f>
        <v>https://store.steampowered.com/app/1033471</v>
      </c>
    </row>
    <row r="2465" customFormat="false" ht="15" hidden="false" customHeight="false" outlineLevel="0" collapsed="false">
      <c r="A2465" s="1" t="s">
        <v>4919</v>
      </c>
      <c r="B2465" s="1" t="s">
        <v>4920</v>
      </c>
      <c r="C2465" s="1" t="str">
        <f aca="false">"https://store.steampowered.com/app/"&amp;A2465</f>
        <v>https://store.steampowered.com/app/1033472</v>
      </c>
    </row>
    <row r="2466" customFormat="false" ht="15" hidden="false" customHeight="false" outlineLevel="0" collapsed="false">
      <c r="A2466" s="1" t="s">
        <v>4921</v>
      </c>
      <c r="B2466" s="1" t="s">
        <v>4922</v>
      </c>
      <c r="C2466" s="1" t="str">
        <f aca="false">"https://store.steampowered.com/app/"&amp;A2466</f>
        <v>https://store.steampowered.com/app/1033473</v>
      </c>
    </row>
    <row r="2467" customFormat="false" ht="15" hidden="false" customHeight="false" outlineLevel="0" collapsed="false">
      <c r="A2467" s="1" t="s">
        <v>4923</v>
      </c>
      <c r="B2467" s="1" t="s">
        <v>4924</v>
      </c>
      <c r="C2467" s="1" t="str">
        <f aca="false">"https://store.steampowered.com/app/"&amp;A2467</f>
        <v>https://store.steampowered.com/app/1033474</v>
      </c>
    </row>
    <row r="2468" customFormat="false" ht="15" hidden="false" customHeight="false" outlineLevel="0" collapsed="false">
      <c r="A2468" s="1" t="s">
        <v>4925</v>
      </c>
      <c r="B2468" s="1" t="s">
        <v>4926</v>
      </c>
      <c r="C2468" s="1" t="str">
        <f aca="false">"https://store.steampowered.com/app/"&amp;A2468</f>
        <v>https://store.steampowered.com/app/1033475</v>
      </c>
    </row>
    <row r="2469" customFormat="false" ht="15" hidden="false" customHeight="false" outlineLevel="0" collapsed="false">
      <c r="A2469" s="1" t="s">
        <v>4927</v>
      </c>
      <c r="B2469" s="1" t="s">
        <v>4928</v>
      </c>
      <c r="C2469" s="1" t="str">
        <f aca="false">"https://store.steampowered.com/app/"&amp;A2469</f>
        <v>https://store.steampowered.com/app/1033476</v>
      </c>
    </row>
    <row r="2470" customFormat="false" ht="15" hidden="false" customHeight="false" outlineLevel="0" collapsed="false">
      <c r="A2470" s="1" t="s">
        <v>4929</v>
      </c>
      <c r="B2470" s="1" t="s">
        <v>4930</v>
      </c>
      <c r="C2470" s="1" t="str">
        <f aca="false">"https://store.steampowered.com/app/"&amp;A2470</f>
        <v>https://store.steampowered.com/app/1033478</v>
      </c>
    </row>
    <row r="2471" customFormat="false" ht="15" hidden="false" customHeight="false" outlineLevel="0" collapsed="false">
      <c r="A2471" s="1" t="s">
        <v>4931</v>
      </c>
      <c r="B2471" s="1" t="s">
        <v>4932</v>
      </c>
      <c r="C2471" s="1" t="str">
        <f aca="false">"https://store.steampowered.com/app/"&amp;A2471</f>
        <v>https://store.steampowered.com/app/1033479</v>
      </c>
    </row>
    <row r="2472" customFormat="false" ht="15" hidden="false" customHeight="false" outlineLevel="0" collapsed="false">
      <c r="A2472" s="1" t="s">
        <v>4933</v>
      </c>
      <c r="B2472" s="1" t="s">
        <v>4934</v>
      </c>
      <c r="C2472" s="1" t="str">
        <f aca="false">"https://store.steampowered.com/app/"&amp;A2472</f>
        <v>https://store.steampowered.com/app/1033480</v>
      </c>
    </row>
    <row r="2473" customFormat="false" ht="15" hidden="false" customHeight="false" outlineLevel="0" collapsed="false">
      <c r="A2473" s="1" t="s">
        <v>4935</v>
      </c>
      <c r="B2473" s="1" t="s">
        <v>4936</v>
      </c>
      <c r="C2473" s="1" t="str">
        <f aca="false">"https://store.steampowered.com/app/"&amp;A2473</f>
        <v>https://store.steampowered.com/app/1033481</v>
      </c>
    </row>
    <row r="2474" customFormat="false" ht="15" hidden="false" customHeight="false" outlineLevel="0" collapsed="false">
      <c r="A2474" s="1" t="s">
        <v>4937</v>
      </c>
      <c r="B2474" s="1" t="s">
        <v>4938</v>
      </c>
      <c r="C2474" s="1" t="str">
        <f aca="false">"https://store.steampowered.com/app/"&amp;A2474</f>
        <v>https://store.steampowered.com/app/1033482</v>
      </c>
    </row>
    <row r="2475" customFormat="false" ht="15" hidden="false" customHeight="false" outlineLevel="0" collapsed="false">
      <c r="A2475" s="1" t="s">
        <v>4939</v>
      </c>
      <c r="B2475" s="1" t="s">
        <v>4940</v>
      </c>
      <c r="C2475" s="1" t="str">
        <f aca="false">"https://store.steampowered.com/app/"&amp;A2475</f>
        <v>https://store.steampowered.com/app/1033483</v>
      </c>
    </row>
    <row r="2476" customFormat="false" ht="15" hidden="false" customHeight="false" outlineLevel="0" collapsed="false">
      <c r="A2476" s="1" t="s">
        <v>4941</v>
      </c>
      <c r="B2476" s="1" t="s">
        <v>4942</v>
      </c>
      <c r="C2476" s="1" t="str">
        <f aca="false">"https://store.steampowered.com/app/"&amp;A2476</f>
        <v>https://store.steampowered.com/app/1033484</v>
      </c>
    </row>
    <row r="2477" customFormat="false" ht="15" hidden="false" customHeight="false" outlineLevel="0" collapsed="false">
      <c r="A2477" s="1" t="s">
        <v>4943</v>
      </c>
      <c r="B2477" s="1" t="s">
        <v>4944</v>
      </c>
      <c r="C2477" s="1" t="str">
        <f aca="false">"https://store.steampowered.com/app/"&amp;A2477</f>
        <v>https://store.steampowered.com/app/1033485</v>
      </c>
    </row>
    <row r="2478" customFormat="false" ht="15" hidden="false" customHeight="false" outlineLevel="0" collapsed="false">
      <c r="A2478" s="1" t="s">
        <v>4945</v>
      </c>
      <c r="B2478" s="1" t="s">
        <v>4946</v>
      </c>
      <c r="C2478" s="1" t="str">
        <f aca="false">"https://store.steampowered.com/app/"&amp;A2478</f>
        <v>https://store.steampowered.com/app/1033486</v>
      </c>
    </row>
    <row r="2479" customFormat="false" ht="15" hidden="false" customHeight="false" outlineLevel="0" collapsed="false">
      <c r="A2479" s="1" t="s">
        <v>4947</v>
      </c>
      <c r="B2479" s="1" t="s">
        <v>4948</v>
      </c>
      <c r="C2479" s="1" t="str">
        <f aca="false">"https://store.steampowered.com/app/"&amp;A2479</f>
        <v>https://store.steampowered.com/app/1033487</v>
      </c>
    </row>
    <row r="2480" customFormat="false" ht="15" hidden="false" customHeight="false" outlineLevel="0" collapsed="false">
      <c r="A2480" s="1" t="s">
        <v>4949</v>
      </c>
      <c r="B2480" s="1" t="s">
        <v>4950</v>
      </c>
      <c r="C2480" s="1" t="str">
        <f aca="false">"https://store.steampowered.com/app/"&amp;A2480</f>
        <v>https://store.steampowered.com/app/1033488</v>
      </c>
    </row>
    <row r="2481" customFormat="false" ht="15" hidden="false" customHeight="false" outlineLevel="0" collapsed="false">
      <c r="A2481" s="1" t="s">
        <v>4951</v>
      </c>
      <c r="B2481" s="1" t="s">
        <v>4952</v>
      </c>
      <c r="C2481" s="1" t="str">
        <f aca="false">"https://store.steampowered.com/app/"&amp;A2481</f>
        <v>https://store.steampowered.com/app/1033489</v>
      </c>
    </row>
    <row r="2482" customFormat="false" ht="15" hidden="false" customHeight="false" outlineLevel="0" collapsed="false">
      <c r="A2482" s="1" t="s">
        <v>4953</v>
      </c>
      <c r="B2482" s="1" t="s">
        <v>4954</v>
      </c>
      <c r="C2482" s="1" t="str">
        <f aca="false">"https://store.steampowered.com/app/"&amp;A2482</f>
        <v>https://store.steampowered.com/app/1033490</v>
      </c>
    </row>
    <row r="2483" customFormat="false" ht="15" hidden="false" customHeight="false" outlineLevel="0" collapsed="false">
      <c r="A2483" s="1" t="s">
        <v>4955</v>
      </c>
      <c r="B2483" s="1" t="s">
        <v>4956</v>
      </c>
      <c r="C2483" s="1" t="str">
        <f aca="false">"https://store.steampowered.com/app/"&amp;A2483</f>
        <v>https://store.steampowered.com/app/1033500</v>
      </c>
    </row>
    <row r="2484" customFormat="false" ht="15" hidden="false" customHeight="false" outlineLevel="0" collapsed="false">
      <c r="A2484" s="1" t="s">
        <v>4957</v>
      </c>
      <c r="B2484" s="1" t="s">
        <v>4958</v>
      </c>
      <c r="C2484" s="1" t="str">
        <f aca="false">"https://store.steampowered.com/app/"&amp;A2484</f>
        <v>https://store.steampowered.com/app/1033501</v>
      </c>
    </row>
    <row r="2485" customFormat="false" ht="15" hidden="false" customHeight="false" outlineLevel="0" collapsed="false">
      <c r="A2485" s="1" t="s">
        <v>4959</v>
      </c>
      <c r="B2485" s="1" t="s">
        <v>4960</v>
      </c>
      <c r="C2485" s="1" t="str">
        <f aca="false">"https://store.steampowered.com/app/"&amp;A2485</f>
        <v>https://store.steampowered.com/app/1033502</v>
      </c>
    </row>
    <row r="2486" customFormat="false" ht="15" hidden="false" customHeight="false" outlineLevel="0" collapsed="false">
      <c r="A2486" s="1" t="s">
        <v>4961</v>
      </c>
      <c r="B2486" s="1" t="s">
        <v>4962</v>
      </c>
      <c r="C2486" s="1" t="str">
        <f aca="false">"https://store.steampowered.com/app/"&amp;A2486</f>
        <v>https://store.steampowered.com/app/1033503</v>
      </c>
    </row>
    <row r="2487" customFormat="false" ht="15" hidden="false" customHeight="false" outlineLevel="0" collapsed="false">
      <c r="A2487" s="1" t="s">
        <v>4963</v>
      </c>
      <c r="B2487" s="1" t="s">
        <v>4964</v>
      </c>
      <c r="C2487" s="1" t="str">
        <f aca="false">"https://store.steampowered.com/app/"&amp;A2487</f>
        <v>https://store.steampowered.com/app/1033510</v>
      </c>
    </row>
    <row r="2488" customFormat="false" ht="15" hidden="false" customHeight="false" outlineLevel="0" collapsed="false">
      <c r="A2488" s="1" t="s">
        <v>4965</v>
      </c>
      <c r="B2488" s="1" t="s">
        <v>4966</v>
      </c>
      <c r="C2488" s="1" t="str">
        <f aca="false">"https://store.steampowered.com/app/"&amp;A2488</f>
        <v>https://store.steampowered.com/app/1033520</v>
      </c>
    </row>
    <row r="2489" customFormat="false" ht="15" hidden="false" customHeight="false" outlineLevel="0" collapsed="false">
      <c r="A2489" s="1" t="s">
        <v>4967</v>
      </c>
      <c r="B2489" s="1" t="s">
        <v>4968</v>
      </c>
      <c r="C2489" s="1" t="str">
        <f aca="false">"https://store.steampowered.com/app/"&amp;A2489</f>
        <v>https://store.steampowered.com/app/1033521</v>
      </c>
    </row>
    <row r="2490" customFormat="false" ht="15" hidden="false" customHeight="false" outlineLevel="0" collapsed="false">
      <c r="A2490" s="1" t="s">
        <v>4969</v>
      </c>
      <c r="B2490" s="1" t="s">
        <v>4970</v>
      </c>
      <c r="C2490" s="1" t="str">
        <f aca="false">"https://store.steampowered.com/app/"&amp;A2490</f>
        <v>https://store.steampowered.com/app/1033522</v>
      </c>
    </row>
    <row r="2491" customFormat="false" ht="15" hidden="false" customHeight="false" outlineLevel="0" collapsed="false">
      <c r="A2491" s="1" t="s">
        <v>4971</v>
      </c>
      <c r="B2491" s="1" t="s">
        <v>4972</v>
      </c>
      <c r="C2491" s="1" t="str">
        <f aca="false">"https://store.steampowered.com/app/"&amp;A2491</f>
        <v>https://store.steampowered.com/app/1033530</v>
      </c>
    </row>
    <row r="2492" customFormat="false" ht="15" hidden="false" customHeight="false" outlineLevel="0" collapsed="false">
      <c r="A2492" s="1" t="s">
        <v>4973</v>
      </c>
      <c r="B2492" s="1" t="s">
        <v>4974</v>
      </c>
      <c r="C2492" s="1" t="str">
        <f aca="false">"https://store.steampowered.com/app/"&amp;A2492</f>
        <v>https://store.steampowered.com/app/1033540</v>
      </c>
    </row>
    <row r="2493" customFormat="false" ht="15" hidden="false" customHeight="false" outlineLevel="0" collapsed="false">
      <c r="A2493" s="1" t="s">
        <v>4975</v>
      </c>
      <c r="B2493" s="1" t="s">
        <v>4976</v>
      </c>
      <c r="C2493" s="1" t="str">
        <f aca="false">"https://store.steampowered.com/app/"&amp;A2493</f>
        <v>https://store.steampowered.com/app/1033550</v>
      </c>
    </row>
    <row r="2494" customFormat="false" ht="15" hidden="false" customHeight="false" outlineLevel="0" collapsed="false">
      <c r="A2494" s="1" t="s">
        <v>4977</v>
      </c>
      <c r="B2494" s="1" t="s">
        <v>4978</v>
      </c>
      <c r="C2494" s="1" t="str">
        <f aca="false">"https://store.steampowered.com/app/"&amp;A2494</f>
        <v>https://store.steampowered.com/app/1033580</v>
      </c>
    </row>
    <row r="2495" customFormat="false" ht="15" hidden="false" customHeight="false" outlineLevel="0" collapsed="false">
      <c r="A2495" s="1" t="s">
        <v>4979</v>
      </c>
      <c r="B2495" s="1" t="s">
        <v>4980</v>
      </c>
      <c r="C2495" s="1" t="str">
        <f aca="false">"https://store.steampowered.com/app/"&amp;A2495</f>
        <v>https://store.steampowered.com/app/1033590</v>
      </c>
    </row>
    <row r="2496" customFormat="false" ht="15" hidden="false" customHeight="false" outlineLevel="0" collapsed="false">
      <c r="A2496" s="1" t="s">
        <v>4981</v>
      </c>
      <c r="B2496" s="1" t="s">
        <v>4982</v>
      </c>
      <c r="C2496" s="1" t="str">
        <f aca="false">"https://store.steampowered.com/app/"&amp;A2496</f>
        <v>https://store.steampowered.com/app/1033600</v>
      </c>
    </row>
    <row r="2497" customFormat="false" ht="15" hidden="false" customHeight="false" outlineLevel="0" collapsed="false">
      <c r="A2497" s="1" t="s">
        <v>4983</v>
      </c>
      <c r="B2497" s="1" t="s">
        <v>4984</v>
      </c>
      <c r="C2497" s="1" t="str">
        <f aca="false">"https://store.steampowered.com/app/"&amp;A2497</f>
        <v>https://store.steampowered.com/app/1033620</v>
      </c>
    </row>
    <row r="2498" customFormat="false" ht="15" hidden="false" customHeight="false" outlineLevel="0" collapsed="false">
      <c r="A2498" s="1" t="s">
        <v>4985</v>
      </c>
      <c r="B2498" s="1" t="s">
        <v>4986</v>
      </c>
      <c r="C2498" s="1" t="str">
        <f aca="false">"https://store.steampowered.com/app/"&amp;A2498</f>
        <v>https://store.steampowered.com/app/1033621</v>
      </c>
    </row>
    <row r="2499" customFormat="false" ht="15" hidden="false" customHeight="false" outlineLevel="0" collapsed="false">
      <c r="A2499" s="1" t="s">
        <v>4987</v>
      </c>
      <c r="B2499" s="1" t="s">
        <v>4988</v>
      </c>
      <c r="C2499" s="1" t="str">
        <f aca="false">"https://store.steampowered.com/app/"&amp;A2499</f>
        <v>https://store.steampowered.com/app/1033630</v>
      </c>
    </row>
    <row r="2500" customFormat="false" ht="15" hidden="false" customHeight="false" outlineLevel="0" collapsed="false">
      <c r="A2500" s="1" t="s">
        <v>4989</v>
      </c>
      <c r="B2500" s="1" t="s">
        <v>4990</v>
      </c>
      <c r="C2500" s="1" t="str">
        <f aca="false">"https://store.steampowered.com/app/"&amp;A2500</f>
        <v>https://store.steampowered.com/app/1033640</v>
      </c>
    </row>
    <row r="2501" customFormat="false" ht="15" hidden="false" customHeight="false" outlineLevel="0" collapsed="false">
      <c r="A2501" s="1" t="s">
        <v>4991</v>
      </c>
      <c r="B2501" s="1" t="s">
        <v>4992</v>
      </c>
      <c r="C2501" s="1" t="str">
        <f aca="false">"https://store.steampowered.com/app/"&amp;A2501</f>
        <v>https://store.steampowered.com/app/1033660</v>
      </c>
    </row>
    <row r="2502" customFormat="false" ht="15" hidden="false" customHeight="false" outlineLevel="0" collapsed="false">
      <c r="A2502" s="1" t="s">
        <v>4993</v>
      </c>
      <c r="B2502" s="1" t="s">
        <v>4994</v>
      </c>
      <c r="C2502" s="1" t="str">
        <f aca="false">"https://store.steampowered.com/app/"&amp;A2502</f>
        <v>https://store.steampowered.com/app/1033670</v>
      </c>
    </row>
    <row r="2503" customFormat="false" ht="15" hidden="false" customHeight="false" outlineLevel="0" collapsed="false">
      <c r="A2503" s="1" t="s">
        <v>4995</v>
      </c>
      <c r="B2503" s="1" t="s">
        <v>4996</v>
      </c>
      <c r="C2503" s="1" t="str">
        <f aca="false">"https://store.steampowered.com/app/"&amp;A2503</f>
        <v>https://store.steampowered.com/app/1033700</v>
      </c>
    </row>
    <row r="2504" customFormat="false" ht="15" hidden="false" customHeight="false" outlineLevel="0" collapsed="false">
      <c r="A2504" s="1" t="s">
        <v>4997</v>
      </c>
      <c r="B2504" s="1" t="s">
        <v>4998</v>
      </c>
      <c r="C2504" s="1" t="str">
        <f aca="false">"https://store.steampowered.com/app/"&amp;A2504</f>
        <v>https://store.steampowered.com/app/1033720</v>
      </c>
    </row>
    <row r="2505" customFormat="false" ht="15" hidden="false" customHeight="false" outlineLevel="0" collapsed="false">
      <c r="A2505" s="1" t="s">
        <v>4999</v>
      </c>
      <c r="B2505" s="1" t="s">
        <v>5000</v>
      </c>
      <c r="C2505" s="1" t="str">
        <f aca="false">"https://store.steampowered.com/app/"&amp;A2505</f>
        <v>https://store.steampowered.com/app/1033760</v>
      </c>
    </row>
    <row r="2506" customFormat="false" ht="15" hidden="false" customHeight="false" outlineLevel="0" collapsed="false">
      <c r="A2506" s="1" t="s">
        <v>5001</v>
      </c>
      <c r="B2506" s="1" t="s">
        <v>5002</v>
      </c>
      <c r="C2506" s="1" t="str">
        <f aca="false">"https://store.steampowered.com/app/"&amp;A2506</f>
        <v>https://store.steampowered.com/app/1033780</v>
      </c>
    </row>
    <row r="2507" customFormat="false" ht="15" hidden="false" customHeight="false" outlineLevel="0" collapsed="false">
      <c r="A2507" s="1" t="s">
        <v>5003</v>
      </c>
      <c r="B2507" s="1" t="s">
        <v>5004</v>
      </c>
      <c r="C2507" s="1" t="str">
        <f aca="false">"https://store.steampowered.com/app/"&amp;A2507</f>
        <v>https://store.steampowered.com/app/1033790</v>
      </c>
    </row>
    <row r="2508" customFormat="false" ht="15" hidden="false" customHeight="false" outlineLevel="0" collapsed="false">
      <c r="A2508" s="1" t="s">
        <v>5005</v>
      </c>
      <c r="B2508" s="1" t="s">
        <v>5006</v>
      </c>
      <c r="C2508" s="1" t="str">
        <f aca="false">"https://store.steampowered.com/app/"&amp;A2508</f>
        <v>https://store.steampowered.com/app/1033800</v>
      </c>
    </row>
    <row r="2509" customFormat="false" ht="15" hidden="false" customHeight="false" outlineLevel="0" collapsed="false">
      <c r="A2509" s="1" t="s">
        <v>5007</v>
      </c>
      <c r="B2509" s="1" t="s">
        <v>5008</v>
      </c>
      <c r="C2509" s="1" t="str">
        <f aca="false">"https://store.steampowered.com/app/"&amp;A2509</f>
        <v>https://store.steampowered.com/app/1033810</v>
      </c>
    </row>
    <row r="2510" customFormat="false" ht="17" hidden="false" customHeight="false" outlineLevel="0" collapsed="false">
      <c r="A2510" s="1" t="s">
        <v>5009</v>
      </c>
      <c r="B2510" s="1" t="s">
        <v>5010</v>
      </c>
      <c r="C2510" s="1" t="str">
        <f aca="false">"https://store.steampowered.com/app/"&amp;A2510</f>
        <v>https://store.steampowered.com/app/1033820</v>
      </c>
    </row>
    <row r="2511" customFormat="false" ht="15" hidden="false" customHeight="false" outlineLevel="0" collapsed="false">
      <c r="A2511" s="1" t="s">
        <v>5011</v>
      </c>
      <c r="B2511" s="1" t="s">
        <v>5012</v>
      </c>
      <c r="C2511" s="1" t="str">
        <f aca="false">"https://store.steampowered.com/app/"&amp;A2511</f>
        <v>https://store.steampowered.com/app/1033840</v>
      </c>
    </row>
    <row r="2512" customFormat="false" ht="15" hidden="false" customHeight="false" outlineLevel="0" collapsed="false">
      <c r="A2512" s="1" t="s">
        <v>5013</v>
      </c>
      <c r="B2512" s="1" t="s">
        <v>5014</v>
      </c>
      <c r="C2512" s="1" t="str">
        <f aca="false">"https://store.steampowered.com/app/"&amp;A2512</f>
        <v>https://store.steampowered.com/app/1033860</v>
      </c>
    </row>
    <row r="2513" customFormat="false" ht="15" hidden="false" customHeight="false" outlineLevel="0" collapsed="false">
      <c r="A2513" s="1" t="s">
        <v>5015</v>
      </c>
      <c r="B2513" s="1" t="s">
        <v>5016</v>
      </c>
      <c r="C2513" s="1" t="str">
        <f aca="false">"https://store.steampowered.com/app/"&amp;A2513</f>
        <v>https://store.steampowered.com/app/1033870</v>
      </c>
    </row>
    <row r="2514" customFormat="false" ht="15" hidden="false" customHeight="false" outlineLevel="0" collapsed="false">
      <c r="A2514" s="1" t="s">
        <v>5017</v>
      </c>
      <c r="B2514" s="1" t="s">
        <v>5018</v>
      </c>
      <c r="C2514" s="1" t="str">
        <f aca="false">"https://store.steampowered.com/app/"&amp;A2514</f>
        <v>https://store.steampowered.com/app/1033880</v>
      </c>
    </row>
    <row r="2515" customFormat="false" ht="15" hidden="false" customHeight="false" outlineLevel="0" collapsed="false">
      <c r="A2515" s="1" t="s">
        <v>5019</v>
      </c>
      <c r="B2515" s="1" t="s">
        <v>5020</v>
      </c>
      <c r="C2515" s="1" t="str">
        <f aca="false">"https://store.steampowered.com/app/"&amp;A2515</f>
        <v>https://store.steampowered.com/app/1033890</v>
      </c>
    </row>
    <row r="2516" customFormat="false" ht="15" hidden="false" customHeight="false" outlineLevel="0" collapsed="false">
      <c r="A2516" s="1" t="s">
        <v>5021</v>
      </c>
      <c r="B2516" s="1" t="s">
        <v>5022</v>
      </c>
      <c r="C2516" s="1" t="str">
        <f aca="false">"https://store.steampowered.com/app/"&amp;A2516</f>
        <v>https://store.steampowered.com/app/1033900</v>
      </c>
    </row>
    <row r="2517" customFormat="false" ht="15" hidden="false" customHeight="false" outlineLevel="0" collapsed="false">
      <c r="A2517" s="1" t="s">
        <v>5023</v>
      </c>
      <c r="B2517" s="1" t="s">
        <v>5024</v>
      </c>
      <c r="C2517" s="1" t="str">
        <f aca="false">"https://store.steampowered.com/app/"&amp;A2517</f>
        <v>https://store.steampowered.com/app/1033910</v>
      </c>
    </row>
    <row r="2518" customFormat="false" ht="15" hidden="false" customHeight="false" outlineLevel="0" collapsed="false">
      <c r="A2518" s="1" t="s">
        <v>5025</v>
      </c>
      <c r="B2518" s="1" t="s">
        <v>5026</v>
      </c>
      <c r="C2518" s="1" t="str">
        <f aca="false">"https://store.steampowered.com/app/"&amp;A2518</f>
        <v>https://store.steampowered.com/app/1033930</v>
      </c>
    </row>
    <row r="2519" customFormat="false" ht="15" hidden="false" customHeight="false" outlineLevel="0" collapsed="false">
      <c r="A2519" s="1" t="s">
        <v>5027</v>
      </c>
      <c r="B2519" s="1" t="s">
        <v>5028</v>
      </c>
      <c r="C2519" s="1" t="str">
        <f aca="false">"https://store.steampowered.com/app/"&amp;A2519</f>
        <v>https://store.steampowered.com/app/1033950</v>
      </c>
    </row>
    <row r="2520" customFormat="false" ht="15" hidden="false" customHeight="false" outlineLevel="0" collapsed="false">
      <c r="A2520" s="1" t="s">
        <v>5029</v>
      </c>
      <c r="B2520" s="1" t="s">
        <v>5030</v>
      </c>
      <c r="C2520" s="1" t="str">
        <f aca="false">"https://store.steampowered.com/app/"&amp;A2520</f>
        <v>https://store.steampowered.com/app/1033960</v>
      </c>
    </row>
    <row r="2521" customFormat="false" ht="15" hidden="false" customHeight="false" outlineLevel="0" collapsed="false">
      <c r="A2521" s="1" t="s">
        <v>5031</v>
      </c>
      <c r="B2521" s="1" t="s">
        <v>5032</v>
      </c>
      <c r="C2521" s="1" t="str">
        <f aca="false">"https://store.steampowered.com/app/"&amp;A2521</f>
        <v>https://store.steampowered.com/app/1034000</v>
      </c>
    </row>
    <row r="2522" customFormat="false" ht="15" hidden="false" customHeight="false" outlineLevel="0" collapsed="false">
      <c r="A2522" s="1" t="s">
        <v>5033</v>
      </c>
      <c r="B2522" s="1" t="s">
        <v>5034</v>
      </c>
      <c r="C2522" s="1" t="str">
        <f aca="false">"https://store.steampowered.com/app/"&amp;A2522</f>
        <v>https://store.steampowered.com/app/1034010</v>
      </c>
    </row>
    <row r="2523" customFormat="false" ht="15" hidden="false" customHeight="false" outlineLevel="0" collapsed="false">
      <c r="A2523" s="1" t="s">
        <v>5035</v>
      </c>
      <c r="B2523" s="1" t="s">
        <v>5036</v>
      </c>
      <c r="C2523" s="1" t="str">
        <f aca="false">"https://store.steampowered.com/app/"&amp;A2523</f>
        <v>https://store.steampowered.com/app/1034020</v>
      </c>
    </row>
    <row r="2524" customFormat="false" ht="15" hidden="false" customHeight="false" outlineLevel="0" collapsed="false">
      <c r="A2524" s="1" t="s">
        <v>5037</v>
      </c>
      <c r="B2524" s="1" t="s">
        <v>5038</v>
      </c>
      <c r="C2524" s="1" t="str">
        <f aca="false">"https://store.steampowered.com/app/"&amp;A2524</f>
        <v>https://store.steampowered.com/app/1034030</v>
      </c>
    </row>
    <row r="2525" customFormat="false" ht="15" hidden="false" customHeight="false" outlineLevel="0" collapsed="false">
      <c r="A2525" s="1" t="s">
        <v>5039</v>
      </c>
      <c r="B2525" s="1" t="s">
        <v>5040</v>
      </c>
      <c r="C2525" s="1" t="str">
        <f aca="false">"https://store.steampowered.com/app/"&amp;A2525</f>
        <v>https://store.steampowered.com/app/1034040</v>
      </c>
    </row>
    <row r="2526" customFormat="false" ht="15" hidden="false" customHeight="false" outlineLevel="0" collapsed="false">
      <c r="A2526" s="1" t="s">
        <v>5041</v>
      </c>
      <c r="B2526" s="1" t="s">
        <v>5042</v>
      </c>
      <c r="C2526" s="1" t="str">
        <f aca="false">"https://store.steampowered.com/app/"&amp;A2526</f>
        <v>https://store.steampowered.com/app/1034050</v>
      </c>
    </row>
    <row r="2527" customFormat="false" ht="15" hidden="false" customHeight="false" outlineLevel="0" collapsed="false">
      <c r="A2527" s="1" t="s">
        <v>5043</v>
      </c>
      <c r="B2527" s="1" t="s">
        <v>5044</v>
      </c>
      <c r="C2527" s="1" t="str">
        <f aca="false">"https://store.steampowered.com/app/"&amp;A2527</f>
        <v>https://store.steampowered.com/app/1034060</v>
      </c>
    </row>
    <row r="2528" customFormat="false" ht="15" hidden="false" customHeight="false" outlineLevel="0" collapsed="false">
      <c r="A2528" s="1" t="s">
        <v>5045</v>
      </c>
      <c r="B2528" s="1" t="s">
        <v>5046</v>
      </c>
      <c r="C2528" s="1" t="str">
        <f aca="false">"https://store.steampowered.com/app/"&amp;A2528</f>
        <v>https://store.steampowered.com/app/1034070</v>
      </c>
    </row>
    <row r="2529" customFormat="false" ht="15" hidden="false" customHeight="false" outlineLevel="0" collapsed="false">
      <c r="A2529" s="1" t="s">
        <v>5047</v>
      </c>
      <c r="B2529" s="1" t="s">
        <v>5048</v>
      </c>
      <c r="C2529" s="1" t="str">
        <f aca="false">"https://store.steampowered.com/app/"&amp;A2529</f>
        <v>https://store.steampowered.com/app/1034080</v>
      </c>
    </row>
    <row r="2530" customFormat="false" ht="15" hidden="false" customHeight="false" outlineLevel="0" collapsed="false">
      <c r="A2530" s="1" t="s">
        <v>5049</v>
      </c>
      <c r="B2530" s="1" t="s">
        <v>5050</v>
      </c>
      <c r="C2530" s="1" t="str">
        <f aca="false">"https://store.steampowered.com/app/"&amp;A2530</f>
        <v>https://store.steampowered.com/app/1034090</v>
      </c>
    </row>
    <row r="2531" customFormat="false" ht="15" hidden="false" customHeight="false" outlineLevel="0" collapsed="false">
      <c r="A2531" s="1" t="s">
        <v>5051</v>
      </c>
      <c r="B2531" s="1" t="s">
        <v>5052</v>
      </c>
      <c r="C2531" s="1" t="str">
        <f aca="false">"https://store.steampowered.com/app/"&amp;A2531</f>
        <v>https://store.steampowered.com/app/1034100</v>
      </c>
    </row>
    <row r="2532" customFormat="false" ht="15" hidden="false" customHeight="false" outlineLevel="0" collapsed="false">
      <c r="A2532" s="1" t="s">
        <v>5053</v>
      </c>
      <c r="B2532" s="1" t="s">
        <v>5054</v>
      </c>
      <c r="C2532" s="1" t="str">
        <f aca="false">"https://store.steampowered.com/app/"&amp;A2532</f>
        <v>https://store.steampowered.com/app/1034120</v>
      </c>
    </row>
    <row r="2533" customFormat="false" ht="15" hidden="false" customHeight="false" outlineLevel="0" collapsed="false">
      <c r="A2533" s="1" t="s">
        <v>5055</v>
      </c>
      <c r="B2533" s="1" t="s">
        <v>5056</v>
      </c>
      <c r="C2533" s="1" t="str">
        <f aca="false">"https://store.steampowered.com/app/"&amp;A2533</f>
        <v>https://store.steampowered.com/app/1034130</v>
      </c>
    </row>
    <row r="2534" customFormat="false" ht="15" hidden="false" customHeight="false" outlineLevel="0" collapsed="false">
      <c r="A2534" s="1" t="s">
        <v>5057</v>
      </c>
      <c r="B2534" s="1" t="s">
        <v>274</v>
      </c>
      <c r="C2534" s="1" t="str">
        <f aca="false">"https://store.steampowered.com/app/"&amp;A2534</f>
        <v>https://store.steampowered.com/app/1034140</v>
      </c>
    </row>
    <row r="2535" customFormat="false" ht="15" hidden="false" customHeight="false" outlineLevel="0" collapsed="false">
      <c r="A2535" s="1" t="s">
        <v>5058</v>
      </c>
      <c r="B2535" s="1" t="s">
        <v>5059</v>
      </c>
      <c r="C2535" s="1" t="str">
        <f aca="false">"https://store.steampowered.com/app/"&amp;A2535</f>
        <v>https://store.steampowered.com/app/1034150</v>
      </c>
    </row>
    <row r="2536" customFormat="false" ht="15" hidden="false" customHeight="false" outlineLevel="0" collapsed="false">
      <c r="A2536" s="1" t="s">
        <v>5060</v>
      </c>
      <c r="B2536" s="1" t="s">
        <v>5061</v>
      </c>
      <c r="C2536" s="1" t="str">
        <f aca="false">"https://store.steampowered.com/app/"&amp;A2536</f>
        <v>https://store.steampowered.com/app/1034160</v>
      </c>
    </row>
    <row r="2537" customFormat="false" ht="15" hidden="false" customHeight="false" outlineLevel="0" collapsed="false">
      <c r="A2537" s="1" t="s">
        <v>5062</v>
      </c>
      <c r="B2537" s="1" t="s">
        <v>5063</v>
      </c>
      <c r="C2537" s="1" t="str">
        <f aca="false">"https://store.steampowered.com/app/"&amp;A2537</f>
        <v>https://store.steampowered.com/app/1034170</v>
      </c>
    </row>
    <row r="2538" customFormat="false" ht="15" hidden="false" customHeight="false" outlineLevel="0" collapsed="false">
      <c r="A2538" s="1" t="s">
        <v>5064</v>
      </c>
      <c r="B2538" s="1" t="s">
        <v>5065</v>
      </c>
      <c r="C2538" s="1" t="str">
        <f aca="false">"https://store.steampowered.com/app/"&amp;A2538</f>
        <v>https://store.steampowered.com/app/1034180</v>
      </c>
    </row>
    <row r="2539" customFormat="false" ht="15" hidden="false" customHeight="false" outlineLevel="0" collapsed="false">
      <c r="A2539" s="1" t="s">
        <v>5066</v>
      </c>
      <c r="B2539" s="1" t="s">
        <v>5067</v>
      </c>
      <c r="C2539" s="1" t="str">
        <f aca="false">"https://store.steampowered.com/app/"&amp;A2539</f>
        <v>https://store.steampowered.com/app/1034200</v>
      </c>
    </row>
    <row r="2540" customFormat="false" ht="15" hidden="false" customHeight="false" outlineLevel="0" collapsed="false">
      <c r="A2540" s="1" t="s">
        <v>5068</v>
      </c>
      <c r="B2540" s="1" t="s">
        <v>5069</v>
      </c>
      <c r="C2540" s="1" t="str">
        <f aca="false">"https://store.steampowered.com/app/"&amp;A2540</f>
        <v>https://store.steampowered.com/app/1034230</v>
      </c>
    </row>
    <row r="2541" customFormat="false" ht="15" hidden="false" customHeight="false" outlineLevel="0" collapsed="false">
      <c r="A2541" s="1" t="s">
        <v>5070</v>
      </c>
      <c r="B2541" s="1" t="s">
        <v>5071</v>
      </c>
      <c r="C2541" s="1" t="str">
        <f aca="false">"https://store.steampowered.com/app/"&amp;A2541</f>
        <v>https://store.steampowered.com/app/1034240</v>
      </c>
    </row>
    <row r="2542" customFormat="false" ht="15" hidden="false" customHeight="false" outlineLevel="0" collapsed="false">
      <c r="A2542" s="1" t="s">
        <v>5072</v>
      </c>
      <c r="B2542" s="1" t="s">
        <v>5073</v>
      </c>
      <c r="C2542" s="1" t="str">
        <f aca="false">"https://store.steampowered.com/app/"&amp;A2542</f>
        <v>https://store.steampowered.com/app/1034250</v>
      </c>
    </row>
    <row r="2543" customFormat="false" ht="15" hidden="false" customHeight="false" outlineLevel="0" collapsed="false">
      <c r="A2543" s="1" t="s">
        <v>5074</v>
      </c>
      <c r="B2543" s="1" t="s">
        <v>5075</v>
      </c>
      <c r="C2543" s="1" t="str">
        <f aca="false">"https://store.steampowered.com/app/"&amp;A2543</f>
        <v>https://store.steampowered.com/app/1034260</v>
      </c>
    </row>
    <row r="2544" customFormat="false" ht="15" hidden="false" customHeight="false" outlineLevel="0" collapsed="false">
      <c r="A2544" s="1" t="s">
        <v>5076</v>
      </c>
      <c r="B2544" s="1" t="s">
        <v>5077</v>
      </c>
      <c r="C2544" s="1" t="str">
        <f aca="false">"https://store.steampowered.com/app/"&amp;A2544</f>
        <v>https://store.steampowered.com/app/1034270</v>
      </c>
    </row>
    <row r="2545" customFormat="false" ht="15" hidden="false" customHeight="false" outlineLevel="0" collapsed="false">
      <c r="A2545" s="1" t="s">
        <v>5078</v>
      </c>
      <c r="B2545" s="1" t="s">
        <v>5079</v>
      </c>
      <c r="C2545" s="1" t="str">
        <f aca="false">"https://store.steampowered.com/app/"&amp;A2545</f>
        <v>https://store.steampowered.com/app/1034280</v>
      </c>
    </row>
    <row r="2546" customFormat="false" ht="15" hidden="false" customHeight="false" outlineLevel="0" collapsed="false">
      <c r="A2546" s="1" t="s">
        <v>5080</v>
      </c>
      <c r="B2546" s="1" t="s">
        <v>5081</v>
      </c>
      <c r="C2546" s="1" t="str">
        <f aca="false">"https://store.steampowered.com/app/"&amp;A2546</f>
        <v>https://store.steampowered.com/app/1034370</v>
      </c>
    </row>
    <row r="2547" customFormat="false" ht="15" hidden="false" customHeight="false" outlineLevel="0" collapsed="false">
      <c r="A2547" s="1" t="s">
        <v>5082</v>
      </c>
      <c r="B2547" s="1" t="s">
        <v>5083</v>
      </c>
      <c r="C2547" s="1" t="str">
        <f aca="false">"https://store.steampowered.com/app/"&amp;A2547</f>
        <v>https://store.steampowered.com/app/1034380</v>
      </c>
    </row>
    <row r="2548" customFormat="false" ht="15" hidden="false" customHeight="false" outlineLevel="0" collapsed="false">
      <c r="A2548" s="1" t="s">
        <v>5084</v>
      </c>
      <c r="B2548" s="1" t="s">
        <v>5085</v>
      </c>
      <c r="C2548" s="1" t="str">
        <f aca="false">"https://store.steampowered.com/app/"&amp;A2548</f>
        <v>https://store.steampowered.com/app/1034390</v>
      </c>
    </row>
    <row r="2549" customFormat="false" ht="15" hidden="false" customHeight="false" outlineLevel="0" collapsed="false">
      <c r="A2549" s="1" t="s">
        <v>5086</v>
      </c>
      <c r="B2549" s="1" t="s">
        <v>5087</v>
      </c>
      <c r="C2549" s="1" t="str">
        <f aca="false">"https://store.steampowered.com/app/"&amp;A2549</f>
        <v>https://store.steampowered.com/app/1034400</v>
      </c>
    </row>
    <row r="2550" customFormat="false" ht="15" hidden="false" customHeight="false" outlineLevel="0" collapsed="false">
      <c r="A2550" s="1" t="s">
        <v>5088</v>
      </c>
      <c r="B2550" s="1" t="s">
        <v>5089</v>
      </c>
      <c r="C2550" s="1" t="str">
        <f aca="false">"https://store.steampowered.com/app/"&amp;A2550</f>
        <v>https://store.steampowered.com/app/1034410</v>
      </c>
    </row>
    <row r="2551" customFormat="false" ht="15" hidden="false" customHeight="false" outlineLevel="0" collapsed="false">
      <c r="A2551" s="1" t="s">
        <v>5090</v>
      </c>
      <c r="B2551" s="1" t="s">
        <v>5091</v>
      </c>
      <c r="C2551" s="1" t="str">
        <f aca="false">"https://store.steampowered.com/app/"&amp;A2551</f>
        <v>https://store.steampowered.com/app/1034430</v>
      </c>
    </row>
    <row r="2552" customFormat="false" ht="15" hidden="false" customHeight="false" outlineLevel="0" collapsed="false">
      <c r="A2552" s="1" t="s">
        <v>5092</v>
      </c>
      <c r="B2552" s="1" t="s">
        <v>5093</v>
      </c>
      <c r="C2552" s="1" t="str">
        <f aca="false">"https://store.steampowered.com/app/"&amp;A2552</f>
        <v>https://store.steampowered.com/app/1034440</v>
      </c>
    </row>
    <row r="2553" customFormat="false" ht="15" hidden="false" customHeight="false" outlineLevel="0" collapsed="false">
      <c r="A2553" s="1" t="s">
        <v>5094</v>
      </c>
      <c r="B2553" s="1" t="s">
        <v>5095</v>
      </c>
      <c r="C2553" s="1" t="str">
        <f aca="false">"https://store.steampowered.com/app/"&amp;A2553</f>
        <v>https://store.steampowered.com/app/1034460</v>
      </c>
    </row>
    <row r="2554" customFormat="false" ht="15" hidden="false" customHeight="false" outlineLevel="0" collapsed="false">
      <c r="A2554" s="1" t="s">
        <v>5096</v>
      </c>
      <c r="B2554" s="1" t="s">
        <v>5097</v>
      </c>
      <c r="C2554" s="1" t="str">
        <f aca="false">"https://store.steampowered.com/app/"&amp;A2554</f>
        <v>https://store.steampowered.com/app/1034471</v>
      </c>
    </row>
    <row r="2555" customFormat="false" ht="15" hidden="false" customHeight="false" outlineLevel="0" collapsed="false">
      <c r="A2555" s="1" t="s">
        <v>5098</v>
      </c>
      <c r="B2555" s="1" t="s">
        <v>5099</v>
      </c>
      <c r="C2555" s="1" t="str">
        <f aca="false">"https://store.steampowered.com/app/"&amp;A2555</f>
        <v>https://store.steampowered.com/app/1034480</v>
      </c>
    </row>
    <row r="2556" customFormat="false" ht="15" hidden="false" customHeight="false" outlineLevel="0" collapsed="false">
      <c r="A2556" s="1" t="s">
        <v>5100</v>
      </c>
      <c r="B2556" s="1" t="s">
        <v>5101</v>
      </c>
      <c r="C2556" s="1" t="str">
        <f aca="false">"https://store.steampowered.com/app/"&amp;A2556</f>
        <v>https://store.steampowered.com/app/1034490</v>
      </c>
    </row>
    <row r="2557" customFormat="false" ht="15" hidden="false" customHeight="false" outlineLevel="0" collapsed="false">
      <c r="A2557" s="1" t="s">
        <v>5102</v>
      </c>
      <c r="B2557" s="1" t="s">
        <v>5103</v>
      </c>
      <c r="C2557" s="1" t="str">
        <f aca="false">"https://store.steampowered.com/app/"&amp;A2557</f>
        <v>https://store.steampowered.com/app/1034500</v>
      </c>
    </row>
    <row r="2558" customFormat="false" ht="15" hidden="false" customHeight="false" outlineLevel="0" collapsed="false">
      <c r="A2558" s="1" t="s">
        <v>5104</v>
      </c>
      <c r="B2558" s="1" t="s">
        <v>5105</v>
      </c>
      <c r="C2558" s="1" t="str">
        <f aca="false">"https://store.steampowered.com/app/"&amp;A2558</f>
        <v>https://store.steampowered.com/app/1034510</v>
      </c>
    </row>
    <row r="2559" customFormat="false" ht="15" hidden="false" customHeight="false" outlineLevel="0" collapsed="false">
      <c r="A2559" s="1" t="s">
        <v>5106</v>
      </c>
      <c r="B2559" s="1" t="s">
        <v>5107</v>
      </c>
      <c r="C2559" s="1" t="str">
        <f aca="false">"https://store.steampowered.com/app/"&amp;A2559</f>
        <v>https://store.steampowered.com/app/1034511</v>
      </c>
    </row>
    <row r="2560" customFormat="false" ht="15" hidden="false" customHeight="false" outlineLevel="0" collapsed="false">
      <c r="A2560" s="1" t="s">
        <v>5108</v>
      </c>
      <c r="B2560" s="1" t="s">
        <v>5109</v>
      </c>
      <c r="C2560" s="1" t="str">
        <f aca="false">"https://store.steampowered.com/app/"&amp;A2560</f>
        <v>https://store.steampowered.com/app/1034540</v>
      </c>
    </row>
    <row r="2561" customFormat="false" ht="15" hidden="false" customHeight="false" outlineLevel="0" collapsed="false">
      <c r="A2561" s="1" t="s">
        <v>5110</v>
      </c>
      <c r="B2561" s="1" t="s">
        <v>5111</v>
      </c>
      <c r="C2561" s="1" t="str">
        <f aca="false">"https://store.steampowered.com/app/"&amp;A2561</f>
        <v>https://store.steampowered.com/app/1034550</v>
      </c>
    </row>
    <row r="2562" customFormat="false" ht="15" hidden="false" customHeight="false" outlineLevel="0" collapsed="false">
      <c r="A2562" s="1" t="s">
        <v>5112</v>
      </c>
      <c r="B2562" s="1" t="s">
        <v>5113</v>
      </c>
      <c r="C2562" s="1" t="str">
        <f aca="false">"https://store.steampowered.com/app/"&amp;A2562</f>
        <v>https://store.steampowered.com/app/1034560</v>
      </c>
    </row>
    <row r="2563" customFormat="false" ht="15" hidden="false" customHeight="false" outlineLevel="0" collapsed="false">
      <c r="A2563" s="1" t="s">
        <v>5114</v>
      </c>
      <c r="B2563" s="1" t="s">
        <v>5115</v>
      </c>
      <c r="C2563" s="1" t="str">
        <f aca="false">"https://store.steampowered.com/app/"&amp;A2563</f>
        <v>https://store.steampowered.com/app/1034610</v>
      </c>
    </row>
    <row r="2564" customFormat="false" ht="15" hidden="false" customHeight="false" outlineLevel="0" collapsed="false">
      <c r="A2564" s="1" t="s">
        <v>5116</v>
      </c>
      <c r="B2564" s="1" t="s">
        <v>5117</v>
      </c>
      <c r="C2564" s="1" t="str">
        <f aca="false">"https://store.steampowered.com/app/"&amp;A2564</f>
        <v>https://store.steampowered.com/app/1034630</v>
      </c>
    </row>
    <row r="2565" customFormat="false" ht="15" hidden="false" customHeight="false" outlineLevel="0" collapsed="false">
      <c r="A2565" s="1" t="s">
        <v>5118</v>
      </c>
      <c r="B2565" s="1" t="s">
        <v>5119</v>
      </c>
      <c r="C2565" s="1" t="str">
        <f aca="false">"https://store.steampowered.com/app/"&amp;A2565</f>
        <v>https://store.steampowered.com/app/1034640</v>
      </c>
    </row>
    <row r="2566" customFormat="false" ht="15" hidden="false" customHeight="false" outlineLevel="0" collapsed="false">
      <c r="A2566" s="1" t="s">
        <v>5120</v>
      </c>
      <c r="B2566" s="1" t="s">
        <v>5121</v>
      </c>
      <c r="C2566" s="1" t="str">
        <f aca="false">"https://store.steampowered.com/app/"&amp;A2566</f>
        <v>https://store.steampowered.com/app/1034680</v>
      </c>
    </row>
    <row r="2567" customFormat="false" ht="15" hidden="false" customHeight="false" outlineLevel="0" collapsed="false">
      <c r="A2567" s="1" t="s">
        <v>5122</v>
      </c>
      <c r="B2567" s="1" t="s">
        <v>5123</v>
      </c>
      <c r="C2567" s="1" t="str">
        <f aca="false">"https://store.steampowered.com/app/"&amp;A2567</f>
        <v>https://store.steampowered.com/app/1034700</v>
      </c>
    </row>
    <row r="2568" customFormat="false" ht="15" hidden="false" customHeight="false" outlineLevel="0" collapsed="false">
      <c r="A2568" s="1" t="s">
        <v>5124</v>
      </c>
      <c r="B2568" s="1" t="s">
        <v>5125</v>
      </c>
      <c r="C2568" s="1" t="str">
        <f aca="false">"https://store.steampowered.com/app/"&amp;A2568</f>
        <v>https://store.steampowered.com/app/1034740</v>
      </c>
    </row>
    <row r="2569" customFormat="false" ht="15" hidden="false" customHeight="false" outlineLevel="0" collapsed="false">
      <c r="A2569" s="1" t="s">
        <v>5126</v>
      </c>
      <c r="B2569" s="1" t="s">
        <v>5127</v>
      </c>
      <c r="C2569" s="1" t="str">
        <f aca="false">"https://store.steampowered.com/app/"&amp;A2569</f>
        <v>https://store.steampowered.com/app/1034750</v>
      </c>
    </row>
    <row r="2570" customFormat="false" ht="15" hidden="false" customHeight="false" outlineLevel="0" collapsed="false">
      <c r="A2570" s="1" t="s">
        <v>5128</v>
      </c>
      <c r="B2570" s="1" t="s">
        <v>5129</v>
      </c>
      <c r="C2570" s="1" t="str">
        <f aca="false">"https://store.steampowered.com/app/"&amp;A2570</f>
        <v>https://store.steampowered.com/app/1034760</v>
      </c>
    </row>
    <row r="2571" customFormat="false" ht="15" hidden="false" customHeight="false" outlineLevel="0" collapsed="false">
      <c r="A2571" s="1" t="s">
        <v>5130</v>
      </c>
      <c r="B2571" s="1" t="s">
        <v>5131</v>
      </c>
      <c r="C2571" s="1" t="str">
        <f aca="false">"https://store.steampowered.com/app/"&amp;A2571</f>
        <v>https://store.steampowered.com/app/1034780</v>
      </c>
    </row>
    <row r="2572" customFormat="false" ht="15" hidden="false" customHeight="false" outlineLevel="0" collapsed="false">
      <c r="A2572" s="1" t="s">
        <v>5132</v>
      </c>
      <c r="B2572" s="1" t="s">
        <v>5133</v>
      </c>
      <c r="C2572" s="1" t="str">
        <f aca="false">"https://store.steampowered.com/app/"&amp;A2572</f>
        <v>https://store.steampowered.com/app/1034810</v>
      </c>
    </row>
    <row r="2573" customFormat="false" ht="15" hidden="false" customHeight="false" outlineLevel="0" collapsed="false">
      <c r="A2573" s="1" t="s">
        <v>5134</v>
      </c>
      <c r="B2573" s="1" t="s">
        <v>5135</v>
      </c>
      <c r="C2573" s="1" t="str">
        <f aca="false">"https://store.steampowered.com/app/"&amp;A2573</f>
        <v>https://store.steampowered.com/app/1034820</v>
      </c>
    </row>
    <row r="2574" customFormat="false" ht="15" hidden="false" customHeight="false" outlineLevel="0" collapsed="false">
      <c r="A2574" s="1" t="s">
        <v>5136</v>
      </c>
      <c r="B2574" s="1" t="s">
        <v>5137</v>
      </c>
      <c r="C2574" s="1" t="str">
        <f aca="false">"https://store.steampowered.com/app/"&amp;A2574</f>
        <v>https://store.steampowered.com/app/1034850</v>
      </c>
    </row>
    <row r="2575" customFormat="false" ht="15" hidden="false" customHeight="false" outlineLevel="0" collapsed="false">
      <c r="A2575" s="1" t="s">
        <v>5138</v>
      </c>
      <c r="B2575" s="1" t="s">
        <v>5139</v>
      </c>
      <c r="C2575" s="1" t="str">
        <f aca="false">"https://store.steampowered.com/app/"&amp;A2575</f>
        <v>https://store.steampowered.com/app/1034860</v>
      </c>
    </row>
    <row r="2576" customFormat="false" ht="15" hidden="false" customHeight="false" outlineLevel="0" collapsed="false">
      <c r="A2576" s="1" t="s">
        <v>5140</v>
      </c>
      <c r="B2576" s="1" t="s">
        <v>5141</v>
      </c>
      <c r="C2576" s="1" t="str">
        <f aca="false">"https://store.steampowered.com/app/"&amp;A2576</f>
        <v>https://store.steampowered.com/app/1034870</v>
      </c>
    </row>
    <row r="2577" customFormat="false" ht="15" hidden="false" customHeight="false" outlineLevel="0" collapsed="false">
      <c r="A2577" s="1" t="s">
        <v>5142</v>
      </c>
      <c r="B2577" s="1" t="s">
        <v>5143</v>
      </c>
      <c r="C2577" s="1" t="str">
        <f aca="false">"https://store.steampowered.com/app/"&amp;A2577</f>
        <v>https://store.steampowered.com/app/1034880</v>
      </c>
    </row>
    <row r="2578" customFormat="false" ht="15" hidden="false" customHeight="false" outlineLevel="0" collapsed="false">
      <c r="A2578" s="1" t="s">
        <v>5144</v>
      </c>
      <c r="B2578" s="1" t="s">
        <v>5145</v>
      </c>
      <c r="C2578" s="1" t="str">
        <f aca="false">"https://store.steampowered.com/app/"&amp;A2578</f>
        <v>https://store.steampowered.com/app/1034900</v>
      </c>
    </row>
    <row r="2579" customFormat="false" ht="15" hidden="false" customHeight="false" outlineLevel="0" collapsed="false">
      <c r="A2579" s="1" t="s">
        <v>5146</v>
      </c>
      <c r="B2579" s="1" t="s">
        <v>5147</v>
      </c>
      <c r="C2579" s="1" t="str">
        <f aca="false">"https://store.steampowered.com/app/"&amp;A2579</f>
        <v>https://store.steampowered.com/app/1034910</v>
      </c>
    </row>
    <row r="2580" customFormat="false" ht="15" hidden="false" customHeight="false" outlineLevel="0" collapsed="false">
      <c r="A2580" s="1" t="s">
        <v>5148</v>
      </c>
      <c r="B2580" s="1" t="s">
        <v>5149</v>
      </c>
      <c r="C2580" s="1" t="str">
        <f aca="false">"https://store.steampowered.com/app/"&amp;A2580</f>
        <v>https://store.steampowered.com/app/1034920</v>
      </c>
    </row>
    <row r="2581" customFormat="false" ht="15" hidden="false" customHeight="false" outlineLevel="0" collapsed="false">
      <c r="A2581" s="1" t="s">
        <v>5150</v>
      </c>
      <c r="B2581" s="1" t="s">
        <v>5151</v>
      </c>
      <c r="C2581" s="1" t="str">
        <f aca="false">"https://store.steampowered.com/app/"&amp;A2581</f>
        <v>https://store.steampowered.com/app/1034940</v>
      </c>
    </row>
    <row r="2582" customFormat="false" ht="15" hidden="false" customHeight="false" outlineLevel="0" collapsed="false">
      <c r="A2582" s="1" t="s">
        <v>5152</v>
      </c>
      <c r="B2582" s="1" t="s">
        <v>5153</v>
      </c>
      <c r="C2582" s="1" t="str">
        <f aca="false">"https://store.steampowered.com/app/"&amp;A2582</f>
        <v>https://store.steampowered.com/app/1034950</v>
      </c>
    </row>
    <row r="2583" customFormat="false" ht="15" hidden="false" customHeight="false" outlineLevel="0" collapsed="false">
      <c r="A2583" s="1" t="s">
        <v>5154</v>
      </c>
      <c r="B2583" s="1" t="s">
        <v>5155</v>
      </c>
      <c r="C2583" s="1" t="str">
        <f aca="false">"https://store.steampowered.com/app/"&amp;A2583</f>
        <v>https://store.steampowered.com/app/1034970</v>
      </c>
    </row>
    <row r="2584" customFormat="false" ht="15" hidden="false" customHeight="false" outlineLevel="0" collapsed="false">
      <c r="A2584" s="1" t="s">
        <v>5156</v>
      </c>
      <c r="B2584" s="1" t="s">
        <v>5157</v>
      </c>
      <c r="C2584" s="1" t="str">
        <f aca="false">"https://store.steampowered.com/app/"&amp;A2584</f>
        <v>https://store.steampowered.com/app/1035000</v>
      </c>
    </row>
    <row r="2585" customFormat="false" ht="15" hidden="false" customHeight="false" outlineLevel="0" collapsed="false">
      <c r="A2585" s="1" t="s">
        <v>5158</v>
      </c>
      <c r="B2585" s="1" t="s">
        <v>5159</v>
      </c>
      <c r="C2585" s="1" t="str">
        <f aca="false">"https://store.steampowered.com/app/"&amp;A2585</f>
        <v>https://store.steampowered.com/app/1035010</v>
      </c>
    </row>
    <row r="2586" customFormat="false" ht="15" hidden="false" customHeight="false" outlineLevel="0" collapsed="false">
      <c r="A2586" s="1" t="s">
        <v>5160</v>
      </c>
      <c r="B2586" s="1" t="s">
        <v>5161</v>
      </c>
      <c r="C2586" s="1" t="str">
        <f aca="false">"https://store.steampowered.com/app/"&amp;A2586</f>
        <v>https://store.steampowered.com/app/1035020</v>
      </c>
    </row>
    <row r="2587" customFormat="false" ht="15" hidden="false" customHeight="false" outlineLevel="0" collapsed="false">
      <c r="A2587" s="1" t="s">
        <v>5162</v>
      </c>
      <c r="B2587" s="1" t="s">
        <v>5163</v>
      </c>
      <c r="C2587" s="1" t="str">
        <f aca="false">"https://store.steampowered.com/app/"&amp;A2587</f>
        <v>https://store.steampowered.com/app/1035030</v>
      </c>
    </row>
    <row r="2588" customFormat="false" ht="15" hidden="false" customHeight="false" outlineLevel="0" collapsed="false">
      <c r="A2588" s="1" t="s">
        <v>5164</v>
      </c>
      <c r="B2588" s="1" t="s">
        <v>5165</v>
      </c>
      <c r="C2588" s="1" t="str">
        <f aca="false">"https://store.steampowered.com/app/"&amp;A2588</f>
        <v>https://store.steampowered.com/app/1035040</v>
      </c>
    </row>
    <row r="2589" customFormat="false" ht="15" hidden="false" customHeight="false" outlineLevel="0" collapsed="false">
      <c r="A2589" s="1" t="s">
        <v>5166</v>
      </c>
      <c r="B2589" s="1" t="s">
        <v>5167</v>
      </c>
      <c r="C2589" s="1" t="str">
        <f aca="false">"https://store.steampowered.com/app/"&amp;A2589</f>
        <v>https://store.steampowered.com/app/1035050</v>
      </c>
    </row>
    <row r="2590" customFormat="false" ht="15" hidden="false" customHeight="false" outlineLevel="0" collapsed="false">
      <c r="A2590" s="1" t="s">
        <v>5168</v>
      </c>
      <c r="B2590" s="1" t="s">
        <v>5169</v>
      </c>
      <c r="C2590" s="1" t="str">
        <f aca="false">"https://store.steampowered.com/app/"&amp;A2590</f>
        <v>https://store.steampowered.com/app/1035110</v>
      </c>
    </row>
    <row r="2591" customFormat="false" ht="15" hidden="false" customHeight="false" outlineLevel="0" collapsed="false">
      <c r="A2591" s="1" t="s">
        <v>5170</v>
      </c>
      <c r="B2591" s="1" t="s">
        <v>5171</v>
      </c>
      <c r="C2591" s="1" t="str">
        <f aca="false">"https://store.steampowered.com/app/"&amp;A2591</f>
        <v>https://store.steampowered.com/app/1035120</v>
      </c>
    </row>
    <row r="2592" customFormat="false" ht="15" hidden="false" customHeight="false" outlineLevel="0" collapsed="false">
      <c r="A2592" s="1" t="s">
        <v>5172</v>
      </c>
      <c r="B2592" s="1" t="s">
        <v>5173</v>
      </c>
      <c r="C2592" s="1" t="str">
        <f aca="false">"https://store.steampowered.com/app/"&amp;A2592</f>
        <v>https://store.steampowered.com/app/1035140</v>
      </c>
    </row>
    <row r="2593" customFormat="false" ht="15" hidden="false" customHeight="false" outlineLevel="0" collapsed="false">
      <c r="A2593" s="1" t="s">
        <v>5174</v>
      </c>
      <c r="B2593" s="1" t="s">
        <v>5175</v>
      </c>
      <c r="C2593" s="1" t="str">
        <f aca="false">"https://store.steampowered.com/app/"&amp;A2593</f>
        <v>https://store.steampowered.com/app/1035150</v>
      </c>
    </row>
    <row r="2594" customFormat="false" ht="15" hidden="false" customHeight="false" outlineLevel="0" collapsed="false">
      <c r="A2594" s="1" t="s">
        <v>5176</v>
      </c>
      <c r="B2594" s="1" t="s">
        <v>5177</v>
      </c>
      <c r="C2594" s="1" t="str">
        <f aca="false">"https://store.steampowered.com/app/"&amp;A2594</f>
        <v>https://store.steampowered.com/app/1035180</v>
      </c>
    </row>
    <row r="2595" customFormat="false" ht="15" hidden="false" customHeight="false" outlineLevel="0" collapsed="false">
      <c r="A2595" s="1" t="s">
        <v>5178</v>
      </c>
      <c r="B2595" s="1" t="s">
        <v>5179</v>
      </c>
      <c r="C2595" s="1" t="str">
        <f aca="false">"https://store.steampowered.com/app/"&amp;A2595</f>
        <v>https://store.steampowered.com/app/1035190</v>
      </c>
    </row>
    <row r="2596" customFormat="false" ht="15" hidden="false" customHeight="false" outlineLevel="0" collapsed="false">
      <c r="A2596" s="1" t="s">
        <v>5180</v>
      </c>
      <c r="B2596" s="1" t="s">
        <v>5181</v>
      </c>
      <c r="C2596" s="1" t="str">
        <f aca="false">"https://store.steampowered.com/app/"&amp;A2596</f>
        <v>https://store.steampowered.com/app/1035210</v>
      </c>
    </row>
    <row r="2597" customFormat="false" ht="15" hidden="false" customHeight="false" outlineLevel="0" collapsed="false">
      <c r="A2597" s="1" t="s">
        <v>5182</v>
      </c>
      <c r="B2597" s="1" t="s">
        <v>5183</v>
      </c>
      <c r="C2597" s="1" t="str">
        <f aca="false">"https://store.steampowered.com/app/"&amp;A2597</f>
        <v>https://store.steampowered.com/app/1035220</v>
      </c>
    </row>
    <row r="2598" customFormat="false" ht="15" hidden="false" customHeight="false" outlineLevel="0" collapsed="false">
      <c r="A2598" s="1" t="s">
        <v>5184</v>
      </c>
      <c r="B2598" s="1" t="s">
        <v>5185</v>
      </c>
      <c r="C2598" s="1" t="str">
        <f aca="false">"https://store.steampowered.com/app/"&amp;A2598</f>
        <v>https://store.steampowered.com/app/1035230</v>
      </c>
    </row>
    <row r="2599" customFormat="false" ht="15" hidden="false" customHeight="false" outlineLevel="0" collapsed="false">
      <c r="A2599" s="1" t="s">
        <v>5186</v>
      </c>
      <c r="B2599" s="1" t="s">
        <v>5187</v>
      </c>
      <c r="C2599" s="1" t="str">
        <f aca="false">"https://store.steampowered.com/app/"&amp;A2599</f>
        <v>https://store.steampowered.com/app/1035240</v>
      </c>
    </row>
    <row r="2600" customFormat="false" ht="15" hidden="false" customHeight="false" outlineLevel="0" collapsed="false">
      <c r="A2600" s="1" t="s">
        <v>5188</v>
      </c>
      <c r="B2600" s="1" t="s">
        <v>5189</v>
      </c>
      <c r="C2600" s="1" t="str">
        <f aca="false">"https://store.steampowered.com/app/"&amp;A2600</f>
        <v>https://store.steampowered.com/app/1035260</v>
      </c>
    </row>
    <row r="2601" customFormat="false" ht="15" hidden="false" customHeight="false" outlineLevel="0" collapsed="false">
      <c r="A2601" s="1" t="s">
        <v>5190</v>
      </c>
      <c r="B2601" s="1" t="s">
        <v>5191</v>
      </c>
      <c r="C2601" s="1" t="str">
        <f aca="false">"https://store.steampowered.com/app/"&amp;A2601</f>
        <v>https://store.steampowered.com/app/1035270</v>
      </c>
    </row>
    <row r="2602" customFormat="false" ht="15" hidden="false" customHeight="false" outlineLevel="0" collapsed="false">
      <c r="A2602" s="1" t="s">
        <v>5192</v>
      </c>
      <c r="B2602" s="1" t="s">
        <v>5193</v>
      </c>
      <c r="C2602" s="1" t="str">
        <f aca="false">"https://store.steampowered.com/app/"&amp;A2602</f>
        <v>https://store.steampowered.com/app/1035280</v>
      </c>
    </row>
    <row r="2603" customFormat="false" ht="15" hidden="false" customHeight="false" outlineLevel="0" collapsed="false">
      <c r="A2603" s="1" t="s">
        <v>5194</v>
      </c>
      <c r="B2603" s="1" t="s">
        <v>5195</v>
      </c>
      <c r="C2603" s="1" t="str">
        <f aca="false">"https://store.steampowered.com/app/"&amp;A2603</f>
        <v>https://store.steampowered.com/app/1035300</v>
      </c>
    </row>
    <row r="2604" customFormat="false" ht="15" hidden="false" customHeight="false" outlineLevel="0" collapsed="false">
      <c r="A2604" s="1" t="s">
        <v>5196</v>
      </c>
      <c r="B2604" s="1" t="s">
        <v>5197</v>
      </c>
      <c r="C2604" s="1" t="str">
        <f aca="false">"https://store.steampowered.com/app/"&amp;A2604</f>
        <v>https://store.steampowered.com/app/1035310</v>
      </c>
    </row>
    <row r="2605" customFormat="false" ht="15" hidden="false" customHeight="false" outlineLevel="0" collapsed="false">
      <c r="A2605" s="1" t="s">
        <v>5198</v>
      </c>
      <c r="B2605" s="1" t="s">
        <v>5199</v>
      </c>
      <c r="C2605" s="1" t="str">
        <f aca="false">"https://store.steampowered.com/app/"&amp;A2605</f>
        <v>https://store.steampowered.com/app/1035320</v>
      </c>
    </row>
    <row r="2606" customFormat="false" ht="15" hidden="false" customHeight="false" outlineLevel="0" collapsed="false">
      <c r="A2606" s="1" t="s">
        <v>5200</v>
      </c>
      <c r="B2606" s="1" t="s">
        <v>5201</v>
      </c>
      <c r="C2606" s="1" t="str">
        <f aca="false">"https://store.steampowered.com/app/"&amp;A2606</f>
        <v>https://store.steampowered.com/app/1035340</v>
      </c>
    </row>
    <row r="2607" customFormat="false" ht="15" hidden="false" customHeight="false" outlineLevel="0" collapsed="false">
      <c r="A2607" s="1" t="s">
        <v>5202</v>
      </c>
      <c r="B2607" s="1" t="s">
        <v>5203</v>
      </c>
      <c r="C2607" s="1" t="str">
        <f aca="false">"https://store.steampowered.com/app/"&amp;A2607</f>
        <v>https://store.steampowered.com/app/1035410</v>
      </c>
    </row>
    <row r="2608" customFormat="false" ht="15" hidden="false" customHeight="false" outlineLevel="0" collapsed="false">
      <c r="A2608" s="1" t="s">
        <v>5204</v>
      </c>
      <c r="B2608" s="1" t="s">
        <v>5205</v>
      </c>
      <c r="C2608" s="1" t="str">
        <f aca="false">"https://store.steampowered.com/app/"&amp;A2608</f>
        <v>https://store.steampowered.com/app/1035430</v>
      </c>
    </row>
    <row r="2609" customFormat="false" ht="17" hidden="false" customHeight="false" outlineLevel="0" collapsed="false">
      <c r="A2609" s="1" t="s">
        <v>5206</v>
      </c>
      <c r="B2609" s="1" t="s">
        <v>5207</v>
      </c>
      <c r="C2609" s="1" t="str">
        <f aca="false">"https://store.steampowered.com/app/"&amp;A2609</f>
        <v>https://store.steampowered.com/app/1035470</v>
      </c>
    </row>
    <row r="2610" customFormat="false" ht="15" hidden="false" customHeight="false" outlineLevel="0" collapsed="false">
      <c r="A2610" s="1" t="s">
        <v>5208</v>
      </c>
      <c r="B2610" s="1" t="s">
        <v>5209</v>
      </c>
      <c r="C2610" s="1" t="str">
        <f aca="false">"https://store.steampowered.com/app/"&amp;A2610</f>
        <v>https://store.steampowered.com/app/1035480</v>
      </c>
    </row>
    <row r="2611" customFormat="false" ht="15" hidden="false" customHeight="false" outlineLevel="0" collapsed="false">
      <c r="A2611" s="1" t="s">
        <v>5210</v>
      </c>
      <c r="B2611" s="1" t="s">
        <v>5211</v>
      </c>
      <c r="C2611" s="1" t="str">
        <f aca="false">"https://store.steampowered.com/app/"&amp;A2611</f>
        <v>https://store.steampowered.com/app/1035490</v>
      </c>
    </row>
    <row r="2612" customFormat="false" ht="15" hidden="false" customHeight="false" outlineLevel="0" collapsed="false">
      <c r="A2612" s="1" t="s">
        <v>5212</v>
      </c>
      <c r="B2612" s="1" t="s">
        <v>5213</v>
      </c>
      <c r="C2612" s="1" t="str">
        <f aca="false">"https://store.steampowered.com/app/"&amp;A2612</f>
        <v>https://store.steampowered.com/app/1035500</v>
      </c>
    </row>
    <row r="2613" customFormat="false" ht="15" hidden="false" customHeight="false" outlineLevel="0" collapsed="false">
      <c r="A2613" s="1" t="s">
        <v>5214</v>
      </c>
      <c r="B2613" s="1" t="s">
        <v>5215</v>
      </c>
      <c r="C2613" s="1" t="str">
        <f aca="false">"https://store.steampowered.com/app/"&amp;A2613</f>
        <v>https://store.steampowered.com/app/1035510</v>
      </c>
    </row>
    <row r="2614" customFormat="false" ht="15" hidden="false" customHeight="false" outlineLevel="0" collapsed="false">
      <c r="A2614" s="1" t="s">
        <v>5216</v>
      </c>
      <c r="B2614" s="1" t="s">
        <v>5217</v>
      </c>
      <c r="C2614" s="1" t="str">
        <f aca="false">"https://store.steampowered.com/app/"&amp;A2614</f>
        <v>https://store.steampowered.com/app/1035520</v>
      </c>
    </row>
    <row r="2615" customFormat="false" ht="15" hidden="false" customHeight="false" outlineLevel="0" collapsed="false">
      <c r="A2615" s="1" t="s">
        <v>5218</v>
      </c>
      <c r="B2615" s="1" t="s">
        <v>5219</v>
      </c>
      <c r="C2615" s="1" t="str">
        <f aca="false">"https://store.steampowered.com/app/"&amp;A2615</f>
        <v>https://store.steampowered.com/app/1035530</v>
      </c>
    </row>
    <row r="2616" customFormat="false" ht="15" hidden="false" customHeight="false" outlineLevel="0" collapsed="false">
      <c r="A2616" s="1" t="s">
        <v>5220</v>
      </c>
      <c r="B2616" s="1" t="s">
        <v>5221</v>
      </c>
      <c r="C2616" s="1" t="str">
        <f aca="false">"https://store.steampowered.com/app/"&amp;A2616</f>
        <v>https://store.steampowered.com/app/1035540</v>
      </c>
    </row>
    <row r="2617" customFormat="false" ht="15" hidden="false" customHeight="false" outlineLevel="0" collapsed="false">
      <c r="A2617" s="1" t="s">
        <v>5222</v>
      </c>
      <c r="B2617" s="1" t="s">
        <v>5223</v>
      </c>
      <c r="C2617" s="1" t="str">
        <f aca="false">"https://store.steampowered.com/app/"&amp;A2617</f>
        <v>https://store.steampowered.com/app/1035550</v>
      </c>
    </row>
    <row r="2618" customFormat="false" ht="15" hidden="false" customHeight="false" outlineLevel="0" collapsed="false">
      <c r="A2618" s="1" t="s">
        <v>5224</v>
      </c>
      <c r="B2618" s="1" t="s">
        <v>5225</v>
      </c>
      <c r="C2618" s="1" t="str">
        <f aca="false">"https://store.steampowered.com/app/"&amp;A2618</f>
        <v>https://store.steampowered.com/app/1035560</v>
      </c>
    </row>
    <row r="2619" customFormat="false" ht="15" hidden="false" customHeight="false" outlineLevel="0" collapsed="false">
      <c r="A2619" s="1" t="s">
        <v>5226</v>
      </c>
      <c r="B2619" s="1" t="s">
        <v>5227</v>
      </c>
      <c r="C2619" s="1" t="str">
        <f aca="false">"https://store.steampowered.com/app/"&amp;A2619</f>
        <v>https://store.steampowered.com/app/1035570</v>
      </c>
    </row>
    <row r="2620" customFormat="false" ht="15" hidden="false" customHeight="false" outlineLevel="0" collapsed="false">
      <c r="A2620" s="1" t="s">
        <v>5228</v>
      </c>
      <c r="B2620" s="1" t="s">
        <v>5229</v>
      </c>
      <c r="C2620" s="1" t="str">
        <f aca="false">"https://store.steampowered.com/app/"&amp;A2620</f>
        <v>https://store.steampowered.com/app/1035580</v>
      </c>
    </row>
    <row r="2621" customFormat="false" ht="15" hidden="false" customHeight="false" outlineLevel="0" collapsed="false">
      <c r="A2621" s="1" t="s">
        <v>5230</v>
      </c>
      <c r="B2621" s="1" t="s">
        <v>5231</v>
      </c>
      <c r="C2621" s="1" t="str">
        <f aca="false">"https://store.steampowered.com/app/"&amp;A2621</f>
        <v>https://store.steampowered.com/app/1035600</v>
      </c>
    </row>
    <row r="2622" customFormat="false" ht="15" hidden="false" customHeight="false" outlineLevel="0" collapsed="false">
      <c r="A2622" s="1" t="s">
        <v>5232</v>
      </c>
      <c r="B2622" s="1" t="s">
        <v>5233</v>
      </c>
      <c r="C2622" s="1" t="str">
        <f aca="false">"https://store.steampowered.com/app/"&amp;A2622</f>
        <v>https://store.steampowered.com/app/1035610</v>
      </c>
    </row>
    <row r="2623" customFormat="false" ht="15" hidden="false" customHeight="false" outlineLevel="0" collapsed="false">
      <c r="A2623" s="1" t="s">
        <v>5234</v>
      </c>
      <c r="B2623" s="1" t="s">
        <v>5235</v>
      </c>
      <c r="C2623" s="1" t="str">
        <f aca="false">"https://store.steampowered.com/app/"&amp;A2623</f>
        <v>https://store.steampowered.com/app/1035620</v>
      </c>
    </row>
    <row r="2624" customFormat="false" ht="15" hidden="false" customHeight="false" outlineLevel="0" collapsed="false">
      <c r="A2624" s="1" t="s">
        <v>5236</v>
      </c>
      <c r="B2624" s="1" t="s">
        <v>5237</v>
      </c>
      <c r="C2624" s="1" t="str">
        <f aca="false">"https://store.steampowered.com/app/"&amp;A2624</f>
        <v>https://store.steampowered.com/app/1035690</v>
      </c>
    </row>
    <row r="2625" customFormat="false" ht="15" hidden="false" customHeight="false" outlineLevel="0" collapsed="false">
      <c r="A2625" s="1" t="s">
        <v>5238</v>
      </c>
      <c r="B2625" s="1" t="s">
        <v>5239</v>
      </c>
      <c r="C2625" s="1" t="str">
        <f aca="false">"https://store.steampowered.com/app/"&amp;A2625</f>
        <v>https://store.steampowered.com/app/1035700</v>
      </c>
    </row>
    <row r="2626" customFormat="false" ht="15" hidden="false" customHeight="false" outlineLevel="0" collapsed="false">
      <c r="A2626" s="1" t="s">
        <v>5240</v>
      </c>
      <c r="B2626" s="1" t="s">
        <v>5241</v>
      </c>
      <c r="C2626" s="1" t="str">
        <f aca="false">"https://store.steampowered.com/app/"&amp;A2626</f>
        <v>https://store.steampowered.com/app/1035720</v>
      </c>
    </row>
    <row r="2627" customFormat="false" ht="15" hidden="false" customHeight="false" outlineLevel="0" collapsed="false">
      <c r="A2627" s="1" t="s">
        <v>5242</v>
      </c>
      <c r="B2627" s="1" t="s">
        <v>5243</v>
      </c>
      <c r="C2627" s="1" t="str">
        <f aca="false">"https://store.steampowered.com/app/"&amp;A2627</f>
        <v>https://store.steampowered.com/app/1035730</v>
      </c>
    </row>
    <row r="2628" customFormat="false" ht="15" hidden="false" customHeight="false" outlineLevel="0" collapsed="false">
      <c r="A2628" s="1" t="s">
        <v>5244</v>
      </c>
      <c r="B2628" s="1" t="s">
        <v>5245</v>
      </c>
      <c r="C2628" s="1" t="str">
        <f aca="false">"https://store.steampowered.com/app/"&amp;A2628</f>
        <v>https://store.steampowered.com/app/1035740</v>
      </c>
    </row>
    <row r="2629" customFormat="false" ht="15" hidden="false" customHeight="false" outlineLevel="0" collapsed="false">
      <c r="A2629" s="1" t="s">
        <v>5246</v>
      </c>
      <c r="B2629" s="1" t="s">
        <v>5247</v>
      </c>
      <c r="C2629" s="1" t="str">
        <f aca="false">"https://store.steampowered.com/app/"&amp;A2629</f>
        <v>https://store.steampowered.com/app/1035750</v>
      </c>
    </row>
    <row r="2630" customFormat="false" ht="15" hidden="false" customHeight="false" outlineLevel="0" collapsed="false">
      <c r="A2630" s="1" t="s">
        <v>5248</v>
      </c>
      <c r="B2630" s="1" t="s">
        <v>5249</v>
      </c>
      <c r="C2630" s="1" t="str">
        <f aca="false">"https://store.steampowered.com/app/"&amp;A2630</f>
        <v>https://store.steampowered.com/app/1035760</v>
      </c>
    </row>
    <row r="2631" customFormat="false" ht="15" hidden="false" customHeight="false" outlineLevel="0" collapsed="false">
      <c r="A2631" s="1" t="s">
        <v>5250</v>
      </c>
      <c r="B2631" s="1" t="s">
        <v>5251</v>
      </c>
      <c r="C2631" s="1" t="str">
        <f aca="false">"https://store.steampowered.com/app/"&amp;A2631</f>
        <v>https://store.steampowered.com/app/1035770</v>
      </c>
    </row>
    <row r="2632" customFormat="false" ht="15" hidden="false" customHeight="false" outlineLevel="0" collapsed="false">
      <c r="A2632" s="1" t="s">
        <v>5252</v>
      </c>
      <c r="B2632" s="1" t="s">
        <v>5253</v>
      </c>
      <c r="C2632" s="1" t="str">
        <f aca="false">"https://store.steampowered.com/app/"&amp;A2632</f>
        <v>https://store.steampowered.com/app/1035780</v>
      </c>
    </row>
    <row r="2633" customFormat="false" ht="15" hidden="false" customHeight="false" outlineLevel="0" collapsed="false">
      <c r="A2633" s="1" t="s">
        <v>5254</v>
      </c>
      <c r="B2633" s="1" t="s">
        <v>5255</v>
      </c>
      <c r="C2633" s="1" t="str">
        <f aca="false">"https://store.steampowered.com/app/"&amp;A2633</f>
        <v>https://store.steampowered.com/app/1035790</v>
      </c>
    </row>
    <row r="2634" customFormat="false" ht="15" hidden="false" customHeight="false" outlineLevel="0" collapsed="false">
      <c r="A2634" s="1" t="s">
        <v>5256</v>
      </c>
      <c r="B2634" s="1" t="s">
        <v>5257</v>
      </c>
      <c r="C2634" s="1" t="str">
        <f aca="false">"https://store.steampowered.com/app/"&amp;A2634</f>
        <v>https://store.steampowered.com/app/1035800</v>
      </c>
    </row>
    <row r="2635" customFormat="false" ht="15" hidden="false" customHeight="false" outlineLevel="0" collapsed="false">
      <c r="A2635" s="1" t="s">
        <v>5258</v>
      </c>
      <c r="B2635" s="1" t="s">
        <v>5259</v>
      </c>
      <c r="C2635" s="1" t="str">
        <f aca="false">"https://store.steampowered.com/app/"&amp;A2635</f>
        <v>https://store.steampowered.com/app/1035810</v>
      </c>
    </row>
    <row r="2636" customFormat="false" ht="15" hidden="false" customHeight="false" outlineLevel="0" collapsed="false">
      <c r="A2636" s="1" t="s">
        <v>5260</v>
      </c>
      <c r="B2636" s="1" t="s">
        <v>5261</v>
      </c>
      <c r="C2636" s="1" t="str">
        <f aca="false">"https://store.steampowered.com/app/"&amp;A2636</f>
        <v>https://store.steampowered.com/app/1035830</v>
      </c>
    </row>
    <row r="2637" customFormat="false" ht="15" hidden="false" customHeight="false" outlineLevel="0" collapsed="false">
      <c r="A2637" s="1" t="s">
        <v>5262</v>
      </c>
      <c r="B2637" s="1" t="s">
        <v>5263</v>
      </c>
      <c r="C2637" s="1" t="str">
        <f aca="false">"https://store.steampowered.com/app/"&amp;A2637</f>
        <v>https://store.steampowered.com/app/1035840</v>
      </c>
    </row>
    <row r="2638" customFormat="false" ht="15" hidden="false" customHeight="false" outlineLevel="0" collapsed="false">
      <c r="A2638" s="1" t="s">
        <v>5264</v>
      </c>
      <c r="B2638" s="1" t="s">
        <v>5265</v>
      </c>
      <c r="C2638" s="1" t="str">
        <f aca="false">"https://store.steampowered.com/app/"&amp;A2638</f>
        <v>https://store.steampowered.com/app/1035850</v>
      </c>
    </row>
    <row r="2639" customFormat="false" ht="15" hidden="false" customHeight="false" outlineLevel="0" collapsed="false">
      <c r="A2639" s="1" t="s">
        <v>5266</v>
      </c>
      <c r="B2639" s="1" t="s">
        <v>5267</v>
      </c>
      <c r="C2639" s="1" t="str">
        <f aca="false">"https://store.steampowered.com/app/"&amp;A2639</f>
        <v>https://store.steampowered.com/app/1035860</v>
      </c>
    </row>
    <row r="2640" customFormat="false" ht="15" hidden="false" customHeight="false" outlineLevel="0" collapsed="false">
      <c r="A2640" s="1" t="s">
        <v>5268</v>
      </c>
      <c r="B2640" s="1" t="s">
        <v>5269</v>
      </c>
      <c r="C2640" s="1" t="str">
        <f aca="false">"https://store.steampowered.com/app/"&amp;A2640</f>
        <v>https://store.steampowered.com/app/1035870</v>
      </c>
    </row>
    <row r="2641" customFormat="false" ht="15" hidden="false" customHeight="false" outlineLevel="0" collapsed="false">
      <c r="A2641" s="1" t="s">
        <v>5270</v>
      </c>
      <c r="B2641" s="1" t="s">
        <v>5271</v>
      </c>
      <c r="C2641" s="1" t="str">
        <f aca="false">"https://store.steampowered.com/app/"&amp;A2641</f>
        <v>https://store.steampowered.com/app/1035880</v>
      </c>
    </row>
    <row r="2642" customFormat="false" ht="15" hidden="false" customHeight="false" outlineLevel="0" collapsed="false">
      <c r="A2642" s="1" t="s">
        <v>5272</v>
      </c>
      <c r="B2642" s="1" t="s">
        <v>5273</v>
      </c>
      <c r="C2642" s="1" t="str">
        <f aca="false">"https://store.steampowered.com/app/"&amp;A2642</f>
        <v>https://store.steampowered.com/app/1035890</v>
      </c>
    </row>
    <row r="2643" customFormat="false" ht="15" hidden="false" customHeight="false" outlineLevel="0" collapsed="false">
      <c r="A2643" s="1" t="s">
        <v>5274</v>
      </c>
      <c r="B2643" s="1" t="s">
        <v>5275</v>
      </c>
      <c r="C2643" s="1" t="str">
        <f aca="false">"https://store.steampowered.com/app/"&amp;A2643</f>
        <v>https://store.steampowered.com/app/1035900</v>
      </c>
    </row>
    <row r="2644" customFormat="false" ht="15" hidden="false" customHeight="false" outlineLevel="0" collapsed="false">
      <c r="A2644" s="1" t="s">
        <v>5276</v>
      </c>
      <c r="B2644" s="1" t="s">
        <v>5277</v>
      </c>
      <c r="C2644" s="1" t="str">
        <f aca="false">"https://store.steampowered.com/app/"&amp;A2644</f>
        <v>https://store.steampowered.com/app/1035910</v>
      </c>
    </row>
    <row r="2645" customFormat="false" ht="15" hidden="false" customHeight="false" outlineLevel="0" collapsed="false">
      <c r="A2645" s="1" t="s">
        <v>5278</v>
      </c>
      <c r="B2645" s="1" t="s">
        <v>5279</v>
      </c>
      <c r="C2645" s="1" t="str">
        <f aca="false">"https://store.steampowered.com/app/"&amp;A2645</f>
        <v>https://store.steampowered.com/app/1035920</v>
      </c>
    </row>
    <row r="2646" customFormat="false" ht="15" hidden="false" customHeight="false" outlineLevel="0" collapsed="false">
      <c r="A2646" s="1" t="s">
        <v>5280</v>
      </c>
      <c r="B2646" s="1" t="s">
        <v>5281</v>
      </c>
      <c r="C2646" s="1" t="str">
        <f aca="false">"https://store.steampowered.com/app/"&amp;A2646</f>
        <v>https://store.steampowered.com/app/1035930</v>
      </c>
    </row>
    <row r="2647" customFormat="false" ht="15" hidden="false" customHeight="false" outlineLevel="0" collapsed="false">
      <c r="A2647" s="1" t="s">
        <v>5282</v>
      </c>
      <c r="B2647" s="1" t="s">
        <v>5283</v>
      </c>
      <c r="C2647" s="1" t="str">
        <f aca="false">"https://store.steampowered.com/app/"&amp;A2647</f>
        <v>https://store.steampowered.com/app/1035950</v>
      </c>
    </row>
    <row r="2648" customFormat="false" ht="15" hidden="false" customHeight="false" outlineLevel="0" collapsed="false">
      <c r="A2648" s="1" t="s">
        <v>5284</v>
      </c>
      <c r="B2648" s="1" t="s">
        <v>5285</v>
      </c>
      <c r="C2648" s="1" t="str">
        <f aca="false">"https://store.steampowered.com/app/"&amp;A2648</f>
        <v>https://store.steampowered.com/app/1035960</v>
      </c>
    </row>
    <row r="2649" customFormat="false" ht="15" hidden="false" customHeight="false" outlineLevel="0" collapsed="false">
      <c r="A2649" s="1" t="s">
        <v>5286</v>
      </c>
      <c r="B2649" s="1" t="s">
        <v>5287</v>
      </c>
      <c r="C2649" s="1" t="str">
        <f aca="false">"https://store.steampowered.com/app/"&amp;A2649</f>
        <v>https://store.steampowered.com/app/1035990</v>
      </c>
    </row>
    <row r="2650" customFormat="false" ht="15" hidden="false" customHeight="false" outlineLevel="0" collapsed="false">
      <c r="A2650" s="1" t="s">
        <v>5288</v>
      </c>
      <c r="B2650" s="1" t="s">
        <v>5289</v>
      </c>
      <c r="C2650" s="1" t="str">
        <f aca="false">"https://store.steampowered.com/app/"&amp;A2650</f>
        <v>https://store.steampowered.com/app/1036000</v>
      </c>
    </row>
    <row r="2651" customFormat="false" ht="15" hidden="false" customHeight="false" outlineLevel="0" collapsed="false">
      <c r="A2651" s="1" t="s">
        <v>5290</v>
      </c>
      <c r="B2651" s="1" t="s">
        <v>5291</v>
      </c>
      <c r="C2651" s="1" t="str">
        <f aca="false">"https://store.steampowered.com/app/"&amp;A2651</f>
        <v>https://store.steampowered.com/app/1036020</v>
      </c>
    </row>
    <row r="2652" customFormat="false" ht="17" hidden="false" customHeight="false" outlineLevel="0" collapsed="false">
      <c r="A2652" s="1" t="s">
        <v>5292</v>
      </c>
      <c r="B2652" s="1" t="s">
        <v>5293</v>
      </c>
      <c r="C2652" s="1" t="str">
        <f aca="false">"https://store.steampowered.com/app/"&amp;A2652</f>
        <v>https://store.steampowered.com/app/1036021</v>
      </c>
    </row>
    <row r="2653" customFormat="false" ht="17" hidden="false" customHeight="false" outlineLevel="0" collapsed="false">
      <c r="A2653" s="1" t="s">
        <v>5294</v>
      </c>
      <c r="B2653" s="1" t="s">
        <v>5295</v>
      </c>
      <c r="C2653" s="1" t="str">
        <f aca="false">"https://store.steampowered.com/app/"&amp;A2653</f>
        <v>https://store.steampowered.com/app/1036022</v>
      </c>
    </row>
    <row r="2654" customFormat="false" ht="15" hidden="false" customHeight="false" outlineLevel="0" collapsed="false">
      <c r="A2654" s="1" t="s">
        <v>5296</v>
      </c>
      <c r="B2654" s="1" t="s">
        <v>5297</v>
      </c>
      <c r="C2654" s="1" t="str">
        <f aca="false">"https://store.steampowered.com/app/"&amp;A2654</f>
        <v>https://store.steampowered.com/app/1036030</v>
      </c>
    </row>
    <row r="2655" customFormat="false" ht="15" hidden="false" customHeight="false" outlineLevel="0" collapsed="false">
      <c r="A2655" s="1" t="s">
        <v>5298</v>
      </c>
      <c r="B2655" s="1" t="s">
        <v>5299</v>
      </c>
      <c r="C2655" s="1" t="str">
        <f aca="false">"https://store.steampowered.com/app/"&amp;A2655</f>
        <v>https://store.steampowered.com/app/1036080</v>
      </c>
    </row>
    <row r="2656" customFormat="false" ht="15" hidden="false" customHeight="false" outlineLevel="0" collapsed="false">
      <c r="A2656" s="1" t="s">
        <v>5300</v>
      </c>
      <c r="B2656" s="1" t="s">
        <v>5301</v>
      </c>
      <c r="C2656" s="1" t="str">
        <f aca="false">"https://store.steampowered.com/app/"&amp;A2656</f>
        <v>https://store.steampowered.com/app/1036112</v>
      </c>
    </row>
    <row r="2657" customFormat="false" ht="15" hidden="false" customHeight="false" outlineLevel="0" collapsed="false">
      <c r="A2657" s="1" t="s">
        <v>5302</v>
      </c>
      <c r="B2657" s="1" t="s">
        <v>5303</v>
      </c>
      <c r="C2657" s="1" t="str">
        <f aca="false">"https://store.steampowered.com/app/"&amp;A2657</f>
        <v>https://store.steampowered.com/app/1036114</v>
      </c>
    </row>
    <row r="2658" customFormat="false" ht="15" hidden="false" customHeight="false" outlineLevel="0" collapsed="false">
      <c r="A2658" s="1" t="s">
        <v>5304</v>
      </c>
      <c r="B2658" s="1" t="s">
        <v>5305</v>
      </c>
      <c r="C2658" s="1" t="str">
        <f aca="false">"https://store.steampowered.com/app/"&amp;A2658</f>
        <v>https://store.steampowered.com/app/1036116</v>
      </c>
    </row>
    <row r="2659" customFormat="false" ht="15" hidden="false" customHeight="false" outlineLevel="0" collapsed="false">
      <c r="A2659" s="1" t="s">
        <v>5306</v>
      </c>
      <c r="B2659" s="1" t="s">
        <v>5307</v>
      </c>
      <c r="C2659" s="1" t="str">
        <f aca="false">"https://store.steampowered.com/app/"&amp;A2659</f>
        <v>https://store.steampowered.com/app/1036117</v>
      </c>
    </row>
    <row r="2660" customFormat="false" ht="17" hidden="false" customHeight="false" outlineLevel="0" collapsed="false">
      <c r="A2660" s="1" t="s">
        <v>5308</v>
      </c>
      <c r="B2660" s="1" t="s">
        <v>5309</v>
      </c>
      <c r="C2660" s="1" t="str">
        <f aca="false">"https://store.steampowered.com/app/"&amp;A2660</f>
        <v>https://store.steampowered.com/app/1036120</v>
      </c>
    </row>
    <row r="2661" customFormat="false" ht="15" hidden="false" customHeight="false" outlineLevel="0" collapsed="false">
      <c r="A2661" s="1" t="s">
        <v>5310</v>
      </c>
      <c r="B2661" s="1" t="s">
        <v>5311</v>
      </c>
      <c r="C2661" s="1" t="str">
        <f aca="false">"https://store.steampowered.com/app/"&amp;A2661</f>
        <v>https://store.steampowered.com/app/1036160</v>
      </c>
    </row>
    <row r="2662" customFormat="false" ht="15" hidden="false" customHeight="false" outlineLevel="0" collapsed="false">
      <c r="A2662" s="1" t="s">
        <v>5312</v>
      </c>
      <c r="B2662" s="1" t="s">
        <v>5313</v>
      </c>
      <c r="C2662" s="1" t="str">
        <f aca="false">"https://store.steampowered.com/app/"&amp;A2662</f>
        <v>https://store.steampowered.com/app/1036180</v>
      </c>
    </row>
    <row r="2663" customFormat="false" ht="15" hidden="false" customHeight="false" outlineLevel="0" collapsed="false">
      <c r="A2663" s="1" t="s">
        <v>5314</v>
      </c>
      <c r="B2663" s="1" t="s">
        <v>5315</v>
      </c>
      <c r="C2663" s="1" t="str">
        <f aca="false">"https://store.steampowered.com/app/"&amp;A2663</f>
        <v>https://store.steampowered.com/app/1036181</v>
      </c>
    </row>
    <row r="2664" customFormat="false" ht="17" hidden="false" customHeight="false" outlineLevel="0" collapsed="false">
      <c r="A2664" s="1" t="s">
        <v>5316</v>
      </c>
      <c r="B2664" s="1" t="s">
        <v>5317</v>
      </c>
      <c r="C2664" s="1" t="str">
        <f aca="false">"https://store.steampowered.com/app/"&amp;A2664</f>
        <v>https://store.steampowered.com/app/1036190</v>
      </c>
    </row>
    <row r="2665" customFormat="false" ht="15" hidden="false" customHeight="false" outlineLevel="0" collapsed="false">
      <c r="A2665" s="1" t="s">
        <v>5318</v>
      </c>
      <c r="B2665" s="1" t="s">
        <v>5319</v>
      </c>
      <c r="C2665" s="1" t="str">
        <f aca="false">"https://store.steampowered.com/app/"&amp;A2665</f>
        <v>https://store.steampowered.com/app/1036200</v>
      </c>
    </row>
    <row r="2666" customFormat="false" ht="15" hidden="false" customHeight="false" outlineLevel="0" collapsed="false">
      <c r="A2666" s="1" t="s">
        <v>5320</v>
      </c>
      <c r="B2666" s="1" t="s">
        <v>5321</v>
      </c>
      <c r="C2666" s="1" t="str">
        <f aca="false">"https://store.steampowered.com/app/"&amp;A2666</f>
        <v>https://store.steampowered.com/app/1036210</v>
      </c>
    </row>
    <row r="2667" customFormat="false" ht="15" hidden="false" customHeight="false" outlineLevel="0" collapsed="false">
      <c r="A2667" s="1" t="s">
        <v>5322</v>
      </c>
      <c r="B2667" s="1" t="s">
        <v>5323</v>
      </c>
      <c r="C2667" s="1" t="str">
        <f aca="false">"https://store.steampowered.com/app/"&amp;A2667</f>
        <v>https://store.steampowered.com/app/1036220</v>
      </c>
    </row>
    <row r="2668" customFormat="false" ht="15" hidden="false" customHeight="false" outlineLevel="0" collapsed="false">
      <c r="A2668" s="1" t="s">
        <v>5324</v>
      </c>
      <c r="B2668" s="1" t="s">
        <v>5325</v>
      </c>
      <c r="C2668" s="1" t="str">
        <f aca="false">"https://store.steampowered.com/app/"&amp;A2668</f>
        <v>https://store.steampowered.com/app/1036240</v>
      </c>
    </row>
    <row r="2669" customFormat="false" ht="15" hidden="false" customHeight="false" outlineLevel="0" collapsed="false">
      <c r="A2669" s="1" t="s">
        <v>5326</v>
      </c>
      <c r="B2669" s="1" t="s">
        <v>5327</v>
      </c>
      <c r="C2669" s="1" t="str">
        <f aca="false">"https://store.steampowered.com/app/"&amp;A2669</f>
        <v>https://store.steampowered.com/app/1036270</v>
      </c>
    </row>
    <row r="2670" customFormat="false" ht="15" hidden="false" customHeight="false" outlineLevel="0" collapsed="false">
      <c r="A2670" s="1" t="s">
        <v>5328</v>
      </c>
      <c r="B2670" s="1" t="s">
        <v>5329</v>
      </c>
      <c r="C2670" s="1" t="str">
        <f aca="false">"https://store.steampowered.com/app/"&amp;A2670</f>
        <v>https://store.steampowered.com/app/1036310</v>
      </c>
    </row>
    <row r="2671" customFormat="false" ht="15" hidden="false" customHeight="false" outlineLevel="0" collapsed="false">
      <c r="A2671" s="1" t="s">
        <v>5330</v>
      </c>
      <c r="B2671" s="1" t="s">
        <v>5331</v>
      </c>
      <c r="C2671" s="1" t="str">
        <f aca="false">"https://store.steampowered.com/app/"&amp;A2671</f>
        <v>https://store.steampowered.com/app/1036330</v>
      </c>
    </row>
    <row r="2672" customFormat="false" ht="15" hidden="false" customHeight="false" outlineLevel="0" collapsed="false">
      <c r="A2672" s="1" t="s">
        <v>5332</v>
      </c>
      <c r="B2672" s="1" t="s">
        <v>5333</v>
      </c>
      <c r="C2672" s="1" t="str">
        <f aca="false">"https://store.steampowered.com/app/"&amp;A2672</f>
        <v>https://store.steampowered.com/app/1036340</v>
      </c>
    </row>
    <row r="2673" customFormat="false" ht="15" hidden="false" customHeight="false" outlineLevel="0" collapsed="false">
      <c r="A2673" s="1" t="s">
        <v>5334</v>
      </c>
      <c r="B2673" s="1" t="s">
        <v>5335</v>
      </c>
      <c r="C2673" s="1" t="str">
        <f aca="false">"https://store.steampowered.com/app/"&amp;A2673</f>
        <v>https://store.steampowered.com/app/1036370</v>
      </c>
    </row>
    <row r="2674" customFormat="false" ht="15" hidden="false" customHeight="false" outlineLevel="0" collapsed="false">
      <c r="A2674" s="1" t="s">
        <v>5336</v>
      </c>
      <c r="B2674" s="1" t="s">
        <v>5337</v>
      </c>
      <c r="C2674" s="1" t="str">
        <f aca="false">"https://store.steampowered.com/app/"&amp;A2674</f>
        <v>https://store.steampowered.com/app/1036380</v>
      </c>
    </row>
    <row r="2675" customFormat="false" ht="15" hidden="false" customHeight="false" outlineLevel="0" collapsed="false">
      <c r="A2675" s="1" t="s">
        <v>5338</v>
      </c>
      <c r="B2675" s="1" t="s">
        <v>5339</v>
      </c>
      <c r="C2675" s="1" t="str">
        <f aca="false">"https://store.steampowered.com/app/"&amp;A2675</f>
        <v>https://store.steampowered.com/app/1036390</v>
      </c>
    </row>
    <row r="2676" customFormat="false" ht="15" hidden="false" customHeight="false" outlineLevel="0" collapsed="false">
      <c r="A2676" s="1" t="s">
        <v>5340</v>
      </c>
      <c r="B2676" s="1" t="s">
        <v>5341</v>
      </c>
      <c r="C2676" s="1" t="str">
        <f aca="false">"https://store.steampowered.com/app/"&amp;A2676</f>
        <v>https://store.steampowered.com/app/1036400</v>
      </c>
    </row>
    <row r="2677" customFormat="false" ht="15" hidden="false" customHeight="false" outlineLevel="0" collapsed="false">
      <c r="A2677" s="1" t="s">
        <v>5342</v>
      </c>
      <c r="B2677" s="1" t="s">
        <v>5343</v>
      </c>
      <c r="C2677" s="1" t="str">
        <f aca="false">"https://store.steampowered.com/app/"&amp;A2677</f>
        <v>https://store.steampowered.com/app/1036410</v>
      </c>
    </row>
    <row r="2678" customFormat="false" ht="15" hidden="false" customHeight="false" outlineLevel="0" collapsed="false">
      <c r="A2678" s="1" t="s">
        <v>5344</v>
      </c>
      <c r="B2678" s="1" t="s">
        <v>5345</v>
      </c>
      <c r="C2678" s="1" t="str">
        <f aca="false">"https://store.steampowered.com/app/"&amp;A2678</f>
        <v>https://store.steampowered.com/app/1036420</v>
      </c>
    </row>
    <row r="2679" customFormat="false" ht="15" hidden="false" customHeight="false" outlineLevel="0" collapsed="false">
      <c r="A2679" s="1" t="s">
        <v>5346</v>
      </c>
      <c r="B2679" s="1" t="s">
        <v>5347</v>
      </c>
      <c r="C2679" s="1" t="str">
        <f aca="false">"https://store.steampowered.com/app/"&amp;A2679</f>
        <v>https://store.steampowered.com/app/1036430</v>
      </c>
    </row>
    <row r="2680" customFormat="false" ht="15" hidden="false" customHeight="false" outlineLevel="0" collapsed="false">
      <c r="A2680" s="1" t="s">
        <v>5348</v>
      </c>
      <c r="B2680" s="1" t="s">
        <v>5349</v>
      </c>
      <c r="C2680" s="1" t="str">
        <f aca="false">"https://store.steampowered.com/app/"&amp;A2680</f>
        <v>https://store.steampowered.com/app/1036440</v>
      </c>
    </row>
    <row r="2681" customFormat="false" ht="15" hidden="false" customHeight="false" outlineLevel="0" collapsed="false">
      <c r="A2681" s="1" t="s">
        <v>5350</v>
      </c>
      <c r="B2681" s="1" t="s">
        <v>5351</v>
      </c>
      <c r="C2681" s="1" t="str">
        <f aca="false">"https://store.steampowered.com/app/"&amp;A2681</f>
        <v>https://store.steampowered.com/app/1036450</v>
      </c>
    </row>
    <row r="2682" customFormat="false" ht="15" hidden="false" customHeight="false" outlineLevel="0" collapsed="false">
      <c r="A2682" s="1" t="s">
        <v>5352</v>
      </c>
      <c r="B2682" s="1" t="s">
        <v>5353</v>
      </c>
      <c r="C2682" s="1" t="str">
        <f aca="false">"https://store.steampowered.com/app/"&amp;A2682</f>
        <v>https://store.steampowered.com/app/1036460</v>
      </c>
    </row>
    <row r="2683" customFormat="false" ht="15" hidden="false" customHeight="false" outlineLevel="0" collapsed="false">
      <c r="A2683" s="1" t="s">
        <v>5354</v>
      </c>
      <c r="B2683" s="1" t="s">
        <v>5355</v>
      </c>
      <c r="C2683" s="1" t="str">
        <f aca="false">"https://store.steampowered.com/app/"&amp;A2683</f>
        <v>https://store.steampowered.com/app/1036470</v>
      </c>
    </row>
    <row r="2684" customFormat="false" ht="15" hidden="false" customHeight="false" outlineLevel="0" collapsed="false">
      <c r="A2684" s="1" t="s">
        <v>5356</v>
      </c>
      <c r="B2684" s="1" t="s">
        <v>5357</v>
      </c>
      <c r="C2684" s="1" t="str">
        <f aca="false">"https://store.steampowered.com/app/"&amp;A2684</f>
        <v>https://store.steampowered.com/app/1036480</v>
      </c>
    </row>
    <row r="2685" customFormat="false" ht="15" hidden="false" customHeight="false" outlineLevel="0" collapsed="false">
      <c r="A2685" s="1" t="s">
        <v>5358</v>
      </c>
      <c r="B2685" s="1" t="s">
        <v>5359</v>
      </c>
      <c r="C2685" s="1" t="str">
        <f aca="false">"https://store.steampowered.com/app/"&amp;A2685</f>
        <v>https://store.steampowered.com/app/1036490</v>
      </c>
    </row>
    <row r="2686" customFormat="false" ht="15" hidden="false" customHeight="false" outlineLevel="0" collapsed="false">
      <c r="A2686" s="1" t="s">
        <v>5360</v>
      </c>
      <c r="B2686" s="1" t="s">
        <v>5361</v>
      </c>
      <c r="C2686" s="1" t="str">
        <f aca="false">"https://store.steampowered.com/app/"&amp;A2686</f>
        <v>https://store.steampowered.com/app/1036510</v>
      </c>
    </row>
    <row r="2687" customFormat="false" ht="15" hidden="false" customHeight="false" outlineLevel="0" collapsed="false">
      <c r="A2687" s="1" t="s">
        <v>5362</v>
      </c>
      <c r="B2687" s="1" t="s">
        <v>5363</v>
      </c>
      <c r="C2687" s="1" t="str">
        <f aca="false">"https://store.steampowered.com/app/"&amp;A2687</f>
        <v>https://store.steampowered.com/app/1036530</v>
      </c>
    </row>
    <row r="2688" customFormat="false" ht="15" hidden="false" customHeight="false" outlineLevel="0" collapsed="false">
      <c r="A2688" s="1" t="s">
        <v>5364</v>
      </c>
      <c r="B2688" s="1" t="s">
        <v>5365</v>
      </c>
      <c r="C2688" s="1" t="str">
        <f aca="false">"https://store.steampowered.com/app/"&amp;A2688</f>
        <v>https://store.steampowered.com/app/1036550</v>
      </c>
    </row>
    <row r="2689" customFormat="false" ht="15" hidden="false" customHeight="false" outlineLevel="0" collapsed="false">
      <c r="A2689" s="1" t="s">
        <v>5366</v>
      </c>
      <c r="B2689" s="1" t="s">
        <v>5367</v>
      </c>
      <c r="C2689" s="1" t="str">
        <f aca="false">"https://store.steampowered.com/app/"&amp;A2689</f>
        <v>https://store.steampowered.com/app/1036570</v>
      </c>
    </row>
    <row r="2690" customFormat="false" ht="15" hidden="false" customHeight="false" outlineLevel="0" collapsed="false">
      <c r="A2690" s="1" t="s">
        <v>5368</v>
      </c>
      <c r="B2690" s="1" t="s">
        <v>5369</v>
      </c>
      <c r="C2690" s="1" t="str">
        <f aca="false">"https://store.steampowered.com/app/"&amp;A2690</f>
        <v>https://store.steampowered.com/app/1036580</v>
      </c>
    </row>
    <row r="2691" customFormat="false" ht="15" hidden="false" customHeight="false" outlineLevel="0" collapsed="false">
      <c r="A2691" s="1" t="s">
        <v>5370</v>
      </c>
      <c r="B2691" s="1" t="s">
        <v>5371</v>
      </c>
      <c r="C2691" s="1" t="str">
        <f aca="false">"https://store.steampowered.com/app/"&amp;A2691</f>
        <v>https://store.steampowered.com/app/1036600</v>
      </c>
    </row>
    <row r="2692" customFormat="false" ht="15" hidden="false" customHeight="false" outlineLevel="0" collapsed="false">
      <c r="A2692" s="1" t="s">
        <v>5372</v>
      </c>
      <c r="B2692" s="1" t="s">
        <v>5373</v>
      </c>
      <c r="C2692" s="1" t="str">
        <f aca="false">"https://store.steampowered.com/app/"&amp;A2692</f>
        <v>https://store.steampowered.com/app/1036620</v>
      </c>
    </row>
    <row r="2693" customFormat="false" ht="15" hidden="false" customHeight="false" outlineLevel="0" collapsed="false">
      <c r="A2693" s="1" t="s">
        <v>5374</v>
      </c>
      <c r="B2693" s="1" t="s">
        <v>5375</v>
      </c>
      <c r="C2693" s="1" t="str">
        <f aca="false">"https://store.steampowered.com/app/"&amp;A2693</f>
        <v>https://store.steampowered.com/app/1036640</v>
      </c>
    </row>
    <row r="2694" customFormat="false" ht="15" hidden="false" customHeight="false" outlineLevel="0" collapsed="false">
      <c r="A2694" s="1" t="s">
        <v>5376</v>
      </c>
      <c r="B2694" s="1" t="s">
        <v>5377</v>
      </c>
      <c r="C2694" s="1" t="str">
        <f aca="false">"https://store.steampowered.com/app/"&amp;A2694</f>
        <v>https://store.steampowered.com/app/1036650</v>
      </c>
    </row>
    <row r="2695" customFormat="false" ht="15" hidden="false" customHeight="false" outlineLevel="0" collapsed="false">
      <c r="A2695" s="1" t="s">
        <v>5378</v>
      </c>
      <c r="B2695" s="1" t="s">
        <v>5379</v>
      </c>
      <c r="C2695" s="1" t="str">
        <f aca="false">"https://store.steampowered.com/app/"&amp;A2695</f>
        <v>https://store.steampowered.com/app/1036660</v>
      </c>
    </row>
    <row r="2696" customFormat="false" ht="15" hidden="false" customHeight="false" outlineLevel="0" collapsed="false">
      <c r="A2696" s="1" t="s">
        <v>5380</v>
      </c>
      <c r="B2696" s="1" t="s">
        <v>5381</v>
      </c>
      <c r="C2696" s="1" t="str">
        <f aca="false">"https://store.steampowered.com/app/"&amp;A2696</f>
        <v>https://store.steampowered.com/app/1036700</v>
      </c>
    </row>
    <row r="2697" customFormat="false" ht="15" hidden="false" customHeight="false" outlineLevel="0" collapsed="false">
      <c r="A2697" s="1" t="s">
        <v>5382</v>
      </c>
      <c r="B2697" s="1" t="s">
        <v>5383</v>
      </c>
      <c r="C2697" s="1" t="str">
        <f aca="false">"https://store.steampowered.com/app/"&amp;A2697</f>
        <v>https://store.steampowered.com/app/1036740</v>
      </c>
    </row>
    <row r="2698" customFormat="false" ht="15" hidden="false" customHeight="false" outlineLevel="0" collapsed="false">
      <c r="A2698" s="1" t="s">
        <v>5384</v>
      </c>
      <c r="B2698" s="1" t="s">
        <v>5385</v>
      </c>
      <c r="C2698" s="1" t="str">
        <f aca="false">"https://store.steampowered.com/app/"&amp;A2698</f>
        <v>https://store.steampowered.com/app/1036750</v>
      </c>
    </row>
    <row r="2699" customFormat="false" ht="15" hidden="false" customHeight="false" outlineLevel="0" collapsed="false">
      <c r="A2699" s="1" t="s">
        <v>5386</v>
      </c>
      <c r="B2699" s="1" t="s">
        <v>5387</v>
      </c>
      <c r="C2699" s="1" t="str">
        <f aca="false">"https://store.steampowered.com/app/"&amp;A2699</f>
        <v>https://store.steampowered.com/app/1036760</v>
      </c>
    </row>
    <row r="2700" customFormat="false" ht="15" hidden="false" customHeight="false" outlineLevel="0" collapsed="false">
      <c r="A2700" s="1" t="s">
        <v>5388</v>
      </c>
      <c r="B2700" s="1" t="s">
        <v>5389</v>
      </c>
      <c r="C2700" s="1" t="str">
        <f aca="false">"https://store.steampowered.com/app/"&amp;A2700</f>
        <v>https://store.steampowered.com/app/1036770</v>
      </c>
    </row>
    <row r="2701" customFormat="false" ht="15" hidden="false" customHeight="false" outlineLevel="0" collapsed="false">
      <c r="A2701" s="1" t="s">
        <v>5390</v>
      </c>
      <c r="B2701" s="1" t="s">
        <v>5391</v>
      </c>
      <c r="C2701" s="1" t="str">
        <f aca="false">"https://store.steampowered.com/app/"&amp;A2701</f>
        <v>https://store.steampowered.com/app/1036771</v>
      </c>
    </row>
    <row r="2702" customFormat="false" ht="15" hidden="false" customHeight="false" outlineLevel="0" collapsed="false">
      <c r="A2702" s="1" t="s">
        <v>5392</v>
      </c>
      <c r="B2702" s="1" t="s">
        <v>5393</v>
      </c>
      <c r="C2702" s="1" t="str">
        <f aca="false">"https://store.steampowered.com/app/"&amp;A2702</f>
        <v>https://store.steampowered.com/app/1036780</v>
      </c>
    </row>
    <row r="2703" customFormat="false" ht="15" hidden="false" customHeight="false" outlineLevel="0" collapsed="false">
      <c r="A2703" s="1" t="s">
        <v>5394</v>
      </c>
      <c r="B2703" s="1" t="s">
        <v>5395</v>
      </c>
      <c r="C2703" s="1" t="str">
        <f aca="false">"https://store.steampowered.com/app/"&amp;A2703</f>
        <v>https://store.steampowered.com/app/1036790</v>
      </c>
    </row>
    <row r="2704" customFormat="false" ht="15" hidden="false" customHeight="false" outlineLevel="0" collapsed="false">
      <c r="A2704" s="1" t="s">
        <v>5396</v>
      </c>
      <c r="B2704" s="1" t="s">
        <v>5397</v>
      </c>
      <c r="C2704" s="1" t="str">
        <f aca="false">"https://store.steampowered.com/app/"&amp;A2704</f>
        <v>https://store.steampowered.com/app/1036791</v>
      </c>
    </row>
    <row r="2705" customFormat="false" ht="15" hidden="false" customHeight="false" outlineLevel="0" collapsed="false">
      <c r="A2705" s="1" t="s">
        <v>5398</v>
      </c>
      <c r="B2705" s="1" t="s">
        <v>5399</v>
      </c>
      <c r="C2705" s="1" t="str">
        <f aca="false">"https://store.steampowered.com/app/"&amp;A2705</f>
        <v>https://store.steampowered.com/app/1036792</v>
      </c>
    </row>
    <row r="2706" customFormat="false" ht="15" hidden="false" customHeight="false" outlineLevel="0" collapsed="false">
      <c r="A2706" s="1" t="s">
        <v>5400</v>
      </c>
      <c r="B2706" s="1" t="s">
        <v>5401</v>
      </c>
      <c r="C2706" s="1" t="str">
        <f aca="false">"https://store.steampowered.com/app/"&amp;A2706</f>
        <v>https://store.steampowered.com/app/1036793</v>
      </c>
    </row>
    <row r="2707" customFormat="false" ht="15" hidden="false" customHeight="false" outlineLevel="0" collapsed="false">
      <c r="A2707" s="1" t="s">
        <v>5402</v>
      </c>
      <c r="B2707" s="1" t="s">
        <v>5403</v>
      </c>
      <c r="C2707" s="1" t="str">
        <f aca="false">"https://store.steampowered.com/app/"&amp;A2707</f>
        <v>https://store.steampowered.com/app/1036794</v>
      </c>
    </row>
    <row r="2708" customFormat="false" ht="15" hidden="false" customHeight="false" outlineLevel="0" collapsed="false">
      <c r="A2708" s="1" t="s">
        <v>5404</v>
      </c>
      <c r="B2708" s="1" t="s">
        <v>5405</v>
      </c>
      <c r="C2708" s="1" t="str">
        <f aca="false">"https://store.steampowered.com/app/"&amp;A2708</f>
        <v>https://store.steampowered.com/app/1036795</v>
      </c>
    </row>
    <row r="2709" customFormat="false" ht="15" hidden="false" customHeight="false" outlineLevel="0" collapsed="false">
      <c r="A2709" s="1" t="s">
        <v>5406</v>
      </c>
      <c r="B2709" s="1" t="s">
        <v>5407</v>
      </c>
      <c r="C2709" s="1" t="str">
        <f aca="false">"https://store.steampowered.com/app/"&amp;A2709</f>
        <v>https://store.steampowered.com/app/1036796</v>
      </c>
    </row>
    <row r="2710" customFormat="false" ht="15" hidden="false" customHeight="false" outlineLevel="0" collapsed="false">
      <c r="A2710" s="1" t="s">
        <v>5408</v>
      </c>
      <c r="B2710" s="1" t="s">
        <v>5409</v>
      </c>
      <c r="C2710" s="1" t="str">
        <f aca="false">"https://store.steampowered.com/app/"&amp;A2710</f>
        <v>https://store.steampowered.com/app/1036797</v>
      </c>
    </row>
    <row r="2711" customFormat="false" ht="15" hidden="false" customHeight="false" outlineLevel="0" collapsed="false">
      <c r="A2711" s="1" t="s">
        <v>5410</v>
      </c>
      <c r="B2711" s="1" t="s">
        <v>5411</v>
      </c>
      <c r="C2711" s="1" t="str">
        <f aca="false">"https://store.steampowered.com/app/"&amp;A2711</f>
        <v>https://store.steampowered.com/app/1036798</v>
      </c>
    </row>
    <row r="2712" customFormat="false" ht="15" hidden="false" customHeight="false" outlineLevel="0" collapsed="false">
      <c r="A2712" s="1" t="s">
        <v>5412</v>
      </c>
      <c r="B2712" s="1" t="s">
        <v>5413</v>
      </c>
      <c r="C2712" s="1" t="str">
        <f aca="false">"https://store.steampowered.com/app/"&amp;A2712</f>
        <v>https://store.steampowered.com/app/1036799</v>
      </c>
    </row>
    <row r="2713" customFormat="false" ht="15" hidden="false" customHeight="false" outlineLevel="0" collapsed="false">
      <c r="A2713" s="1" t="s">
        <v>5414</v>
      </c>
      <c r="B2713" s="1" t="s">
        <v>5415</v>
      </c>
      <c r="C2713" s="1" t="str">
        <f aca="false">"https://store.steampowered.com/app/"&amp;A2713</f>
        <v>https://store.steampowered.com/app/1036800</v>
      </c>
    </row>
    <row r="2714" customFormat="false" ht="15" hidden="false" customHeight="false" outlineLevel="0" collapsed="false">
      <c r="A2714" s="1" t="s">
        <v>5416</v>
      </c>
      <c r="B2714" s="1" t="s">
        <v>5417</v>
      </c>
      <c r="C2714" s="1" t="str">
        <f aca="false">"https://store.steampowered.com/app/"&amp;A2714</f>
        <v>https://store.steampowered.com/app/1036810</v>
      </c>
    </row>
    <row r="2715" customFormat="false" ht="15" hidden="false" customHeight="false" outlineLevel="0" collapsed="false">
      <c r="A2715" s="1" t="s">
        <v>5418</v>
      </c>
      <c r="B2715" s="1" t="s">
        <v>5419</v>
      </c>
      <c r="C2715" s="1" t="str">
        <f aca="false">"https://store.steampowered.com/app/"&amp;A2715</f>
        <v>https://store.steampowered.com/app/1036820</v>
      </c>
    </row>
    <row r="2716" customFormat="false" ht="15" hidden="false" customHeight="false" outlineLevel="0" collapsed="false">
      <c r="A2716" s="1" t="s">
        <v>5420</v>
      </c>
      <c r="B2716" s="1" t="s">
        <v>5421</v>
      </c>
      <c r="C2716" s="1" t="str">
        <f aca="false">"https://store.steampowered.com/app/"&amp;A2716</f>
        <v>https://store.steampowered.com/app/1036840</v>
      </c>
    </row>
    <row r="2717" customFormat="false" ht="15" hidden="false" customHeight="false" outlineLevel="0" collapsed="false">
      <c r="A2717" s="1" t="s">
        <v>5422</v>
      </c>
      <c r="B2717" s="1" t="s">
        <v>5423</v>
      </c>
      <c r="C2717" s="1" t="str">
        <f aca="false">"https://store.steampowered.com/app/"&amp;A2717</f>
        <v>https://store.steampowered.com/app/1036850</v>
      </c>
    </row>
    <row r="2718" customFormat="false" ht="15" hidden="false" customHeight="false" outlineLevel="0" collapsed="false">
      <c r="A2718" s="1" t="s">
        <v>5424</v>
      </c>
      <c r="B2718" s="1" t="s">
        <v>5425</v>
      </c>
      <c r="C2718" s="1" t="str">
        <f aca="false">"https://store.steampowered.com/app/"&amp;A2718</f>
        <v>https://store.steampowered.com/app/1036860</v>
      </c>
    </row>
    <row r="2719" customFormat="false" ht="15" hidden="false" customHeight="false" outlineLevel="0" collapsed="false">
      <c r="A2719" s="1" t="s">
        <v>5426</v>
      </c>
      <c r="B2719" s="1" t="s">
        <v>5427</v>
      </c>
      <c r="C2719" s="1" t="str">
        <f aca="false">"https://store.steampowered.com/app/"&amp;A2719</f>
        <v>https://store.steampowered.com/app/1036870</v>
      </c>
    </row>
    <row r="2720" customFormat="false" ht="15" hidden="false" customHeight="false" outlineLevel="0" collapsed="false">
      <c r="A2720" s="1" t="s">
        <v>5428</v>
      </c>
      <c r="B2720" s="1" t="s">
        <v>5429</v>
      </c>
      <c r="C2720" s="1" t="str">
        <f aca="false">"https://store.steampowered.com/app/"&amp;A2720</f>
        <v>https://store.steampowered.com/app/1036890</v>
      </c>
    </row>
    <row r="2721" customFormat="false" ht="15" hidden="false" customHeight="false" outlineLevel="0" collapsed="false">
      <c r="A2721" s="1" t="s">
        <v>5430</v>
      </c>
      <c r="B2721" s="1" t="s">
        <v>5431</v>
      </c>
      <c r="C2721" s="1" t="str">
        <f aca="false">"https://store.steampowered.com/app/"&amp;A2721</f>
        <v>https://store.steampowered.com/app/1036900</v>
      </c>
    </row>
    <row r="2722" customFormat="false" ht="15" hidden="false" customHeight="false" outlineLevel="0" collapsed="false">
      <c r="A2722" s="1" t="s">
        <v>5432</v>
      </c>
      <c r="B2722" s="1" t="s">
        <v>5433</v>
      </c>
      <c r="C2722" s="1" t="str">
        <f aca="false">"https://store.steampowered.com/app/"&amp;A2722</f>
        <v>https://store.steampowered.com/app/1036910</v>
      </c>
    </row>
    <row r="2723" customFormat="false" ht="15" hidden="false" customHeight="false" outlineLevel="0" collapsed="false">
      <c r="A2723" s="1" t="s">
        <v>5434</v>
      </c>
      <c r="B2723" s="1" t="s">
        <v>5435</v>
      </c>
      <c r="C2723" s="1" t="str">
        <f aca="false">"https://store.steampowered.com/app/"&amp;A2723</f>
        <v>https://store.steampowered.com/app/1036920</v>
      </c>
    </row>
    <row r="2724" customFormat="false" ht="15" hidden="false" customHeight="false" outlineLevel="0" collapsed="false">
      <c r="A2724" s="1" t="s">
        <v>5436</v>
      </c>
      <c r="B2724" s="1" t="s">
        <v>5437</v>
      </c>
      <c r="C2724" s="1" t="str">
        <f aca="false">"https://store.steampowered.com/app/"&amp;A2724</f>
        <v>https://store.steampowered.com/app/1036930</v>
      </c>
    </row>
    <row r="2725" customFormat="false" ht="15" hidden="false" customHeight="false" outlineLevel="0" collapsed="false">
      <c r="A2725" s="1" t="s">
        <v>5438</v>
      </c>
      <c r="B2725" s="1" t="s">
        <v>5439</v>
      </c>
      <c r="C2725" s="1" t="str">
        <f aca="false">"https://store.steampowered.com/app/"&amp;A2725</f>
        <v>https://store.steampowered.com/app/1036940</v>
      </c>
    </row>
    <row r="2726" customFormat="false" ht="15" hidden="false" customHeight="false" outlineLevel="0" collapsed="false">
      <c r="A2726" s="1" t="s">
        <v>5440</v>
      </c>
      <c r="B2726" s="1" t="s">
        <v>5441</v>
      </c>
      <c r="C2726" s="1" t="str">
        <f aca="false">"https://store.steampowered.com/app/"&amp;A2726</f>
        <v>https://store.steampowered.com/app/1036950</v>
      </c>
    </row>
    <row r="2727" customFormat="false" ht="15" hidden="false" customHeight="false" outlineLevel="0" collapsed="false">
      <c r="A2727" s="1" t="s">
        <v>5442</v>
      </c>
      <c r="B2727" s="1" t="s">
        <v>5443</v>
      </c>
      <c r="C2727" s="1" t="str">
        <f aca="false">"https://store.steampowered.com/app/"&amp;A2727</f>
        <v>https://store.steampowered.com/app/1036960</v>
      </c>
    </row>
    <row r="2728" customFormat="false" ht="15" hidden="false" customHeight="false" outlineLevel="0" collapsed="false">
      <c r="A2728" s="1" t="s">
        <v>5444</v>
      </c>
      <c r="B2728" s="1" t="s">
        <v>5445</v>
      </c>
      <c r="C2728" s="1" t="str">
        <f aca="false">"https://store.steampowered.com/app/"&amp;A2728</f>
        <v>https://store.steampowered.com/app/1036980</v>
      </c>
    </row>
    <row r="2729" customFormat="false" ht="15" hidden="false" customHeight="false" outlineLevel="0" collapsed="false">
      <c r="A2729" s="1" t="s">
        <v>5446</v>
      </c>
      <c r="B2729" s="1" t="s">
        <v>5447</v>
      </c>
      <c r="C2729" s="1" t="str">
        <f aca="false">"https://store.steampowered.com/app/"&amp;A2729</f>
        <v>https://store.steampowered.com/app/1036990</v>
      </c>
    </row>
    <row r="2730" customFormat="false" ht="15" hidden="false" customHeight="false" outlineLevel="0" collapsed="false">
      <c r="A2730" s="1" t="s">
        <v>5448</v>
      </c>
      <c r="B2730" s="1" t="s">
        <v>5449</v>
      </c>
      <c r="C2730" s="1" t="str">
        <f aca="false">"https://store.steampowered.com/app/"&amp;A2730</f>
        <v>https://store.steampowered.com/app/1037000</v>
      </c>
    </row>
    <row r="2731" customFormat="false" ht="15" hidden="false" customHeight="false" outlineLevel="0" collapsed="false">
      <c r="A2731" s="1" t="s">
        <v>5450</v>
      </c>
      <c r="B2731" s="1" t="s">
        <v>5451</v>
      </c>
      <c r="C2731" s="1" t="str">
        <f aca="false">"https://store.steampowered.com/app/"&amp;A2731</f>
        <v>https://store.steampowered.com/app/1037010</v>
      </c>
    </row>
    <row r="2732" customFormat="false" ht="15" hidden="false" customHeight="false" outlineLevel="0" collapsed="false">
      <c r="A2732" s="1" t="s">
        <v>5452</v>
      </c>
      <c r="B2732" s="1" t="s">
        <v>5453</v>
      </c>
      <c r="C2732" s="1" t="str">
        <f aca="false">"https://store.steampowered.com/app/"&amp;A2732</f>
        <v>https://store.steampowered.com/app/1037020</v>
      </c>
    </row>
    <row r="2733" customFormat="false" ht="15" hidden="false" customHeight="false" outlineLevel="0" collapsed="false">
      <c r="A2733" s="1" t="s">
        <v>5454</v>
      </c>
      <c r="B2733" s="1" t="s">
        <v>5455</v>
      </c>
      <c r="C2733" s="1" t="str">
        <f aca="false">"https://store.steampowered.com/app/"&amp;A2733</f>
        <v>https://store.steampowered.com/app/1037050</v>
      </c>
    </row>
    <row r="2734" customFormat="false" ht="15" hidden="false" customHeight="false" outlineLevel="0" collapsed="false">
      <c r="A2734" s="1" t="s">
        <v>5456</v>
      </c>
      <c r="B2734" s="1" t="s">
        <v>5457</v>
      </c>
      <c r="C2734" s="1" t="str">
        <f aca="false">"https://store.steampowered.com/app/"&amp;A2734</f>
        <v>https://store.steampowered.com/app/1037060</v>
      </c>
    </row>
    <row r="2735" customFormat="false" ht="15" hidden="false" customHeight="false" outlineLevel="0" collapsed="false">
      <c r="A2735" s="1" t="s">
        <v>5458</v>
      </c>
      <c r="B2735" s="1" t="s">
        <v>5459</v>
      </c>
      <c r="C2735" s="1" t="str">
        <f aca="false">"https://store.steampowered.com/app/"&amp;A2735</f>
        <v>https://store.steampowered.com/app/1037080</v>
      </c>
    </row>
    <row r="2736" customFormat="false" ht="15" hidden="false" customHeight="false" outlineLevel="0" collapsed="false">
      <c r="A2736" s="1" t="s">
        <v>5460</v>
      </c>
      <c r="B2736" s="1" t="s">
        <v>5461</v>
      </c>
      <c r="C2736" s="1" t="str">
        <f aca="false">"https://store.steampowered.com/app/"&amp;A2736</f>
        <v>https://store.steampowered.com/app/1037090</v>
      </c>
    </row>
    <row r="2737" customFormat="false" ht="15" hidden="false" customHeight="false" outlineLevel="0" collapsed="false">
      <c r="A2737" s="1" t="s">
        <v>5462</v>
      </c>
      <c r="B2737" s="1" t="s">
        <v>5463</v>
      </c>
      <c r="C2737" s="1" t="str">
        <f aca="false">"https://store.steampowered.com/app/"&amp;A2737</f>
        <v>https://store.steampowered.com/app/1037100</v>
      </c>
    </row>
    <row r="2738" customFormat="false" ht="15" hidden="false" customHeight="false" outlineLevel="0" collapsed="false">
      <c r="A2738" s="1" t="s">
        <v>5464</v>
      </c>
      <c r="B2738" s="1" t="s">
        <v>5465</v>
      </c>
      <c r="C2738" s="1" t="str">
        <f aca="false">"https://store.steampowered.com/app/"&amp;A2738</f>
        <v>https://store.steampowered.com/app/1037120</v>
      </c>
    </row>
    <row r="2739" customFormat="false" ht="15" hidden="false" customHeight="false" outlineLevel="0" collapsed="false">
      <c r="A2739" s="1" t="s">
        <v>5466</v>
      </c>
      <c r="B2739" s="1" t="s">
        <v>5467</v>
      </c>
      <c r="C2739" s="1" t="str">
        <f aca="false">"https://store.steampowered.com/app/"&amp;A2739</f>
        <v>https://store.steampowered.com/app/1037130</v>
      </c>
    </row>
    <row r="2740" customFormat="false" ht="15" hidden="false" customHeight="false" outlineLevel="0" collapsed="false">
      <c r="A2740" s="1" t="s">
        <v>5468</v>
      </c>
      <c r="B2740" s="1" t="s">
        <v>5469</v>
      </c>
      <c r="C2740" s="1" t="str">
        <f aca="false">"https://store.steampowered.com/app/"&amp;A2740</f>
        <v>https://store.steampowered.com/app/1037140</v>
      </c>
    </row>
    <row r="2741" customFormat="false" ht="15" hidden="false" customHeight="false" outlineLevel="0" collapsed="false">
      <c r="A2741" s="1" t="s">
        <v>5470</v>
      </c>
      <c r="B2741" s="1" t="s">
        <v>5471</v>
      </c>
      <c r="C2741" s="1" t="str">
        <f aca="false">"https://store.steampowered.com/app/"&amp;A2741</f>
        <v>https://store.steampowered.com/app/1037150</v>
      </c>
    </row>
    <row r="2742" customFormat="false" ht="15" hidden="false" customHeight="false" outlineLevel="0" collapsed="false">
      <c r="A2742" s="1" t="s">
        <v>5472</v>
      </c>
      <c r="B2742" s="1" t="s">
        <v>5473</v>
      </c>
      <c r="C2742" s="1" t="str">
        <f aca="false">"https://store.steampowered.com/app/"&amp;A2742</f>
        <v>https://store.steampowered.com/app/1037190</v>
      </c>
    </row>
    <row r="2743" customFormat="false" ht="15" hidden="false" customHeight="false" outlineLevel="0" collapsed="false">
      <c r="A2743" s="1" t="s">
        <v>5474</v>
      </c>
      <c r="B2743" s="1" t="s">
        <v>5475</v>
      </c>
      <c r="C2743" s="1" t="str">
        <f aca="false">"https://store.steampowered.com/app/"&amp;A2743</f>
        <v>https://store.steampowered.com/app/1037200</v>
      </c>
    </row>
    <row r="2744" customFormat="false" ht="15" hidden="false" customHeight="false" outlineLevel="0" collapsed="false">
      <c r="A2744" s="1" t="s">
        <v>5476</v>
      </c>
      <c r="B2744" s="1" t="s">
        <v>5477</v>
      </c>
      <c r="C2744" s="1" t="str">
        <f aca="false">"https://store.steampowered.com/app/"&amp;A2744</f>
        <v>https://store.steampowered.com/app/1037220</v>
      </c>
    </row>
    <row r="2745" customFormat="false" ht="15" hidden="false" customHeight="false" outlineLevel="0" collapsed="false">
      <c r="A2745" s="1" t="s">
        <v>5478</v>
      </c>
      <c r="B2745" s="1" t="s">
        <v>5479</v>
      </c>
      <c r="C2745" s="1" t="str">
        <f aca="false">"https://store.steampowered.com/app/"&amp;A2745</f>
        <v>https://store.steampowered.com/app/1037240</v>
      </c>
    </row>
    <row r="2746" customFormat="false" ht="15" hidden="false" customHeight="false" outlineLevel="0" collapsed="false">
      <c r="A2746" s="1" t="s">
        <v>5480</v>
      </c>
      <c r="B2746" s="1" t="s">
        <v>5481</v>
      </c>
      <c r="C2746" s="1" t="str">
        <f aca="false">"https://store.steampowered.com/app/"&amp;A2746</f>
        <v>https://store.steampowered.com/app/1037250</v>
      </c>
    </row>
    <row r="2747" customFormat="false" ht="15" hidden="false" customHeight="false" outlineLevel="0" collapsed="false">
      <c r="A2747" s="1" t="s">
        <v>5482</v>
      </c>
      <c r="B2747" s="1" t="s">
        <v>5483</v>
      </c>
      <c r="C2747" s="1" t="str">
        <f aca="false">"https://store.steampowered.com/app/"&amp;A2747</f>
        <v>https://store.steampowered.com/app/1037260</v>
      </c>
    </row>
    <row r="2748" customFormat="false" ht="17" hidden="false" customHeight="false" outlineLevel="0" collapsed="false">
      <c r="A2748" s="1" t="s">
        <v>5484</v>
      </c>
      <c r="B2748" s="1" t="s">
        <v>5485</v>
      </c>
      <c r="C2748" s="1" t="str">
        <f aca="false">"https://store.steampowered.com/app/"&amp;A2748</f>
        <v>https://store.steampowered.com/app/1037270</v>
      </c>
    </row>
    <row r="2749" customFormat="false" ht="15" hidden="false" customHeight="false" outlineLevel="0" collapsed="false">
      <c r="A2749" s="1" t="s">
        <v>5486</v>
      </c>
      <c r="B2749" s="1" t="s">
        <v>5487</v>
      </c>
      <c r="C2749" s="1" t="str">
        <f aca="false">"https://store.steampowered.com/app/"&amp;A2749</f>
        <v>https://store.steampowered.com/app/1037300</v>
      </c>
    </row>
    <row r="2750" customFormat="false" ht="15" hidden="false" customHeight="false" outlineLevel="0" collapsed="false">
      <c r="A2750" s="1" t="s">
        <v>5488</v>
      </c>
      <c r="B2750" s="1" t="s">
        <v>5489</v>
      </c>
      <c r="C2750" s="1" t="str">
        <f aca="false">"https://store.steampowered.com/app/"&amp;A2750</f>
        <v>https://store.steampowered.com/app/1037330</v>
      </c>
    </row>
    <row r="2751" customFormat="false" ht="15" hidden="false" customHeight="false" outlineLevel="0" collapsed="false">
      <c r="A2751" s="1" t="s">
        <v>5490</v>
      </c>
      <c r="B2751" s="1" t="s">
        <v>5491</v>
      </c>
      <c r="C2751" s="1" t="str">
        <f aca="false">"https://store.steampowered.com/app/"&amp;A2751</f>
        <v>https://store.steampowered.com/app/1037340</v>
      </c>
    </row>
    <row r="2752" customFormat="false" ht="15" hidden="false" customHeight="false" outlineLevel="0" collapsed="false">
      <c r="A2752" s="1" t="s">
        <v>5492</v>
      </c>
      <c r="B2752" s="1" t="s">
        <v>5493</v>
      </c>
      <c r="C2752" s="1" t="str">
        <f aca="false">"https://store.steampowered.com/app/"&amp;A2752</f>
        <v>https://store.steampowered.com/app/1037350</v>
      </c>
    </row>
    <row r="2753" customFormat="false" ht="15" hidden="false" customHeight="false" outlineLevel="0" collapsed="false">
      <c r="A2753" s="1" t="s">
        <v>5494</v>
      </c>
      <c r="B2753" s="1" t="s">
        <v>5495</v>
      </c>
      <c r="C2753" s="1" t="str">
        <f aca="false">"https://store.steampowered.com/app/"&amp;A2753</f>
        <v>https://store.steampowered.com/app/1037360</v>
      </c>
    </row>
    <row r="2754" customFormat="false" ht="15" hidden="false" customHeight="false" outlineLevel="0" collapsed="false">
      <c r="A2754" s="1" t="s">
        <v>5496</v>
      </c>
      <c r="B2754" s="1" t="s">
        <v>5497</v>
      </c>
      <c r="C2754" s="1" t="str">
        <f aca="false">"https://store.steampowered.com/app/"&amp;A2754</f>
        <v>https://store.steampowered.com/app/1037370</v>
      </c>
    </row>
    <row r="2755" customFormat="false" ht="15" hidden="false" customHeight="false" outlineLevel="0" collapsed="false">
      <c r="A2755" s="1" t="s">
        <v>5498</v>
      </c>
      <c r="B2755" s="1" t="s">
        <v>5499</v>
      </c>
      <c r="C2755" s="1" t="str">
        <f aca="false">"https://store.steampowered.com/app/"&amp;A2755</f>
        <v>https://store.steampowered.com/app/1037380</v>
      </c>
    </row>
    <row r="2756" customFormat="false" ht="17" hidden="false" customHeight="false" outlineLevel="0" collapsed="false">
      <c r="A2756" s="1" t="s">
        <v>5500</v>
      </c>
      <c r="B2756" s="1" t="s">
        <v>5501</v>
      </c>
      <c r="C2756" s="1" t="str">
        <f aca="false">"https://store.steampowered.com/app/"&amp;A2756</f>
        <v>https://store.steampowered.com/app/1037390</v>
      </c>
    </row>
    <row r="2757" customFormat="false" ht="15" hidden="false" customHeight="false" outlineLevel="0" collapsed="false">
      <c r="A2757" s="1" t="s">
        <v>5502</v>
      </c>
      <c r="B2757" s="1" t="s">
        <v>5503</v>
      </c>
      <c r="C2757" s="1" t="str">
        <f aca="false">"https://store.steampowered.com/app/"&amp;A2757</f>
        <v>https://store.steampowered.com/app/1037410</v>
      </c>
    </row>
    <row r="2758" customFormat="false" ht="15" hidden="false" customHeight="false" outlineLevel="0" collapsed="false">
      <c r="A2758" s="1" t="s">
        <v>5504</v>
      </c>
      <c r="B2758" s="1" t="s">
        <v>5505</v>
      </c>
      <c r="C2758" s="1" t="str">
        <f aca="false">"https://store.steampowered.com/app/"&amp;A2758</f>
        <v>https://store.steampowered.com/app/1037420</v>
      </c>
    </row>
    <row r="2759" customFormat="false" ht="15" hidden="false" customHeight="false" outlineLevel="0" collapsed="false">
      <c r="A2759" s="1" t="s">
        <v>5506</v>
      </c>
      <c r="B2759" s="1" t="s">
        <v>5507</v>
      </c>
      <c r="C2759" s="1" t="str">
        <f aca="false">"https://store.steampowered.com/app/"&amp;A2759</f>
        <v>https://store.steampowered.com/app/1037430</v>
      </c>
    </row>
    <row r="2760" customFormat="false" ht="15" hidden="false" customHeight="false" outlineLevel="0" collapsed="false">
      <c r="A2760" s="1" t="s">
        <v>5508</v>
      </c>
      <c r="B2760" s="1" t="s">
        <v>5509</v>
      </c>
      <c r="C2760" s="1" t="str">
        <f aca="false">"https://store.steampowered.com/app/"&amp;A2760</f>
        <v>https://store.steampowered.com/app/1037450</v>
      </c>
    </row>
    <row r="2761" customFormat="false" ht="15" hidden="false" customHeight="false" outlineLevel="0" collapsed="false">
      <c r="A2761" s="1" t="s">
        <v>5510</v>
      </c>
      <c r="B2761" s="1" t="s">
        <v>5511</v>
      </c>
      <c r="C2761" s="1" t="str">
        <f aca="false">"https://store.steampowered.com/app/"&amp;A2761</f>
        <v>https://store.steampowered.com/app/1037451</v>
      </c>
    </row>
    <row r="2762" customFormat="false" ht="15" hidden="false" customHeight="false" outlineLevel="0" collapsed="false">
      <c r="A2762" s="1" t="s">
        <v>5512</v>
      </c>
      <c r="B2762" s="1" t="s">
        <v>5513</v>
      </c>
      <c r="C2762" s="1" t="str">
        <f aca="false">"https://store.steampowered.com/app/"&amp;A2762</f>
        <v>https://store.steampowered.com/app/1037460</v>
      </c>
    </row>
    <row r="2763" customFormat="false" ht="15" hidden="false" customHeight="false" outlineLevel="0" collapsed="false">
      <c r="A2763" s="1" t="s">
        <v>5514</v>
      </c>
      <c r="B2763" s="1" t="s">
        <v>5515</v>
      </c>
      <c r="C2763" s="1" t="str">
        <f aca="false">"https://store.steampowered.com/app/"&amp;A2763</f>
        <v>https://store.steampowered.com/app/1037470</v>
      </c>
    </row>
    <row r="2764" customFormat="false" ht="15" hidden="false" customHeight="false" outlineLevel="0" collapsed="false">
      <c r="A2764" s="1" t="s">
        <v>5516</v>
      </c>
      <c r="B2764" s="1" t="s">
        <v>5517</v>
      </c>
      <c r="C2764" s="1" t="str">
        <f aca="false">"https://store.steampowered.com/app/"&amp;A2764</f>
        <v>https://store.steampowered.com/app/1037490</v>
      </c>
    </row>
    <row r="2765" customFormat="false" ht="15" hidden="false" customHeight="false" outlineLevel="0" collapsed="false">
      <c r="A2765" s="1" t="s">
        <v>5518</v>
      </c>
      <c r="B2765" s="1" t="s">
        <v>5519</v>
      </c>
      <c r="C2765" s="1" t="str">
        <f aca="false">"https://store.steampowered.com/app/"&amp;A2765</f>
        <v>https://store.steampowered.com/app/1037510</v>
      </c>
    </row>
    <row r="2766" customFormat="false" ht="15" hidden="false" customHeight="false" outlineLevel="0" collapsed="false">
      <c r="A2766" s="1" t="s">
        <v>5520</v>
      </c>
      <c r="B2766" s="1" t="s">
        <v>5521</v>
      </c>
      <c r="C2766" s="1" t="str">
        <f aca="false">"https://store.steampowered.com/app/"&amp;A2766</f>
        <v>https://store.steampowered.com/app/1037560</v>
      </c>
    </row>
    <row r="2767" customFormat="false" ht="15" hidden="false" customHeight="false" outlineLevel="0" collapsed="false">
      <c r="A2767" s="1" t="s">
        <v>5522</v>
      </c>
      <c r="B2767" s="1" t="s">
        <v>5523</v>
      </c>
      <c r="C2767" s="1" t="str">
        <f aca="false">"https://store.steampowered.com/app/"&amp;A2767</f>
        <v>https://store.steampowered.com/app/1037570</v>
      </c>
    </row>
    <row r="2768" customFormat="false" ht="15" hidden="false" customHeight="false" outlineLevel="0" collapsed="false">
      <c r="A2768" s="1" t="s">
        <v>5524</v>
      </c>
      <c r="B2768" s="1" t="s">
        <v>5525</v>
      </c>
      <c r="C2768" s="1" t="str">
        <f aca="false">"https://store.steampowered.com/app/"&amp;A2768</f>
        <v>https://store.steampowered.com/app/1037580</v>
      </c>
    </row>
    <row r="2769" customFormat="false" ht="15" hidden="false" customHeight="false" outlineLevel="0" collapsed="false">
      <c r="A2769" s="1" t="s">
        <v>5526</v>
      </c>
      <c r="B2769" s="1" t="s">
        <v>5527</v>
      </c>
      <c r="C2769" s="1" t="str">
        <f aca="false">"https://store.steampowered.com/app/"&amp;A2769</f>
        <v>https://store.steampowered.com/app/1037590</v>
      </c>
    </row>
    <row r="2770" customFormat="false" ht="15" hidden="false" customHeight="false" outlineLevel="0" collapsed="false">
      <c r="A2770" s="1" t="s">
        <v>5528</v>
      </c>
      <c r="B2770" s="1" t="s">
        <v>5529</v>
      </c>
      <c r="C2770" s="1" t="str">
        <f aca="false">"https://store.steampowered.com/app/"&amp;A2770</f>
        <v>https://store.steampowered.com/app/1037600</v>
      </c>
    </row>
    <row r="2771" customFormat="false" ht="15" hidden="false" customHeight="false" outlineLevel="0" collapsed="false">
      <c r="A2771" s="1" t="s">
        <v>5530</v>
      </c>
      <c r="B2771" s="1" t="s">
        <v>5531</v>
      </c>
      <c r="C2771" s="1" t="str">
        <f aca="false">"https://store.steampowered.com/app/"&amp;A2771</f>
        <v>https://store.steampowered.com/app/1037620</v>
      </c>
    </row>
    <row r="2772" customFormat="false" ht="15" hidden="false" customHeight="false" outlineLevel="0" collapsed="false">
      <c r="A2772" s="1" t="s">
        <v>5532</v>
      </c>
      <c r="B2772" s="1" t="s">
        <v>5533</v>
      </c>
      <c r="C2772" s="1" t="str">
        <f aca="false">"https://store.steampowered.com/app/"&amp;A2772</f>
        <v>https://store.steampowered.com/app/1037690</v>
      </c>
    </row>
    <row r="2773" customFormat="false" ht="15" hidden="false" customHeight="false" outlineLevel="0" collapsed="false">
      <c r="A2773" s="1" t="s">
        <v>5534</v>
      </c>
      <c r="B2773" s="1" t="s">
        <v>5535</v>
      </c>
      <c r="C2773" s="1" t="str">
        <f aca="false">"https://store.steampowered.com/app/"&amp;A2773</f>
        <v>https://store.steampowered.com/app/1037750</v>
      </c>
    </row>
    <row r="2774" customFormat="false" ht="15" hidden="false" customHeight="false" outlineLevel="0" collapsed="false">
      <c r="A2774" s="1" t="s">
        <v>5536</v>
      </c>
      <c r="B2774" s="1" t="s">
        <v>5537</v>
      </c>
      <c r="C2774" s="1" t="str">
        <f aca="false">"https://store.steampowered.com/app/"&amp;A2774</f>
        <v>https://store.steampowered.com/app/1037760</v>
      </c>
    </row>
    <row r="2775" customFormat="false" ht="15" hidden="false" customHeight="false" outlineLevel="0" collapsed="false">
      <c r="A2775" s="1" t="s">
        <v>5538</v>
      </c>
      <c r="B2775" s="1" t="s">
        <v>5539</v>
      </c>
      <c r="C2775" s="1" t="str">
        <f aca="false">"https://store.steampowered.com/app/"&amp;A2775</f>
        <v>https://store.steampowered.com/app/1037810</v>
      </c>
    </row>
    <row r="2776" customFormat="false" ht="15" hidden="false" customHeight="false" outlineLevel="0" collapsed="false">
      <c r="A2776" s="1" t="s">
        <v>5540</v>
      </c>
      <c r="B2776" s="1" t="s">
        <v>5541</v>
      </c>
      <c r="C2776" s="1" t="str">
        <f aca="false">"https://store.steampowered.com/app/"&amp;A2776</f>
        <v>https://store.steampowered.com/app/1037820</v>
      </c>
    </row>
    <row r="2777" customFormat="false" ht="15" hidden="false" customHeight="false" outlineLevel="0" collapsed="false">
      <c r="A2777" s="1" t="s">
        <v>5542</v>
      </c>
      <c r="B2777" s="1" t="s">
        <v>5543</v>
      </c>
      <c r="C2777" s="1" t="str">
        <f aca="false">"https://store.steampowered.com/app/"&amp;A2777</f>
        <v>https://store.steampowered.com/app/1037830</v>
      </c>
    </row>
    <row r="2778" customFormat="false" ht="15" hidden="false" customHeight="false" outlineLevel="0" collapsed="false">
      <c r="A2778" s="1" t="s">
        <v>5544</v>
      </c>
      <c r="B2778" s="1" t="s">
        <v>5545</v>
      </c>
      <c r="C2778" s="1" t="str">
        <f aca="false">"https://store.steampowered.com/app/"&amp;A2778</f>
        <v>https://store.steampowered.com/app/1037840</v>
      </c>
    </row>
    <row r="2779" customFormat="false" ht="15" hidden="false" customHeight="false" outlineLevel="0" collapsed="false">
      <c r="A2779" s="1" t="s">
        <v>5546</v>
      </c>
      <c r="B2779" s="1" t="s">
        <v>5547</v>
      </c>
      <c r="C2779" s="1" t="str">
        <f aca="false">"https://store.steampowered.com/app/"&amp;A2779</f>
        <v>https://store.steampowered.com/app/1037850</v>
      </c>
    </row>
    <row r="2780" customFormat="false" ht="15" hidden="false" customHeight="false" outlineLevel="0" collapsed="false">
      <c r="A2780" s="1" t="s">
        <v>5548</v>
      </c>
      <c r="B2780" s="1" t="s">
        <v>5549</v>
      </c>
      <c r="C2780" s="1" t="str">
        <f aca="false">"https://store.steampowered.com/app/"&amp;A2780</f>
        <v>https://store.steampowered.com/app/1037860</v>
      </c>
    </row>
    <row r="2781" customFormat="false" ht="15" hidden="false" customHeight="false" outlineLevel="0" collapsed="false">
      <c r="A2781" s="1" t="s">
        <v>5550</v>
      </c>
      <c r="B2781" s="1" t="s">
        <v>5551</v>
      </c>
      <c r="C2781" s="1" t="str">
        <f aca="false">"https://store.steampowered.com/app/"&amp;A2781</f>
        <v>https://store.steampowered.com/app/1037870</v>
      </c>
    </row>
    <row r="2782" customFormat="false" ht="15" hidden="false" customHeight="false" outlineLevel="0" collapsed="false">
      <c r="A2782" s="1" t="s">
        <v>5552</v>
      </c>
      <c r="B2782" s="1" t="s">
        <v>5553</v>
      </c>
      <c r="C2782" s="1" t="str">
        <f aca="false">"https://store.steampowered.com/app/"&amp;A2782</f>
        <v>https://store.steampowered.com/app/1037890</v>
      </c>
    </row>
    <row r="2783" customFormat="false" ht="15" hidden="false" customHeight="false" outlineLevel="0" collapsed="false">
      <c r="A2783" s="1" t="s">
        <v>5554</v>
      </c>
      <c r="B2783" s="1" t="s">
        <v>5555</v>
      </c>
      <c r="C2783" s="1" t="str">
        <f aca="false">"https://store.steampowered.com/app/"&amp;A2783</f>
        <v>https://store.steampowered.com/app/1037900</v>
      </c>
    </row>
    <row r="2784" customFormat="false" ht="15" hidden="false" customHeight="false" outlineLevel="0" collapsed="false">
      <c r="A2784" s="1" t="s">
        <v>5556</v>
      </c>
      <c r="B2784" s="1" t="s">
        <v>5557</v>
      </c>
      <c r="C2784" s="1" t="str">
        <f aca="false">"https://store.steampowered.com/app/"&amp;A2784</f>
        <v>https://store.steampowered.com/app/1037910</v>
      </c>
    </row>
    <row r="2785" customFormat="false" ht="15" hidden="false" customHeight="false" outlineLevel="0" collapsed="false">
      <c r="A2785" s="1" t="s">
        <v>5558</v>
      </c>
      <c r="B2785" s="1" t="s">
        <v>5559</v>
      </c>
      <c r="C2785" s="1" t="str">
        <f aca="false">"https://store.steampowered.com/app/"&amp;A2785</f>
        <v>https://store.steampowered.com/app/1037930</v>
      </c>
    </row>
    <row r="2786" customFormat="false" ht="15" hidden="false" customHeight="false" outlineLevel="0" collapsed="false">
      <c r="A2786" s="1" t="s">
        <v>5560</v>
      </c>
      <c r="B2786" s="1" t="s">
        <v>5561</v>
      </c>
      <c r="C2786" s="1" t="str">
        <f aca="false">"https://store.steampowered.com/app/"&amp;A2786</f>
        <v>https://store.steampowered.com/app/1037940</v>
      </c>
    </row>
    <row r="2787" customFormat="false" ht="17" hidden="false" customHeight="false" outlineLevel="0" collapsed="false">
      <c r="A2787" s="1" t="s">
        <v>5562</v>
      </c>
      <c r="B2787" s="1" t="s">
        <v>5563</v>
      </c>
      <c r="C2787" s="1" t="str">
        <f aca="false">"https://store.steampowered.com/app/"&amp;A2787</f>
        <v>https://store.steampowered.com/app/1037950</v>
      </c>
    </row>
    <row r="2788" customFormat="false" ht="15" hidden="false" customHeight="false" outlineLevel="0" collapsed="false">
      <c r="A2788" s="1" t="s">
        <v>5564</v>
      </c>
      <c r="B2788" s="1" t="s">
        <v>5565</v>
      </c>
      <c r="C2788" s="1" t="str">
        <f aca="false">"https://store.steampowered.com/app/"&amp;A2788</f>
        <v>https://store.steampowered.com/app/1037960</v>
      </c>
    </row>
    <row r="2789" customFormat="false" ht="15" hidden="false" customHeight="false" outlineLevel="0" collapsed="false">
      <c r="A2789" s="1" t="s">
        <v>5566</v>
      </c>
      <c r="B2789" s="1" t="s">
        <v>5567</v>
      </c>
      <c r="C2789" s="1" t="str">
        <f aca="false">"https://store.steampowered.com/app/"&amp;A2789</f>
        <v>https://store.steampowered.com/app/1037970</v>
      </c>
    </row>
    <row r="2790" customFormat="false" ht="15" hidden="false" customHeight="false" outlineLevel="0" collapsed="false">
      <c r="A2790" s="1" t="s">
        <v>5568</v>
      </c>
      <c r="B2790" s="1" t="s">
        <v>5569</v>
      </c>
      <c r="C2790" s="1" t="str">
        <f aca="false">"https://store.steampowered.com/app/"&amp;A2790</f>
        <v>https://store.steampowered.com/app/1037980</v>
      </c>
    </row>
    <row r="2791" customFormat="false" ht="15" hidden="false" customHeight="false" outlineLevel="0" collapsed="false">
      <c r="A2791" s="1" t="s">
        <v>5570</v>
      </c>
      <c r="B2791" s="1" t="s">
        <v>5571</v>
      </c>
      <c r="C2791" s="1" t="str">
        <f aca="false">"https://store.steampowered.com/app/"&amp;A2791</f>
        <v>https://store.steampowered.com/app/1037990</v>
      </c>
    </row>
    <row r="2792" customFormat="false" ht="15" hidden="false" customHeight="false" outlineLevel="0" collapsed="false">
      <c r="A2792" s="1" t="s">
        <v>5572</v>
      </c>
      <c r="B2792" s="1" t="s">
        <v>5573</v>
      </c>
      <c r="C2792" s="1" t="str">
        <f aca="false">"https://store.steampowered.com/app/"&amp;A2792</f>
        <v>https://store.steampowered.com/app/1038030</v>
      </c>
    </row>
    <row r="2793" customFormat="false" ht="15" hidden="false" customHeight="false" outlineLevel="0" collapsed="false">
      <c r="A2793" s="1" t="s">
        <v>5574</v>
      </c>
      <c r="B2793" s="1" t="s">
        <v>5575</v>
      </c>
      <c r="C2793" s="1" t="str">
        <f aca="false">"https://store.steampowered.com/app/"&amp;A2793</f>
        <v>https://store.steampowered.com/app/1038040</v>
      </c>
    </row>
    <row r="2794" customFormat="false" ht="17" hidden="false" customHeight="false" outlineLevel="0" collapsed="false">
      <c r="A2794" s="1" t="s">
        <v>5576</v>
      </c>
      <c r="B2794" s="1" t="s">
        <v>5577</v>
      </c>
      <c r="C2794" s="1" t="str">
        <f aca="false">"https://store.steampowered.com/app/"&amp;A2794</f>
        <v>https://store.steampowered.com/app/1038060</v>
      </c>
    </row>
    <row r="2795" customFormat="false" ht="15" hidden="false" customHeight="false" outlineLevel="0" collapsed="false">
      <c r="A2795" s="1" t="s">
        <v>5578</v>
      </c>
      <c r="B2795" s="1" t="s">
        <v>5579</v>
      </c>
      <c r="C2795" s="1" t="str">
        <f aca="false">"https://store.steampowered.com/app/"&amp;A2795</f>
        <v>https://store.steampowered.com/app/1038070</v>
      </c>
    </row>
    <row r="2796" customFormat="false" ht="15" hidden="false" customHeight="false" outlineLevel="0" collapsed="false">
      <c r="A2796" s="1" t="s">
        <v>5580</v>
      </c>
      <c r="B2796" s="1" t="s">
        <v>5581</v>
      </c>
      <c r="C2796" s="1" t="str">
        <f aca="false">"https://store.steampowered.com/app/"&amp;A2796</f>
        <v>https://store.steampowered.com/app/1038090</v>
      </c>
    </row>
    <row r="2797" customFormat="false" ht="15" hidden="false" customHeight="false" outlineLevel="0" collapsed="false">
      <c r="A2797" s="1" t="s">
        <v>5582</v>
      </c>
      <c r="B2797" s="1" t="s">
        <v>5583</v>
      </c>
      <c r="C2797" s="1" t="str">
        <f aca="false">"https://store.steampowered.com/app/"&amp;A2797</f>
        <v>https://store.steampowered.com/app/1038100</v>
      </c>
    </row>
    <row r="2798" customFormat="false" ht="15" hidden="false" customHeight="false" outlineLevel="0" collapsed="false">
      <c r="A2798" s="1" t="s">
        <v>5584</v>
      </c>
      <c r="B2798" s="1" t="s">
        <v>5585</v>
      </c>
      <c r="C2798" s="1" t="str">
        <f aca="false">"https://store.steampowered.com/app/"&amp;A2798</f>
        <v>https://store.steampowered.com/app/1038110</v>
      </c>
    </row>
    <row r="2799" customFormat="false" ht="15" hidden="false" customHeight="false" outlineLevel="0" collapsed="false">
      <c r="A2799" s="1" t="s">
        <v>5586</v>
      </c>
      <c r="B2799" s="1" t="s">
        <v>5587</v>
      </c>
      <c r="C2799" s="1" t="str">
        <f aca="false">"https://store.steampowered.com/app/"&amp;A2799</f>
        <v>https://store.steampowered.com/app/1038120</v>
      </c>
    </row>
    <row r="2800" customFormat="false" ht="15" hidden="false" customHeight="false" outlineLevel="0" collapsed="false">
      <c r="A2800" s="1" t="s">
        <v>5588</v>
      </c>
      <c r="B2800" s="1" t="s">
        <v>5589</v>
      </c>
      <c r="C2800" s="1" t="str">
        <f aca="false">"https://store.steampowered.com/app/"&amp;A2800</f>
        <v>https://store.steampowered.com/app/1038240</v>
      </c>
    </row>
    <row r="2801" customFormat="false" ht="15" hidden="false" customHeight="false" outlineLevel="0" collapsed="false">
      <c r="A2801" s="1" t="s">
        <v>5590</v>
      </c>
      <c r="B2801" s="1" t="s">
        <v>5591</v>
      </c>
      <c r="C2801" s="1" t="str">
        <f aca="false">"https://store.steampowered.com/app/"&amp;A2801</f>
        <v>https://store.steampowered.com/app/1038250</v>
      </c>
    </row>
    <row r="2802" customFormat="false" ht="15" hidden="false" customHeight="false" outlineLevel="0" collapsed="false">
      <c r="A2802" s="1" t="s">
        <v>5592</v>
      </c>
      <c r="B2802" s="1" t="s">
        <v>5593</v>
      </c>
      <c r="C2802" s="1" t="str">
        <f aca="false">"https://store.steampowered.com/app/"&amp;A2802</f>
        <v>https://store.steampowered.com/app/1038260</v>
      </c>
    </row>
    <row r="2803" customFormat="false" ht="15" hidden="false" customHeight="false" outlineLevel="0" collapsed="false">
      <c r="A2803" s="1" t="s">
        <v>5594</v>
      </c>
      <c r="B2803" s="1" t="s">
        <v>5595</v>
      </c>
      <c r="C2803" s="1" t="str">
        <f aca="false">"https://store.steampowered.com/app/"&amp;A2803</f>
        <v>https://store.steampowered.com/app/1038270</v>
      </c>
    </row>
    <row r="2804" customFormat="false" ht="15" hidden="false" customHeight="false" outlineLevel="0" collapsed="false">
      <c r="A2804" s="1" t="s">
        <v>5596</v>
      </c>
      <c r="B2804" s="1" t="s">
        <v>5597</v>
      </c>
      <c r="C2804" s="1" t="str">
        <f aca="false">"https://store.steampowered.com/app/"&amp;A2804</f>
        <v>https://store.steampowered.com/app/1038280</v>
      </c>
    </row>
    <row r="2805" customFormat="false" ht="15" hidden="false" customHeight="false" outlineLevel="0" collapsed="false">
      <c r="A2805" s="1" t="s">
        <v>5598</v>
      </c>
      <c r="B2805" s="1" t="s">
        <v>5599</v>
      </c>
      <c r="C2805" s="1" t="str">
        <f aca="false">"https://store.steampowered.com/app/"&amp;A2805</f>
        <v>https://store.steampowered.com/app/1038300</v>
      </c>
    </row>
    <row r="2806" customFormat="false" ht="15" hidden="false" customHeight="false" outlineLevel="0" collapsed="false">
      <c r="A2806" s="1" t="s">
        <v>5600</v>
      </c>
      <c r="B2806" s="1" t="s">
        <v>5601</v>
      </c>
      <c r="C2806" s="1" t="str">
        <f aca="false">"https://store.steampowered.com/app/"&amp;A2806</f>
        <v>https://store.steampowered.com/app/1038370</v>
      </c>
    </row>
    <row r="2807" customFormat="false" ht="15" hidden="false" customHeight="false" outlineLevel="0" collapsed="false">
      <c r="A2807" s="1" t="s">
        <v>5602</v>
      </c>
      <c r="B2807" s="1" t="s">
        <v>5603</v>
      </c>
      <c r="C2807" s="1" t="str">
        <f aca="false">"https://store.steampowered.com/app/"&amp;A2807</f>
        <v>https://store.steampowered.com/app/1038380</v>
      </c>
    </row>
    <row r="2808" customFormat="false" ht="15" hidden="false" customHeight="false" outlineLevel="0" collapsed="false">
      <c r="A2808" s="1" t="s">
        <v>5604</v>
      </c>
      <c r="B2808" s="1" t="s">
        <v>5605</v>
      </c>
      <c r="C2808" s="1" t="str">
        <f aca="false">"https://store.steampowered.com/app/"&amp;A2808</f>
        <v>https://store.steampowered.com/app/1038400</v>
      </c>
    </row>
    <row r="2809" customFormat="false" ht="15" hidden="false" customHeight="false" outlineLevel="0" collapsed="false">
      <c r="A2809" s="1" t="s">
        <v>5606</v>
      </c>
      <c r="B2809" s="1" t="s">
        <v>5607</v>
      </c>
      <c r="C2809" s="1" t="str">
        <f aca="false">"https://store.steampowered.com/app/"&amp;A2809</f>
        <v>https://store.steampowered.com/app/1038410</v>
      </c>
    </row>
    <row r="2810" customFormat="false" ht="15" hidden="false" customHeight="false" outlineLevel="0" collapsed="false">
      <c r="A2810" s="1" t="s">
        <v>5608</v>
      </c>
      <c r="B2810" s="1" t="s">
        <v>5609</v>
      </c>
      <c r="C2810" s="1" t="str">
        <f aca="false">"https://store.steampowered.com/app/"&amp;A2810</f>
        <v>https://store.steampowered.com/app/1038420</v>
      </c>
    </row>
    <row r="2811" customFormat="false" ht="15" hidden="false" customHeight="false" outlineLevel="0" collapsed="false">
      <c r="A2811" s="1" t="s">
        <v>5610</v>
      </c>
      <c r="B2811" s="1" t="s">
        <v>5611</v>
      </c>
      <c r="C2811" s="1" t="str">
        <f aca="false">"https://store.steampowered.com/app/"&amp;A2811</f>
        <v>https://store.steampowered.com/app/1038430</v>
      </c>
    </row>
    <row r="2812" customFormat="false" ht="15" hidden="false" customHeight="false" outlineLevel="0" collapsed="false">
      <c r="A2812" s="1" t="s">
        <v>5612</v>
      </c>
      <c r="B2812" s="1" t="s">
        <v>5613</v>
      </c>
      <c r="C2812" s="1" t="str">
        <f aca="false">"https://store.steampowered.com/app/"&amp;A2812</f>
        <v>https://store.steampowered.com/app/1038440</v>
      </c>
    </row>
    <row r="2813" customFormat="false" ht="15" hidden="false" customHeight="false" outlineLevel="0" collapsed="false">
      <c r="A2813" s="1" t="s">
        <v>5614</v>
      </c>
      <c r="B2813" s="1" t="s">
        <v>5615</v>
      </c>
      <c r="C2813" s="1" t="str">
        <f aca="false">"https://store.steampowered.com/app/"&amp;A2813</f>
        <v>https://store.steampowered.com/app/1038450</v>
      </c>
    </row>
    <row r="2814" customFormat="false" ht="15" hidden="false" customHeight="false" outlineLevel="0" collapsed="false">
      <c r="A2814" s="1" t="s">
        <v>5616</v>
      </c>
      <c r="B2814" s="1" t="s">
        <v>5617</v>
      </c>
      <c r="C2814" s="1" t="str">
        <f aca="false">"https://store.steampowered.com/app/"&amp;A2814</f>
        <v>https://store.steampowered.com/app/1038500</v>
      </c>
    </row>
    <row r="2815" customFormat="false" ht="15" hidden="false" customHeight="false" outlineLevel="0" collapsed="false">
      <c r="A2815" s="1" t="s">
        <v>5618</v>
      </c>
      <c r="B2815" s="1" t="s">
        <v>5619</v>
      </c>
      <c r="C2815" s="1" t="str">
        <f aca="false">"https://store.steampowered.com/app/"&amp;A2815</f>
        <v>https://store.steampowered.com/app/1038510</v>
      </c>
    </row>
    <row r="2816" customFormat="false" ht="15" hidden="false" customHeight="false" outlineLevel="0" collapsed="false">
      <c r="A2816" s="1" t="s">
        <v>5620</v>
      </c>
      <c r="B2816" s="1" t="s">
        <v>5621</v>
      </c>
      <c r="C2816" s="1" t="str">
        <f aca="false">"https://store.steampowered.com/app/"&amp;A2816</f>
        <v>https://store.steampowered.com/app/1038530</v>
      </c>
    </row>
    <row r="2817" customFormat="false" ht="15" hidden="false" customHeight="false" outlineLevel="0" collapsed="false">
      <c r="A2817" s="1" t="s">
        <v>5622</v>
      </c>
      <c r="B2817" s="1" t="s">
        <v>5623</v>
      </c>
      <c r="C2817" s="1" t="str">
        <f aca="false">"https://store.steampowered.com/app/"&amp;A2817</f>
        <v>https://store.steampowered.com/app/1038550</v>
      </c>
    </row>
    <row r="2818" customFormat="false" ht="15" hidden="false" customHeight="false" outlineLevel="0" collapsed="false">
      <c r="A2818" s="1" t="s">
        <v>5624</v>
      </c>
      <c r="B2818" s="1" t="s">
        <v>5625</v>
      </c>
      <c r="C2818" s="1" t="str">
        <f aca="false">"https://store.steampowered.com/app/"&amp;A2818</f>
        <v>https://store.steampowered.com/app/1038560</v>
      </c>
    </row>
    <row r="2819" customFormat="false" ht="15" hidden="false" customHeight="false" outlineLevel="0" collapsed="false">
      <c r="A2819" s="1" t="s">
        <v>5626</v>
      </c>
      <c r="B2819" s="1" t="s">
        <v>5627</v>
      </c>
      <c r="C2819" s="1" t="str">
        <f aca="false">"https://store.steampowered.com/app/"&amp;A2819</f>
        <v>https://store.steampowered.com/app/1038620</v>
      </c>
    </row>
    <row r="2820" customFormat="false" ht="15" hidden="false" customHeight="false" outlineLevel="0" collapsed="false">
      <c r="A2820" s="1" t="s">
        <v>5628</v>
      </c>
      <c r="B2820" s="1" t="s">
        <v>5629</v>
      </c>
      <c r="C2820" s="1" t="str">
        <f aca="false">"https://store.steampowered.com/app/"&amp;A2820</f>
        <v>https://store.steampowered.com/app/1038630</v>
      </c>
    </row>
    <row r="2821" customFormat="false" ht="15" hidden="false" customHeight="false" outlineLevel="0" collapsed="false">
      <c r="A2821" s="1" t="s">
        <v>5630</v>
      </c>
      <c r="B2821" s="1" t="s">
        <v>5631</v>
      </c>
      <c r="C2821" s="1" t="str">
        <f aca="false">"https://store.steampowered.com/app/"&amp;A2821</f>
        <v>https://store.steampowered.com/app/1038640</v>
      </c>
    </row>
    <row r="2822" customFormat="false" ht="15" hidden="false" customHeight="false" outlineLevel="0" collapsed="false">
      <c r="A2822" s="1" t="s">
        <v>5632</v>
      </c>
      <c r="B2822" s="1" t="s">
        <v>5633</v>
      </c>
      <c r="C2822" s="1" t="str">
        <f aca="false">"https://store.steampowered.com/app/"&amp;A2822</f>
        <v>https://store.steampowered.com/app/1038650</v>
      </c>
    </row>
    <row r="2823" customFormat="false" ht="15" hidden="false" customHeight="false" outlineLevel="0" collapsed="false">
      <c r="A2823" s="1" t="s">
        <v>5634</v>
      </c>
      <c r="B2823" s="1" t="s">
        <v>5635</v>
      </c>
      <c r="C2823" s="1" t="str">
        <f aca="false">"https://store.steampowered.com/app/"&amp;A2823</f>
        <v>https://store.steampowered.com/app/1038670</v>
      </c>
    </row>
    <row r="2824" customFormat="false" ht="15" hidden="false" customHeight="false" outlineLevel="0" collapsed="false">
      <c r="A2824" s="1" t="s">
        <v>5636</v>
      </c>
      <c r="B2824" s="1" t="s">
        <v>5637</v>
      </c>
      <c r="C2824" s="1" t="str">
        <f aca="false">"https://store.steampowered.com/app/"&amp;A2824</f>
        <v>https://store.steampowered.com/app/1038680</v>
      </c>
    </row>
    <row r="2825" customFormat="false" ht="15" hidden="false" customHeight="false" outlineLevel="0" collapsed="false">
      <c r="A2825" s="1" t="s">
        <v>5638</v>
      </c>
      <c r="B2825" s="1" t="s">
        <v>5639</v>
      </c>
      <c r="C2825" s="1" t="str">
        <f aca="false">"https://store.steampowered.com/app/"&amp;A2825</f>
        <v>https://store.steampowered.com/app/1038690</v>
      </c>
    </row>
    <row r="2826" customFormat="false" ht="15" hidden="false" customHeight="false" outlineLevel="0" collapsed="false">
      <c r="A2826" s="1" t="s">
        <v>5640</v>
      </c>
      <c r="B2826" s="1" t="s">
        <v>5641</v>
      </c>
      <c r="C2826" s="1" t="str">
        <f aca="false">"https://store.steampowered.com/app/"&amp;A2826</f>
        <v>https://store.steampowered.com/app/1038710</v>
      </c>
    </row>
    <row r="2827" customFormat="false" ht="15" hidden="false" customHeight="false" outlineLevel="0" collapsed="false">
      <c r="A2827" s="1" t="s">
        <v>5642</v>
      </c>
      <c r="B2827" s="1" t="s">
        <v>5643</v>
      </c>
      <c r="C2827" s="1" t="str">
        <f aca="false">"https://store.steampowered.com/app/"&amp;A2827</f>
        <v>https://store.steampowered.com/app/1038740</v>
      </c>
    </row>
    <row r="2828" customFormat="false" ht="15" hidden="false" customHeight="false" outlineLevel="0" collapsed="false">
      <c r="A2828" s="1" t="s">
        <v>5644</v>
      </c>
      <c r="B2828" s="1" t="s">
        <v>5645</v>
      </c>
      <c r="C2828" s="1" t="str">
        <f aca="false">"https://store.steampowered.com/app/"&amp;A2828</f>
        <v>https://store.steampowered.com/app/1038810</v>
      </c>
    </row>
    <row r="2829" customFormat="false" ht="17" hidden="false" customHeight="false" outlineLevel="0" collapsed="false">
      <c r="A2829" s="1" t="s">
        <v>5646</v>
      </c>
      <c r="B2829" s="1" t="s">
        <v>5647</v>
      </c>
      <c r="C2829" s="1" t="str">
        <f aca="false">"https://store.steampowered.com/app/"&amp;A2829</f>
        <v>https://store.steampowered.com/app/1038820</v>
      </c>
    </row>
    <row r="2830" customFormat="false" ht="15" hidden="false" customHeight="false" outlineLevel="0" collapsed="false">
      <c r="A2830" s="1" t="s">
        <v>5648</v>
      </c>
      <c r="B2830" s="1" t="s">
        <v>5649</v>
      </c>
      <c r="C2830" s="1" t="str">
        <f aca="false">"https://store.steampowered.com/app/"&amp;A2830</f>
        <v>https://store.steampowered.com/app/1038830</v>
      </c>
    </row>
    <row r="2831" customFormat="false" ht="15" hidden="false" customHeight="false" outlineLevel="0" collapsed="false">
      <c r="A2831" s="1" t="s">
        <v>5650</v>
      </c>
      <c r="B2831" s="1" t="s">
        <v>5651</v>
      </c>
      <c r="C2831" s="1" t="str">
        <f aca="false">"https://store.steampowered.com/app/"&amp;A2831</f>
        <v>https://store.steampowered.com/app/1038840</v>
      </c>
    </row>
    <row r="2832" customFormat="false" ht="15" hidden="false" customHeight="false" outlineLevel="0" collapsed="false">
      <c r="A2832" s="1" t="s">
        <v>5652</v>
      </c>
      <c r="B2832" s="1" t="s">
        <v>5653</v>
      </c>
      <c r="C2832" s="1" t="str">
        <f aca="false">"https://store.steampowered.com/app/"&amp;A2832</f>
        <v>https://store.steampowered.com/app/1038850</v>
      </c>
    </row>
    <row r="2833" customFormat="false" ht="15" hidden="false" customHeight="false" outlineLevel="0" collapsed="false">
      <c r="A2833" s="1" t="s">
        <v>5654</v>
      </c>
      <c r="B2833" s="1" t="s">
        <v>5655</v>
      </c>
      <c r="C2833" s="1" t="str">
        <f aca="false">"https://store.steampowered.com/app/"&amp;A2833</f>
        <v>https://store.steampowered.com/app/1039040</v>
      </c>
    </row>
    <row r="2834" customFormat="false" ht="15" hidden="false" customHeight="false" outlineLevel="0" collapsed="false">
      <c r="A2834" s="1" t="s">
        <v>5656</v>
      </c>
      <c r="B2834" s="1" t="s">
        <v>5657</v>
      </c>
      <c r="C2834" s="1" t="str">
        <f aca="false">"https://store.steampowered.com/app/"&amp;A2834</f>
        <v>https://store.steampowered.com/app/1039050</v>
      </c>
    </row>
    <row r="2835" customFormat="false" ht="15" hidden="false" customHeight="false" outlineLevel="0" collapsed="false">
      <c r="A2835" s="1" t="s">
        <v>5658</v>
      </c>
      <c r="B2835" s="1" t="s">
        <v>5659</v>
      </c>
      <c r="C2835" s="1" t="str">
        <f aca="false">"https://store.steampowered.com/app/"&amp;A2835</f>
        <v>https://store.steampowered.com/app/1039060</v>
      </c>
    </row>
    <row r="2836" customFormat="false" ht="15" hidden="false" customHeight="false" outlineLevel="0" collapsed="false">
      <c r="A2836" s="1" t="s">
        <v>5660</v>
      </c>
      <c r="B2836" s="1" t="s">
        <v>5661</v>
      </c>
      <c r="C2836" s="1" t="str">
        <f aca="false">"https://store.steampowered.com/app/"&amp;A2836</f>
        <v>https://store.steampowered.com/app/1039080</v>
      </c>
    </row>
    <row r="2837" customFormat="false" ht="15" hidden="false" customHeight="false" outlineLevel="0" collapsed="false">
      <c r="A2837" s="1" t="s">
        <v>5662</v>
      </c>
      <c r="B2837" s="1" t="s">
        <v>5663</v>
      </c>
      <c r="C2837" s="1" t="str">
        <f aca="false">"https://store.steampowered.com/app/"&amp;A2837</f>
        <v>https://store.steampowered.com/app/1039100</v>
      </c>
    </row>
    <row r="2838" customFormat="false" ht="15" hidden="false" customHeight="false" outlineLevel="0" collapsed="false">
      <c r="A2838" s="1" t="s">
        <v>5664</v>
      </c>
      <c r="B2838" s="1" t="s">
        <v>5665</v>
      </c>
      <c r="C2838" s="1" t="str">
        <f aca="false">"https://store.steampowered.com/app/"&amp;A2838</f>
        <v>https://store.steampowered.com/app/1039110</v>
      </c>
    </row>
    <row r="2839" customFormat="false" ht="15" hidden="false" customHeight="false" outlineLevel="0" collapsed="false">
      <c r="A2839" s="1" t="s">
        <v>5666</v>
      </c>
      <c r="B2839" s="1" t="s">
        <v>5667</v>
      </c>
      <c r="C2839" s="1" t="str">
        <f aca="false">"https://store.steampowered.com/app/"&amp;A2839</f>
        <v>https://store.steampowered.com/app/1039130</v>
      </c>
    </row>
    <row r="2840" customFormat="false" ht="15" hidden="false" customHeight="false" outlineLevel="0" collapsed="false">
      <c r="A2840" s="1" t="s">
        <v>5668</v>
      </c>
      <c r="B2840" s="1" t="s">
        <v>5669</v>
      </c>
      <c r="C2840" s="1" t="str">
        <f aca="false">"https://store.steampowered.com/app/"&amp;A2840</f>
        <v>https://store.steampowered.com/app/1039170</v>
      </c>
    </row>
    <row r="2841" customFormat="false" ht="15" hidden="false" customHeight="false" outlineLevel="0" collapsed="false">
      <c r="A2841" s="1" t="s">
        <v>5670</v>
      </c>
      <c r="B2841" s="1" t="s">
        <v>5671</v>
      </c>
      <c r="C2841" s="1" t="str">
        <f aca="false">"https://store.steampowered.com/app/"&amp;A2841</f>
        <v>https://store.steampowered.com/app/1039180</v>
      </c>
    </row>
    <row r="2842" customFormat="false" ht="15" hidden="false" customHeight="false" outlineLevel="0" collapsed="false">
      <c r="A2842" s="1" t="s">
        <v>5672</v>
      </c>
      <c r="B2842" s="1" t="s">
        <v>5673</v>
      </c>
      <c r="C2842" s="1" t="str">
        <f aca="false">"https://store.steampowered.com/app/"&amp;A2842</f>
        <v>https://store.steampowered.com/app/1039200</v>
      </c>
    </row>
    <row r="2843" customFormat="false" ht="15" hidden="false" customHeight="false" outlineLevel="0" collapsed="false">
      <c r="A2843" s="1" t="s">
        <v>5674</v>
      </c>
      <c r="B2843" s="1" t="s">
        <v>5675</v>
      </c>
      <c r="C2843" s="1" t="str">
        <f aca="false">"https://store.steampowered.com/app/"&amp;A2843</f>
        <v>https://store.steampowered.com/app/1039210</v>
      </c>
    </row>
    <row r="2844" customFormat="false" ht="15" hidden="false" customHeight="false" outlineLevel="0" collapsed="false">
      <c r="A2844" s="1" t="s">
        <v>5676</v>
      </c>
      <c r="B2844" s="1" t="s">
        <v>5677</v>
      </c>
      <c r="C2844" s="1" t="str">
        <f aca="false">"https://store.steampowered.com/app/"&amp;A2844</f>
        <v>https://store.steampowered.com/app/1039220</v>
      </c>
    </row>
    <row r="2845" customFormat="false" ht="15" hidden="false" customHeight="false" outlineLevel="0" collapsed="false">
      <c r="A2845" s="1" t="s">
        <v>5678</v>
      </c>
      <c r="B2845" s="1" t="s">
        <v>5679</v>
      </c>
      <c r="C2845" s="1" t="str">
        <f aca="false">"https://store.steampowered.com/app/"&amp;A2845</f>
        <v>https://store.steampowered.com/app/1039230</v>
      </c>
    </row>
    <row r="2846" customFormat="false" ht="15" hidden="false" customHeight="false" outlineLevel="0" collapsed="false">
      <c r="A2846" s="1" t="s">
        <v>5680</v>
      </c>
      <c r="B2846" s="1" t="s">
        <v>5681</v>
      </c>
      <c r="C2846" s="1" t="str">
        <f aca="false">"https://store.steampowered.com/app/"&amp;A2846</f>
        <v>https://store.steampowered.com/app/1039250</v>
      </c>
    </row>
    <row r="2847" customFormat="false" ht="15" hidden="false" customHeight="false" outlineLevel="0" collapsed="false">
      <c r="A2847" s="1" t="s">
        <v>5682</v>
      </c>
      <c r="B2847" s="1" t="s">
        <v>5683</v>
      </c>
      <c r="C2847" s="1" t="str">
        <f aca="false">"https://store.steampowered.com/app/"&amp;A2847</f>
        <v>https://store.steampowered.com/app/1039280</v>
      </c>
    </row>
    <row r="2848" customFormat="false" ht="15" hidden="false" customHeight="false" outlineLevel="0" collapsed="false">
      <c r="A2848" s="1" t="s">
        <v>5684</v>
      </c>
      <c r="B2848" s="1" t="s">
        <v>5685</v>
      </c>
      <c r="C2848" s="1" t="str">
        <f aca="false">"https://store.steampowered.com/app/"&amp;A2848</f>
        <v>https://store.steampowered.com/app/1039290</v>
      </c>
    </row>
    <row r="2849" customFormat="false" ht="15" hidden="false" customHeight="false" outlineLevel="0" collapsed="false">
      <c r="A2849" s="1" t="s">
        <v>5686</v>
      </c>
      <c r="B2849" s="1" t="s">
        <v>5687</v>
      </c>
      <c r="C2849" s="1" t="str">
        <f aca="false">"https://store.steampowered.com/app/"&amp;A2849</f>
        <v>https://store.steampowered.com/app/1039310</v>
      </c>
    </row>
    <row r="2850" customFormat="false" ht="15" hidden="false" customHeight="false" outlineLevel="0" collapsed="false">
      <c r="A2850" s="1" t="s">
        <v>5688</v>
      </c>
      <c r="B2850" s="1" t="s">
        <v>5689</v>
      </c>
      <c r="C2850" s="1" t="str">
        <f aca="false">"https://store.steampowered.com/app/"&amp;A2850</f>
        <v>https://store.steampowered.com/app/1039320</v>
      </c>
    </row>
    <row r="2851" customFormat="false" ht="15" hidden="false" customHeight="false" outlineLevel="0" collapsed="false">
      <c r="A2851" s="1" t="s">
        <v>5690</v>
      </c>
      <c r="B2851" s="1" t="s">
        <v>5691</v>
      </c>
      <c r="C2851" s="1" t="str">
        <f aca="false">"https://store.steampowered.com/app/"&amp;A2851</f>
        <v>https://store.steampowered.com/app/1039330</v>
      </c>
    </row>
    <row r="2852" customFormat="false" ht="15" hidden="false" customHeight="false" outlineLevel="0" collapsed="false">
      <c r="A2852" s="1" t="s">
        <v>5692</v>
      </c>
      <c r="B2852" s="1" t="s">
        <v>5693</v>
      </c>
      <c r="C2852" s="1" t="str">
        <f aca="false">"https://store.steampowered.com/app/"&amp;A2852</f>
        <v>https://store.steampowered.com/app/1039350</v>
      </c>
    </row>
    <row r="2853" customFormat="false" ht="15" hidden="false" customHeight="false" outlineLevel="0" collapsed="false">
      <c r="A2853" s="1" t="s">
        <v>5694</v>
      </c>
      <c r="B2853" s="1" t="s">
        <v>5695</v>
      </c>
      <c r="C2853" s="1" t="str">
        <f aca="false">"https://store.steampowered.com/app/"&amp;A2853</f>
        <v>https://store.steampowered.com/app/1039360</v>
      </c>
    </row>
    <row r="2854" customFormat="false" ht="15" hidden="false" customHeight="false" outlineLevel="0" collapsed="false">
      <c r="A2854" s="1" t="s">
        <v>5696</v>
      </c>
      <c r="B2854" s="1" t="s">
        <v>5697</v>
      </c>
      <c r="C2854" s="1" t="str">
        <f aca="false">"https://store.steampowered.com/app/"&amp;A2854</f>
        <v>https://store.steampowered.com/app/1039370</v>
      </c>
    </row>
    <row r="2855" customFormat="false" ht="15" hidden="false" customHeight="false" outlineLevel="0" collapsed="false">
      <c r="A2855" s="1" t="s">
        <v>5698</v>
      </c>
      <c r="B2855" s="1" t="s">
        <v>5699</v>
      </c>
      <c r="C2855" s="1" t="str">
        <f aca="false">"https://store.steampowered.com/app/"&amp;A2855</f>
        <v>https://store.steampowered.com/app/1039380</v>
      </c>
    </row>
    <row r="2856" customFormat="false" ht="15" hidden="false" customHeight="false" outlineLevel="0" collapsed="false">
      <c r="A2856" s="1" t="s">
        <v>5700</v>
      </c>
      <c r="B2856" s="1" t="s">
        <v>5701</v>
      </c>
      <c r="C2856" s="1" t="str">
        <f aca="false">"https://store.steampowered.com/app/"&amp;A2856</f>
        <v>https://store.steampowered.com/app/1039390</v>
      </c>
    </row>
    <row r="2857" customFormat="false" ht="15" hidden="false" customHeight="false" outlineLevel="0" collapsed="false">
      <c r="A2857" s="1" t="s">
        <v>5702</v>
      </c>
      <c r="B2857" s="1" t="s">
        <v>5703</v>
      </c>
      <c r="C2857" s="1" t="str">
        <f aca="false">"https://store.steampowered.com/app/"&amp;A2857</f>
        <v>https://store.steampowered.com/app/1039400</v>
      </c>
    </row>
    <row r="2858" customFormat="false" ht="15" hidden="false" customHeight="false" outlineLevel="0" collapsed="false">
      <c r="A2858" s="1" t="s">
        <v>5704</v>
      </c>
      <c r="B2858" s="1" t="s">
        <v>5705</v>
      </c>
      <c r="C2858" s="1" t="str">
        <f aca="false">"https://store.steampowered.com/app/"&amp;A2858</f>
        <v>https://store.steampowered.com/app/1039420</v>
      </c>
    </row>
    <row r="2859" customFormat="false" ht="15" hidden="false" customHeight="false" outlineLevel="0" collapsed="false">
      <c r="A2859" s="1" t="s">
        <v>5706</v>
      </c>
      <c r="B2859" s="1" t="s">
        <v>5707</v>
      </c>
      <c r="C2859" s="1" t="str">
        <f aca="false">"https://store.steampowered.com/app/"&amp;A2859</f>
        <v>https://store.steampowered.com/app/1039430</v>
      </c>
    </row>
    <row r="2860" customFormat="false" ht="15" hidden="false" customHeight="false" outlineLevel="0" collapsed="false">
      <c r="A2860" s="1" t="s">
        <v>5708</v>
      </c>
      <c r="B2860" s="1" t="s">
        <v>5709</v>
      </c>
      <c r="C2860" s="1" t="str">
        <f aca="false">"https://store.steampowered.com/app/"&amp;A2860</f>
        <v>https://store.steampowered.com/app/1039440</v>
      </c>
    </row>
    <row r="2861" customFormat="false" ht="17" hidden="false" customHeight="false" outlineLevel="0" collapsed="false">
      <c r="A2861" s="1" t="s">
        <v>5710</v>
      </c>
      <c r="B2861" s="1" t="s">
        <v>5711</v>
      </c>
      <c r="C2861" s="1" t="str">
        <f aca="false">"https://store.steampowered.com/app/"&amp;A2861</f>
        <v>https://store.steampowered.com/app/1039450</v>
      </c>
    </row>
    <row r="2862" customFormat="false" ht="15" hidden="false" customHeight="false" outlineLevel="0" collapsed="false">
      <c r="A2862" s="1" t="s">
        <v>5712</v>
      </c>
      <c r="B2862" s="1" t="s">
        <v>5713</v>
      </c>
      <c r="C2862" s="1" t="str">
        <f aca="false">"https://store.steampowered.com/app/"&amp;A2862</f>
        <v>https://store.steampowered.com/app/1039470</v>
      </c>
    </row>
    <row r="2863" customFormat="false" ht="17" hidden="false" customHeight="false" outlineLevel="0" collapsed="false">
      <c r="A2863" s="1" t="s">
        <v>5714</v>
      </c>
      <c r="B2863" s="1" t="s">
        <v>5715</v>
      </c>
      <c r="C2863" s="1" t="str">
        <f aca="false">"https://store.steampowered.com/app/"&amp;A2863</f>
        <v>https://store.steampowered.com/app/1039550</v>
      </c>
    </row>
    <row r="2864" customFormat="false" ht="15" hidden="false" customHeight="false" outlineLevel="0" collapsed="false">
      <c r="A2864" s="1" t="s">
        <v>5716</v>
      </c>
      <c r="B2864" s="1" t="s">
        <v>5717</v>
      </c>
      <c r="C2864" s="1" t="str">
        <f aca="false">"https://store.steampowered.com/app/"&amp;A2864</f>
        <v>https://store.steampowered.com/app/1039560</v>
      </c>
    </row>
    <row r="2865" customFormat="false" ht="15" hidden="false" customHeight="false" outlineLevel="0" collapsed="false">
      <c r="A2865" s="1" t="s">
        <v>5718</v>
      </c>
      <c r="B2865" s="1" t="s">
        <v>5719</v>
      </c>
      <c r="C2865" s="1" t="str">
        <f aca="false">"https://store.steampowered.com/app/"&amp;A2865</f>
        <v>https://store.steampowered.com/app/1039570</v>
      </c>
    </row>
    <row r="2866" customFormat="false" ht="15" hidden="false" customHeight="false" outlineLevel="0" collapsed="false">
      <c r="A2866" s="1" t="s">
        <v>5720</v>
      </c>
      <c r="B2866" s="1" t="s">
        <v>5721</v>
      </c>
      <c r="C2866" s="1" t="str">
        <f aca="false">"https://store.steampowered.com/app/"&amp;A2866</f>
        <v>https://store.steampowered.com/app/1039590</v>
      </c>
    </row>
    <row r="2867" customFormat="false" ht="15" hidden="false" customHeight="false" outlineLevel="0" collapsed="false">
      <c r="A2867" s="1" t="s">
        <v>5722</v>
      </c>
      <c r="B2867" s="1" t="s">
        <v>5723</v>
      </c>
      <c r="C2867" s="1" t="str">
        <f aca="false">"https://store.steampowered.com/app/"&amp;A2867</f>
        <v>https://store.steampowered.com/app/1039630</v>
      </c>
    </row>
    <row r="2868" customFormat="false" ht="15" hidden="false" customHeight="false" outlineLevel="0" collapsed="false">
      <c r="A2868" s="1" t="s">
        <v>5724</v>
      </c>
      <c r="B2868" s="1" t="s">
        <v>5725</v>
      </c>
      <c r="C2868" s="1" t="str">
        <f aca="false">"https://store.steampowered.com/app/"&amp;A2868</f>
        <v>https://store.steampowered.com/app/1039640</v>
      </c>
    </row>
    <row r="2869" customFormat="false" ht="15" hidden="false" customHeight="false" outlineLevel="0" collapsed="false">
      <c r="A2869" s="1" t="s">
        <v>5726</v>
      </c>
      <c r="B2869" s="1" t="s">
        <v>5727</v>
      </c>
      <c r="C2869" s="1" t="str">
        <f aca="false">"https://store.steampowered.com/app/"&amp;A2869</f>
        <v>https://store.steampowered.com/app/1039650</v>
      </c>
    </row>
    <row r="2870" customFormat="false" ht="15" hidden="false" customHeight="false" outlineLevel="0" collapsed="false">
      <c r="A2870" s="1" t="s">
        <v>5728</v>
      </c>
      <c r="B2870" s="1" t="s">
        <v>5729</v>
      </c>
      <c r="C2870" s="1" t="str">
        <f aca="false">"https://store.steampowered.com/app/"&amp;A2870</f>
        <v>https://store.steampowered.com/app/1039660</v>
      </c>
    </row>
    <row r="2871" customFormat="false" ht="15" hidden="false" customHeight="false" outlineLevel="0" collapsed="false">
      <c r="A2871" s="1" t="s">
        <v>5730</v>
      </c>
      <c r="B2871" s="1" t="s">
        <v>5731</v>
      </c>
      <c r="C2871" s="1" t="str">
        <f aca="false">"https://store.steampowered.com/app/"&amp;A2871</f>
        <v>https://store.steampowered.com/app/1039670</v>
      </c>
    </row>
    <row r="2872" customFormat="false" ht="15" hidden="false" customHeight="false" outlineLevel="0" collapsed="false">
      <c r="A2872" s="1" t="s">
        <v>5732</v>
      </c>
      <c r="B2872" s="1" t="s">
        <v>5733</v>
      </c>
      <c r="C2872" s="1" t="str">
        <f aca="false">"https://store.steampowered.com/app/"&amp;A2872</f>
        <v>https://store.steampowered.com/app/1039680</v>
      </c>
    </row>
    <row r="2873" customFormat="false" ht="15" hidden="false" customHeight="false" outlineLevel="0" collapsed="false">
      <c r="A2873" s="1" t="s">
        <v>5734</v>
      </c>
      <c r="B2873" s="1" t="s">
        <v>5735</v>
      </c>
      <c r="C2873" s="1" t="str">
        <f aca="false">"https://store.steampowered.com/app/"&amp;A2873</f>
        <v>https://store.steampowered.com/app/1039700</v>
      </c>
    </row>
    <row r="2874" customFormat="false" ht="15" hidden="false" customHeight="false" outlineLevel="0" collapsed="false">
      <c r="A2874" s="1" t="s">
        <v>5736</v>
      </c>
      <c r="B2874" s="1" t="s">
        <v>5737</v>
      </c>
      <c r="C2874" s="1" t="str">
        <f aca="false">"https://store.steampowered.com/app/"&amp;A2874</f>
        <v>https://store.steampowered.com/app/1039720</v>
      </c>
    </row>
    <row r="2875" customFormat="false" ht="15" hidden="false" customHeight="false" outlineLevel="0" collapsed="false">
      <c r="A2875" s="1" t="s">
        <v>5738</v>
      </c>
      <c r="B2875" s="1" t="s">
        <v>5739</v>
      </c>
      <c r="C2875" s="1" t="str">
        <f aca="false">"https://store.steampowered.com/app/"&amp;A2875</f>
        <v>https://store.steampowered.com/app/1039730</v>
      </c>
    </row>
    <row r="2876" customFormat="false" ht="15" hidden="false" customHeight="false" outlineLevel="0" collapsed="false">
      <c r="A2876" s="1" t="s">
        <v>5740</v>
      </c>
      <c r="B2876" s="1" t="s">
        <v>5741</v>
      </c>
      <c r="C2876" s="1" t="str">
        <f aca="false">"https://store.steampowered.com/app/"&amp;A2876</f>
        <v>https://store.steampowered.com/app/1039740</v>
      </c>
    </row>
    <row r="2877" customFormat="false" ht="15" hidden="false" customHeight="false" outlineLevel="0" collapsed="false">
      <c r="A2877" s="1" t="s">
        <v>5742</v>
      </c>
      <c r="B2877" s="1" t="s">
        <v>5743</v>
      </c>
      <c r="C2877" s="1" t="str">
        <f aca="false">"https://store.steampowered.com/app/"&amp;A2877</f>
        <v>https://store.steampowered.com/app/1039760</v>
      </c>
    </row>
    <row r="2878" customFormat="false" ht="15" hidden="false" customHeight="false" outlineLevel="0" collapsed="false">
      <c r="A2878" s="1" t="s">
        <v>5744</v>
      </c>
      <c r="B2878" s="1" t="s">
        <v>5745</v>
      </c>
      <c r="C2878" s="1" t="str">
        <f aca="false">"https://store.steampowered.com/app/"&amp;A2878</f>
        <v>https://store.steampowered.com/app/1039800</v>
      </c>
    </row>
    <row r="2879" customFormat="false" ht="15" hidden="false" customHeight="false" outlineLevel="0" collapsed="false">
      <c r="A2879" s="1" t="s">
        <v>5746</v>
      </c>
      <c r="B2879" s="1" t="s">
        <v>5747</v>
      </c>
      <c r="C2879" s="1" t="str">
        <f aca="false">"https://store.steampowered.com/app/"&amp;A2879</f>
        <v>https://store.steampowered.com/app/1039811</v>
      </c>
    </row>
    <row r="2880" customFormat="false" ht="15" hidden="false" customHeight="false" outlineLevel="0" collapsed="false">
      <c r="A2880" s="1" t="s">
        <v>5748</v>
      </c>
      <c r="B2880" s="1" t="s">
        <v>5749</v>
      </c>
      <c r="C2880" s="1" t="str">
        <f aca="false">"https://store.steampowered.com/app/"&amp;A2880</f>
        <v>https://store.steampowered.com/app/1039820</v>
      </c>
    </row>
    <row r="2881" customFormat="false" ht="17" hidden="false" customHeight="false" outlineLevel="0" collapsed="false">
      <c r="A2881" s="1" t="s">
        <v>5750</v>
      </c>
      <c r="B2881" s="1" t="s">
        <v>5751</v>
      </c>
      <c r="C2881" s="1" t="str">
        <f aca="false">"https://store.steampowered.com/app/"&amp;A2881</f>
        <v>https://store.steampowered.com/app/1039830</v>
      </c>
    </row>
    <row r="2882" customFormat="false" ht="15" hidden="false" customHeight="false" outlineLevel="0" collapsed="false">
      <c r="A2882" s="1" t="s">
        <v>5752</v>
      </c>
      <c r="B2882" s="1" t="s">
        <v>5753</v>
      </c>
      <c r="C2882" s="1" t="str">
        <f aca="false">"https://store.steampowered.com/app/"&amp;A2882</f>
        <v>https://store.steampowered.com/app/1039880</v>
      </c>
    </row>
    <row r="2883" customFormat="false" ht="15" hidden="false" customHeight="false" outlineLevel="0" collapsed="false">
      <c r="A2883" s="1" t="s">
        <v>5754</v>
      </c>
      <c r="B2883" s="1" t="s">
        <v>5755</v>
      </c>
      <c r="C2883" s="1" t="str">
        <f aca="false">"https://store.steampowered.com/app/"&amp;A2883</f>
        <v>https://store.steampowered.com/app/1039890</v>
      </c>
    </row>
    <row r="2884" customFormat="false" ht="15" hidden="false" customHeight="false" outlineLevel="0" collapsed="false">
      <c r="A2884" s="1" t="s">
        <v>5756</v>
      </c>
      <c r="B2884" s="1" t="s">
        <v>5757</v>
      </c>
      <c r="C2884" s="1" t="str">
        <f aca="false">"https://store.steampowered.com/app/"&amp;A2884</f>
        <v>https://store.steampowered.com/app/1039910</v>
      </c>
    </row>
    <row r="2885" customFormat="false" ht="15" hidden="false" customHeight="false" outlineLevel="0" collapsed="false">
      <c r="A2885" s="1" t="s">
        <v>5758</v>
      </c>
      <c r="B2885" s="1" t="s">
        <v>5759</v>
      </c>
      <c r="C2885" s="1" t="str">
        <f aca="false">"https://store.steampowered.com/app/"&amp;A2885</f>
        <v>https://store.steampowered.com/app/1039940</v>
      </c>
    </row>
    <row r="2886" customFormat="false" ht="15" hidden="false" customHeight="false" outlineLevel="0" collapsed="false">
      <c r="A2886" s="1" t="s">
        <v>5760</v>
      </c>
      <c r="B2886" s="1" t="s">
        <v>5761</v>
      </c>
      <c r="C2886" s="1" t="str">
        <f aca="false">"https://store.steampowered.com/app/"&amp;A2886</f>
        <v>https://store.steampowered.com/app/1039960</v>
      </c>
    </row>
    <row r="2887" customFormat="false" ht="15" hidden="false" customHeight="false" outlineLevel="0" collapsed="false">
      <c r="A2887" s="1" t="s">
        <v>5762</v>
      </c>
      <c r="B2887" s="1" t="s">
        <v>5763</v>
      </c>
      <c r="C2887" s="1" t="str">
        <f aca="false">"https://store.steampowered.com/app/"&amp;A2887</f>
        <v>https://store.steampowered.com/app/1039970</v>
      </c>
    </row>
    <row r="2888" customFormat="false" ht="15" hidden="false" customHeight="false" outlineLevel="0" collapsed="false">
      <c r="A2888" s="1" t="s">
        <v>5764</v>
      </c>
      <c r="B2888" s="1" t="s">
        <v>5765</v>
      </c>
      <c r="C2888" s="1" t="str">
        <f aca="false">"https://store.steampowered.com/app/"&amp;A2888</f>
        <v>https://store.steampowered.com/app/10400</v>
      </c>
    </row>
    <row r="2889" customFormat="false" ht="15" hidden="false" customHeight="false" outlineLevel="0" collapsed="false">
      <c r="A2889" s="1" t="s">
        <v>5766</v>
      </c>
      <c r="B2889" s="1" t="s">
        <v>5767</v>
      </c>
      <c r="C2889" s="1" t="str">
        <f aca="false">"https://store.steampowered.com/app/"&amp;A2889</f>
        <v>https://store.steampowered.com/app/104000</v>
      </c>
    </row>
    <row r="2890" customFormat="false" ht="15" hidden="false" customHeight="false" outlineLevel="0" collapsed="false">
      <c r="A2890" s="1" t="s">
        <v>5768</v>
      </c>
      <c r="B2890" s="1" t="s">
        <v>5769</v>
      </c>
      <c r="C2890" s="1" t="str">
        <f aca="false">"https://store.steampowered.com/app/"&amp;A2890</f>
        <v>https://store.steampowered.com/app/1040000</v>
      </c>
    </row>
    <row r="2891" customFormat="false" ht="15" hidden="false" customHeight="false" outlineLevel="0" collapsed="false">
      <c r="A2891" s="1" t="s">
        <v>5770</v>
      </c>
      <c r="B2891" s="1" t="s">
        <v>5771</v>
      </c>
      <c r="C2891" s="1" t="str">
        <f aca="false">"https://store.steampowered.com/app/"&amp;A2891</f>
        <v>https://store.steampowered.com/app/1040030</v>
      </c>
    </row>
    <row r="2892" customFormat="false" ht="15" hidden="false" customHeight="false" outlineLevel="0" collapsed="false">
      <c r="A2892" s="1" t="s">
        <v>5772</v>
      </c>
      <c r="B2892" s="1" t="s">
        <v>5773</v>
      </c>
      <c r="C2892" s="1" t="str">
        <f aca="false">"https://store.steampowered.com/app/"&amp;A2892</f>
        <v>https://store.steampowered.com/app/1040070</v>
      </c>
    </row>
    <row r="2893" customFormat="false" ht="15" hidden="false" customHeight="false" outlineLevel="0" collapsed="false">
      <c r="A2893" s="1" t="s">
        <v>5774</v>
      </c>
      <c r="B2893" s="1" t="s">
        <v>5775</v>
      </c>
      <c r="C2893" s="1" t="str">
        <f aca="false">"https://store.steampowered.com/app/"&amp;A2893</f>
        <v>https://store.steampowered.com/app/1040080</v>
      </c>
    </row>
    <row r="2894" customFormat="false" ht="15" hidden="false" customHeight="false" outlineLevel="0" collapsed="false">
      <c r="A2894" s="1" t="s">
        <v>5776</v>
      </c>
      <c r="B2894" s="1" t="s">
        <v>5777</v>
      </c>
      <c r="C2894" s="1" t="str">
        <f aca="false">"https://store.steampowered.com/app/"&amp;A2894</f>
        <v>https://store.steampowered.com/app/1040090</v>
      </c>
    </row>
    <row r="2895" customFormat="false" ht="15" hidden="false" customHeight="false" outlineLevel="0" collapsed="false">
      <c r="A2895" s="1" t="s">
        <v>5778</v>
      </c>
      <c r="B2895" s="1" t="s">
        <v>5779</v>
      </c>
      <c r="C2895" s="1" t="str">
        <f aca="false">"https://store.steampowered.com/app/"&amp;A2895</f>
        <v>https://store.steampowered.com/app/104010</v>
      </c>
    </row>
    <row r="2896" customFormat="false" ht="15" hidden="false" customHeight="false" outlineLevel="0" collapsed="false">
      <c r="A2896" s="1" t="s">
        <v>5780</v>
      </c>
      <c r="B2896" s="1" t="s">
        <v>5781</v>
      </c>
      <c r="C2896" s="1" t="str">
        <f aca="false">"https://store.steampowered.com/app/"&amp;A2896</f>
        <v>https://store.steampowered.com/app/1040100</v>
      </c>
    </row>
    <row r="2897" customFormat="false" ht="15" hidden="false" customHeight="false" outlineLevel="0" collapsed="false">
      <c r="A2897" s="1" t="s">
        <v>5782</v>
      </c>
      <c r="B2897" s="1" t="s">
        <v>5783</v>
      </c>
      <c r="C2897" s="1" t="str">
        <f aca="false">"https://store.steampowered.com/app/"&amp;A2897</f>
        <v>https://store.steampowered.com/app/1040110</v>
      </c>
    </row>
    <row r="2898" customFormat="false" ht="15" hidden="false" customHeight="false" outlineLevel="0" collapsed="false">
      <c r="A2898" s="1" t="s">
        <v>5784</v>
      </c>
      <c r="B2898" s="1" t="s">
        <v>5785</v>
      </c>
      <c r="C2898" s="1" t="str">
        <f aca="false">"https://store.steampowered.com/app/"&amp;A2898</f>
        <v>https://store.steampowered.com/app/1040190</v>
      </c>
    </row>
    <row r="2899" customFormat="false" ht="15" hidden="false" customHeight="false" outlineLevel="0" collapsed="false">
      <c r="A2899" s="1" t="s">
        <v>5786</v>
      </c>
      <c r="B2899" s="1" t="s">
        <v>5787</v>
      </c>
      <c r="C2899" s="1" t="str">
        <f aca="false">"https://store.steampowered.com/app/"&amp;A2899</f>
        <v>https://store.steampowered.com/app/104020</v>
      </c>
    </row>
    <row r="2900" customFormat="false" ht="15" hidden="false" customHeight="false" outlineLevel="0" collapsed="false">
      <c r="A2900" s="1" t="s">
        <v>5788</v>
      </c>
      <c r="B2900" s="1" t="s">
        <v>5789</v>
      </c>
      <c r="C2900" s="1" t="str">
        <f aca="false">"https://store.steampowered.com/app/"&amp;A2900</f>
        <v>https://store.steampowered.com/app/1040200</v>
      </c>
    </row>
    <row r="2901" customFormat="false" ht="15" hidden="false" customHeight="false" outlineLevel="0" collapsed="false">
      <c r="A2901" s="1" t="s">
        <v>5790</v>
      </c>
      <c r="B2901" s="1" t="s">
        <v>5791</v>
      </c>
      <c r="C2901" s="1" t="str">
        <f aca="false">"https://store.steampowered.com/app/"&amp;A2901</f>
        <v>https://store.steampowered.com/app/1040220</v>
      </c>
    </row>
    <row r="2902" customFormat="false" ht="15" hidden="false" customHeight="false" outlineLevel="0" collapsed="false">
      <c r="A2902" s="1" t="s">
        <v>5792</v>
      </c>
      <c r="B2902" s="1" t="s">
        <v>5793</v>
      </c>
      <c r="C2902" s="1" t="str">
        <f aca="false">"https://store.steampowered.com/app/"&amp;A2902</f>
        <v>https://store.steampowered.com/app/1040230</v>
      </c>
    </row>
    <row r="2903" customFormat="false" ht="15" hidden="false" customHeight="false" outlineLevel="0" collapsed="false">
      <c r="A2903" s="1" t="s">
        <v>5794</v>
      </c>
      <c r="B2903" s="1" t="s">
        <v>5795</v>
      </c>
      <c r="C2903" s="1" t="str">
        <f aca="false">"https://store.steampowered.com/app/"&amp;A2903</f>
        <v>https://store.steampowered.com/app/1040240</v>
      </c>
    </row>
    <row r="2904" customFormat="false" ht="15" hidden="false" customHeight="false" outlineLevel="0" collapsed="false">
      <c r="A2904" s="1" t="s">
        <v>5796</v>
      </c>
      <c r="B2904" s="1" t="s">
        <v>5797</v>
      </c>
      <c r="C2904" s="1" t="str">
        <f aca="false">"https://store.steampowered.com/app/"&amp;A2904</f>
        <v>https://store.steampowered.com/app/1040250</v>
      </c>
    </row>
    <row r="2905" customFormat="false" ht="15" hidden="false" customHeight="false" outlineLevel="0" collapsed="false">
      <c r="A2905" s="1" t="s">
        <v>5798</v>
      </c>
      <c r="B2905" s="1" t="s">
        <v>5799</v>
      </c>
      <c r="C2905" s="1" t="str">
        <f aca="false">"https://store.steampowered.com/app/"&amp;A2905</f>
        <v>https://store.steampowered.com/app/1040260</v>
      </c>
    </row>
    <row r="2906" customFormat="false" ht="15" hidden="false" customHeight="false" outlineLevel="0" collapsed="false">
      <c r="A2906" s="1" t="s">
        <v>5800</v>
      </c>
      <c r="B2906" s="1" t="s">
        <v>5801</v>
      </c>
      <c r="C2906" s="1" t="str">
        <f aca="false">"https://store.steampowered.com/app/"&amp;A2906</f>
        <v>https://store.steampowered.com/app/1040300</v>
      </c>
    </row>
    <row r="2907" customFormat="false" ht="15" hidden="false" customHeight="false" outlineLevel="0" collapsed="false">
      <c r="A2907" s="1" t="s">
        <v>5802</v>
      </c>
      <c r="B2907" s="1" t="s">
        <v>5803</v>
      </c>
      <c r="C2907" s="1" t="str">
        <f aca="false">"https://store.steampowered.com/app/"&amp;A2907</f>
        <v>https://store.steampowered.com/app/1040310</v>
      </c>
    </row>
    <row r="2908" customFormat="false" ht="15" hidden="false" customHeight="false" outlineLevel="0" collapsed="false">
      <c r="A2908" s="1" t="s">
        <v>5804</v>
      </c>
      <c r="B2908" s="1" t="s">
        <v>5805</v>
      </c>
      <c r="C2908" s="1" t="str">
        <f aca="false">"https://store.steampowered.com/app/"&amp;A2908</f>
        <v>https://store.steampowered.com/app/1040320</v>
      </c>
    </row>
    <row r="2909" customFormat="false" ht="15" hidden="false" customHeight="false" outlineLevel="0" collapsed="false">
      <c r="A2909" s="1" t="s">
        <v>5806</v>
      </c>
      <c r="B2909" s="1" t="s">
        <v>5807</v>
      </c>
      <c r="C2909" s="1" t="str">
        <f aca="false">"https://store.steampowered.com/app/"&amp;A2909</f>
        <v>https://store.steampowered.com/app/1040330</v>
      </c>
    </row>
    <row r="2910" customFormat="false" ht="15" hidden="false" customHeight="false" outlineLevel="0" collapsed="false">
      <c r="A2910" s="1" t="s">
        <v>5808</v>
      </c>
      <c r="B2910" s="1" t="s">
        <v>5809</v>
      </c>
      <c r="C2910" s="1" t="str">
        <f aca="false">"https://store.steampowered.com/app/"&amp;A2910</f>
        <v>https://store.steampowered.com/app/1040350</v>
      </c>
    </row>
    <row r="2911" customFormat="false" ht="15" hidden="false" customHeight="false" outlineLevel="0" collapsed="false">
      <c r="A2911" s="1" t="s">
        <v>5810</v>
      </c>
      <c r="B2911" s="1" t="s">
        <v>5811</v>
      </c>
      <c r="C2911" s="1" t="str">
        <f aca="false">"https://store.steampowered.com/app/"&amp;A2911</f>
        <v>https://store.steampowered.com/app/1040360</v>
      </c>
    </row>
    <row r="2912" customFormat="false" ht="15" hidden="false" customHeight="false" outlineLevel="0" collapsed="false">
      <c r="A2912" s="1" t="s">
        <v>5812</v>
      </c>
      <c r="B2912" s="1" t="s">
        <v>5813</v>
      </c>
      <c r="C2912" s="1" t="str">
        <f aca="false">"https://store.steampowered.com/app/"&amp;A2912</f>
        <v>https://store.steampowered.com/app/1040370</v>
      </c>
    </row>
    <row r="2913" customFormat="false" ht="15" hidden="false" customHeight="false" outlineLevel="0" collapsed="false">
      <c r="A2913" s="1" t="s">
        <v>5814</v>
      </c>
      <c r="B2913" s="1" t="s">
        <v>5815</v>
      </c>
      <c r="C2913" s="1" t="str">
        <f aca="false">"https://store.steampowered.com/app/"&amp;A2913</f>
        <v>https://store.steampowered.com/app/1040390</v>
      </c>
    </row>
    <row r="2914" customFormat="false" ht="15" hidden="false" customHeight="false" outlineLevel="0" collapsed="false">
      <c r="A2914" s="1" t="s">
        <v>5816</v>
      </c>
      <c r="B2914" s="1" t="s">
        <v>5817</v>
      </c>
      <c r="C2914" s="1" t="str">
        <f aca="false">"https://store.steampowered.com/app/"&amp;A2914</f>
        <v>https://store.steampowered.com/app/1040420</v>
      </c>
    </row>
    <row r="2915" customFormat="false" ht="15" hidden="false" customHeight="false" outlineLevel="0" collapsed="false">
      <c r="A2915" s="1" t="s">
        <v>5818</v>
      </c>
      <c r="B2915" s="1" t="s">
        <v>5819</v>
      </c>
      <c r="C2915" s="1" t="str">
        <f aca="false">"https://store.steampowered.com/app/"&amp;A2915</f>
        <v>https://store.steampowered.com/app/1040430</v>
      </c>
    </row>
    <row r="2916" customFormat="false" ht="15" hidden="false" customHeight="false" outlineLevel="0" collapsed="false">
      <c r="A2916" s="1" t="s">
        <v>5820</v>
      </c>
      <c r="B2916" s="1" t="s">
        <v>5821</v>
      </c>
      <c r="C2916" s="1" t="str">
        <f aca="false">"https://store.steampowered.com/app/"&amp;A2916</f>
        <v>https://store.steampowered.com/app/1040460</v>
      </c>
    </row>
    <row r="2917" customFormat="false" ht="15" hidden="false" customHeight="false" outlineLevel="0" collapsed="false">
      <c r="A2917" s="1" t="s">
        <v>5822</v>
      </c>
      <c r="B2917" s="1" t="s">
        <v>5823</v>
      </c>
      <c r="C2917" s="1" t="str">
        <f aca="false">"https://store.steampowered.com/app/"&amp;A2917</f>
        <v>https://store.steampowered.com/app/1040480</v>
      </c>
    </row>
    <row r="2918" customFormat="false" ht="15" hidden="false" customHeight="false" outlineLevel="0" collapsed="false">
      <c r="A2918" s="1" t="s">
        <v>5824</v>
      </c>
      <c r="B2918" s="1" t="s">
        <v>5825</v>
      </c>
      <c r="C2918" s="1" t="str">
        <f aca="false">"https://store.steampowered.com/app/"&amp;A2918</f>
        <v>https://store.steampowered.com/app/1040490</v>
      </c>
    </row>
    <row r="2919" customFormat="false" ht="15" hidden="false" customHeight="false" outlineLevel="0" collapsed="false">
      <c r="A2919" s="1" t="s">
        <v>5826</v>
      </c>
      <c r="B2919" s="1" t="s">
        <v>5827</v>
      </c>
      <c r="C2919" s="1" t="str">
        <f aca="false">"https://store.steampowered.com/app/"&amp;A2919</f>
        <v>https://store.steampowered.com/app/1040500</v>
      </c>
    </row>
    <row r="2920" customFormat="false" ht="15" hidden="false" customHeight="false" outlineLevel="0" collapsed="false">
      <c r="A2920" s="1" t="s">
        <v>5828</v>
      </c>
      <c r="B2920" s="1" t="s">
        <v>5829</v>
      </c>
      <c r="C2920" s="1" t="str">
        <f aca="false">"https://store.steampowered.com/app/"&amp;A2920</f>
        <v>https://store.steampowered.com/app/1040501</v>
      </c>
    </row>
    <row r="2921" customFormat="false" ht="15" hidden="false" customHeight="false" outlineLevel="0" collapsed="false">
      <c r="A2921" s="1" t="s">
        <v>5830</v>
      </c>
      <c r="B2921" s="1" t="s">
        <v>5831</v>
      </c>
      <c r="C2921" s="1" t="str">
        <f aca="false">"https://store.steampowered.com/app/"&amp;A2921</f>
        <v>https://store.steampowered.com/app/1040510</v>
      </c>
    </row>
    <row r="2922" customFormat="false" ht="15" hidden="false" customHeight="false" outlineLevel="0" collapsed="false">
      <c r="A2922" s="1" t="s">
        <v>5832</v>
      </c>
      <c r="B2922" s="1" t="s">
        <v>5833</v>
      </c>
      <c r="C2922" s="1" t="str">
        <f aca="false">"https://store.steampowered.com/app/"&amp;A2922</f>
        <v>https://store.steampowered.com/app/1040550</v>
      </c>
    </row>
    <row r="2923" customFormat="false" ht="15" hidden="false" customHeight="false" outlineLevel="0" collapsed="false">
      <c r="A2923" s="1" t="s">
        <v>5834</v>
      </c>
      <c r="B2923" s="1" t="s">
        <v>5835</v>
      </c>
      <c r="C2923" s="1" t="str">
        <f aca="false">"https://store.steampowered.com/app/"&amp;A2923</f>
        <v>https://store.steampowered.com/app/1040590</v>
      </c>
    </row>
    <row r="2924" customFormat="false" ht="17" hidden="false" customHeight="false" outlineLevel="0" collapsed="false">
      <c r="A2924" s="1" t="s">
        <v>5836</v>
      </c>
      <c r="B2924" s="1" t="s">
        <v>5837</v>
      </c>
      <c r="C2924" s="1" t="str">
        <f aca="false">"https://store.steampowered.com/app/"&amp;A2924</f>
        <v>https://store.steampowered.com/app/1040610</v>
      </c>
    </row>
    <row r="2925" customFormat="false" ht="15" hidden="false" customHeight="false" outlineLevel="0" collapsed="false">
      <c r="A2925" s="1" t="s">
        <v>5838</v>
      </c>
      <c r="B2925" s="1" t="s">
        <v>5839</v>
      </c>
      <c r="C2925" s="1" t="str">
        <f aca="false">"https://store.steampowered.com/app/"&amp;A2925</f>
        <v>https://store.steampowered.com/app/1040620</v>
      </c>
    </row>
    <row r="2926" customFormat="false" ht="15" hidden="false" customHeight="false" outlineLevel="0" collapsed="false">
      <c r="A2926" s="1" t="s">
        <v>5840</v>
      </c>
      <c r="B2926" s="1" t="s">
        <v>5841</v>
      </c>
      <c r="C2926" s="1" t="str">
        <f aca="false">"https://store.steampowered.com/app/"&amp;A2926</f>
        <v>https://store.steampowered.com/app/1040630</v>
      </c>
    </row>
    <row r="2927" customFormat="false" ht="17" hidden="false" customHeight="false" outlineLevel="0" collapsed="false">
      <c r="A2927" s="1" t="s">
        <v>5842</v>
      </c>
      <c r="B2927" s="1" t="s">
        <v>5843</v>
      </c>
      <c r="C2927" s="1" t="str">
        <f aca="false">"https://store.steampowered.com/app/"&amp;A2927</f>
        <v>https://store.steampowered.com/app/1040640</v>
      </c>
    </row>
    <row r="2928" customFormat="false" ht="15" hidden="false" customHeight="false" outlineLevel="0" collapsed="false">
      <c r="A2928" s="1" t="s">
        <v>5844</v>
      </c>
      <c r="B2928" s="1" t="s">
        <v>5845</v>
      </c>
      <c r="C2928" s="1" t="str">
        <f aca="false">"https://store.steampowered.com/app/"&amp;A2928</f>
        <v>https://store.steampowered.com/app/1040660</v>
      </c>
    </row>
    <row r="2929" customFormat="false" ht="15" hidden="false" customHeight="false" outlineLevel="0" collapsed="false">
      <c r="A2929" s="1" t="s">
        <v>5846</v>
      </c>
      <c r="B2929" s="1" t="s">
        <v>5847</v>
      </c>
      <c r="C2929" s="1" t="str">
        <f aca="false">"https://store.steampowered.com/app/"&amp;A2929</f>
        <v>https://store.steampowered.com/app/1040690</v>
      </c>
    </row>
    <row r="2930" customFormat="false" ht="15" hidden="false" customHeight="false" outlineLevel="0" collapsed="false">
      <c r="A2930" s="1" t="s">
        <v>5848</v>
      </c>
      <c r="B2930" s="1" t="s">
        <v>5849</v>
      </c>
      <c r="C2930" s="1" t="str">
        <f aca="false">"https://store.steampowered.com/app/"&amp;A2930</f>
        <v>https://store.steampowered.com/app/1040700</v>
      </c>
    </row>
    <row r="2931" customFormat="false" ht="15" hidden="false" customHeight="false" outlineLevel="0" collapsed="false">
      <c r="A2931" s="1" t="s">
        <v>5850</v>
      </c>
      <c r="B2931" s="1" t="s">
        <v>5851</v>
      </c>
      <c r="C2931" s="1" t="str">
        <f aca="false">"https://store.steampowered.com/app/"&amp;A2931</f>
        <v>https://store.steampowered.com/app/1040720</v>
      </c>
    </row>
    <row r="2932" customFormat="false" ht="15" hidden="false" customHeight="false" outlineLevel="0" collapsed="false">
      <c r="A2932" s="1" t="s">
        <v>5852</v>
      </c>
      <c r="B2932" s="1" t="s">
        <v>5853</v>
      </c>
      <c r="C2932" s="1" t="str">
        <f aca="false">"https://store.steampowered.com/app/"&amp;A2932</f>
        <v>https://store.steampowered.com/app/1040730</v>
      </c>
    </row>
    <row r="2933" customFormat="false" ht="15" hidden="false" customHeight="false" outlineLevel="0" collapsed="false">
      <c r="A2933" s="1" t="s">
        <v>5854</v>
      </c>
      <c r="B2933" s="1" t="s">
        <v>5855</v>
      </c>
      <c r="C2933" s="1" t="str">
        <f aca="false">"https://store.steampowered.com/app/"&amp;A2933</f>
        <v>https://store.steampowered.com/app/1040740</v>
      </c>
    </row>
    <row r="2934" customFormat="false" ht="15" hidden="false" customHeight="false" outlineLevel="0" collapsed="false">
      <c r="A2934" s="1" t="s">
        <v>5856</v>
      </c>
      <c r="B2934" s="1" t="s">
        <v>5857</v>
      </c>
      <c r="C2934" s="1" t="str">
        <f aca="false">"https://store.steampowered.com/app/"&amp;A2934</f>
        <v>https://store.steampowered.com/app/1040750</v>
      </c>
    </row>
    <row r="2935" customFormat="false" ht="15" hidden="false" customHeight="false" outlineLevel="0" collapsed="false">
      <c r="A2935" s="1" t="s">
        <v>5858</v>
      </c>
      <c r="B2935" s="1" t="s">
        <v>5859</v>
      </c>
      <c r="C2935" s="1" t="str">
        <f aca="false">"https://store.steampowered.com/app/"&amp;A2935</f>
        <v>https://store.steampowered.com/app/1040790</v>
      </c>
    </row>
    <row r="2936" customFormat="false" ht="15" hidden="false" customHeight="false" outlineLevel="0" collapsed="false">
      <c r="A2936" s="1" t="s">
        <v>5860</v>
      </c>
      <c r="B2936" s="1" t="s">
        <v>5861</v>
      </c>
      <c r="C2936" s="1" t="str">
        <f aca="false">"https://store.steampowered.com/app/"&amp;A2936</f>
        <v>https://store.steampowered.com/app/1040810</v>
      </c>
    </row>
    <row r="2937" customFormat="false" ht="15" hidden="false" customHeight="false" outlineLevel="0" collapsed="false">
      <c r="A2937" s="1" t="s">
        <v>5862</v>
      </c>
      <c r="B2937" s="1" t="s">
        <v>5863</v>
      </c>
      <c r="C2937" s="1" t="str">
        <f aca="false">"https://store.steampowered.com/app/"&amp;A2937</f>
        <v>https://store.steampowered.com/app/1040820</v>
      </c>
    </row>
    <row r="2938" customFormat="false" ht="15" hidden="false" customHeight="false" outlineLevel="0" collapsed="false">
      <c r="A2938" s="1" t="s">
        <v>5864</v>
      </c>
      <c r="B2938" s="1" t="s">
        <v>5865</v>
      </c>
      <c r="C2938" s="1" t="str">
        <f aca="false">"https://store.steampowered.com/app/"&amp;A2938</f>
        <v>https://store.steampowered.com/app/1040860</v>
      </c>
    </row>
    <row r="2939" customFormat="false" ht="15" hidden="false" customHeight="false" outlineLevel="0" collapsed="false">
      <c r="A2939" s="1" t="s">
        <v>5866</v>
      </c>
      <c r="B2939" s="1" t="s">
        <v>5867</v>
      </c>
      <c r="C2939" s="1" t="str">
        <f aca="false">"https://store.steampowered.com/app/"&amp;A2939</f>
        <v>https://store.steampowered.com/app/1040880</v>
      </c>
    </row>
    <row r="2940" customFormat="false" ht="15" hidden="false" customHeight="false" outlineLevel="0" collapsed="false">
      <c r="A2940" s="1" t="s">
        <v>5868</v>
      </c>
      <c r="B2940" s="1" t="s">
        <v>5869</v>
      </c>
      <c r="C2940" s="1" t="str">
        <f aca="false">"https://store.steampowered.com/app/"&amp;A2940</f>
        <v>https://store.steampowered.com/app/1040890</v>
      </c>
    </row>
    <row r="2941" customFormat="false" ht="15" hidden="false" customHeight="false" outlineLevel="0" collapsed="false">
      <c r="A2941" s="1" t="s">
        <v>5870</v>
      </c>
      <c r="B2941" s="1" t="s">
        <v>5871</v>
      </c>
      <c r="C2941" s="1" t="str">
        <f aca="false">"https://store.steampowered.com/app/"&amp;A2941</f>
        <v>https://store.steampowered.com/app/1040900</v>
      </c>
    </row>
    <row r="2942" customFormat="false" ht="15" hidden="false" customHeight="false" outlineLevel="0" collapsed="false">
      <c r="A2942" s="1" t="s">
        <v>5872</v>
      </c>
      <c r="B2942" s="1" t="s">
        <v>5873</v>
      </c>
      <c r="C2942" s="1" t="str">
        <f aca="false">"https://store.steampowered.com/app/"&amp;A2942</f>
        <v>https://store.steampowered.com/app/1040910</v>
      </c>
    </row>
    <row r="2943" customFormat="false" ht="15" hidden="false" customHeight="false" outlineLevel="0" collapsed="false">
      <c r="A2943" s="1" t="s">
        <v>5874</v>
      </c>
      <c r="B2943" s="1" t="s">
        <v>5875</v>
      </c>
      <c r="C2943" s="1" t="str">
        <f aca="false">"https://store.steampowered.com/app/"&amp;A2943</f>
        <v>https://store.steampowered.com/app/1040920</v>
      </c>
    </row>
    <row r="2944" customFormat="false" ht="15" hidden="false" customHeight="false" outlineLevel="0" collapsed="false">
      <c r="A2944" s="1" t="s">
        <v>5876</v>
      </c>
      <c r="B2944" s="1" t="s">
        <v>5877</v>
      </c>
      <c r="C2944" s="1" t="str">
        <f aca="false">"https://store.steampowered.com/app/"&amp;A2944</f>
        <v>https://store.steampowered.com/app/1040930</v>
      </c>
    </row>
    <row r="2945" customFormat="false" ht="15" hidden="false" customHeight="false" outlineLevel="0" collapsed="false">
      <c r="A2945" s="1" t="s">
        <v>5878</v>
      </c>
      <c r="B2945" s="1" t="s">
        <v>5879</v>
      </c>
      <c r="C2945" s="1" t="str">
        <f aca="false">"https://store.steampowered.com/app/"&amp;A2945</f>
        <v>https://store.steampowered.com/app/10410</v>
      </c>
    </row>
    <row r="2946" customFormat="false" ht="15" hidden="false" customHeight="false" outlineLevel="0" collapsed="false">
      <c r="A2946" s="1" t="s">
        <v>5880</v>
      </c>
      <c r="B2946" s="1" t="s">
        <v>5881</v>
      </c>
      <c r="C2946" s="1" t="str">
        <f aca="false">"https://store.steampowered.com/app/"&amp;A2946</f>
        <v>https://store.steampowered.com/app/104100</v>
      </c>
    </row>
    <row r="2947" customFormat="false" ht="15" hidden="false" customHeight="false" outlineLevel="0" collapsed="false">
      <c r="A2947" s="1" t="s">
        <v>5882</v>
      </c>
      <c r="B2947" s="1" t="s">
        <v>5883</v>
      </c>
      <c r="C2947" s="1" t="str">
        <f aca="false">"https://store.steampowered.com/app/"&amp;A2947</f>
        <v>https://store.steampowered.com/app/1041000</v>
      </c>
    </row>
    <row r="2948" customFormat="false" ht="15" hidden="false" customHeight="false" outlineLevel="0" collapsed="false">
      <c r="A2948" s="1" t="s">
        <v>5884</v>
      </c>
      <c r="B2948" s="1" t="s">
        <v>5885</v>
      </c>
      <c r="C2948" s="1" t="str">
        <f aca="false">"https://store.steampowered.com/app/"&amp;A2948</f>
        <v>https://store.steampowered.com/app/1041010</v>
      </c>
    </row>
    <row r="2949" customFormat="false" ht="15" hidden="false" customHeight="false" outlineLevel="0" collapsed="false">
      <c r="A2949" s="1" t="s">
        <v>5886</v>
      </c>
      <c r="B2949" s="1" t="s">
        <v>5887</v>
      </c>
      <c r="C2949" s="1" t="str">
        <f aca="false">"https://store.steampowered.com/app/"&amp;A2949</f>
        <v>https://store.steampowered.com/app/1041020</v>
      </c>
    </row>
    <row r="2950" customFormat="false" ht="15" hidden="false" customHeight="false" outlineLevel="0" collapsed="false">
      <c r="A2950" s="1" t="s">
        <v>5888</v>
      </c>
      <c r="B2950" s="1" t="s">
        <v>5889</v>
      </c>
      <c r="C2950" s="1" t="str">
        <f aca="false">"https://store.steampowered.com/app/"&amp;A2950</f>
        <v>https://store.steampowered.com/app/1041050</v>
      </c>
    </row>
    <row r="2951" customFormat="false" ht="15" hidden="false" customHeight="false" outlineLevel="0" collapsed="false">
      <c r="A2951" s="1" t="s">
        <v>5890</v>
      </c>
      <c r="B2951" s="1" t="s">
        <v>5891</v>
      </c>
      <c r="C2951" s="1" t="str">
        <f aca="false">"https://store.steampowered.com/app/"&amp;A2951</f>
        <v>https://store.steampowered.com/app/1041060</v>
      </c>
    </row>
    <row r="2952" customFormat="false" ht="15" hidden="false" customHeight="false" outlineLevel="0" collapsed="false">
      <c r="A2952" s="1" t="s">
        <v>5892</v>
      </c>
      <c r="B2952" s="1" t="s">
        <v>5893</v>
      </c>
      <c r="C2952" s="1" t="str">
        <f aca="false">"https://store.steampowered.com/app/"&amp;A2952</f>
        <v>https://store.steampowered.com/app/1041090</v>
      </c>
    </row>
    <row r="2953" customFormat="false" ht="15" hidden="false" customHeight="false" outlineLevel="0" collapsed="false">
      <c r="A2953" s="1" t="s">
        <v>5894</v>
      </c>
      <c r="B2953" s="1" t="s">
        <v>5895</v>
      </c>
      <c r="C2953" s="1" t="str">
        <f aca="false">"https://store.steampowered.com/app/"&amp;A2953</f>
        <v>https://store.steampowered.com/app/1041100</v>
      </c>
    </row>
    <row r="2954" customFormat="false" ht="15" hidden="false" customHeight="false" outlineLevel="0" collapsed="false">
      <c r="A2954" s="1" t="s">
        <v>5896</v>
      </c>
      <c r="B2954" s="1" t="s">
        <v>5897</v>
      </c>
      <c r="C2954" s="1" t="str">
        <f aca="false">"https://store.steampowered.com/app/"&amp;A2954</f>
        <v>https://store.steampowered.com/app/1041120</v>
      </c>
    </row>
    <row r="2955" customFormat="false" ht="15" hidden="false" customHeight="false" outlineLevel="0" collapsed="false">
      <c r="A2955" s="1" t="s">
        <v>5898</v>
      </c>
      <c r="B2955" s="1" t="s">
        <v>5899</v>
      </c>
      <c r="C2955" s="1" t="str">
        <f aca="false">"https://store.steampowered.com/app/"&amp;A2955</f>
        <v>https://store.steampowered.com/app/1041130</v>
      </c>
    </row>
    <row r="2956" customFormat="false" ht="15" hidden="false" customHeight="false" outlineLevel="0" collapsed="false">
      <c r="A2956" s="1" t="s">
        <v>5900</v>
      </c>
      <c r="B2956" s="1" t="s">
        <v>5901</v>
      </c>
      <c r="C2956" s="1" t="str">
        <f aca="false">"https://store.steampowered.com/app/"&amp;A2956</f>
        <v>https://store.steampowered.com/app/1041140</v>
      </c>
    </row>
    <row r="2957" customFormat="false" ht="15" hidden="false" customHeight="false" outlineLevel="0" collapsed="false">
      <c r="A2957" s="1" t="s">
        <v>5902</v>
      </c>
      <c r="B2957" s="1" t="s">
        <v>5903</v>
      </c>
      <c r="C2957" s="1" t="str">
        <f aca="false">"https://store.steampowered.com/app/"&amp;A2957</f>
        <v>https://store.steampowered.com/app/1041160</v>
      </c>
    </row>
    <row r="2958" customFormat="false" ht="15" hidden="false" customHeight="false" outlineLevel="0" collapsed="false">
      <c r="A2958" s="1" t="s">
        <v>5904</v>
      </c>
      <c r="B2958" s="1" t="s">
        <v>5905</v>
      </c>
      <c r="C2958" s="1" t="str">
        <f aca="false">"https://store.steampowered.com/app/"&amp;A2958</f>
        <v>https://store.steampowered.com/app/1041171</v>
      </c>
    </row>
    <row r="2959" customFormat="false" ht="15" hidden="false" customHeight="false" outlineLevel="0" collapsed="false">
      <c r="A2959" s="1" t="s">
        <v>5906</v>
      </c>
      <c r="B2959" s="1" t="s">
        <v>5907</v>
      </c>
      <c r="C2959" s="1" t="str">
        <f aca="false">"https://store.steampowered.com/app/"&amp;A2959</f>
        <v>https://store.steampowered.com/app/1041172</v>
      </c>
    </row>
    <row r="2960" customFormat="false" ht="15" hidden="false" customHeight="false" outlineLevel="0" collapsed="false">
      <c r="A2960" s="1" t="s">
        <v>5908</v>
      </c>
      <c r="B2960" s="1" t="s">
        <v>5909</v>
      </c>
      <c r="C2960" s="1" t="str">
        <f aca="false">"https://store.steampowered.com/app/"&amp;A2960</f>
        <v>https://store.steampowered.com/app/1041173</v>
      </c>
    </row>
    <row r="2961" customFormat="false" ht="15" hidden="false" customHeight="false" outlineLevel="0" collapsed="false">
      <c r="A2961" s="1" t="s">
        <v>5910</v>
      </c>
      <c r="B2961" s="1" t="s">
        <v>5911</v>
      </c>
      <c r="C2961" s="1" t="str">
        <f aca="false">"https://store.steampowered.com/app/"&amp;A2961</f>
        <v>https://store.steampowered.com/app/1041180</v>
      </c>
    </row>
    <row r="2962" customFormat="false" ht="15" hidden="false" customHeight="false" outlineLevel="0" collapsed="false">
      <c r="A2962" s="1" t="s">
        <v>5912</v>
      </c>
      <c r="B2962" s="1" t="s">
        <v>5913</v>
      </c>
      <c r="C2962" s="1" t="str">
        <f aca="false">"https://store.steampowered.com/app/"&amp;A2962</f>
        <v>https://store.steampowered.com/app/1041210</v>
      </c>
    </row>
    <row r="2963" customFormat="false" ht="15" hidden="false" customHeight="false" outlineLevel="0" collapsed="false">
      <c r="A2963" s="1" t="s">
        <v>5914</v>
      </c>
      <c r="B2963" s="1" t="s">
        <v>5915</v>
      </c>
      <c r="C2963" s="1" t="str">
        <f aca="false">"https://store.steampowered.com/app/"&amp;A2963</f>
        <v>https://store.steampowered.com/app/1041240</v>
      </c>
    </row>
    <row r="2964" customFormat="false" ht="15" hidden="false" customHeight="false" outlineLevel="0" collapsed="false">
      <c r="A2964" s="1" t="s">
        <v>5916</v>
      </c>
      <c r="B2964" s="1" t="s">
        <v>5917</v>
      </c>
      <c r="C2964" s="1" t="str">
        <f aca="false">"https://store.steampowered.com/app/"&amp;A2964</f>
        <v>https://store.steampowered.com/app/1041270</v>
      </c>
    </row>
    <row r="2965" customFormat="false" ht="15" hidden="false" customHeight="false" outlineLevel="0" collapsed="false">
      <c r="A2965" s="1" t="s">
        <v>5918</v>
      </c>
      <c r="B2965" s="1" t="s">
        <v>5919</v>
      </c>
      <c r="C2965" s="1" t="str">
        <f aca="false">"https://store.steampowered.com/app/"&amp;A2965</f>
        <v>https://store.steampowered.com/app/1041290</v>
      </c>
    </row>
    <row r="2966" customFormat="false" ht="15" hidden="false" customHeight="false" outlineLevel="0" collapsed="false">
      <c r="A2966" s="1" t="s">
        <v>5920</v>
      </c>
      <c r="B2966" s="1" t="s">
        <v>5921</v>
      </c>
      <c r="C2966" s="1" t="str">
        <f aca="false">"https://store.steampowered.com/app/"&amp;A2966</f>
        <v>https://store.steampowered.com/app/1041320</v>
      </c>
    </row>
    <row r="2967" customFormat="false" ht="15" hidden="false" customHeight="false" outlineLevel="0" collapsed="false">
      <c r="A2967" s="1" t="s">
        <v>5922</v>
      </c>
      <c r="B2967" s="1" t="s">
        <v>5923</v>
      </c>
      <c r="C2967" s="1" t="str">
        <f aca="false">"https://store.steampowered.com/app/"&amp;A2967</f>
        <v>https://store.steampowered.com/app/1041330</v>
      </c>
    </row>
    <row r="2968" customFormat="false" ht="15" hidden="false" customHeight="false" outlineLevel="0" collapsed="false">
      <c r="A2968" s="1" t="s">
        <v>5924</v>
      </c>
      <c r="B2968" s="1" t="s">
        <v>5925</v>
      </c>
      <c r="C2968" s="1" t="str">
        <f aca="false">"https://store.steampowered.com/app/"&amp;A2968</f>
        <v>https://store.steampowered.com/app/1041390</v>
      </c>
    </row>
    <row r="2969" customFormat="false" ht="15" hidden="false" customHeight="false" outlineLevel="0" collapsed="false">
      <c r="A2969" s="1" t="s">
        <v>5926</v>
      </c>
      <c r="B2969" s="1" t="s">
        <v>5927</v>
      </c>
      <c r="C2969" s="1" t="str">
        <f aca="false">"https://store.steampowered.com/app/"&amp;A2969</f>
        <v>https://store.steampowered.com/app/1041400</v>
      </c>
    </row>
    <row r="2970" customFormat="false" ht="15" hidden="false" customHeight="false" outlineLevel="0" collapsed="false">
      <c r="A2970" s="1" t="s">
        <v>5928</v>
      </c>
      <c r="B2970" s="1" t="s">
        <v>5929</v>
      </c>
      <c r="C2970" s="1" t="str">
        <f aca="false">"https://store.steampowered.com/app/"&amp;A2970</f>
        <v>https://store.steampowered.com/app/1041410</v>
      </c>
    </row>
    <row r="2971" customFormat="false" ht="15" hidden="false" customHeight="false" outlineLevel="0" collapsed="false">
      <c r="A2971" s="1" t="s">
        <v>5930</v>
      </c>
      <c r="B2971" s="1" t="s">
        <v>5931</v>
      </c>
      <c r="C2971" s="1" t="str">
        <f aca="false">"https://store.steampowered.com/app/"&amp;A2971</f>
        <v>https://store.steampowered.com/app/1041420</v>
      </c>
    </row>
    <row r="2972" customFormat="false" ht="15" hidden="false" customHeight="false" outlineLevel="0" collapsed="false">
      <c r="A2972" s="1" t="s">
        <v>5932</v>
      </c>
      <c r="B2972" s="1" t="s">
        <v>5933</v>
      </c>
      <c r="C2972" s="1" t="str">
        <f aca="false">"https://store.steampowered.com/app/"&amp;A2972</f>
        <v>https://store.steampowered.com/app/1041450</v>
      </c>
    </row>
    <row r="2973" customFormat="false" ht="15" hidden="false" customHeight="false" outlineLevel="0" collapsed="false">
      <c r="A2973" s="1" t="s">
        <v>5934</v>
      </c>
      <c r="B2973" s="1" t="s">
        <v>5935</v>
      </c>
      <c r="C2973" s="1" t="str">
        <f aca="false">"https://store.steampowered.com/app/"&amp;A2973</f>
        <v>https://store.steampowered.com/app/1041460</v>
      </c>
    </row>
    <row r="2974" customFormat="false" ht="17" hidden="false" customHeight="false" outlineLevel="0" collapsed="false">
      <c r="A2974" s="1" t="s">
        <v>5936</v>
      </c>
      <c r="B2974" s="1" t="s">
        <v>5937</v>
      </c>
      <c r="C2974" s="1" t="str">
        <f aca="false">"https://store.steampowered.com/app/"&amp;A2974</f>
        <v>https://store.steampowered.com/app/1041470</v>
      </c>
    </row>
    <row r="2975" customFormat="false" ht="15" hidden="false" customHeight="false" outlineLevel="0" collapsed="false">
      <c r="A2975" s="1" t="s">
        <v>5938</v>
      </c>
      <c r="B2975" s="1" t="s">
        <v>5939</v>
      </c>
      <c r="C2975" s="1" t="str">
        <f aca="false">"https://store.steampowered.com/app/"&amp;A2975</f>
        <v>https://store.steampowered.com/app/1041500</v>
      </c>
    </row>
    <row r="2976" customFormat="false" ht="15" hidden="false" customHeight="false" outlineLevel="0" collapsed="false">
      <c r="A2976" s="1" t="s">
        <v>5940</v>
      </c>
      <c r="B2976" s="1" t="s">
        <v>5941</v>
      </c>
      <c r="C2976" s="1" t="str">
        <f aca="false">"https://store.steampowered.com/app/"&amp;A2976</f>
        <v>https://store.steampowered.com/app/1041520</v>
      </c>
    </row>
    <row r="2977" customFormat="false" ht="15" hidden="false" customHeight="false" outlineLevel="0" collapsed="false">
      <c r="A2977" s="1" t="s">
        <v>5942</v>
      </c>
      <c r="B2977" s="1" t="s">
        <v>5943</v>
      </c>
      <c r="C2977" s="1" t="str">
        <f aca="false">"https://store.steampowered.com/app/"&amp;A2977</f>
        <v>https://store.steampowered.com/app/1041560</v>
      </c>
    </row>
    <row r="2978" customFormat="false" ht="15" hidden="false" customHeight="false" outlineLevel="0" collapsed="false">
      <c r="A2978" s="1" t="s">
        <v>5944</v>
      </c>
      <c r="B2978" s="1" t="s">
        <v>5945</v>
      </c>
      <c r="C2978" s="1" t="str">
        <f aca="false">"https://store.steampowered.com/app/"&amp;A2978</f>
        <v>https://store.steampowered.com/app/1041630</v>
      </c>
    </row>
    <row r="2979" customFormat="false" ht="15" hidden="false" customHeight="false" outlineLevel="0" collapsed="false">
      <c r="A2979" s="1" t="s">
        <v>5946</v>
      </c>
      <c r="B2979" s="1" t="s">
        <v>5947</v>
      </c>
      <c r="C2979" s="1" t="str">
        <f aca="false">"https://store.steampowered.com/app/"&amp;A2979</f>
        <v>https://store.steampowered.com/app/1041650</v>
      </c>
    </row>
    <row r="2980" customFormat="false" ht="15" hidden="false" customHeight="false" outlineLevel="0" collapsed="false">
      <c r="A2980" s="1" t="s">
        <v>5948</v>
      </c>
      <c r="B2980" s="1" t="s">
        <v>5949</v>
      </c>
      <c r="C2980" s="1" t="str">
        <f aca="false">"https://store.steampowered.com/app/"&amp;A2980</f>
        <v>https://store.steampowered.com/app/1041660</v>
      </c>
    </row>
    <row r="2981" customFormat="false" ht="15" hidden="false" customHeight="false" outlineLevel="0" collapsed="false">
      <c r="A2981" s="1" t="s">
        <v>5950</v>
      </c>
      <c r="B2981" s="1" t="s">
        <v>5951</v>
      </c>
      <c r="C2981" s="1" t="str">
        <f aca="false">"https://store.steampowered.com/app/"&amp;A2981</f>
        <v>https://store.steampowered.com/app/1041670</v>
      </c>
    </row>
    <row r="2982" customFormat="false" ht="15" hidden="false" customHeight="false" outlineLevel="0" collapsed="false">
      <c r="A2982" s="1" t="s">
        <v>5952</v>
      </c>
      <c r="B2982" s="1" t="s">
        <v>5953</v>
      </c>
      <c r="C2982" s="1" t="str">
        <f aca="false">"https://store.steampowered.com/app/"&amp;A2982</f>
        <v>https://store.steampowered.com/app/1041690</v>
      </c>
    </row>
    <row r="2983" customFormat="false" ht="15" hidden="false" customHeight="false" outlineLevel="0" collapsed="false">
      <c r="A2983" s="1" t="s">
        <v>5954</v>
      </c>
      <c r="B2983" s="1" t="s">
        <v>5955</v>
      </c>
      <c r="C2983" s="1" t="str">
        <f aca="false">"https://store.steampowered.com/app/"&amp;A2983</f>
        <v>https://store.steampowered.com/app/1041710</v>
      </c>
    </row>
    <row r="2984" customFormat="false" ht="15" hidden="false" customHeight="false" outlineLevel="0" collapsed="false">
      <c r="A2984" s="1" t="s">
        <v>5956</v>
      </c>
      <c r="B2984" s="1" t="s">
        <v>5957</v>
      </c>
      <c r="C2984" s="1" t="str">
        <f aca="false">"https://store.steampowered.com/app/"&amp;A2984</f>
        <v>https://store.steampowered.com/app/1041720</v>
      </c>
    </row>
    <row r="2985" customFormat="false" ht="15" hidden="false" customHeight="false" outlineLevel="0" collapsed="false">
      <c r="A2985" s="1" t="s">
        <v>5958</v>
      </c>
      <c r="B2985" s="1" t="s">
        <v>5959</v>
      </c>
      <c r="C2985" s="1" t="str">
        <f aca="false">"https://store.steampowered.com/app/"&amp;A2985</f>
        <v>https://store.steampowered.com/app/1041760</v>
      </c>
    </row>
    <row r="2986" customFormat="false" ht="15" hidden="false" customHeight="false" outlineLevel="0" collapsed="false">
      <c r="A2986" s="1" t="s">
        <v>5960</v>
      </c>
      <c r="B2986" s="1" t="s">
        <v>5961</v>
      </c>
      <c r="C2986" s="1" t="str">
        <f aca="false">"https://store.steampowered.com/app/"&amp;A2986</f>
        <v>https://store.steampowered.com/app/1041780</v>
      </c>
    </row>
    <row r="2987" customFormat="false" ht="15" hidden="false" customHeight="false" outlineLevel="0" collapsed="false">
      <c r="A2987" s="1" t="s">
        <v>5962</v>
      </c>
      <c r="B2987" s="1" t="s">
        <v>5963</v>
      </c>
      <c r="C2987" s="1" t="str">
        <f aca="false">"https://store.steampowered.com/app/"&amp;A2987</f>
        <v>https://store.steampowered.com/app/1041790</v>
      </c>
    </row>
    <row r="2988" customFormat="false" ht="15" hidden="false" customHeight="false" outlineLevel="0" collapsed="false">
      <c r="A2988" s="1" t="s">
        <v>5964</v>
      </c>
      <c r="B2988" s="1" t="s">
        <v>5965</v>
      </c>
      <c r="C2988" s="1" t="str">
        <f aca="false">"https://store.steampowered.com/app/"&amp;A2988</f>
        <v>https://store.steampowered.com/app/1041820</v>
      </c>
    </row>
    <row r="2989" customFormat="false" ht="15" hidden="false" customHeight="false" outlineLevel="0" collapsed="false">
      <c r="A2989" s="1" t="s">
        <v>5966</v>
      </c>
      <c r="B2989" s="1" t="s">
        <v>5967</v>
      </c>
      <c r="C2989" s="1" t="str">
        <f aca="false">"https://store.steampowered.com/app/"&amp;A2989</f>
        <v>https://store.steampowered.com/app/1041830</v>
      </c>
    </row>
    <row r="2990" customFormat="false" ht="15" hidden="false" customHeight="false" outlineLevel="0" collapsed="false">
      <c r="A2990" s="1" t="s">
        <v>5968</v>
      </c>
      <c r="B2990" s="1" t="s">
        <v>5969</v>
      </c>
      <c r="C2990" s="1" t="str">
        <f aca="false">"https://store.steampowered.com/app/"&amp;A2990</f>
        <v>https://store.steampowered.com/app/1041831</v>
      </c>
    </row>
    <row r="2991" customFormat="false" ht="15" hidden="false" customHeight="false" outlineLevel="0" collapsed="false">
      <c r="A2991" s="1" t="s">
        <v>5970</v>
      </c>
      <c r="B2991" s="1" t="s">
        <v>5971</v>
      </c>
      <c r="C2991" s="1" t="str">
        <f aca="false">"https://store.steampowered.com/app/"&amp;A2991</f>
        <v>https://store.steampowered.com/app/1041840</v>
      </c>
    </row>
    <row r="2992" customFormat="false" ht="15" hidden="false" customHeight="false" outlineLevel="0" collapsed="false">
      <c r="A2992" s="1" t="s">
        <v>5972</v>
      </c>
      <c r="B2992" s="1" t="s">
        <v>5973</v>
      </c>
      <c r="C2992" s="1" t="str">
        <f aca="false">"https://store.steampowered.com/app/"&amp;A2992</f>
        <v>https://store.steampowered.com/app/1041860</v>
      </c>
    </row>
    <row r="2993" customFormat="false" ht="15" hidden="false" customHeight="false" outlineLevel="0" collapsed="false">
      <c r="A2993" s="1" t="s">
        <v>5974</v>
      </c>
      <c r="B2993" s="1" t="s">
        <v>5975</v>
      </c>
      <c r="C2993" s="1" t="str">
        <f aca="false">"https://store.steampowered.com/app/"&amp;A2993</f>
        <v>https://store.steampowered.com/app/1041880</v>
      </c>
    </row>
    <row r="2994" customFormat="false" ht="15" hidden="false" customHeight="false" outlineLevel="0" collapsed="false">
      <c r="A2994" s="1" t="s">
        <v>5976</v>
      </c>
      <c r="B2994" s="1" t="s">
        <v>5977</v>
      </c>
      <c r="C2994" s="1" t="str">
        <f aca="false">"https://store.steampowered.com/app/"&amp;A2994</f>
        <v>https://store.steampowered.com/app/1041910</v>
      </c>
    </row>
    <row r="2995" customFormat="false" ht="15" hidden="false" customHeight="false" outlineLevel="0" collapsed="false">
      <c r="A2995" s="1" t="s">
        <v>5978</v>
      </c>
      <c r="B2995" s="1" t="s">
        <v>5979</v>
      </c>
      <c r="C2995" s="1" t="str">
        <f aca="false">"https://store.steampowered.com/app/"&amp;A2995</f>
        <v>https://store.steampowered.com/app/1041920</v>
      </c>
    </row>
    <row r="2996" customFormat="false" ht="15" hidden="false" customHeight="false" outlineLevel="0" collapsed="false">
      <c r="A2996" s="1" t="s">
        <v>5980</v>
      </c>
      <c r="B2996" s="1" t="s">
        <v>5981</v>
      </c>
      <c r="C2996" s="1" t="str">
        <f aca="false">"https://store.steampowered.com/app/"&amp;A2996</f>
        <v>https://store.steampowered.com/app/1041940</v>
      </c>
    </row>
    <row r="2997" customFormat="false" ht="15" hidden="false" customHeight="false" outlineLevel="0" collapsed="false">
      <c r="A2997" s="1" t="s">
        <v>5982</v>
      </c>
      <c r="B2997" s="1" t="s">
        <v>5983</v>
      </c>
      <c r="C2997" s="1" t="str">
        <f aca="false">"https://store.steampowered.com/app/"&amp;A2997</f>
        <v>https://store.steampowered.com/app/10420</v>
      </c>
    </row>
    <row r="2998" customFormat="false" ht="15" hidden="false" customHeight="false" outlineLevel="0" collapsed="false">
      <c r="A2998" s="1" t="s">
        <v>5984</v>
      </c>
      <c r="B2998" s="1" t="s">
        <v>5985</v>
      </c>
      <c r="C2998" s="1" t="str">
        <f aca="false">"https://store.steampowered.com/app/"&amp;A2998</f>
        <v>https://store.steampowered.com/app/104200</v>
      </c>
    </row>
    <row r="2999" customFormat="false" ht="15" hidden="false" customHeight="false" outlineLevel="0" collapsed="false">
      <c r="A2999" s="1" t="s">
        <v>5986</v>
      </c>
      <c r="B2999" s="1" t="s">
        <v>5987</v>
      </c>
      <c r="C2999" s="1" t="str">
        <f aca="false">"https://store.steampowered.com/app/"&amp;A2999</f>
        <v>https://store.steampowered.com/app/1042000</v>
      </c>
    </row>
    <row r="3000" customFormat="false" ht="15" hidden="false" customHeight="false" outlineLevel="0" collapsed="false">
      <c r="A3000" s="1" t="s">
        <v>5988</v>
      </c>
      <c r="B3000" s="1" t="s">
        <v>5989</v>
      </c>
      <c r="C3000" s="1" t="str">
        <f aca="false">"https://store.steampowered.com/app/"&amp;A3000</f>
        <v>https://store.steampowered.com/app/1042010</v>
      </c>
    </row>
    <row r="3001" customFormat="false" ht="15" hidden="false" customHeight="false" outlineLevel="0" collapsed="false">
      <c r="A3001" s="1" t="s">
        <v>5990</v>
      </c>
      <c r="B3001" s="1" t="s">
        <v>5991</v>
      </c>
      <c r="C3001" s="1" t="str">
        <f aca="false">"https://store.steampowered.com/app/"&amp;A3001</f>
        <v>https://store.steampowered.com/app/1042020</v>
      </c>
    </row>
    <row r="3002" customFormat="false" ht="15" hidden="false" customHeight="false" outlineLevel="0" collapsed="false">
      <c r="A3002" s="1" t="s">
        <v>5992</v>
      </c>
      <c r="B3002" s="1" t="s">
        <v>5993</v>
      </c>
      <c r="C3002" s="1" t="str">
        <f aca="false">"https://store.steampowered.com/app/"&amp;A3002</f>
        <v>https://store.steampowered.com/app/1042030</v>
      </c>
    </row>
    <row r="3003" customFormat="false" ht="15" hidden="false" customHeight="false" outlineLevel="0" collapsed="false">
      <c r="A3003" s="1" t="s">
        <v>5994</v>
      </c>
      <c r="B3003" s="1" t="s">
        <v>5995</v>
      </c>
      <c r="C3003" s="1" t="str">
        <f aca="false">"https://store.steampowered.com/app/"&amp;A3003</f>
        <v>https://store.steampowered.com/app/1042040</v>
      </c>
    </row>
    <row r="3004" customFormat="false" ht="15" hidden="false" customHeight="false" outlineLevel="0" collapsed="false">
      <c r="A3004" s="1" t="s">
        <v>5996</v>
      </c>
      <c r="B3004" s="1" t="s">
        <v>5995</v>
      </c>
      <c r="C3004" s="1" t="str">
        <f aca="false">"https://store.steampowered.com/app/"&amp;A3004</f>
        <v>https://store.steampowered.com/app/1042050</v>
      </c>
    </row>
    <row r="3005" customFormat="false" ht="15" hidden="false" customHeight="false" outlineLevel="0" collapsed="false">
      <c r="A3005" s="1" t="s">
        <v>5997</v>
      </c>
      <c r="B3005" s="1" t="s">
        <v>5998</v>
      </c>
      <c r="C3005" s="1" t="str">
        <f aca="false">"https://store.steampowered.com/app/"&amp;A3005</f>
        <v>https://store.steampowered.com/app/1042080</v>
      </c>
    </row>
    <row r="3006" customFormat="false" ht="15" hidden="false" customHeight="false" outlineLevel="0" collapsed="false">
      <c r="A3006" s="1" t="s">
        <v>5999</v>
      </c>
      <c r="B3006" s="1" t="s">
        <v>6000</v>
      </c>
      <c r="C3006" s="1" t="str">
        <f aca="false">"https://store.steampowered.com/app/"&amp;A3006</f>
        <v>https://store.steampowered.com/app/1042090</v>
      </c>
    </row>
    <row r="3007" customFormat="false" ht="15" hidden="false" customHeight="false" outlineLevel="0" collapsed="false">
      <c r="A3007" s="1" t="s">
        <v>6001</v>
      </c>
      <c r="B3007" s="1" t="s">
        <v>6002</v>
      </c>
      <c r="C3007" s="1" t="str">
        <f aca="false">"https://store.steampowered.com/app/"&amp;A3007</f>
        <v>https://store.steampowered.com/app/1042100</v>
      </c>
    </row>
    <row r="3008" customFormat="false" ht="15" hidden="false" customHeight="false" outlineLevel="0" collapsed="false">
      <c r="A3008" s="1" t="s">
        <v>6003</v>
      </c>
      <c r="B3008" s="1" t="s">
        <v>6004</v>
      </c>
      <c r="C3008" s="1" t="str">
        <f aca="false">"https://store.steampowered.com/app/"&amp;A3008</f>
        <v>https://store.steampowered.com/app/1042110</v>
      </c>
    </row>
    <row r="3009" customFormat="false" ht="15" hidden="false" customHeight="false" outlineLevel="0" collapsed="false">
      <c r="A3009" s="1" t="s">
        <v>6005</v>
      </c>
      <c r="B3009" s="1" t="s">
        <v>6006</v>
      </c>
      <c r="C3009" s="1" t="str">
        <f aca="false">"https://store.steampowered.com/app/"&amp;A3009</f>
        <v>https://store.steampowered.com/app/1042120</v>
      </c>
    </row>
    <row r="3010" customFormat="false" ht="15" hidden="false" customHeight="false" outlineLevel="0" collapsed="false">
      <c r="A3010" s="1" t="s">
        <v>6007</v>
      </c>
      <c r="B3010" s="1" t="s">
        <v>6008</v>
      </c>
      <c r="C3010" s="1" t="str">
        <f aca="false">"https://store.steampowered.com/app/"&amp;A3010</f>
        <v>https://store.steampowered.com/app/1042130</v>
      </c>
    </row>
    <row r="3011" customFormat="false" ht="15" hidden="false" customHeight="false" outlineLevel="0" collapsed="false">
      <c r="A3011" s="1" t="s">
        <v>6009</v>
      </c>
      <c r="B3011" s="1" t="s">
        <v>6010</v>
      </c>
      <c r="C3011" s="1" t="str">
        <f aca="false">"https://store.steampowered.com/app/"&amp;A3011</f>
        <v>https://store.steampowered.com/app/1042150</v>
      </c>
    </row>
    <row r="3012" customFormat="false" ht="15" hidden="false" customHeight="false" outlineLevel="0" collapsed="false">
      <c r="A3012" s="1" t="s">
        <v>6011</v>
      </c>
      <c r="B3012" s="1" t="s">
        <v>6012</v>
      </c>
      <c r="C3012" s="1" t="str">
        <f aca="false">"https://store.steampowered.com/app/"&amp;A3012</f>
        <v>https://store.steampowered.com/app/1042160</v>
      </c>
    </row>
    <row r="3013" customFormat="false" ht="15" hidden="false" customHeight="false" outlineLevel="0" collapsed="false">
      <c r="A3013" s="1" t="s">
        <v>6013</v>
      </c>
      <c r="B3013" s="1" t="s">
        <v>6014</v>
      </c>
      <c r="C3013" s="1" t="str">
        <f aca="false">"https://store.steampowered.com/app/"&amp;A3013</f>
        <v>https://store.steampowered.com/app/1042170</v>
      </c>
    </row>
    <row r="3014" customFormat="false" ht="15" hidden="false" customHeight="false" outlineLevel="0" collapsed="false">
      <c r="A3014" s="1" t="s">
        <v>6015</v>
      </c>
      <c r="B3014" s="1" t="s">
        <v>6016</v>
      </c>
      <c r="C3014" s="1" t="str">
        <f aca="false">"https://store.steampowered.com/app/"&amp;A3014</f>
        <v>https://store.steampowered.com/app/1042210</v>
      </c>
    </row>
    <row r="3015" customFormat="false" ht="15" hidden="false" customHeight="false" outlineLevel="0" collapsed="false">
      <c r="A3015" s="1" t="s">
        <v>6017</v>
      </c>
      <c r="B3015" s="1" t="s">
        <v>6018</v>
      </c>
      <c r="C3015" s="1" t="str">
        <f aca="false">"https://store.steampowered.com/app/"&amp;A3015</f>
        <v>https://store.steampowered.com/app/1042220</v>
      </c>
    </row>
    <row r="3016" customFormat="false" ht="15" hidden="false" customHeight="false" outlineLevel="0" collapsed="false">
      <c r="A3016" s="1" t="s">
        <v>6019</v>
      </c>
      <c r="B3016" s="1" t="s">
        <v>6020</v>
      </c>
      <c r="C3016" s="1" t="str">
        <f aca="false">"https://store.steampowered.com/app/"&amp;A3016</f>
        <v>https://store.steampowered.com/app/1042230</v>
      </c>
    </row>
    <row r="3017" customFormat="false" ht="15" hidden="false" customHeight="false" outlineLevel="0" collapsed="false">
      <c r="A3017" s="1" t="s">
        <v>6021</v>
      </c>
      <c r="B3017" s="1" t="s">
        <v>6022</v>
      </c>
      <c r="C3017" s="1" t="str">
        <f aca="false">"https://store.steampowered.com/app/"&amp;A3017</f>
        <v>https://store.steampowered.com/app/1042290</v>
      </c>
    </row>
    <row r="3018" customFormat="false" ht="15" hidden="false" customHeight="false" outlineLevel="0" collapsed="false">
      <c r="A3018" s="1" t="s">
        <v>6023</v>
      </c>
      <c r="B3018" s="1" t="s">
        <v>6024</v>
      </c>
      <c r="C3018" s="1" t="str">
        <f aca="false">"https://store.steampowered.com/app/"&amp;A3018</f>
        <v>https://store.steampowered.com/app/1042310</v>
      </c>
    </row>
    <row r="3019" customFormat="false" ht="15" hidden="false" customHeight="false" outlineLevel="0" collapsed="false">
      <c r="A3019" s="1" t="s">
        <v>6025</v>
      </c>
      <c r="B3019" s="1" t="s">
        <v>6026</v>
      </c>
      <c r="C3019" s="1" t="str">
        <f aca="false">"https://store.steampowered.com/app/"&amp;A3019</f>
        <v>https://store.steampowered.com/app/1042320</v>
      </c>
    </row>
    <row r="3020" customFormat="false" ht="15" hidden="false" customHeight="false" outlineLevel="0" collapsed="false">
      <c r="A3020" s="1" t="s">
        <v>6027</v>
      </c>
      <c r="B3020" s="1" t="s">
        <v>6028</v>
      </c>
      <c r="C3020" s="1" t="str">
        <f aca="false">"https://store.steampowered.com/app/"&amp;A3020</f>
        <v>https://store.steampowered.com/app/1042330</v>
      </c>
    </row>
    <row r="3021" customFormat="false" ht="15" hidden="false" customHeight="false" outlineLevel="0" collapsed="false">
      <c r="A3021" s="1" t="s">
        <v>6029</v>
      </c>
      <c r="B3021" s="1" t="s">
        <v>6030</v>
      </c>
      <c r="C3021" s="1" t="str">
        <f aca="false">"https://store.steampowered.com/app/"&amp;A3021</f>
        <v>https://store.steampowered.com/app/1042340</v>
      </c>
    </row>
    <row r="3022" customFormat="false" ht="15" hidden="false" customHeight="false" outlineLevel="0" collapsed="false">
      <c r="A3022" s="1" t="s">
        <v>6031</v>
      </c>
      <c r="B3022" s="1" t="s">
        <v>6032</v>
      </c>
      <c r="C3022" s="1" t="str">
        <f aca="false">"https://store.steampowered.com/app/"&amp;A3022</f>
        <v>https://store.steampowered.com/app/1042350</v>
      </c>
    </row>
    <row r="3023" customFormat="false" ht="15" hidden="false" customHeight="false" outlineLevel="0" collapsed="false">
      <c r="A3023" s="1" t="s">
        <v>6033</v>
      </c>
      <c r="B3023" s="1" t="s">
        <v>6034</v>
      </c>
      <c r="C3023" s="1" t="str">
        <f aca="false">"https://store.steampowered.com/app/"&amp;A3023</f>
        <v>https://store.steampowered.com/app/1042360</v>
      </c>
    </row>
    <row r="3024" customFormat="false" ht="15" hidden="false" customHeight="false" outlineLevel="0" collapsed="false">
      <c r="A3024" s="1" t="s">
        <v>6035</v>
      </c>
      <c r="B3024" s="1" t="s">
        <v>6036</v>
      </c>
      <c r="C3024" s="1" t="str">
        <f aca="false">"https://store.steampowered.com/app/"&amp;A3024</f>
        <v>https://store.steampowered.com/app/1042370</v>
      </c>
    </row>
    <row r="3025" customFormat="false" ht="15" hidden="false" customHeight="false" outlineLevel="0" collapsed="false">
      <c r="A3025" s="1" t="s">
        <v>6037</v>
      </c>
      <c r="B3025" s="1" t="s">
        <v>6038</v>
      </c>
      <c r="C3025" s="1" t="str">
        <f aca="false">"https://store.steampowered.com/app/"&amp;A3025</f>
        <v>https://store.steampowered.com/app/1042380</v>
      </c>
    </row>
    <row r="3026" customFormat="false" ht="15" hidden="false" customHeight="false" outlineLevel="0" collapsed="false">
      <c r="A3026" s="1" t="s">
        <v>6039</v>
      </c>
      <c r="B3026" s="1" t="s">
        <v>6040</v>
      </c>
      <c r="C3026" s="1" t="str">
        <f aca="false">"https://store.steampowered.com/app/"&amp;A3026</f>
        <v>https://store.steampowered.com/app/1042390</v>
      </c>
    </row>
    <row r="3027" customFormat="false" ht="15" hidden="false" customHeight="false" outlineLevel="0" collapsed="false">
      <c r="A3027" s="1" t="s">
        <v>6041</v>
      </c>
      <c r="B3027" s="1" t="s">
        <v>6042</v>
      </c>
      <c r="C3027" s="1" t="str">
        <f aca="false">"https://store.steampowered.com/app/"&amp;A3027</f>
        <v>https://store.steampowered.com/app/1042400</v>
      </c>
    </row>
    <row r="3028" customFormat="false" ht="15" hidden="false" customHeight="false" outlineLevel="0" collapsed="false">
      <c r="A3028" s="1" t="s">
        <v>6043</v>
      </c>
      <c r="B3028" s="1" t="s">
        <v>6044</v>
      </c>
      <c r="C3028" s="1" t="str">
        <f aca="false">"https://store.steampowered.com/app/"&amp;A3028</f>
        <v>https://store.steampowered.com/app/1042440</v>
      </c>
    </row>
    <row r="3029" customFormat="false" ht="15" hidden="false" customHeight="false" outlineLevel="0" collapsed="false">
      <c r="A3029" s="1" t="s">
        <v>6045</v>
      </c>
      <c r="B3029" s="1" t="s">
        <v>6046</v>
      </c>
      <c r="C3029" s="1" t="str">
        <f aca="false">"https://store.steampowered.com/app/"&amp;A3029</f>
        <v>https://store.steampowered.com/app/1042450</v>
      </c>
    </row>
    <row r="3030" customFormat="false" ht="15" hidden="false" customHeight="false" outlineLevel="0" collapsed="false">
      <c r="A3030" s="1" t="s">
        <v>6047</v>
      </c>
      <c r="B3030" s="1" t="s">
        <v>6048</v>
      </c>
      <c r="C3030" s="1" t="str">
        <f aca="false">"https://store.steampowered.com/app/"&amp;A3030</f>
        <v>https://store.steampowered.com/app/1042460</v>
      </c>
    </row>
    <row r="3031" customFormat="false" ht="15" hidden="false" customHeight="false" outlineLevel="0" collapsed="false">
      <c r="A3031" s="1" t="s">
        <v>6049</v>
      </c>
      <c r="B3031" s="1" t="s">
        <v>6050</v>
      </c>
      <c r="C3031" s="1" t="str">
        <f aca="false">"https://store.steampowered.com/app/"&amp;A3031</f>
        <v>https://store.steampowered.com/app/1042480</v>
      </c>
    </row>
    <row r="3032" customFormat="false" ht="15" hidden="false" customHeight="false" outlineLevel="0" collapsed="false">
      <c r="A3032" s="1" t="s">
        <v>6051</v>
      </c>
      <c r="B3032" s="1" t="s">
        <v>6052</v>
      </c>
      <c r="C3032" s="1" t="str">
        <f aca="false">"https://store.steampowered.com/app/"&amp;A3032</f>
        <v>https://store.steampowered.com/app/1042490</v>
      </c>
    </row>
    <row r="3033" customFormat="false" ht="15" hidden="false" customHeight="false" outlineLevel="0" collapsed="false">
      <c r="A3033" s="1" t="s">
        <v>6053</v>
      </c>
      <c r="B3033" s="1" t="s">
        <v>6054</v>
      </c>
      <c r="C3033" s="1" t="str">
        <f aca="false">"https://store.steampowered.com/app/"&amp;A3033</f>
        <v>https://store.steampowered.com/app/1042500</v>
      </c>
    </row>
    <row r="3034" customFormat="false" ht="15" hidden="false" customHeight="false" outlineLevel="0" collapsed="false">
      <c r="A3034" s="1" t="s">
        <v>6055</v>
      </c>
      <c r="B3034" s="1" t="s">
        <v>6056</v>
      </c>
      <c r="C3034" s="1" t="str">
        <f aca="false">"https://store.steampowered.com/app/"&amp;A3034</f>
        <v>https://store.steampowered.com/app/1042530</v>
      </c>
    </row>
    <row r="3035" customFormat="false" ht="15" hidden="false" customHeight="false" outlineLevel="0" collapsed="false">
      <c r="A3035" s="1" t="s">
        <v>6057</v>
      </c>
      <c r="B3035" s="1" t="s">
        <v>6058</v>
      </c>
      <c r="C3035" s="1" t="str">
        <f aca="false">"https://store.steampowered.com/app/"&amp;A3035</f>
        <v>https://store.steampowered.com/app/1042540</v>
      </c>
    </row>
    <row r="3036" customFormat="false" ht="15" hidden="false" customHeight="false" outlineLevel="0" collapsed="false">
      <c r="A3036" s="1" t="s">
        <v>6059</v>
      </c>
      <c r="B3036" s="1" t="s">
        <v>6060</v>
      </c>
      <c r="C3036" s="1" t="str">
        <f aca="false">"https://store.steampowered.com/app/"&amp;A3036</f>
        <v>https://store.steampowered.com/app/1042550</v>
      </c>
    </row>
    <row r="3037" customFormat="false" ht="17" hidden="false" customHeight="false" outlineLevel="0" collapsed="false">
      <c r="A3037" s="1" t="s">
        <v>6061</v>
      </c>
      <c r="B3037" s="1" t="s">
        <v>6062</v>
      </c>
      <c r="C3037" s="1" t="str">
        <f aca="false">"https://store.steampowered.com/app/"&amp;A3037</f>
        <v>https://store.steampowered.com/app/1042560</v>
      </c>
    </row>
    <row r="3038" customFormat="false" ht="15" hidden="false" customHeight="false" outlineLevel="0" collapsed="false">
      <c r="A3038" s="1" t="s">
        <v>6063</v>
      </c>
      <c r="B3038" s="1" t="s">
        <v>6064</v>
      </c>
      <c r="C3038" s="1" t="str">
        <f aca="false">"https://store.steampowered.com/app/"&amp;A3038</f>
        <v>https://store.steampowered.com/app/1042570</v>
      </c>
    </row>
    <row r="3039" customFormat="false" ht="15" hidden="false" customHeight="false" outlineLevel="0" collapsed="false">
      <c r="A3039" s="1" t="s">
        <v>6065</v>
      </c>
      <c r="B3039" s="1" t="s">
        <v>6066</v>
      </c>
      <c r="C3039" s="1" t="str">
        <f aca="false">"https://store.steampowered.com/app/"&amp;A3039</f>
        <v>https://store.steampowered.com/app/1042580</v>
      </c>
    </row>
    <row r="3040" customFormat="false" ht="15" hidden="false" customHeight="false" outlineLevel="0" collapsed="false">
      <c r="A3040" s="1" t="s">
        <v>6067</v>
      </c>
      <c r="B3040" s="1" t="s">
        <v>6068</v>
      </c>
      <c r="C3040" s="1" t="str">
        <f aca="false">"https://store.steampowered.com/app/"&amp;A3040</f>
        <v>https://store.steampowered.com/app/1042590</v>
      </c>
    </row>
    <row r="3041" customFormat="false" ht="15" hidden="false" customHeight="false" outlineLevel="0" collapsed="false">
      <c r="A3041" s="1" t="s">
        <v>6069</v>
      </c>
      <c r="B3041" s="1" t="s">
        <v>6070</v>
      </c>
      <c r="C3041" s="1" t="str">
        <f aca="false">"https://store.steampowered.com/app/"&amp;A3041</f>
        <v>https://store.steampowered.com/app/1042600</v>
      </c>
    </row>
    <row r="3042" customFormat="false" ht="15" hidden="false" customHeight="false" outlineLevel="0" collapsed="false">
      <c r="A3042" s="1" t="s">
        <v>6071</v>
      </c>
      <c r="B3042" s="1" t="s">
        <v>6072</v>
      </c>
      <c r="C3042" s="1" t="str">
        <f aca="false">"https://store.steampowered.com/app/"&amp;A3042</f>
        <v>https://store.steampowered.com/app/1042620</v>
      </c>
    </row>
    <row r="3043" customFormat="false" ht="15" hidden="false" customHeight="false" outlineLevel="0" collapsed="false">
      <c r="A3043" s="1" t="s">
        <v>6073</v>
      </c>
      <c r="B3043" s="1" t="s">
        <v>6074</v>
      </c>
      <c r="C3043" s="1" t="str">
        <f aca="false">"https://store.steampowered.com/app/"&amp;A3043</f>
        <v>https://store.steampowered.com/app/1042640</v>
      </c>
    </row>
    <row r="3044" customFormat="false" ht="15" hidden="false" customHeight="false" outlineLevel="0" collapsed="false">
      <c r="A3044" s="1" t="s">
        <v>6075</v>
      </c>
      <c r="B3044" s="1" t="s">
        <v>6076</v>
      </c>
      <c r="C3044" s="1" t="str">
        <f aca="false">"https://store.steampowered.com/app/"&amp;A3044</f>
        <v>https://store.steampowered.com/app/1042660</v>
      </c>
    </row>
    <row r="3045" customFormat="false" ht="15" hidden="false" customHeight="false" outlineLevel="0" collapsed="false">
      <c r="A3045" s="1" t="s">
        <v>6077</v>
      </c>
      <c r="B3045" s="1" t="s">
        <v>6078</v>
      </c>
      <c r="C3045" s="1" t="str">
        <f aca="false">"https://store.steampowered.com/app/"&amp;A3045</f>
        <v>https://store.steampowered.com/app/1042670</v>
      </c>
    </row>
    <row r="3046" customFormat="false" ht="15" hidden="false" customHeight="false" outlineLevel="0" collapsed="false">
      <c r="A3046" s="1" t="s">
        <v>6079</v>
      </c>
      <c r="B3046" s="1" t="s">
        <v>6080</v>
      </c>
      <c r="C3046" s="1" t="str">
        <f aca="false">"https://store.steampowered.com/app/"&amp;A3046</f>
        <v>https://store.steampowered.com/app/1042710</v>
      </c>
    </row>
    <row r="3047" customFormat="false" ht="15" hidden="false" customHeight="false" outlineLevel="0" collapsed="false">
      <c r="A3047" s="1" t="s">
        <v>6081</v>
      </c>
      <c r="B3047" s="1" t="s">
        <v>6082</v>
      </c>
      <c r="C3047" s="1" t="str">
        <f aca="false">"https://store.steampowered.com/app/"&amp;A3047</f>
        <v>https://store.steampowered.com/app/1042730</v>
      </c>
    </row>
    <row r="3048" customFormat="false" ht="15" hidden="false" customHeight="false" outlineLevel="0" collapsed="false">
      <c r="A3048" s="1" t="s">
        <v>6083</v>
      </c>
      <c r="B3048" s="1" t="s">
        <v>6084</v>
      </c>
      <c r="C3048" s="1" t="str">
        <f aca="false">"https://store.steampowered.com/app/"&amp;A3048</f>
        <v>https://store.steampowered.com/app/1042731</v>
      </c>
    </row>
    <row r="3049" customFormat="false" ht="15" hidden="false" customHeight="false" outlineLevel="0" collapsed="false">
      <c r="A3049" s="1" t="s">
        <v>6085</v>
      </c>
      <c r="B3049" s="1" t="s">
        <v>6086</v>
      </c>
      <c r="C3049" s="1" t="str">
        <f aca="false">"https://store.steampowered.com/app/"&amp;A3049</f>
        <v>https://store.steampowered.com/app/1042740</v>
      </c>
    </row>
    <row r="3050" customFormat="false" ht="15" hidden="false" customHeight="false" outlineLevel="0" collapsed="false">
      <c r="A3050" s="1" t="s">
        <v>6087</v>
      </c>
      <c r="B3050" s="1" t="s">
        <v>6088</v>
      </c>
      <c r="C3050" s="1" t="str">
        <f aca="false">"https://store.steampowered.com/app/"&amp;A3050</f>
        <v>https://store.steampowered.com/app/1042741</v>
      </c>
    </row>
    <row r="3051" customFormat="false" ht="15" hidden="false" customHeight="false" outlineLevel="0" collapsed="false">
      <c r="A3051" s="1" t="s">
        <v>6089</v>
      </c>
      <c r="B3051" s="1" t="s">
        <v>6090</v>
      </c>
      <c r="C3051" s="1" t="str">
        <f aca="false">"https://store.steampowered.com/app/"&amp;A3051</f>
        <v>https://store.steampowered.com/app/1042750</v>
      </c>
    </row>
    <row r="3052" customFormat="false" ht="15" hidden="false" customHeight="false" outlineLevel="0" collapsed="false">
      <c r="A3052" s="1" t="s">
        <v>6091</v>
      </c>
      <c r="B3052" s="1" t="s">
        <v>6092</v>
      </c>
      <c r="C3052" s="1" t="str">
        <f aca="false">"https://store.steampowered.com/app/"&amp;A3052</f>
        <v>https://store.steampowered.com/app/1042780</v>
      </c>
    </row>
    <row r="3053" customFormat="false" ht="15" hidden="false" customHeight="false" outlineLevel="0" collapsed="false">
      <c r="A3053" s="1" t="s">
        <v>6093</v>
      </c>
      <c r="B3053" s="1" t="s">
        <v>6094</v>
      </c>
      <c r="C3053" s="1" t="str">
        <f aca="false">"https://store.steampowered.com/app/"&amp;A3053</f>
        <v>https://store.steampowered.com/app/1042790</v>
      </c>
    </row>
    <row r="3054" customFormat="false" ht="15" hidden="false" customHeight="false" outlineLevel="0" collapsed="false">
      <c r="A3054" s="1" t="s">
        <v>6095</v>
      </c>
      <c r="B3054" s="1" t="s">
        <v>6096</v>
      </c>
      <c r="C3054" s="1" t="str">
        <f aca="false">"https://store.steampowered.com/app/"&amp;A3054</f>
        <v>https://store.steampowered.com/app/1042800</v>
      </c>
    </row>
    <row r="3055" customFormat="false" ht="17" hidden="false" customHeight="false" outlineLevel="0" collapsed="false">
      <c r="A3055" s="1" t="s">
        <v>6097</v>
      </c>
      <c r="B3055" s="1" t="s">
        <v>6098</v>
      </c>
      <c r="C3055" s="1" t="str">
        <f aca="false">"https://store.steampowered.com/app/"&amp;A3055</f>
        <v>https://store.steampowered.com/app/1042813</v>
      </c>
    </row>
    <row r="3056" customFormat="false" ht="15" hidden="false" customHeight="false" outlineLevel="0" collapsed="false">
      <c r="A3056" s="1" t="s">
        <v>6099</v>
      </c>
      <c r="B3056" s="1" t="s">
        <v>6100</v>
      </c>
      <c r="C3056" s="1" t="str">
        <f aca="false">"https://store.steampowered.com/app/"&amp;A3056</f>
        <v>https://store.steampowered.com/app/1042820</v>
      </c>
    </row>
    <row r="3057" customFormat="false" ht="15" hidden="false" customHeight="false" outlineLevel="0" collapsed="false">
      <c r="A3057" s="1" t="s">
        <v>6101</v>
      </c>
      <c r="B3057" s="1" t="s">
        <v>6102</v>
      </c>
      <c r="C3057" s="1" t="str">
        <f aca="false">"https://store.steampowered.com/app/"&amp;A3057</f>
        <v>https://store.steampowered.com/app/1042850</v>
      </c>
    </row>
    <row r="3058" customFormat="false" ht="15" hidden="false" customHeight="false" outlineLevel="0" collapsed="false">
      <c r="A3058" s="1" t="s">
        <v>6103</v>
      </c>
      <c r="B3058" s="1" t="s">
        <v>6104</v>
      </c>
      <c r="C3058" s="1" t="str">
        <f aca="false">"https://store.steampowered.com/app/"&amp;A3058</f>
        <v>https://store.steampowered.com/app/1042851</v>
      </c>
    </row>
    <row r="3059" customFormat="false" ht="15" hidden="false" customHeight="false" outlineLevel="0" collapsed="false">
      <c r="A3059" s="1" t="s">
        <v>6105</v>
      </c>
      <c r="B3059" s="1" t="s">
        <v>6106</v>
      </c>
      <c r="C3059" s="1" t="str">
        <f aca="false">"https://store.steampowered.com/app/"&amp;A3059</f>
        <v>https://store.steampowered.com/app/1042860</v>
      </c>
    </row>
    <row r="3060" customFormat="false" ht="15" hidden="false" customHeight="false" outlineLevel="0" collapsed="false">
      <c r="A3060" s="1" t="s">
        <v>6107</v>
      </c>
      <c r="B3060" s="1" t="s">
        <v>6108</v>
      </c>
      <c r="C3060" s="1" t="str">
        <f aca="false">"https://store.steampowered.com/app/"&amp;A3060</f>
        <v>https://store.steampowered.com/app/1042910</v>
      </c>
    </row>
    <row r="3061" customFormat="false" ht="15" hidden="false" customHeight="false" outlineLevel="0" collapsed="false">
      <c r="A3061" s="1" t="s">
        <v>6109</v>
      </c>
      <c r="B3061" s="1" t="s">
        <v>6110</v>
      </c>
      <c r="C3061" s="1" t="str">
        <f aca="false">"https://store.steampowered.com/app/"&amp;A3061</f>
        <v>https://store.steampowered.com/app/1042920</v>
      </c>
    </row>
    <row r="3062" customFormat="false" ht="15" hidden="false" customHeight="false" outlineLevel="0" collapsed="false">
      <c r="A3062" s="1" t="s">
        <v>6111</v>
      </c>
      <c r="B3062" s="1" t="s">
        <v>6112</v>
      </c>
      <c r="C3062" s="1" t="str">
        <f aca="false">"https://store.steampowered.com/app/"&amp;A3062</f>
        <v>https://store.steampowered.com/app/1042930</v>
      </c>
    </row>
    <row r="3063" customFormat="false" ht="15" hidden="false" customHeight="false" outlineLevel="0" collapsed="false">
      <c r="A3063" s="1" t="s">
        <v>6113</v>
      </c>
      <c r="B3063" s="1" t="s">
        <v>6114</v>
      </c>
      <c r="C3063" s="1" t="str">
        <f aca="false">"https://store.steampowered.com/app/"&amp;A3063</f>
        <v>https://store.steampowered.com/app/1042950</v>
      </c>
    </row>
    <row r="3064" customFormat="false" ht="15" hidden="false" customHeight="false" outlineLevel="0" collapsed="false">
      <c r="A3064" s="1" t="s">
        <v>6115</v>
      </c>
      <c r="B3064" s="1" t="s">
        <v>6116</v>
      </c>
      <c r="C3064" s="1" t="str">
        <f aca="false">"https://store.steampowered.com/app/"&amp;A3064</f>
        <v>https://store.steampowered.com/app/1042960</v>
      </c>
    </row>
    <row r="3065" customFormat="false" ht="15" hidden="false" customHeight="false" outlineLevel="0" collapsed="false">
      <c r="A3065" s="1" t="s">
        <v>6117</v>
      </c>
      <c r="B3065" s="1" t="s">
        <v>6118</v>
      </c>
      <c r="C3065" s="1" t="str">
        <f aca="false">"https://store.steampowered.com/app/"&amp;A3065</f>
        <v>https://store.steampowered.com/app/1042980</v>
      </c>
    </row>
    <row r="3066" customFormat="false" ht="15" hidden="false" customHeight="false" outlineLevel="0" collapsed="false">
      <c r="A3066" s="1" t="s">
        <v>6119</v>
      </c>
      <c r="B3066" s="1" t="s">
        <v>6120</v>
      </c>
      <c r="C3066" s="1" t="str">
        <f aca="false">"https://store.steampowered.com/app/"&amp;A3066</f>
        <v>https://store.steampowered.com/app/1042990</v>
      </c>
    </row>
    <row r="3067" customFormat="false" ht="15" hidden="false" customHeight="false" outlineLevel="0" collapsed="false">
      <c r="A3067" s="1" t="s">
        <v>6121</v>
      </c>
      <c r="B3067" s="1" t="s">
        <v>6122</v>
      </c>
      <c r="C3067" s="1" t="str">
        <f aca="false">"https://store.steampowered.com/app/"&amp;A3067</f>
        <v>https://store.steampowered.com/app/10430</v>
      </c>
    </row>
    <row r="3068" customFormat="false" ht="15" hidden="false" customHeight="false" outlineLevel="0" collapsed="false">
      <c r="A3068" s="1" t="s">
        <v>6123</v>
      </c>
      <c r="B3068" s="1" t="s">
        <v>6124</v>
      </c>
      <c r="C3068" s="1" t="str">
        <f aca="false">"https://store.steampowered.com/app/"&amp;A3068</f>
        <v>https://store.steampowered.com/app/104300</v>
      </c>
    </row>
    <row r="3069" customFormat="false" ht="15" hidden="false" customHeight="false" outlineLevel="0" collapsed="false">
      <c r="A3069" s="1" t="s">
        <v>6125</v>
      </c>
      <c r="B3069" s="1" t="s">
        <v>6126</v>
      </c>
      <c r="C3069" s="1" t="str">
        <f aca="false">"https://store.steampowered.com/app/"&amp;A3069</f>
        <v>https://store.steampowered.com/app/1043000</v>
      </c>
    </row>
    <row r="3070" customFormat="false" ht="15" hidden="false" customHeight="false" outlineLevel="0" collapsed="false">
      <c r="A3070" s="1" t="s">
        <v>6127</v>
      </c>
      <c r="B3070" s="1" t="s">
        <v>6128</v>
      </c>
      <c r="C3070" s="1" t="str">
        <f aca="false">"https://store.steampowered.com/app/"&amp;A3070</f>
        <v>https://store.steampowered.com/app/1043010</v>
      </c>
    </row>
    <row r="3071" customFormat="false" ht="15" hidden="false" customHeight="false" outlineLevel="0" collapsed="false">
      <c r="A3071" s="1" t="s">
        <v>6129</v>
      </c>
      <c r="B3071" s="1" t="s">
        <v>6130</v>
      </c>
      <c r="C3071" s="1" t="str">
        <f aca="false">"https://store.steampowered.com/app/"&amp;A3071</f>
        <v>https://store.steampowered.com/app/1043020</v>
      </c>
    </row>
    <row r="3072" customFormat="false" ht="15" hidden="false" customHeight="false" outlineLevel="0" collapsed="false">
      <c r="A3072" s="1" t="s">
        <v>6131</v>
      </c>
      <c r="B3072" s="1" t="s">
        <v>6132</v>
      </c>
      <c r="C3072" s="1" t="str">
        <f aca="false">"https://store.steampowered.com/app/"&amp;A3072</f>
        <v>https://store.steampowered.com/app/1043030</v>
      </c>
    </row>
    <row r="3073" customFormat="false" ht="15" hidden="false" customHeight="false" outlineLevel="0" collapsed="false">
      <c r="A3073" s="1" t="s">
        <v>6133</v>
      </c>
      <c r="B3073" s="1" t="s">
        <v>6134</v>
      </c>
      <c r="C3073" s="1" t="str">
        <f aca="false">"https://store.steampowered.com/app/"&amp;A3073</f>
        <v>https://store.steampowered.com/app/1043040</v>
      </c>
    </row>
    <row r="3074" customFormat="false" ht="15" hidden="false" customHeight="false" outlineLevel="0" collapsed="false">
      <c r="A3074" s="1" t="s">
        <v>6135</v>
      </c>
      <c r="B3074" s="1" t="s">
        <v>6136</v>
      </c>
      <c r="C3074" s="1" t="str">
        <f aca="false">"https://store.steampowered.com/app/"&amp;A3074</f>
        <v>https://store.steampowered.com/app/1043060</v>
      </c>
    </row>
    <row r="3075" customFormat="false" ht="15" hidden="false" customHeight="false" outlineLevel="0" collapsed="false">
      <c r="A3075" s="1" t="s">
        <v>6137</v>
      </c>
      <c r="B3075" s="1" t="s">
        <v>6138</v>
      </c>
      <c r="C3075" s="1" t="str">
        <f aca="false">"https://store.steampowered.com/app/"&amp;A3075</f>
        <v>https://store.steampowered.com/app/104310</v>
      </c>
    </row>
    <row r="3076" customFormat="false" ht="15" hidden="false" customHeight="false" outlineLevel="0" collapsed="false">
      <c r="A3076" s="1" t="s">
        <v>6139</v>
      </c>
      <c r="B3076" s="1" t="s">
        <v>6140</v>
      </c>
      <c r="C3076" s="1" t="str">
        <f aca="false">"https://store.steampowered.com/app/"&amp;A3076</f>
        <v>https://store.steampowered.com/app/1043110</v>
      </c>
    </row>
    <row r="3077" customFormat="false" ht="15" hidden="false" customHeight="false" outlineLevel="0" collapsed="false">
      <c r="A3077" s="1" t="s">
        <v>6141</v>
      </c>
      <c r="B3077" s="1" t="s">
        <v>6142</v>
      </c>
      <c r="C3077" s="1" t="str">
        <f aca="false">"https://store.steampowered.com/app/"&amp;A3077</f>
        <v>https://store.steampowered.com/app/1043120</v>
      </c>
    </row>
    <row r="3078" customFormat="false" ht="17" hidden="false" customHeight="false" outlineLevel="0" collapsed="false">
      <c r="A3078" s="1" t="s">
        <v>6143</v>
      </c>
      <c r="B3078" s="1" t="s">
        <v>6144</v>
      </c>
      <c r="C3078" s="1" t="str">
        <f aca="false">"https://store.steampowered.com/app/"&amp;A3078</f>
        <v>https://store.steampowered.com/app/1043140</v>
      </c>
    </row>
    <row r="3079" customFormat="false" ht="15" hidden="false" customHeight="false" outlineLevel="0" collapsed="false">
      <c r="A3079" s="1" t="s">
        <v>6145</v>
      </c>
      <c r="B3079" s="1" t="s">
        <v>6146</v>
      </c>
      <c r="C3079" s="1" t="str">
        <f aca="false">"https://store.steampowered.com/app/"&amp;A3079</f>
        <v>https://store.steampowered.com/app/1043150</v>
      </c>
    </row>
    <row r="3080" customFormat="false" ht="15" hidden="false" customHeight="false" outlineLevel="0" collapsed="false">
      <c r="A3080" s="1" t="s">
        <v>6147</v>
      </c>
      <c r="B3080" s="1" t="s">
        <v>6148</v>
      </c>
      <c r="C3080" s="1" t="str">
        <f aca="false">"https://store.steampowered.com/app/"&amp;A3080</f>
        <v>https://store.steampowered.com/app/1043160</v>
      </c>
    </row>
    <row r="3081" customFormat="false" ht="15" hidden="false" customHeight="false" outlineLevel="0" collapsed="false">
      <c r="A3081" s="1" t="s">
        <v>6149</v>
      </c>
      <c r="B3081" s="1" t="s">
        <v>6150</v>
      </c>
      <c r="C3081" s="1" t="str">
        <f aca="false">"https://store.steampowered.com/app/"&amp;A3081</f>
        <v>https://store.steampowered.com/app/1043180</v>
      </c>
    </row>
    <row r="3082" customFormat="false" ht="15" hidden="false" customHeight="false" outlineLevel="0" collapsed="false">
      <c r="A3082" s="1" t="s">
        <v>6151</v>
      </c>
      <c r="B3082" s="1" t="s">
        <v>6152</v>
      </c>
      <c r="C3082" s="1" t="str">
        <f aca="false">"https://store.steampowered.com/app/"&amp;A3082</f>
        <v>https://store.steampowered.com/app/1043200</v>
      </c>
    </row>
    <row r="3083" customFormat="false" ht="17" hidden="false" customHeight="false" outlineLevel="0" collapsed="false">
      <c r="A3083" s="1" t="s">
        <v>6153</v>
      </c>
      <c r="B3083" s="1" t="s">
        <v>6154</v>
      </c>
      <c r="C3083" s="1" t="str">
        <f aca="false">"https://store.steampowered.com/app/"&amp;A3083</f>
        <v>https://store.steampowered.com/app/1043230</v>
      </c>
    </row>
    <row r="3084" customFormat="false" ht="17" hidden="false" customHeight="false" outlineLevel="0" collapsed="false">
      <c r="A3084" s="1" t="s">
        <v>6155</v>
      </c>
      <c r="B3084" s="1" t="s">
        <v>6156</v>
      </c>
      <c r="C3084" s="1" t="str">
        <f aca="false">"https://store.steampowered.com/app/"&amp;A3084</f>
        <v>https://store.steampowered.com/app/1043240</v>
      </c>
    </row>
    <row r="3085" customFormat="false" ht="15" hidden="false" customHeight="false" outlineLevel="0" collapsed="false">
      <c r="A3085" s="1" t="s">
        <v>6157</v>
      </c>
      <c r="B3085" s="1" t="s">
        <v>6158</v>
      </c>
      <c r="C3085" s="1" t="str">
        <f aca="false">"https://store.steampowered.com/app/"&amp;A3085</f>
        <v>https://store.steampowered.com/app/1043250</v>
      </c>
    </row>
    <row r="3086" customFormat="false" ht="15" hidden="false" customHeight="false" outlineLevel="0" collapsed="false">
      <c r="A3086" s="1" t="s">
        <v>6159</v>
      </c>
      <c r="B3086" s="1" t="s">
        <v>6160</v>
      </c>
      <c r="C3086" s="1" t="str">
        <f aca="false">"https://store.steampowered.com/app/"&amp;A3086</f>
        <v>https://store.steampowered.com/app/1043260</v>
      </c>
    </row>
    <row r="3087" customFormat="false" ht="15" hidden="false" customHeight="false" outlineLevel="0" collapsed="false">
      <c r="A3087" s="1" t="s">
        <v>6161</v>
      </c>
      <c r="B3087" s="1" t="s">
        <v>6162</v>
      </c>
      <c r="C3087" s="1" t="str">
        <f aca="false">"https://store.steampowered.com/app/"&amp;A3087</f>
        <v>https://store.steampowered.com/app/1043340</v>
      </c>
    </row>
    <row r="3088" customFormat="false" ht="15" hidden="false" customHeight="false" outlineLevel="0" collapsed="false">
      <c r="A3088" s="1" t="s">
        <v>6163</v>
      </c>
      <c r="B3088" s="1" t="s">
        <v>6164</v>
      </c>
      <c r="C3088" s="1" t="str">
        <f aca="false">"https://store.steampowered.com/app/"&amp;A3088</f>
        <v>https://store.steampowered.com/app/1043350</v>
      </c>
    </row>
    <row r="3089" customFormat="false" ht="15" hidden="false" customHeight="false" outlineLevel="0" collapsed="false">
      <c r="A3089" s="1" t="s">
        <v>6165</v>
      </c>
      <c r="B3089" s="1" t="s">
        <v>6166</v>
      </c>
      <c r="C3089" s="1" t="str">
        <f aca="false">"https://store.steampowered.com/app/"&amp;A3089</f>
        <v>https://store.steampowered.com/app/1043360</v>
      </c>
    </row>
    <row r="3090" customFormat="false" ht="15" hidden="false" customHeight="false" outlineLevel="0" collapsed="false">
      <c r="A3090" s="1" t="s">
        <v>6167</v>
      </c>
      <c r="B3090" s="1" t="s">
        <v>6168</v>
      </c>
      <c r="C3090" s="1" t="str">
        <f aca="false">"https://store.steampowered.com/app/"&amp;A3090</f>
        <v>https://store.steampowered.com/app/1043370</v>
      </c>
    </row>
    <row r="3091" customFormat="false" ht="15" hidden="false" customHeight="false" outlineLevel="0" collapsed="false">
      <c r="A3091" s="1" t="s">
        <v>6169</v>
      </c>
      <c r="B3091" s="1" t="s">
        <v>6170</v>
      </c>
      <c r="C3091" s="1" t="str">
        <f aca="false">"https://store.steampowered.com/app/"&amp;A3091</f>
        <v>https://store.steampowered.com/app/1043380</v>
      </c>
    </row>
    <row r="3092" customFormat="false" ht="15" hidden="false" customHeight="false" outlineLevel="0" collapsed="false">
      <c r="A3092" s="1" t="s">
        <v>6171</v>
      </c>
      <c r="B3092" s="1" t="s">
        <v>6172</v>
      </c>
      <c r="C3092" s="1" t="str">
        <f aca="false">"https://store.steampowered.com/app/"&amp;A3092</f>
        <v>https://store.steampowered.com/app/1043390</v>
      </c>
    </row>
    <row r="3093" customFormat="false" ht="15" hidden="false" customHeight="false" outlineLevel="0" collapsed="false">
      <c r="A3093" s="1" t="s">
        <v>6173</v>
      </c>
      <c r="B3093" s="1" t="s">
        <v>6174</v>
      </c>
      <c r="C3093" s="1" t="str">
        <f aca="false">"https://store.steampowered.com/app/"&amp;A3093</f>
        <v>https://store.steampowered.com/app/1043420</v>
      </c>
    </row>
    <row r="3094" customFormat="false" ht="15" hidden="false" customHeight="false" outlineLevel="0" collapsed="false">
      <c r="A3094" s="1" t="s">
        <v>6175</v>
      </c>
      <c r="B3094" s="1" t="s">
        <v>6176</v>
      </c>
      <c r="C3094" s="1" t="str">
        <f aca="false">"https://store.steampowered.com/app/"&amp;A3094</f>
        <v>https://store.steampowered.com/app/1043430</v>
      </c>
    </row>
    <row r="3095" customFormat="false" ht="15" hidden="false" customHeight="false" outlineLevel="0" collapsed="false">
      <c r="A3095" s="1" t="s">
        <v>6177</v>
      </c>
      <c r="B3095" s="1" t="s">
        <v>6178</v>
      </c>
      <c r="C3095" s="1" t="str">
        <f aca="false">"https://store.steampowered.com/app/"&amp;A3095</f>
        <v>https://store.steampowered.com/app/1043440</v>
      </c>
    </row>
    <row r="3096" customFormat="false" ht="15" hidden="false" customHeight="false" outlineLevel="0" collapsed="false">
      <c r="A3096" s="1" t="s">
        <v>6179</v>
      </c>
      <c r="B3096" s="1" t="s">
        <v>6180</v>
      </c>
      <c r="C3096" s="1" t="str">
        <f aca="false">"https://store.steampowered.com/app/"&amp;A3096</f>
        <v>https://store.steampowered.com/app/1043450</v>
      </c>
    </row>
    <row r="3097" customFormat="false" ht="15" hidden="false" customHeight="false" outlineLevel="0" collapsed="false">
      <c r="A3097" s="1" t="s">
        <v>6181</v>
      </c>
      <c r="B3097" s="1" t="s">
        <v>6182</v>
      </c>
      <c r="C3097" s="1" t="str">
        <f aca="false">"https://store.steampowered.com/app/"&amp;A3097</f>
        <v>https://store.steampowered.com/app/1043470</v>
      </c>
    </row>
    <row r="3098" customFormat="false" ht="15" hidden="false" customHeight="false" outlineLevel="0" collapsed="false">
      <c r="A3098" s="1" t="s">
        <v>6183</v>
      </c>
      <c r="B3098" s="1" t="s">
        <v>4992</v>
      </c>
      <c r="C3098" s="1" t="str">
        <f aca="false">"https://store.steampowered.com/app/"&amp;A3098</f>
        <v>https://store.steampowered.com/app/1043480</v>
      </c>
    </row>
    <row r="3099" customFormat="false" ht="15" hidden="false" customHeight="false" outlineLevel="0" collapsed="false">
      <c r="A3099" s="1" t="s">
        <v>6184</v>
      </c>
      <c r="B3099" s="1" t="s">
        <v>6185</v>
      </c>
      <c r="C3099" s="1" t="str">
        <f aca="false">"https://store.steampowered.com/app/"&amp;A3099</f>
        <v>https://store.steampowered.com/app/1043500</v>
      </c>
    </row>
    <row r="3100" customFormat="false" ht="15" hidden="false" customHeight="false" outlineLevel="0" collapsed="false">
      <c r="A3100" s="1" t="s">
        <v>6186</v>
      </c>
      <c r="B3100" s="1" t="s">
        <v>6187</v>
      </c>
      <c r="C3100" s="1" t="str">
        <f aca="false">"https://store.steampowered.com/app/"&amp;A3100</f>
        <v>https://store.steampowered.com/app/1043510</v>
      </c>
    </row>
    <row r="3101" customFormat="false" ht="15" hidden="false" customHeight="false" outlineLevel="0" collapsed="false">
      <c r="A3101" s="1" t="s">
        <v>6188</v>
      </c>
      <c r="B3101" s="1" t="s">
        <v>6189</v>
      </c>
      <c r="C3101" s="1" t="str">
        <f aca="false">"https://store.steampowered.com/app/"&amp;A3101</f>
        <v>https://store.steampowered.com/app/1043520</v>
      </c>
    </row>
    <row r="3102" customFormat="false" ht="15" hidden="false" customHeight="false" outlineLevel="0" collapsed="false">
      <c r="A3102" s="1" t="s">
        <v>6190</v>
      </c>
      <c r="B3102" s="1" t="s">
        <v>6191</v>
      </c>
      <c r="C3102" s="1" t="str">
        <f aca="false">"https://store.steampowered.com/app/"&amp;A3102</f>
        <v>https://store.steampowered.com/app/1043560</v>
      </c>
    </row>
    <row r="3103" customFormat="false" ht="15" hidden="false" customHeight="false" outlineLevel="0" collapsed="false">
      <c r="A3103" s="1" t="s">
        <v>6192</v>
      </c>
      <c r="B3103" s="1" t="s">
        <v>6193</v>
      </c>
      <c r="C3103" s="1" t="str">
        <f aca="false">"https://store.steampowered.com/app/"&amp;A3103</f>
        <v>https://store.steampowered.com/app/1043580</v>
      </c>
    </row>
    <row r="3104" customFormat="false" ht="15" hidden="false" customHeight="false" outlineLevel="0" collapsed="false">
      <c r="A3104" s="1" t="s">
        <v>6194</v>
      </c>
      <c r="B3104" s="1" t="s">
        <v>6195</v>
      </c>
      <c r="C3104" s="1" t="str">
        <f aca="false">"https://store.steampowered.com/app/"&amp;A3104</f>
        <v>https://store.steampowered.com/app/1043590</v>
      </c>
    </row>
    <row r="3105" customFormat="false" ht="15" hidden="false" customHeight="false" outlineLevel="0" collapsed="false">
      <c r="A3105" s="1" t="s">
        <v>6196</v>
      </c>
      <c r="B3105" s="1" t="s">
        <v>6197</v>
      </c>
      <c r="C3105" s="1" t="str">
        <f aca="false">"https://store.steampowered.com/app/"&amp;A3105</f>
        <v>https://store.steampowered.com/app/1043610</v>
      </c>
    </row>
    <row r="3106" customFormat="false" ht="15" hidden="false" customHeight="false" outlineLevel="0" collapsed="false">
      <c r="A3106" s="1" t="s">
        <v>6198</v>
      </c>
      <c r="B3106" s="1" t="s">
        <v>6199</v>
      </c>
      <c r="C3106" s="1" t="str">
        <f aca="false">"https://store.steampowered.com/app/"&amp;A3106</f>
        <v>https://store.steampowered.com/app/1043650</v>
      </c>
    </row>
    <row r="3107" customFormat="false" ht="15" hidden="false" customHeight="false" outlineLevel="0" collapsed="false">
      <c r="A3107" s="1" t="s">
        <v>6200</v>
      </c>
      <c r="B3107" s="1" t="s">
        <v>6201</v>
      </c>
      <c r="C3107" s="1" t="str">
        <f aca="false">"https://store.steampowered.com/app/"&amp;A3107</f>
        <v>https://store.steampowered.com/app/1043660</v>
      </c>
    </row>
    <row r="3108" customFormat="false" ht="15" hidden="false" customHeight="false" outlineLevel="0" collapsed="false">
      <c r="A3108" s="1" t="s">
        <v>6202</v>
      </c>
      <c r="B3108" s="1" t="s">
        <v>6203</v>
      </c>
      <c r="C3108" s="1" t="str">
        <f aca="false">"https://store.steampowered.com/app/"&amp;A3108</f>
        <v>https://store.steampowered.com/app/1043670</v>
      </c>
    </row>
    <row r="3109" customFormat="false" ht="15" hidden="false" customHeight="false" outlineLevel="0" collapsed="false">
      <c r="A3109" s="1" t="s">
        <v>6204</v>
      </c>
      <c r="B3109" s="1" t="s">
        <v>6205</v>
      </c>
      <c r="C3109" s="1" t="str">
        <f aca="false">"https://store.steampowered.com/app/"&amp;A3109</f>
        <v>https://store.steampowered.com/app/1043690</v>
      </c>
    </row>
    <row r="3110" customFormat="false" ht="15" hidden="false" customHeight="false" outlineLevel="0" collapsed="false">
      <c r="A3110" s="1" t="s">
        <v>6206</v>
      </c>
      <c r="B3110" s="1" t="s">
        <v>6207</v>
      </c>
      <c r="C3110" s="1" t="str">
        <f aca="false">"https://store.steampowered.com/app/"&amp;A3110</f>
        <v>https://store.steampowered.com/app/1043710</v>
      </c>
    </row>
    <row r="3111" customFormat="false" ht="15" hidden="false" customHeight="false" outlineLevel="0" collapsed="false">
      <c r="A3111" s="1" t="s">
        <v>6208</v>
      </c>
      <c r="B3111" s="1" t="s">
        <v>6209</v>
      </c>
      <c r="C3111" s="1" t="str">
        <f aca="false">"https://store.steampowered.com/app/"&amp;A3111</f>
        <v>https://store.steampowered.com/app/1043760</v>
      </c>
    </row>
    <row r="3112" customFormat="false" ht="15" hidden="false" customHeight="false" outlineLevel="0" collapsed="false">
      <c r="A3112" s="1" t="s">
        <v>6210</v>
      </c>
      <c r="B3112" s="1" t="s">
        <v>6211</v>
      </c>
      <c r="C3112" s="1" t="str">
        <f aca="false">"https://store.steampowered.com/app/"&amp;A3112</f>
        <v>https://store.steampowered.com/app/1043770</v>
      </c>
    </row>
    <row r="3113" customFormat="false" ht="15" hidden="false" customHeight="false" outlineLevel="0" collapsed="false">
      <c r="A3113" s="1" t="s">
        <v>6212</v>
      </c>
      <c r="B3113" s="1" t="s">
        <v>6213</v>
      </c>
      <c r="C3113" s="1" t="str">
        <f aca="false">"https://store.steampowered.com/app/"&amp;A3113</f>
        <v>https://store.steampowered.com/app/1043780</v>
      </c>
    </row>
    <row r="3114" customFormat="false" ht="15" hidden="false" customHeight="false" outlineLevel="0" collapsed="false">
      <c r="A3114" s="1" t="s">
        <v>6214</v>
      </c>
      <c r="B3114" s="1" t="s">
        <v>6215</v>
      </c>
      <c r="C3114" s="1" t="str">
        <f aca="false">"https://store.steampowered.com/app/"&amp;A3114</f>
        <v>https://store.steampowered.com/app/1043790</v>
      </c>
    </row>
    <row r="3115" customFormat="false" ht="15" hidden="false" customHeight="false" outlineLevel="0" collapsed="false">
      <c r="A3115" s="1" t="s">
        <v>6216</v>
      </c>
      <c r="B3115" s="1" t="s">
        <v>6217</v>
      </c>
      <c r="C3115" s="1" t="str">
        <f aca="false">"https://store.steampowered.com/app/"&amp;A3115</f>
        <v>https://store.steampowered.com/app/1043800</v>
      </c>
    </row>
    <row r="3116" customFormat="false" ht="15" hidden="false" customHeight="false" outlineLevel="0" collapsed="false">
      <c r="A3116" s="1" t="s">
        <v>6218</v>
      </c>
      <c r="B3116" s="1" t="s">
        <v>6219</v>
      </c>
      <c r="C3116" s="1" t="str">
        <f aca="false">"https://store.steampowered.com/app/"&amp;A3116</f>
        <v>https://store.steampowered.com/app/1043810</v>
      </c>
    </row>
    <row r="3117" customFormat="false" ht="15" hidden="false" customHeight="false" outlineLevel="0" collapsed="false">
      <c r="A3117" s="1" t="s">
        <v>6220</v>
      </c>
      <c r="B3117" s="1" t="s">
        <v>6221</v>
      </c>
      <c r="C3117" s="1" t="str">
        <f aca="false">"https://store.steampowered.com/app/"&amp;A3117</f>
        <v>https://store.steampowered.com/app/1043820</v>
      </c>
    </row>
    <row r="3118" customFormat="false" ht="15" hidden="false" customHeight="false" outlineLevel="0" collapsed="false">
      <c r="A3118" s="1" t="s">
        <v>6222</v>
      </c>
      <c r="B3118" s="1" t="s">
        <v>6223</v>
      </c>
      <c r="C3118" s="1" t="str">
        <f aca="false">"https://store.steampowered.com/app/"&amp;A3118</f>
        <v>https://store.steampowered.com/app/1043850</v>
      </c>
    </row>
    <row r="3119" customFormat="false" ht="15" hidden="false" customHeight="false" outlineLevel="0" collapsed="false">
      <c r="A3119" s="1" t="s">
        <v>6224</v>
      </c>
      <c r="B3119" s="1" t="s">
        <v>6225</v>
      </c>
      <c r="C3119" s="1" t="str">
        <f aca="false">"https://store.steampowered.com/app/"&amp;A3119</f>
        <v>https://store.steampowered.com/app/1043860</v>
      </c>
    </row>
    <row r="3120" customFormat="false" ht="15" hidden="false" customHeight="false" outlineLevel="0" collapsed="false">
      <c r="A3120" s="1" t="s">
        <v>6226</v>
      </c>
      <c r="B3120" s="1" t="s">
        <v>6227</v>
      </c>
      <c r="C3120" s="1" t="str">
        <f aca="false">"https://store.steampowered.com/app/"&amp;A3120</f>
        <v>https://store.steampowered.com/app/1043870</v>
      </c>
    </row>
    <row r="3121" customFormat="false" ht="15" hidden="false" customHeight="false" outlineLevel="0" collapsed="false">
      <c r="A3121" s="1" t="s">
        <v>6228</v>
      </c>
      <c r="B3121" s="1" t="s">
        <v>6229</v>
      </c>
      <c r="C3121" s="1" t="str">
        <f aca="false">"https://store.steampowered.com/app/"&amp;A3121</f>
        <v>https://store.steampowered.com/app/10440</v>
      </c>
    </row>
    <row r="3122" customFormat="false" ht="15" hidden="false" customHeight="false" outlineLevel="0" collapsed="false">
      <c r="A3122" s="1" t="s">
        <v>6230</v>
      </c>
      <c r="B3122" s="1" t="s">
        <v>6231</v>
      </c>
      <c r="C3122" s="1" t="str">
        <f aca="false">"https://store.steampowered.com/app/"&amp;A3122</f>
        <v>https://store.steampowered.com/app/1044010</v>
      </c>
    </row>
    <row r="3123" customFormat="false" ht="15" hidden="false" customHeight="false" outlineLevel="0" collapsed="false">
      <c r="A3123" s="1" t="s">
        <v>6232</v>
      </c>
      <c r="B3123" s="1" t="s">
        <v>6233</v>
      </c>
      <c r="C3123" s="1" t="str">
        <f aca="false">"https://store.steampowered.com/app/"&amp;A3123</f>
        <v>https://store.steampowered.com/app/1044020</v>
      </c>
    </row>
    <row r="3124" customFormat="false" ht="15" hidden="false" customHeight="false" outlineLevel="0" collapsed="false">
      <c r="A3124" s="1" t="s">
        <v>6234</v>
      </c>
      <c r="B3124" s="1" t="s">
        <v>6235</v>
      </c>
      <c r="C3124" s="1" t="str">
        <f aca="false">"https://store.steampowered.com/app/"&amp;A3124</f>
        <v>https://store.steampowered.com/app/1044040</v>
      </c>
    </row>
    <row r="3125" customFormat="false" ht="15" hidden="false" customHeight="false" outlineLevel="0" collapsed="false">
      <c r="A3125" s="1" t="s">
        <v>6236</v>
      </c>
      <c r="B3125" s="1" t="s">
        <v>6237</v>
      </c>
      <c r="C3125" s="1" t="str">
        <f aca="false">"https://store.steampowered.com/app/"&amp;A3125</f>
        <v>https://store.steampowered.com/app/1044050</v>
      </c>
    </row>
    <row r="3126" customFormat="false" ht="15" hidden="false" customHeight="false" outlineLevel="0" collapsed="false">
      <c r="A3126" s="1" t="s">
        <v>6238</v>
      </c>
      <c r="B3126" s="1" t="s">
        <v>6239</v>
      </c>
      <c r="C3126" s="1" t="str">
        <f aca="false">"https://store.steampowered.com/app/"&amp;A3126</f>
        <v>https://store.steampowered.com/app/1044060</v>
      </c>
    </row>
    <row r="3127" customFormat="false" ht="15" hidden="false" customHeight="false" outlineLevel="0" collapsed="false">
      <c r="A3127" s="1" t="s">
        <v>6240</v>
      </c>
      <c r="B3127" s="1" t="s">
        <v>6241</v>
      </c>
      <c r="C3127" s="1" t="str">
        <f aca="false">"https://store.steampowered.com/app/"&amp;A3127</f>
        <v>https://store.steampowered.com/app/1044070</v>
      </c>
    </row>
    <row r="3128" customFormat="false" ht="15" hidden="false" customHeight="false" outlineLevel="0" collapsed="false">
      <c r="A3128" s="1" t="s">
        <v>6242</v>
      </c>
      <c r="B3128" s="1" t="s">
        <v>6243</v>
      </c>
      <c r="C3128" s="1" t="str">
        <f aca="false">"https://store.steampowered.com/app/"&amp;A3128</f>
        <v>https://store.steampowered.com/app/1044080</v>
      </c>
    </row>
    <row r="3129" customFormat="false" ht="15" hidden="false" customHeight="false" outlineLevel="0" collapsed="false">
      <c r="A3129" s="1" t="s">
        <v>6244</v>
      </c>
      <c r="B3129" s="1" t="s">
        <v>6245</v>
      </c>
      <c r="C3129" s="1" t="str">
        <f aca="false">"https://store.steampowered.com/app/"&amp;A3129</f>
        <v>https://store.steampowered.com/app/1044090</v>
      </c>
    </row>
    <row r="3130" customFormat="false" ht="15" hidden="false" customHeight="false" outlineLevel="0" collapsed="false">
      <c r="A3130" s="1" t="s">
        <v>6246</v>
      </c>
      <c r="B3130" s="1" t="s">
        <v>6247</v>
      </c>
      <c r="C3130" s="1" t="str">
        <f aca="false">"https://store.steampowered.com/app/"&amp;A3130</f>
        <v>https://store.steampowered.com/app/1044110</v>
      </c>
    </row>
    <row r="3131" customFormat="false" ht="15" hidden="false" customHeight="false" outlineLevel="0" collapsed="false">
      <c r="A3131" s="1" t="s">
        <v>6248</v>
      </c>
      <c r="B3131" s="1" t="s">
        <v>6249</v>
      </c>
      <c r="C3131" s="1" t="str">
        <f aca="false">"https://store.steampowered.com/app/"&amp;A3131</f>
        <v>https://store.steampowered.com/app/1044120</v>
      </c>
    </row>
    <row r="3132" customFormat="false" ht="17" hidden="false" customHeight="false" outlineLevel="0" collapsed="false">
      <c r="A3132" s="1" t="s">
        <v>6250</v>
      </c>
      <c r="B3132" s="1" t="s">
        <v>6251</v>
      </c>
      <c r="C3132" s="1" t="str">
        <f aca="false">"https://store.steampowered.com/app/"&amp;A3132</f>
        <v>https://store.steampowered.com/app/1044130</v>
      </c>
    </row>
    <row r="3133" customFormat="false" ht="15" hidden="false" customHeight="false" outlineLevel="0" collapsed="false">
      <c r="A3133" s="1" t="s">
        <v>6252</v>
      </c>
      <c r="B3133" s="1" t="s">
        <v>6253</v>
      </c>
      <c r="C3133" s="1" t="str">
        <f aca="false">"https://store.steampowered.com/app/"&amp;A3133</f>
        <v>https://store.steampowered.com/app/1044140</v>
      </c>
    </row>
    <row r="3134" customFormat="false" ht="15" hidden="false" customHeight="false" outlineLevel="0" collapsed="false">
      <c r="A3134" s="1" t="s">
        <v>6254</v>
      </c>
      <c r="B3134" s="1" t="s">
        <v>6255</v>
      </c>
      <c r="C3134" s="1" t="str">
        <f aca="false">"https://store.steampowered.com/app/"&amp;A3134</f>
        <v>https://store.steampowered.com/app/1044141</v>
      </c>
    </row>
    <row r="3135" customFormat="false" ht="17" hidden="false" customHeight="false" outlineLevel="0" collapsed="false">
      <c r="A3135" s="1" t="s">
        <v>6256</v>
      </c>
      <c r="B3135" s="1" t="s">
        <v>6257</v>
      </c>
      <c r="C3135" s="1" t="str">
        <f aca="false">"https://store.steampowered.com/app/"&amp;A3135</f>
        <v>https://store.steampowered.com/app/1044160</v>
      </c>
    </row>
    <row r="3136" customFormat="false" ht="15" hidden="false" customHeight="false" outlineLevel="0" collapsed="false">
      <c r="A3136" s="1" t="s">
        <v>6258</v>
      </c>
      <c r="B3136" s="1" t="s">
        <v>6259</v>
      </c>
      <c r="C3136" s="1" t="str">
        <f aca="false">"https://store.steampowered.com/app/"&amp;A3136</f>
        <v>https://store.steampowered.com/app/1044170</v>
      </c>
    </row>
    <row r="3137" customFormat="false" ht="15" hidden="false" customHeight="false" outlineLevel="0" collapsed="false">
      <c r="A3137" s="1" t="s">
        <v>6260</v>
      </c>
      <c r="B3137" s="1" t="s">
        <v>6261</v>
      </c>
      <c r="C3137" s="1" t="str">
        <f aca="false">"https://store.steampowered.com/app/"&amp;A3137</f>
        <v>https://store.steampowered.com/app/1044180</v>
      </c>
    </row>
    <row r="3138" customFormat="false" ht="15" hidden="false" customHeight="false" outlineLevel="0" collapsed="false">
      <c r="A3138" s="1" t="s">
        <v>6262</v>
      </c>
      <c r="B3138" s="1" t="s">
        <v>6263</v>
      </c>
      <c r="C3138" s="1" t="str">
        <f aca="false">"https://store.steampowered.com/app/"&amp;A3138</f>
        <v>https://store.steampowered.com/app/1044190</v>
      </c>
    </row>
    <row r="3139" customFormat="false" ht="15" hidden="false" customHeight="false" outlineLevel="0" collapsed="false">
      <c r="A3139" s="1" t="s">
        <v>6264</v>
      </c>
      <c r="B3139" s="1" t="s">
        <v>6265</v>
      </c>
      <c r="C3139" s="1" t="str">
        <f aca="false">"https://store.steampowered.com/app/"&amp;A3139</f>
        <v>https://store.steampowered.com/app/1044210</v>
      </c>
    </row>
    <row r="3140" customFormat="false" ht="15" hidden="false" customHeight="false" outlineLevel="0" collapsed="false">
      <c r="A3140" s="1" t="s">
        <v>6266</v>
      </c>
      <c r="B3140" s="1" t="s">
        <v>6267</v>
      </c>
      <c r="C3140" s="1" t="str">
        <f aca="false">"https://store.steampowered.com/app/"&amp;A3140</f>
        <v>https://store.steampowered.com/app/1044220</v>
      </c>
    </row>
    <row r="3141" customFormat="false" ht="15" hidden="false" customHeight="false" outlineLevel="0" collapsed="false">
      <c r="A3141" s="1" t="s">
        <v>6268</v>
      </c>
      <c r="B3141" s="1" t="s">
        <v>6269</v>
      </c>
      <c r="C3141" s="1" t="str">
        <f aca="false">"https://store.steampowered.com/app/"&amp;A3141</f>
        <v>https://store.steampowered.com/app/1044230</v>
      </c>
    </row>
    <row r="3142" customFormat="false" ht="15" hidden="false" customHeight="false" outlineLevel="0" collapsed="false">
      <c r="A3142" s="1" t="s">
        <v>6270</v>
      </c>
      <c r="B3142" s="1" t="s">
        <v>6271</v>
      </c>
      <c r="C3142" s="1" t="str">
        <f aca="false">"https://store.steampowered.com/app/"&amp;A3142</f>
        <v>https://store.steampowered.com/app/1044231</v>
      </c>
    </row>
    <row r="3143" customFormat="false" ht="15" hidden="false" customHeight="false" outlineLevel="0" collapsed="false">
      <c r="A3143" s="1" t="s">
        <v>6272</v>
      </c>
      <c r="B3143" s="1" t="s">
        <v>6273</v>
      </c>
      <c r="C3143" s="1" t="str">
        <f aca="false">"https://store.steampowered.com/app/"&amp;A3143</f>
        <v>https://store.steampowered.com/app/1044232</v>
      </c>
    </row>
    <row r="3144" customFormat="false" ht="15" hidden="false" customHeight="false" outlineLevel="0" collapsed="false">
      <c r="A3144" s="1" t="s">
        <v>6274</v>
      </c>
      <c r="B3144" s="1" t="s">
        <v>6275</v>
      </c>
      <c r="C3144" s="1" t="str">
        <f aca="false">"https://store.steampowered.com/app/"&amp;A3144</f>
        <v>https://store.steampowered.com/app/1044233</v>
      </c>
    </row>
    <row r="3145" customFormat="false" ht="15" hidden="false" customHeight="false" outlineLevel="0" collapsed="false">
      <c r="A3145" s="1" t="s">
        <v>6276</v>
      </c>
      <c r="B3145" s="1" t="s">
        <v>6277</v>
      </c>
      <c r="C3145" s="1" t="str">
        <f aca="false">"https://store.steampowered.com/app/"&amp;A3145</f>
        <v>https://store.steampowered.com/app/1044234</v>
      </c>
    </row>
    <row r="3146" customFormat="false" ht="15" hidden="false" customHeight="false" outlineLevel="0" collapsed="false">
      <c r="A3146" s="1" t="s">
        <v>6278</v>
      </c>
      <c r="B3146" s="1" t="s">
        <v>6279</v>
      </c>
      <c r="C3146" s="1" t="str">
        <f aca="false">"https://store.steampowered.com/app/"&amp;A3146</f>
        <v>https://store.steampowered.com/app/1044260</v>
      </c>
    </row>
    <row r="3147" customFormat="false" ht="15" hidden="false" customHeight="false" outlineLevel="0" collapsed="false">
      <c r="A3147" s="1" t="s">
        <v>6280</v>
      </c>
      <c r="B3147" s="1" t="s">
        <v>6281</v>
      </c>
      <c r="C3147" s="1" t="str">
        <f aca="false">"https://store.steampowered.com/app/"&amp;A3147</f>
        <v>https://store.steampowered.com/app/1044300</v>
      </c>
    </row>
    <row r="3148" customFormat="false" ht="15" hidden="false" customHeight="false" outlineLevel="0" collapsed="false">
      <c r="A3148" s="1" t="s">
        <v>6282</v>
      </c>
      <c r="B3148" s="1" t="s">
        <v>6283</v>
      </c>
      <c r="C3148" s="1" t="str">
        <f aca="false">"https://store.steampowered.com/app/"&amp;A3148</f>
        <v>https://store.steampowered.com/app/1044320</v>
      </c>
    </row>
    <row r="3149" customFormat="false" ht="15" hidden="false" customHeight="false" outlineLevel="0" collapsed="false">
      <c r="A3149" s="1" t="s">
        <v>6284</v>
      </c>
      <c r="B3149" s="1" t="s">
        <v>6285</v>
      </c>
      <c r="C3149" s="1" t="str">
        <f aca="false">"https://store.steampowered.com/app/"&amp;A3149</f>
        <v>https://store.steampowered.com/app/1044330</v>
      </c>
    </row>
    <row r="3150" customFormat="false" ht="15" hidden="false" customHeight="false" outlineLevel="0" collapsed="false">
      <c r="A3150" s="1" t="s">
        <v>6286</v>
      </c>
      <c r="B3150" s="1" t="s">
        <v>6287</v>
      </c>
      <c r="C3150" s="1" t="str">
        <f aca="false">"https://store.steampowered.com/app/"&amp;A3150</f>
        <v>https://store.steampowered.com/app/1044340</v>
      </c>
    </row>
    <row r="3151" customFormat="false" ht="15" hidden="false" customHeight="false" outlineLevel="0" collapsed="false">
      <c r="A3151" s="1" t="s">
        <v>6288</v>
      </c>
      <c r="B3151" s="1" t="s">
        <v>6289</v>
      </c>
      <c r="C3151" s="1" t="str">
        <f aca="false">"https://store.steampowered.com/app/"&amp;A3151</f>
        <v>https://store.steampowered.com/app/1044350</v>
      </c>
    </row>
    <row r="3152" customFormat="false" ht="15" hidden="false" customHeight="false" outlineLevel="0" collapsed="false">
      <c r="A3152" s="1" t="s">
        <v>6290</v>
      </c>
      <c r="B3152" s="1" t="s">
        <v>6291</v>
      </c>
      <c r="C3152" s="1" t="str">
        <f aca="false">"https://store.steampowered.com/app/"&amp;A3152</f>
        <v>https://store.steampowered.com/app/1044410</v>
      </c>
    </row>
    <row r="3153" customFormat="false" ht="15" hidden="false" customHeight="false" outlineLevel="0" collapsed="false">
      <c r="A3153" s="1" t="s">
        <v>6292</v>
      </c>
      <c r="B3153" s="1" t="s">
        <v>6293</v>
      </c>
      <c r="C3153" s="1" t="str">
        <f aca="false">"https://store.steampowered.com/app/"&amp;A3153</f>
        <v>https://store.steampowered.com/app/1044440</v>
      </c>
    </row>
    <row r="3154" customFormat="false" ht="15" hidden="false" customHeight="false" outlineLevel="0" collapsed="false">
      <c r="A3154" s="1" t="s">
        <v>6294</v>
      </c>
      <c r="B3154" s="1" t="s">
        <v>4036</v>
      </c>
      <c r="C3154" s="1" t="str">
        <f aca="false">"https://store.steampowered.com/app/"&amp;A3154</f>
        <v>https://store.steampowered.com/app/1044450</v>
      </c>
    </row>
    <row r="3155" customFormat="false" ht="15" hidden="false" customHeight="false" outlineLevel="0" collapsed="false">
      <c r="A3155" s="1" t="s">
        <v>6295</v>
      </c>
      <c r="B3155" s="1" t="s">
        <v>6296</v>
      </c>
      <c r="C3155" s="1" t="str">
        <f aca="false">"https://store.steampowered.com/app/"&amp;A3155</f>
        <v>https://store.steampowered.com/app/1044460</v>
      </c>
    </row>
    <row r="3156" customFormat="false" ht="15" hidden="false" customHeight="false" outlineLevel="0" collapsed="false">
      <c r="A3156" s="1" t="s">
        <v>6297</v>
      </c>
      <c r="B3156" s="1" t="s">
        <v>6298</v>
      </c>
      <c r="C3156" s="1" t="str">
        <f aca="false">"https://store.steampowered.com/app/"&amp;A3156</f>
        <v>https://store.steampowered.com/app/1044470</v>
      </c>
    </row>
    <row r="3157" customFormat="false" ht="15" hidden="false" customHeight="false" outlineLevel="0" collapsed="false">
      <c r="A3157" s="1" t="s">
        <v>6299</v>
      </c>
      <c r="B3157" s="1" t="s">
        <v>6300</v>
      </c>
      <c r="C3157" s="1" t="str">
        <f aca="false">"https://store.steampowered.com/app/"&amp;A3157</f>
        <v>https://store.steampowered.com/app/1044480</v>
      </c>
    </row>
    <row r="3158" customFormat="false" ht="15" hidden="false" customHeight="false" outlineLevel="0" collapsed="false">
      <c r="A3158" s="1" t="s">
        <v>6301</v>
      </c>
      <c r="B3158" s="1" t="s">
        <v>6302</v>
      </c>
      <c r="C3158" s="1" t="str">
        <f aca="false">"https://store.steampowered.com/app/"&amp;A3158</f>
        <v>https://store.steampowered.com/app/1044490</v>
      </c>
    </row>
    <row r="3159" customFormat="false" ht="15" hidden="false" customHeight="false" outlineLevel="0" collapsed="false">
      <c r="A3159" s="1" t="s">
        <v>6303</v>
      </c>
      <c r="B3159" s="1" t="s">
        <v>6304</v>
      </c>
      <c r="C3159" s="1" t="str">
        <f aca="false">"https://store.steampowered.com/app/"&amp;A3159</f>
        <v>https://store.steampowered.com/app/1044500</v>
      </c>
    </row>
    <row r="3160" customFormat="false" ht="15" hidden="false" customHeight="false" outlineLevel="0" collapsed="false">
      <c r="A3160" s="1" t="s">
        <v>6305</v>
      </c>
      <c r="B3160" s="1" t="s">
        <v>6306</v>
      </c>
      <c r="C3160" s="1" t="str">
        <f aca="false">"https://store.steampowered.com/app/"&amp;A3160</f>
        <v>https://store.steampowered.com/app/1044510</v>
      </c>
    </row>
    <row r="3161" customFormat="false" ht="15" hidden="false" customHeight="false" outlineLevel="0" collapsed="false">
      <c r="A3161" s="1" t="s">
        <v>6307</v>
      </c>
      <c r="B3161" s="1" t="s">
        <v>6308</v>
      </c>
      <c r="C3161" s="1" t="str">
        <f aca="false">"https://store.steampowered.com/app/"&amp;A3161</f>
        <v>https://store.steampowered.com/app/1044520</v>
      </c>
    </row>
    <row r="3162" customFormat="false" ht="15" hidden="false" customHeight="false" outlineLevel="0" collapsed="false">
      <c r="A3162" s="1" t="s">
        <v>6309</v>
      </c>
      <c r="B3162" s="1" t="s">
        <v>6310</v>
      </c>
      <c r="C3162" s="1" t="str">
        <f aca="false">"https://store.steampowered.com/app/"&amp;A3162</f>
        <v>https://store.steampowered.com/app/1044620</v>
      </c>
    </row>
    <row r="3163" customFormat="false" ht="15" hidden="false" customHeight="false" outlineLevel="0" collapsed="false">
      <c r="A3163" s="1" t="s">
        <v>6311</v>
      </c>
      <c r="B3163" s="1" t="s">
        <v>6312</v>
      </c>
      <c r="C3163" s="1" t="str">
        <f aca="false">"https://store.steampowered.com/app/"&amp;A3163</f>
        <v>https://store.steampowered.com/app/1044630</v>
      </c>
    </row>
    <row r="3164" customFormat="false" ht="15" hidden="false" customHeight="false" outlineLevel="0" collapsed="false">
      <c r="A3164" s="1" t="s">
        <v>6313</v>
      </c>
      <c r="B3164" s="1" t="s">
        <v>6314</v>
      </c>
      <c r="C3164" s="1" t="str">
        <f aca="false">"https://store.steampowered.com/app/"&amp;A3164</f>
        <v>https://store.steampowered.com/app/1044640</v>
      </c>
    </row>
    <row r="3165" customFormat="false" ht="15" hidden="false" customHeight="false" outlineLevel="0" collapsed="false">
      <c r="A3165" s="1" t="s">
        <v>6315</v>
      </c>
      <c r="B3165" s="1" t="s">
        <v>6316</v>
      </c>
      <c r="C3165" s="1" t="str">
        <f aca="false">"https://store.steampowered.com/app/"&amp;A3165</f>
        <v>https://store.steampowered.com/app/1044650</v>
      </c>
    </row>
    <row r="3166" customFormat="false" ht="15" hidden="false" customHeight="false" outlineLevel="0" collapsed="false">
      <c r="A3166" s="1" t="s">
        <v>6317</v>
      </c>
      <c r="B3166" s="1" t="s">
        <v>6318</v>
      </c>
      <c r="C3166" s="1" t="str">
        <f aca="false">"https://store.steampowered.com/app/"&amp;A3166</f>
        <v>https://store.steampowered.com/app/1044660</v>
      </c>
    </row>
    <row r="3167" customFormat="false" ht="15" hidden="false" customHeight="false" outlineLevel="0" collapsed="false">
      <c r="A3167" s="1" t="s">
        <v>6319</v>
      </c>
      <c r="B3167" s="1" t="s">
        <v>6320</v>
      </c>
      <c r="C3167" s="1" t="str">
        <f aca="false">"https://store.steampowered.com/app/"&amp;A3167</f>
        <v>https://store.steampowered.com/app/1044661</v>
      </c>
    </row>
    <row r="3168" customFormat="false" ht="15" hidden="false" customHeight="false" outlineLevel="0" collapsed="false">
      <c r="A3168" s="1" t="s">
        <v>6321</v>
      </c>
      <c r="B3168" s="1" t="s">
        <v>6322</v>
      </c>
      <c r="C3168" s="1" t="str">
        <f aca="false">"https://store.steampowered.com/app/"&amp;A3168</f>
        <v>https://store.steampowered.com/app/1044662</v>
      </c>
    </row>
    <row r="3169" customFormat="false" ht="15" hidden="false" customHeight="false" outlineLevel="0" collapsed="false">
      <c r="A3169" s="1" t="s">
        <v>6323</v>
      </c>
      <c r="B3169" s="1" t="s">
        <v>6324</v>
      </c>
      <c r="C3169" s="1" t="str">
        <f aca="false">"https://store.steampowered.com/app/"&amp;A3169</f>
        <v>https://store.steampowered.com/app/1044680</v>
      </c>
    </row>
    <row r="3170" customFormat="false" ht="15" hidden="false" customHeight="false" outlineLevel="0" collapsed="false">
      <c r="A3170" s="1" t="s">
        <v>6325</v>
      </c>
      <c r="B3170" s="1" t="s">
        <v>6326</v>
      </c>
      <c r="C3170" s="1" t="str">
        <f aca="false">"https://store.steampowered.com/app/"&amp;A3170</f>
        <v>https://store.steampowered.com/app/1044690</v>
      </c>
    </row>
    <row r="3171" customFormat="false" ht="15" hidden="false" customHeight="false" outlineLevel="0" collapsed="false">
      <c r="A3171" s="1" t="s">
        <v>6327</v>
      </c>
      <c r="B3171" s="1" t="s">
        <v>6328</v>
      </c>
      <c r="C3171" s="1" t="str">
        <f aca="false">"https://store.steampowered.com/app/"&amp;A3171</f>
        <v>https://store.steampowered.com/app/1044700</v>
      </c>
    </row>
    <row r="3172" customFormat="false" ht="15" hidden="false" customHeight="false" outlineLevel="0" collapsed="false">
      <c r="A3172" s="1" t="s">
        <v>6329</v>
      </c>
      <c r="B3172" s="1" t="s">
        <v>6330</v>
      </c>
      <c r="C3172" s="1" t="str">
        <f aca="false">"https://store.steampowered.com/app/"&amp;A3172</f>
        <v>https://store.steampowered.com/app/1044710</v>
      </c>
    </row>
    <row r="3173" customFormat="false" ht="15" hidden="false" customHeight="false" outlineLevel="0" collapsed="false">
      <c r="A3173" s="1" t="s">
        <v>6331</v>
      </c>
      <c r="B3173" s="1" t="s">
        <v>6332</v>
      </c>
      <c r="C3173" s="1" t="str">
        <f aca="false">"https://store.steampowered.com/app/"&amp;A3173</f>
        <v>https://store.steampowered.com/app/1044720</v>
      </c>
    </row>
    <row r="3174" customFormat="false" ht="15" hidden="false" customHeight="false" outlineLevel="0" collapsed="false">
      <c r="A3174" s="1" t="s">
        <v>6333</v>
      </c>
      <c r="B3174" s="1" t="s">
        <v>6334</v>
      </c>
      <c r="C3174" s="1" t="str">
        <f aca="false">"https://store.steampowered.com/app/"&amp;A3174</f>
        <v>https://store.steampowered.com/app/1044730</v>
      </c>
    </row>
    <row r="3175" customFormat="false" ht="15" hidden="false" customHeight="false" outlineLevel="0" collapsed="false">
      <c r="A3175" s="1" t="s">
        <v>6335</v>
      </c>
      <c r="B3175" s="1" t="s">
        <v>6336</v>
      </c>
      <c r="C3175" s="1" t="str">
        <f aca="false">"https://store.steampowered.com/app/"&amp;A3175</f>
        <v>https://store.steampowered.com/app/1044740</v>
      </c>
    </row>
    <row r="3176" customFormat="false" ht="15" hidden="false" customHeight="false" outlineLevel="0" collapsed="false">
      <c r="A3176" s="1" t="s">
        <v>6337</v>
      </c>
      <c r="B3176" s="1" t="s">
        <v>6338</v>
      </c>
      <c r="C3176" s="1" t="str">
        <f aca="false">"https://store.steampowered.com/app/"&amp;A3176</f>
        <v>https://store.steampowered.com/app/1044750</v>
      </c>
    </row>
    <row r="3177" customFormat="false" ht="15" hidden="false" customHeight="false" outlineLevel="0" collapsed="false">
      <c r="A3177" s="1" t="s">
        <v>6339</v>
      </c>
      <c r="B3177" s="1" t="s">
        <v>6340</v>
      </c>
      <c r="C3177" s="1" t="str">
        <f aca="false">"https://store.steampowered.com/app/"&amp;A3177</f>
        <v>https://store.steampowered.com/app/1044760</v>
      </c>
    </row>
    <row r="3178" customFormat="false" ht="17" hidden="false" customHeight="false" outlineLevel="0" collapsed="false">
      <c r="A3178" s="1" t="s">
        <v>6341</v>
      </c>
      <c r="B3178" s="1" t="s">
        <v>6342</v>
      </c>
      <c r="C3178" s="1" t="str">
        <f aca="false">"https://store.steampowered.com/app/"&amp;A3178</f>
        <v>https://store.steampowered.com/app/1044770</v>
      </c>
    </row>
    <row r="3179" customFormat="false" ht="15" hidden="false" customHeight="false" outlineLevel="0" collapsed="false">
      <c r="A3179" s="1" t="s">
        <v>6343</v>
      </c>
      <c r="B3179" s="1" t="s">
        <v>6344</v>
      </c>
      <c r="C3179" s="1" t="str">
        <f aca="false">"https://store.steampowered.com/app/"&amp;A3179</f>
        <v>https://store.steampowered.com/app/1044790</v>
      </c>
    </row>
    <row r="3180" customFormat="false" ht="15" hidden="false" customHeight="false" outlineLevel="0" collapsed="false">
      <c r="A3180" s="1" t="s">
        <v>6345</v>
      </c>
      <c r="B3180" s="1" t="s">
        <v>6346</v>
      </c>
      <c r="C3180" s="1" t="str">
        <f aca="false">"https://store.steampowered.com/app/"&amp;A3180</f>
        <v>https://store.steampowered.com/app/1044800</v>
      </c>
    </row>
    <row r="3181" customFormat="false" ht="15" hidden="false" customHeight="false" outlineLevel="0" collapsed="false">
      <c r="A3181" s="1" t="s">
        <v>6347</v>
      </c>
      <c r="B3181" s="1" t="s">
        <v>6348</v>
      </c>
      <c r="C3181" s="1" t="str">
        <f aca="false">"https://store.steampowered.com/app/"&amp;A3181</f>
        <v>https://store.steampowered.com/app/1044820</v>
      </c>
    </row>
    <row r="3182" customFormat="false" ht="15" hidden="false" customHeight="false" outlineLevel="0" collapsed="false">
      <c r="A3182" s="1" t="s">
        <v>6349</v>
      </c>
      <c r="B3182" s="1" t="s">
        <v>6350</v>
      </c>
      <c r="C3182" s="1" t="str">
        <f aca="false">"https://store.steampowered.com/app/"&amp;A3182</f>
        <v>https://store.steampowered.com/app/1044830</v>
      </c>
    </row>
    <row r="3183" customFormat="false" ht="15" hidden="false" customHeight="false" outlineLevel="0" collapsed="false">
      <c r="A3183" s="1" t="s">
        <v>6351</v>
      </c>
      <c r="B3183" s="1" t="s">
        <v>6352</v>
      </c>
      <c r="C3183" s="1" t="str">
        <f aca="false">"https://store.steampowered.com/app/"&amp;A3183</f>
        <v>https://store.steampowered.com/app/1044840</v>
      </c>
    </row>
    <row r="3184" customFormat="false" ht="15" hidden="false" customHeight="false" outlineLevel="0" collapsed="false">
      <c r="A3184" s="1" t="s">
        <v>6353</v>
      </c>
      <c r="B3184" s="1" t="s">
        <v>6354</v>
      </c>
      <c r="C3184" s="1" t="str">
        <f aca="false">"https://store.steampowered.com/app/"&amp;A3184</f>
        <v>https://store.steampowered.com/app/1044870</v>
      </c>
    </row>
    <row r="3185" customFormat="false" ht="17" hidden="false" customHeight="false" outlineLevel="0" collapsed="false">
      <c r="A3185" s="1" t="s">
        <v>6355</v>
      </c>
      <c r="B3185" s="1" t="s">
        <v>6356</v>
      </c>
      <c r="C3185" s="1" t="str">
        <f aca="false">"https://store.steampowered.com/app/"&amp;A3185</f>
        <v>https://store.steampowered.com/app/1044900</v>
      </c>
    </row>
    <row r="3186" customFormat="false" ht="15" hidden="false" customHeight="false" outlineLevel="0" collapsed="false">
      <c r="A3186" s="1" t="s">
        <v>6357</v>
      </c>
      <c r="B3186" s="1" t="s">
        <v>6358</v>
      </c>
      <c r="C3186" s="1" t="str">
        <f aca="false">"https://store.steampowered.com/app/"&amp;A3186</f>
        <v>https://store.steampowered.com/app/1044920</v>
      </c>
    </row>
    <row r="3187" customFormat="false" ht="15" hidden="false" customHeight="false" outlineLevel="0" collapsed="false">
      <c r="A3187" s="1" t="s">
        <v>6359</v>
      </c>
      <c r="B3187" s="1" t="s">
        <v>6360</v>
      </c>
      <c r="C3187" s="1" t="str">
        <f aca="false">"https://store.steampowered.com/app/"&amp;A3187</f>
        <v>https://store.steampowered.com/app/1044930</v>
      </c>
    </row>
    <row r="3188" customFormat="false" ht="15" hidden="false" customHeight="false" outlineLevel="0" collapsed="false">
      <c r="A3188" s="1" t="s">
        <v>6361</v>
      </c>
      <c r="B3188" s="1" t="s">
        <v>6362</v>
      </c>
      <c r="C3188" s="1" t="str">
        <f aca="false">"https://store.steampowered.com/app/"&amp;A3188</f>
        <v>https://store.steampowered.com/app/1044950</v>
      </c>
    </row>
    <row r="3189" customFormat="false" ht="15" hidden="false" customHeight="false" outlineLevel="0" collapsed="false">
      <c r="A3189" s="1" t="s">
        <v>6363</v>
      </c>
      <c r="B3189" s="1" t="s">
        <v>6364</v>
      </c>
      <c r="C3189" s="1" t="str">
        <f aca="false">"https://store.steampowered.com/app/"&amp;A3189</f>
        <v>https://store.steampowered.com/app/1044980</v>
      </c>
    </row>
    <row r="3190" customFormat="false" ht="15" hidden="false" customHeight="false" outlineLevel="0" collapsed="false">
      <c r="A3190" s="1" t="s">
        <v>6365</v>
      </c>
      <c r="B3190" s="1" t="s">
        <v>6366</v>
      </c>
      <c r="C3190" s="1" t="str">
        <f aca="false">"https://store.steampowered.com/app/"&amp;A3190</f>
        <v>https://store.steampowered.com/app/1044990</v>
      </c>
    </row>
    <row r="3191" customFormat="false" ht="15" hidden="false" customHeight="false" outlineLevel="0" collapsed="false">
      <c r="A3191" s="1" t="s">
        <v>6367</v>
      </c>
      <c r="B3191" s="1" t="s">
        <v>6368</v>
      </c>
      <c r="C3191" s="1" t="str">
        <f aca="false">"https://store.steampowered.com/app/"&amp;A3191</f>
        <v>https://store.steampowered.com/app/1045010</v>
      </c>
    </row>
    <row r="3192" customFormat="false" ht="15" hidden="false" customHeight="false" outlineLevel="0" collapsed="false">
      <c r="A3192" s="1" t="s">
        <v>6369</v>
      </c>
      <c r="B3192" s="1" t="s">
        <v>6370</v>
      </c>
      <c r="C3192" s="1" t="str">
        <f aca="false">"https://store.steampowered.com/app/"&amp;A3192</f>
        <v>https://store.steampowered.com/app/1045020</v>
      </c>
    </row>
    <row r="3193" customFormat="false" ht="15" hidden="false" customHeight="false" outlineLevel="0" collapsed="false">
      <c r="A3193" s="1" t="s">
        <v>6371</v>
      </c>
      <c r="B3193" s="1" t="s">
        <v>6372</v>
      </c>
      <c r="C3193" s="1" t="str">
        <f aca="false">"https://store.steampowered.com/app/"&amp;A3193</f>
        <v>https://store.steampowered.com/app/1045031</v>
      </c>
    </row>
    <row r="3194" customFormat="false" ht="15" hidden="false" customHeight="false" outlineLevel="0" collapsed="false">
      <c r="A3194" s="1" t="s">
        <v>6373</v>
      </c>
      <c r="B3194" s="1" t="s">
        <v>6374</v>
      </c>
      <c r="C3194" s="1" t="str">
        <f aca="false">"https://store.steampowered.com/app/"&amp;A3194</f>
        <v>https://store.steampowered.com/app/1045060</v>
      </c>
    </row>
    <row r="3195" customFormat="false" ht="15" hidden="false" customHeight="false" outlineLevel="0" collapsed="false">
      <c r="A3195" s="1" t="s">
        <v>6375</v>
      </c>
      <c r="B3195" s="1" t="s">
        <v>6376</v>
      </c>
      <c r="C3195" s="1" t="str">
        <f aca="false">"https://store.steampowered.com/app/"&amp;A3195</f>
        <v>https://store.steampowered.com/app/1045070</v>
      </c>
    </row>
    <row r="3196" customFormat="false" ht="15" hidden="false" customHeight="false" outlineLevel="0" collapsed="false">
      <c r="A3196" s="1" t="s">
        <v>6377</v>
      </c>
      <c r="B3196" s="1" t="s">
        <v>6378</v>
      </c>
      <c r="C3196" s="1" t="str">
        <f aca="false">"https://store.steampowered.com/app/"&amp;A3196</f>
        <v>https://store.steampowered.com/app/1045080</v>
      </c>
    </row>
    <row r="3197" customFormat="false" ht="15" hidden="false" customHeight="false" outlineLevel="0" collapsed="false">
      <c r="A3197" s="1" t="s">
        <v>6379</v>
      </c>
      <c r="B3197" s="1" t="s">
        <v>6380</v>
      </c>
      <c r="C3197" s="1" t="str">
        <f aca="false">"https://store.steampowered.com/app/"&amp;A3197</f>
        <v>https://store.steampowered.com/app/1045100</v>
      </c>
    </row>
    <row r="3198" customFormat="false" ht="15" hidden="false" customHeight="false" outlineLevel="0" collapsed="false">
      <c r="A3198" s="1" t="s">
        <v>6381</v>
      </c>
      <c r="B3198" s="1" t="s">
        <v>6382</v>
      </c>
      <c r="C3198" s="1" t="str">
        <f aca="false">"https://store.steampowered.com/app/"&amp;A3198</f>
        <v>https://store.steampowered.com/app/1045110</v>
      </c>
    </row>
    <row r="3199" customFormat="false" ht="15" hidden="false" customHeight="false" outlineLevel="0" collapsed="false">
      <c r="A3199" s="1" t="s">
        <v>6383</v>
      </c>
      <c r="B3199" s="1" t="s">
        <v>6384</v>
      </c>
      <c r="C3199" s="1" t="str">
        <f aca="false">"https://store.steampowered.com/app/"&amp;A3199</f>
        <v>https://store.steampowered.com/app/1045120</v>
      </c>
    </row>
    <row r="3200" customFormat="false" ht="15" hidden="false" customHeight="false" outlineLevel="0" collapsed="false">
      <c r="A3200" s="1" t="s">
        <v>6385</v>
      </c>
      <c r="B3200" s="1" t="s">
        <v>6386</v>
      </c>
      <c r="C3200" s="1" t="str">
        <f aca="false">"https://store.steampowered.com/app/"&amp;A3200</f>
        <v>https://store.steampowered.com/app/1045130</v>
      </c>
    </row>
    <row r="3201" customFormat="false" ht="15" hidden="false" customHeight="false" outlineLevel="0" collapsed="false">
      <c r="A3201" s="1" t="s">
        <v>6387</v>
      </c>
      <c r="B3201" s="1" t="s">
        <v>6388</v>
      </c>
      <c r="C3201" s="1" t="str">
        <f aca="false">"https://store.steampowered.com/app/"&amp;A3201</f>
        <v>https://store.steampowered.com/app/1045140</v>
      </c>
    </row>
    <row r="3202" customFormat="false" ht="15" hidden="false" customHeight="false" outlineLevel="0" collapsed="false">
      <c r="A3202" s="1" t="s">
        <v>6389</v>
      </c>
      <c r="B3202" s="1" t="s">
        <v>6390</v>
      </c>
      <c r="C3202" s="1" t="str">
        <f aca="false">"https://store.steampowered.com/app/"&amp;A3202</f>
        <v>https://store.steampowered.com/app/1045150</v>
      </c>
    </row>
    <row r="3203" customFormat="false" ht="15" hidden="false" customHeight="false" outlineLevel="0" collapsed="false">
      <c r="A3203" s="1" t="s">
        <v>6391</v>
      </c>
      <c r="B3203" s="1" t="s">
        <v>6392</v>
      </c>
      <c r="C3203" s="1" t="str">
        <f aca="false">"https://store.steampowered.com/app/"&amp;A3203</f>
        <v>https://store.steampowered.com/app/1045170</v>
      </c>
    </row>
    <row r="3204" customFormat="false" ht="15" hidden="false" customHeight="false" outlineLevel="0" collapsed="false">
      <c r="A3204" s="1" t="s">
        <v>6393</v>
      </c>
      <c r="B3204" s="1" t="s">
        <v>6394</v>
      </c>
      <c r="C3204" s="1" t="str">
        <f aca="false">"https://store.steampowered.com/app/"&amp;A3204</f>
        <v>https://store.steampowered.com/app/1045180</v>
      </c>
    </row>
    <row r="3205" customFormat="false" ht="15" hidden="false" customHeight="false" outlineLevel="0" collapsed="false">
      <c r="A3205" s="1" t="s">
        <v>6395</v>
      </c>
      <c r="B3205" s="1" t="s">
        <v>6396</v>
      </c>
      <c r="C3205" s="1" t="str">
        <f aca="false">"https://store.steampowered.com/app/"&amp;A3205</f>
        <v>https://store.steampowered.com/app/1045190</v>
      </c>
    </row>
    <row r="3206" customFormat="false" ht="15" hidden="false" customHeight="false" outlineLevel="0" collapsed="false">
      <c r="A3206" s="1" t="s">
        <v>6397</v>
      </c>
      <c r="B3206" s="1" t="s">
        <v>6398</v>
      </c>
      <c r="C3206" s="1" t="str">
        <f aca="false">"https://store.steampowered.com/app/"&amp;A3206</f>
        <v>https://store.steampowered.com/app/1045200</v>
      </c>
    </row>
    <row r="3207" customFormat="false" ht="15" hidden="false" customHeight="false" outlineLevel="0" collapsed="false">
      <c r="A3207" s="1" t="s">
        <v>6399</v>
      </c>
      <c r="B3207" s="1" t="s">
        <v>6400</v>
      </c>
      <c r="C3207" s="1" t="str">
        <f aca="false">"https://store.steampowered.com/app/"&amp;A3207</f>
        <v>https://store.steampowered.com/app/1045220</v>
      </c>
    </row>
    <row r="3208" customFormat="false" ht="15" hidden="false" customHeight="false" outlineLevel="0" collapsed="false">
      <c r="A3208" s="1" t="s">
        <v>6401</v>
      </c>
      <c r="B3208" s="1" t="s">
        <v>6402</v>
      </c>
      <c r="C3208" s="1" t="str">
        <f aca="false">"https://store.steampowered.com/app/"&amp;A3208</f>
        <v>https://store.steampowered.com/app/1045270</v>
      </c>
    </row>
    <row r="3209" customFormat="false" ht="15" hidden="false" customHeight="false" outlineLevel="0" collapsed="false">
      <c r="A3209" s="1" t="s">
        <v>6403</v>
      </c>
      <c r="B3209" s="1" t="s">
        <v>6404</v>
      </c>
      <c r="C3209" s="1" t="str">
        <f aca="false">"https://store.steampowered.com/app/"&amp;A3209</f>
        <v>https://store.steampowered.com/app/1045280</v>
      </c>
    </row>
    <row r="3210" customFormat="false" ht="15" hidden="false" customHeight="false" outlineLevel="0" collapsed="false">
      <c r="A3210" s="1" t="s">
        <v>6405</v>
      </c>
      <c r="B3210" s="1" t="s">
        <v>6406</v>
      </c>
      <c r="C3210" s="1" t="str">
        <f aca="false">"https://store.steampowered.com/app/"&amp;A3210</f>
        <v>https://store.steampowered.com/app/1045300</v>
      </c>
    </row>
    <row r="3211" customFormat="false" ht="15" hidden="false" customHeight="false" outlineLevel="0" collapsed="false">
      <c r="A3211" s="1" t="s">
        <v>6407</v>
      </c>
      <c r="B3211" s="1" t="s">
        <v>6408</v>
      </c>
      <c r="C3211" s="1" t="str">
        <f aca="false">"https://store.steampowered.com/app/"&amp;A3211</f>
        <v>https://store.steampowered.com/app/1045320</v>
      </c>
    </row>
    <row r="3212" customFormat="false" ht="15" hidden="false" customHeight="false" outlineLevel="0" collapsed="false">
      <c r="A3212" s="1" t="s">
        <v>6409</v>
      </c>
      <c r="B3212" s="1" t="s">
        <v>6410</v>
      </c>
      <c r="C3212" s="1" t="str">
        <f aca="false">"https://store.steampowered.com/app/"&amp;A3212</f>
        <v>https://store.steampowered.com/app/1045340</v>
      </c>
    </row>
    <row r="3213" customFormat="false" ht="15" hidden="false" customHeight="false" outlineLevel="0" collapsed="false">
      <c r="A3213" s="1" t="s">
        <v>6411</v>
      </c>
      <c r="B3213" s="1" t="s">
        <v>6412</v>
      </c>
      <c r="C3213" s="1" t="str">
        <f aca="false">"https://store.steampowered.com/app/"&amp;A3213</f>
        <v>https://store.steampowered.com/app/1045350</v>
      </c>
    </row>
    <row r="3214" customFormat="false" ht="15" hidden="false" customHeight="false" outlineLevel="0" collapsed="false">
      <c r="A3214" s="1" t="s">
        <v>6413</v>
      </c>
      <c r="B3214" s="1" t="s">
        <v>6414</v>
      </c>
      <c r="C3214" s="1" t="str">
        <f aca="false">"https://store.steampowered.com/app/"&amp;A3214</f>
        <v>https://store.steampowered.com/app/1045360</v>
      </c>
    </row>
    <row r="3215" customFormat="false" ht="15" hidden="false" customHeight="false" outlineLevel="0" collapsed="false">
      <c r="A3215" s="1" t="s">
        <v>6415</v>
      </c>
      <c r="B3215" s="1" t="s">
        <v>6416</v>
      </c>
      <c r="C3215" s="1" t="str">
        <f aca="false">"https://store.steampowered.com/app/"&amp;A3215</f>
        <v>https://store.steampowered.com/app/1045380</v>
      </c>
    </row>
    <row r="3216" customFormat="false" ht="15" hidden="false" customHeight="false" outlineLevel="0" collapsed="false">
      <c r="A3216" s="1" t="s">
        <v>6417</v>
      </c>
      <c r="B3216" s="1" t="s">
        <v>6418</v>
      </c>
      <c r="C3216" s="1" t="str">
        <f aca="false">"https://store.steampowered.com/app/"&amp;A3216</f>
        <v>https://store.steampowered.com/app/1045390</v>
      </c>
    </row>
    <row r="3217" customFormat="false" ht="15" hidden="false" customHeight="false" outlineLevel="0" collapsed="false">
      <c r="A3217" s="1" t="s">
        <v>6419</v>
      </c>
      <c r="B3217" s="1" t="s">
        <v>6420</v>
      </c>
      <c r="C3217" s="1" t="str">
        <f aca="false">"https://store.steampowered.com/app/"&amp;A3217</f>
        <v>https://store.steampowered.com/app/1045410</v>
      </c>
    </row>
    <row r="3218" customFormat="false" ht="15" hidden="false" customHeight="false" outlineLevel="0" collapsed="false">
      <c r="A3218" s="1" t="s">
        <v>6421</v>
      </c>
      <c r="B3218" s="1" t="s">
        <v>6422</v>
      </c>
      <c r="C3218" s="1" t="str">
        <f aca="false">"https://store.steampowered.com/app/"&amp;A3218</f>
        <v>https://store.steampowered.com/app/1045420</v>
      </c>
    </row>
    <row r="3219" customFormat="false" ht="15" hidden="false" customHeight="false" outlineLevel="0" collapsed="false">
      <c r="A3219" s="1" t="s">
        <v>6423</v>
      </c>
      <c r="B3219" s="1" t="s">
        <v>6424</v>
      </c>
      <c r="C3219" s="1" t="str">
        <f aca="false">"https://store.steampowered.com/app/"&amp;A3219</f>
        <v>https://store.steampowered.com/app/1045430</v>
      </c>
    </row>
    <row r="3220" customFormat="false" ht="15" hidden="false" customHeight="false" outlineLevel="0" collapsed="false">
      <c r="A3220" s="1" t="s">
        <v>6425</v>
      </c>
      <c r="B3220" s="1" t="s">
        <v>6426</v>
      </c>
      <c r="C3220" s="1" t="str">
        <f aca="false">"https://store.steampowered.com/app/"&amp;A3220</f>
        <v>https://store.steampowered.com/app/1045460</v>
      </c>
    </row>
    <row r="3221" customFormat="false" ht="15" hidden="false" customHeight="false" outlineLevel="0" collapsed="false">
      <c r="A3221" s="1" t="s">
        <v>6427</v>
      </c>
      <c r="B3221" s="1" t="s">
        <v>6428</v>
      </c>
      <c r="C3221" s="1" t="str">
        <f aca="false">"https://store.steampowered.com/app/"&amp;A3221</f>
        <v>https://store.steampowered.com/app/1045470</v>
      </c>
    </row>
    <row r="3222" customFormat="false" ht="15" hidden="false" customHeight="false" outlineLevel="0" collapsed="false">
      <c r="A3222" s="1" t="s">
        <v>6429</v>
      </c>
      <c r="B3222" s="1" t="s">
        <v>6430</v>
      </c>
      <c r="C3222" s="1" t="str">
        <f aca="false">"https://store.steampowered.com/app/"&amp;A3222</f>
        <v>https://store.steampowered.com/app/1045490</v>
      </c>
    </row>
    <row r="3223" customFormat="false" ht="15" hidden="false" customHeight="false" outlineLevel="0" collapsed="false">
      <c r="A3223" s="1" t="s">
        <v>6431</v>
      </c>
      <c r="B3223" s="1" t="s">
        <v>6432</v>
      </c>
      <c r="C3223" s="1" t="str">
        <f aca="false">"https://store.steampowered.com/app/"&amp;A3223</f>
        <v>https://store.steampowered.com/app/1045500</v>
      </c>
    </row>
    <row r="3224" customFormat="false" ht="15" hidden="false" customHeight="false" outlineLevel="0" collapsed="false">
      <c r="A3224" s="1" t="s">
        <v>6433</v>
      </c>
      <c r="B3224" s="1" t="s">
        <v>6434</v>
      </c>
      <c r="C3224" s="1" t="str">
        <f aca="false">"https://store.steampowered.com/app/"&amp;A3224</f>
        <v>https://store.steampowered.com/app/1045510</v>
      </c>
    </row>
    <row r="3225" customFormat="false" ht="15" hidden="false" customHeight="false" outlineLevel="0" collapsed="false">
      <c r="A3225" s="1" t="s">
        <v>6435</v>
      </c>
      <c r="B3225" s="1" t="s">
        <v>6436</v>
      </c>
      <c r="C3225" s="1" t="str">
        <f aca="false">"https://store.steampowered.com/app/"&amp;A3225</f>
        <v>https://store.steampowered.com/app/1045520</v>
      </c>
    </row>
    <row r="3226" customFormat="false" ht="15" hidden="false" customHeight="false" outlineLevel="0" collapsed="false">
      <c r="A3226" s="1" t="s">
        <v>6437</v>
      </c>
      <c r="B3226" s="1" t="s">
        <v>6438</v>
      </c>
      <c r="C3226" s="1" t="str">
        <f aca="false">"https://store.steampowered.com/app/"&amp;A3226</f>
        <v>https://store.steampowered.com/app/1045540</v>
      </c>
    </row>
    <row r="3227" customFormat="false" ht="15" hidden="false" customHeight="false" outlineLevel="0" collapsed="false">
      <c r="A3227" s="1" t="s">
        <v>6439</v>
      </c>
      <c r="B3227" s="1" t="s">
        <v>6440</v>
      </c>
      <c r="C3227" s="1" t="str">
        <f aca="false">"https://store.steampowered.com/app/"&amp;A3227</f>
        <v>https://store.steampowered.com/app/1045550</v>
      </c>
    </row>
    <row r="3228" customFormat="false" ht="15" hidden="false" customHeight="false" outlineLevel="0" collapsed="false">
      <c r="A3228" s="1" t="s">
        <v>6441</v>
      </c>
      <c r="B3228" s="1" t="s">
        <v>6442</v>
      </c>
      <c r="C3228" s="1" t="str">
        <f aca="false">"https://store.steampowered.com/app/"&amp;A3228</f>
        <v>https://store.steampowered.com/app/1045570</v>
      </c>
    </row>
    <row r="3229" customFormat="false" ht="15" hidden="false" customHeight="false" outlineLevel="0" collapsed="false">
      <c r="A3229" s="1" t="s">
        <v>6443</v>
      </c>
      <c r="B3229" s="1" t="s">
        <v>6444</v>
      </c>
      <c r="C3229" s="1" t="str">
        <f aca="false">"https://store.steampowered.com/app/"&amp;A3229</f>
        <v>https://store.steampowered.com/app/1045580</v>
      </c>
    </row>
    <row r="3230" customFormat="false" ht="15" hidden="false" customHeight="false" outlineLevel="0" collapsed="false">
      <c r="A3230" s="1" t="s">
        <v>6445</v>
      </c>
      <c r="B3230" s="1" t="s">
        <v>6446</v>
      </c>
      <c r="C3230" s="1" t="str">
        <f aca="false">"https://store.steampowered.com/app/"&amp;A3230</f>
        <v>https://store.steampowered.com/app/1045590</v>
      </c>
    </row>
    <row r="3231" customFormat="false" ht="15" hidden="false" customHeight="false" outlineLevel="0" collapsed="false">
      <c r="A3231" s="1" t="s">
        <v>6447</v>
      </c>
      <c r="B3231" s="1" t="s">
        <v>6448</v>
      </c>
      <c r="C3231" s="1" t="str">
        <f aca="false">"https://store.steampowered.com/app/"&amp;A3231</f>
        <v>https://store.steampowered.com/app/1045600</v>
      </c>
    </row>
    <row r="3232" customFormat="false" ht="15" hidden="false" customHeight="false" outlineLevel="0" collapsed="false">
      <c r="A3232" s="1" t="s">
        <v>6449</v>
      </c>
      <c r="B3232" s="1" t="s">
        <v>6450</v>
      </c>
      <c r="C3232" s="1" t="str">
        <f aca="false">"https://store.steampowered.com/app/"&amp;A3232</f>
        <v>https://store.steampowered.com/app/1045610</v>
      </c>
    </row>
    <row r="3233" customFormat="false" ht="15" hidden="false" customHeight="false" outlineLevel="0" collapsed="false">
      <c r="A3233" s="1" t="s">
        <v>6451</v>
      </c>
      <c r="B3233" s="1" t="s">
        <v>6452</v>
      </c>
      <c r="C3233" s="1" t="str">
        <f aca="false">"https://store.steampowered.com/app/"&amp;A3233</f>
        <v>https://store.steampowered.com/app/1045620</v>
      </c>
    </row>
    <row r="3234" customFormat="false" ht="15" hidden="false" customHeight="false" outlineLevel="0" collapsed="false">
      <c r="A3234" s="1" t="s">
        <v>6453</v>
      </c>
      <c r="B3234" s="1" t="s">
        <v>6454</v>
      </c>
      <c r="C3234" s="1" t="str">
        <f aca="false">"https://store.steampowered.com/app/"&amp;A3234</f>
        <v>https://store.steampowered.com/app/1045630</v>
      </c>
    </row>
    <row r="3235" customFormat="false" ht="15" hidden="false" customHeight="false" outlineLevel="0" collapsed="false">
      <c r="A3235" s="1" t="s">
        <v>6455</v>
      </c>
      <c r="B3235" s="1" t="s">
        <v>6456</v>
      </c>
      <c r="C3235" s="1" t="str">
        <f aca="false">"https://store.steampowered.com/app/"&amp;A3235</f>
        <v>https://store.steampowered.com/app/1045650</v>
      </c>
    </row>
    <row r="3236" customFormat="false" ht="15" hidden="false" customHeight="false" outlineLevel="0" collapsed="false">
      <c r="A3236" s="1" t="s">
        <v>6457</v>
      </c>
      <c r="B3236" s="1" t="s">
        <v>6458</v>
      </c>
      <c r="C3236" s="1" t="str">
        <f aca="false">"https://store.steampowered.com/app/"&amp;A3236</f>
        <v>https://store.steampowered.com/app/1045670</v>
      </c>
    </row>
    <row r="3237" customFormat="false" ht="15" hidden="false" customHeight="false" outlineLevel="0" collapsed="false">
      <c r="A3237" s="1" t="s">
        <v>6459</v>
      </c>
      <c r="B3237" s="1" t="s">
        <v>6460</v>
      </c>
      <c r="C3237" s="1" t="str">
        <f aca="false">"https://store.steampowered.com/app/"&amp;A3237</f>
        <v>https://store.steampowered.com/app/1045680</v>
      </c>
    </row>
    <row r="3238" customFormat="false" ht="15" hidden="false" customHeight="false" outlineLevel="0" collapsed="false">
      <c r="A3238" s="1" t="s">
        <v>6461</v>
      </c>
      <c r="B3238" s="1" t="s">
        <v>6462</v>
      </c>
      <c r="C3238" s="1" t="str">
        <f aca="false">"https://store.steampowered.com/app/"&amp;A3238</f>
        <v>https://store.steampowered.com/app/1045710</v>
      </c>
    </row>
    <row r="3239" customFormat="false" ht="15" hidden="false" customHeight="false" outlineLevel="0" collapsed="false">
      <c r="A3239" s="1" t="s">
        <v>6463</v>
      </c>
      <c r="B3239" s="1" t="s">
        <v>6464</v>
      </c>
      <c r="C3239" s="1" t="str">
        <f aca="false">"https://store.steampowered.com/app/"&amp;A3239</f>
        <v>https://store.steampowered.com/app/1045720</v>
      </c>
    </row>
    <row r="3240" customFormat="false" ht="15" hidden="false" customHeight="false" outlineLevel="0" collapsed="false">
      <c r="A3240" s="1" t="s">
        <v>6465</v>
      </c>
      <c r="B3240" s="1" t="s">
        <v>6466</v>
      </c>
      <c r="C3240" s="1" t="str">
        <f aca="false">"https://store.steampowered.com/app/"&amp;A3240</f>
        <v>https://store.steampowered.com/app/1045730</v>
      </c>
    </row>
    <row r="3241" customFormat="false" ht="15" hidden="false" customHeight="false" outlineLevel="0" collapsed="false">
      <c r="A3241" s="1" t="s">
        <v>6467</v>
      </c>
      <c r="B3241" s="1" t="s">
        <v>6468</v>
      </c>
      <c r="C3241" s="1" t="str">
        <f aca="false">"https://store.steampowered.com/app/"&amp;A3241</f>
        <v>https://store.steampowered.com/app/1045740</v>
      </c>
    </row>
    <row r="3242" customFormat="false" ht="17" hidden="false" customHeight="false" outlineLevel="0" collapsed="false">
      <c r="A3242" s="1" t="s">
        <v>6469</v>
      </c>
      <c r="B3242" s="1" t="s">
        <v>6470</v>
      </c>
      <c r="C3242" s="1" t="str">
        <f aca="false">"https://store.steampowered.com/app/"&amp;A3242</f>
        <v>https://store.steampowered.com/app/1045750</v>
      </c>
    </row>
    <row r="3243" customFormat="false" ht="15" hidden="false" customHeight="false" outlineLevel="0" collapsed="false">
      <c r="A3243" s="1" t="s">
        <v>6471</v>
      </c>
      <c r="B3243" s="1" t="s">
        <v>6472</v>
      </c>
      <c r="C3243" s="1" t="str">
        <f aca="false">"https://store.steampowered.com/app/"&amp;A3243</f>
        <v>https://store.steampowered.com/app/1045810</v>
      </c>
    </row>
    <row r="3244" customFormat="false" ht="15" hidden="false" customHeight="false" outlineLevel="0" collapsed="false">
      <c r="A3244" s="1" t="s">
        <v>6473</v>
      </c>
      <c r="B3244" s="1" t="s">
        <v>6474</v>
      </c>
      <c r="C3244" s="1" t="str">
        <f aca="false">"https://store.steampowered.com/app/"&amp;A3244</f>
        <v>https://store.steampowered.com/app/1045820</v>
      </c>
    </row>
    <row r="3245" customFormat="false" ht="15" hidden="false" customHeight="false" outlineLevel="0" collapsed="false">
      <c r="A3245" s="1" t="s">
        <v>6475</v>
      </c>
      <c r="B3245" s="1" t="s">
        <v>6476</v>
      </c>
      <c r="C3245" s="1" t="str">
        <f aca="false">"https://store.steampowered.com/app/"&amp;A3245</f>
        <v>https://store.steampowered.com/app/1045840</v>
      </c>
    </row>
    <row r="3246" customFormat="false" ht="15" hidden="false" customHeight="false" outlineLevel="0" collapsed="false">
      <c r="A3246" s="1" t="s">
        <v>6477</v>
      </c>
      <c r="B3246" s="1" t="s">
        <v>6478</v>
      </c>
      <c r="C3246" s="1" t="str">
        <f aca="false">"https://store.steampowered.com/app/"&amp;A3246</f>
        <v>https://store.steampowered.com/app/1045850</v>
      </c>
    </row>
    <row r="3247" customFormat="false" ht="15" hidden="false" customHeight="false" outlineLevel="0" collapsed="false">
      <c r="A3247" s="1" t="s">
        <v>6479</v>
      </c>
      <c r="B3247" s="1" t="s">
        <v>6480</v>
      </c>
      <c r="C3247" s="1" t="str">
        <f aca="false">"https://store.steampowered.com/app/"&amp;A3247</f>
        <v>https://store.steampowered.com/app/1045880</v>
      </c>
    </row>
    <row r="3248" customFormat="false" ht="15" hidden="false" customHeight="false" outlineLevel="0" collapsed="false">
      <c r="A3248" s="1" t="s">
        <v>6481</v>
      </c>
      <c r="B3248" s="1" t="s">
        <v>6482</v>
      </c>
      <c r="C3248" s="1" t="str">
        <f aca="false">"https://store.steampowered.com/app/"&amp;A3248</f>
        <v>https://store.steampowered.com/app/1045890</v>
      </c>
    </row>
    <row r="3249" customFormat="false" ht="15" hidden="false" customHeight="false" outlineLevel="0" collapsed="false">
      <c r="A3249" s="1" t="s">
        <v>6483</v>
      </c>
      <c r="B3249" s="1" t="s">
        <v>6484</v>
      </c>
      <c r="C3249" s="1" t="str">
        <f aca="false">"https://store.steampowered.com/app/"&amp;A3249</f>
        <v>https://store.steampowered.com/app/1045900</v>
      </c>
    </row>
    <row r="3250" customFormat="false" ht="15" hidden="false" customHeight="false" outlineLevel="0" collapsed="false">
      <c r="A3250" s="1" t="s">
        <v>6485</v>
      </c>
      <c r="B3250" s="1" t="s">
        <v>6486</v>
      </c>
      <c r="C3250" s="1" t="str">
        <f aca="false">"https://store.steampowered.com/app/"&amp;A3250</f>
        <v>https://store.steampowered.com/app/1045920</v>
      </c>
    </row>
    <row r="3251" customFormat="false" ht="15" hidden="false" customHeight="false" outlineLevel="0" collapsed="false">
      <c r="A3251" s="1" t="s">
        <v>6487</v>
      </c>
      <c r="B3251" s="1" t="s">
        <v>6488</v>
      </c>
      <c r="C3251" s="1" t="str">
        <f aca="false">"https://store.steampowered.com/app/"&amp;A3251</f>
        <v>https://store.steampowered.com/app/1045930</v>
      </c>
    </row>
    <row r="3252" customFormat="false" ht="15" hidden="false" customHeight="false" outlineLevel="0" collapsed="false">
      <c r="A3252" s="1" t="s">
        <v>6489</v>
      </c>
      <c r="B3252" s="1" t="s">
        <v>6490</v>
      </c>
      <c r="C3252" s="1" t="str">
        <f aca="false">"https://store.steampowered.com/app/"&amp;A3252</f>
        <v>https://store.steampowered.com/app/1045940</v>
      </c>
    </row>
    <row r="3253" customFormat="false" ht="15" hidden="false" customHeight="false" outlineLevel="0" collapsed="false">
      <c r="A3253" s="1" t="s">
        <v>6491</v>
      </c>
      <c r="B3253" s="1" t="s">
        <v>6492</v>
      </c>
      <c r="C3253" s="1" t="str">
        <f aca="false">"https://store.steampowered.com/app/"&amp;A3253</f>
        <v>https://store.steampowered.com/app/1045980</v>
      </c>
    </row>
    <row r="3254" customFormat="false" ht="15" hidden="false" customHeight="false" outlineLevel="0" collapsed="false">
      <c r="A3254" s="1" t="s">
        <v>6493</v>
      </c>
      <c r="B3254" s="1" t="s">
        <v>6494</v>
      </c>
      <c r="C3254" s="1" t="str">
        <f aca="false">"https://store.steampowered.com/app/"&amp;A3254</f>
        <v>https://store.steampowered.com/app/10460</v>
      </c>
    </row>
    <row r="3255" customFormat="false" ht="15" hidden="false" customHeight="false" outlineLevel="0" collapsed="false">
      <c r="A3255" s="1" t="s">
        <v>6495</v>
      </c>
      <c r="B3255" s="1" t="s">
        <v>6496</v>
      </c>
      <c r="C3255" s="1" t="str">
        <f aca="false">"https://store.steampowered.com/app/"&amp;A3255</f>
        <v>https://store.steampowered.com/app/104600</v>
      </c>
    </row>
    <row r="3256" customFormat="false" ht="15" hidden="false" customHeight="false" outlineLevel="0" collapsed="false">
      <c r="A3256" s="1" t="s">
        <v>6497</v>
      </c>
      <c r="B3256" s="1" t="s">
        <v>6498</v>
      </c>
      <c r="C3256" s="1" t="str">
        <f aca="false">"https://store.steampowered.com/app/"&amp;A3256</f>
        <v>https://store.steampowered.com/app/1046020</v>
      </c>
    </row>
    <row r="3257" customFormat="false" ht="15" hidden="false" customHeight="false" outlineLevel="0" collapsed="false">
      <c r="A3257" s="1" t="s">
        <v>6499</v>
      </c>
      <c r="B3257" s="1" t="s">
        <v>6500</v>
      </c>
      <c r="C3257" s="1" t="str">
        <f aca="false">"https://store.steampowered.com/app/"&amp;A3257</f>
        <v>https://store.steampowered.com/app/1046030</v>
      </c>
    </row>
    <row r="3258" customFormat="false" ht="15" hidden="false" customHeight="false" outlineLevel="0" collapsed="false">
      <c r="A3258" s="1" t="s">
        <v>6501</v>
      </c>
      <c r="B3258" s="1" t="s">
        <v>6502</v>
      </c>
      <c r="C3258" s="1" t="str">
        <f aca="false">"https://store.steampowered.com/app/"&amp;A3258</f>
        <v>https://store.steampowered.com/app/1046040</v>
      </c>
    </row>
    <row r="3259" customFormat="false" ht="15" hidden="false" customHeight="false" outlineLevel="0" collapsed="false">
      <c r="A3259" s="1" t="s">
        <v>6503</v>
      </c>
      <c r="B3259" s="1" t="s">
        <v>6504</v>
      </c>
      <c r="C3259" s="1" t="str">
        <f aca="false">"https://store.steampowered.com/app/"&amp;A3259</f>
        <v>https://store.steampowered.com/app/1046050</v>
      </c>
    </row>
    <row r="3260" customFormat="false" ht="15" hidden="false" customHeight="false" outlineLevel="0" collapsed="false">
      <c r="A3260" s="1" t="s">
        <v>6505</v>
      </c>
      <c r="B3260" s="1" t="s">
        <v>6506</v>
      </c>
      <c r="C3260" s="1" t="str">
        <f aca="false">"https://store.steampowered.com/app/"&amp;A3260</f>
        <v>https://store.steampowered.com/app/1046060</v>
      </c>
    </row>
    <row r="3261" customFormat="false" ht="15" hidden="false" customHeight="false" outlineLevel="0" collapsed="false">
      <c r="A3261" s="1" t="s">
        <v>6507</v>
      </c>
      <c r="B3261" s="1" t="s">
        <v>6508</v>
      </c>
      <c r="C3261" s="1" t="str">
        <f aca="false">"https://store.steampowered.com/app/"&amp;A3261</f>
        <v>https://store.steampowered.com/app/1046070</v>
      </c>
    </row>
    <row r="3262" customFormat="false" ht="15" hidden="false" customHeight="false" outlineLevel="0" collapsed="false">
      <c r="A3262" s="1" t="s">
        <v>6509</v>
      </c>
      <c r="B3262" s="1" t="s">
        <v>6510</v>
      </c>
      <c r="C3262" s="1" t="str">
        <f aca="false">"https://store.steampowered.com/app/"&amp;A3262</f>
        <v>https://store.steampowered.com/app/1046080</v>
      </c>
    </row>
    <row r="3263" customFormat="false" ht="15" hidden="false" customHeight="false" outlineLevel="0" collapsed="false">
      <c r="A3263" s="1" t="s">
        <v>6511</v>
      </c>
      <c r="B3263" s="1" t="s">
        <v>6512</v>
      </c>
      <c r="C3263" s="1" t="str">
        <f aca="false">"https://store.steampowered.com/app/"&amp;A3263</f>
        <v>https://store.steampowered.com/app/1046081</v>
      </c>
    </row>
    <row r="3264" customFormat="false" ht="15" hidden="false" customHeight="false" outlineLevel="0" collapsed="false">
      <c r="A3264" s="1" t="s">
        <v>6513</v>
      </c>
      <c r="B3264" s="1" t="s">
        <v>6514</v>
      </c>
      <c r="C3264" s="1" t="str">
        <f aca="false">"https://store.steampowered.com/app/"&amp;A3264</f>
        <v>https://store.steampowered.com/app/1046083</v>
      </c>
    </row>
    <row r="3265" customFormat="false" ht="15" hidden="false" customHeight="false" outlineLevel="0" collapsed="false">
      <c r="A3265" s="1" t="s">
        <v>6515</v>
      </c>
      <c r="B3265" s="1" t="s">
        <v>6516</v>
      </c>
      <c r="C3265" s="1" t="str">
        <f aca="false">"https://store.steampowered.com/app/"&amp;A3265</f>
        <v>https://store.steampowered.com/app/1046084</v>
      </c>
    </row>
    <row r="3266" customFormat="false" ht="15" hidden="false" customHeight="false" outlineLevel="0" collapsed="false">
      <c r="A3266" s="1" t="s">
        <v>6517</v>
      </c>
      <c r="B3266" s="1" t="s">
        <v>6518</v>
      </c>
      <c r="C3266" s="1" t="str">
        <f aca="false">"https://store.steampowered.com/app/"&amp;A3266</f>
        <v>https://store.steampowered.com/app/1046085</v>
      </c>
    </row>
    <row r="3267" customFormat="false" ht="15" hidden="false" customHeight="false" outlineLevel="0" collapsed="false">
      <c r="A3267" s="1" t="s">
        <v>6519</v>
      </c>
      <c r="B3267" s="1" t="s">
        <v>6520</v>
      </c>
      <c r="C3267" s="1" t="str">
        <f aca="false">"https://store.steampowered.com/app/"&amp;A3267</f>
        <v>https://store.steampowered.com/app/1046086</v>
      </c>
    </row>
    <row r="3268" customFormat="false" ht="15" hidden="false" customHeight="false" outlineLevel="0" collapsed="false">
      <c r="A3268" s="1" t="s">
        <v>6521</v>
      </c>
      <c r="B3268" s="1" t="s">
        <v>6522</v>
      </c>
      <c r="C3268" s="1" t="str">
        <f aca="false">"https://store.steampowered.com/app/"&amp;A3268</f>
        <v>https://store.steampowered.com/app/1046087</v>
      </c>
    </row>
    <row r="3269" customFormat="false" ht="15" hidden="false" customHeight="false" outlineLevel="0" collapsed="false">
      <c r="A3269" s="1" t="s">
        <v>6523</v>
      </c>
      <c r="B3269" s="1" t="s">
        <v>6524</v>
      </c>
      <c r="C3269" s="1" t="str">
        <f aca="false">"https://store.steampowered.com/app/"&amp;A3269</f>
        <v>https://store.steampowered.com/app/1046088</v>
      </c>
    </row>
    <row r="3270" customFormat="false" ht="15" hidden="false" customHeight="false" outlineLevel="0" collapsed="false">
      <c r="A3270" s="1" t="s">
        <v>6525</v>
      </c>
      <c r="B3270" s="1" t="s">
        <v>6526</v>
      </c>
      <c r="C3270" s="1" t="str">
        <f aca="false">"https://store.steampowered.com/app/"&amp;A3270</f>
        <v>https://store.steampowered.com/app/1046089</v>
      </c>
    </row>
    <row r="3271" customFormat="false" ht="15" hidden="false" customHeight="false" outlineLevel="0" collapsed="false">
      <c r="A3271" s="1" t="s">
        <v>6527</v>
      </c>
      <c r="B3271" s="1" t="s">
        <v>6528</v>
      </c>
      <c r="C3271" s="1" t="str">
        <f aca="false">"https://store.steampowered.com/app/"&amp;A3271</f>
        <v>https://store.steampowered.com/app/1046090</v>
      </c>
    </row>
    <row r="3272" customFormat="false" ht="15" hidden="false" customHeight="false" outlineLevel="0" collapsed="false">
      <c r="A3272" s="1" t="s">
        <v>6529</v>
      </c>
      <c r="B3272" s="1" t="s">
        <v>6530</v>
      </c>
      <c r="C3272" s="1" t="str">
        <f aca="false">"https://store.steampowered.com/app/"&amp;A3272</f>
        <v>https://store.steampowered.com/app/1046091</v>
      </c>
    </row>
    <row r="3273" customFormat="false" ht="15" hidden="false" customHeight="false" outlineLevel="0" collapsed="false">
      <c r="A3273" s="1" t="s">
        <v>6531</v>
      </c>
      <c r="B3273" s="1" t="s">
        <v>6532</v>
      </c>
      <c r="C3273" s="1" t="str">
        <f aca="false">"https://store.steampowered.com/app/"&amp;A3273</f>
        <v>https://store.steampowered.com/app/1046092</v>
      </c>
    </row>
    <row r="3274" customFormat="false" ht="15" hidden="false" customHeight="false" outlineLevel="0" collapsed="false">
      <c r="A3274" s="1" t="s">
        <v>6533</v>
      </c>
      <c r="B3274" s="1" t="s">
        <v>6534</v>
      </c>
      <c r="C3274" s="1" t="str">
        <f aca="false">"https://store.steampowered.com/app/"&amp;A3274</f>
        <v>https://store.steampowered.com/app/1046100</v>
      </c>
    </row>
    <row r="3275" customFormat="false" ht="15" hidden="false" customHeight="false" outlineLevel="0" collapsed="false">
      <c r="A3275" s="1" t="s">
        <v>6535</v>
      </c>
      <c r="B3275" s="1" t="s">
        <v>6536</v>
      </c>
      <c r="C3275" s="1" t="str">
        <f aca="false">"https://store.steampowered.com/app/"&amp;A3275</f>
        <v>https://store.steampowered.com/app/1046110</v>
      </c>
    </row>
    <row r="3276" customFormat="false" ht="15" hidden="false" customHeight="false" outlineLevel="0" collapsed="false">
      <c r="A3276" s="1" t="s">
        <v>6537</v>
      </c>
      <c r="B3276" s="1" t="s">
        <v>6538</v>
      </c>
      <c r="C3276" s="1" t="str">
        <f aca="false">"https://store.steampowered.com/app/"&amp;A3276</f>
        <v>https://store.steampowered.com/app/1046150</v>
      </c>
    </row>
    <row r="3277" customFormat="false" ht="15" hidden="false" customHeight="false" outlineLevel="0" collapsed="false">
      <c r="A3277" s="1" t="s">
        <v>6539</v>
      </c>
      <c r="B3277" s="1" t="s">
        <v>6540</v>
      </c>
      <c r="C3277" s="1" t="str">
        <f aca="false">"https://store.steampowered.com/app/"&amp;A3277</f>
        <v>https://store.steampowered.com/app/1046160</v>
      </c>
    </row>
    <row r="3278" customFormat="false" ht="15" hidden="false" customHeight="false" outlineLevel="0" collapsed="false">
      <c r="A3278" s="1" t="s">
        <v>6541</v>
      </c>
      <c r="B3278" s="1" t="s">
        <v>6542</v>
      </c>
      <c r="C3278" s="1" t="str">
        <f aca="false">"https://store.steampowered.com/app/"&amp;A3278</f>
        <v>https://store.steampowered.com/app/1046180</v>
      </c>
    </row>
    <row r="3279" customFormat="false" ht="15" hidden="false" customHeight="false" outlineLevel="0" collapsed="false">
      <c r="A3279" s="1" t="s">
        <v>6543</v>
      </c>
      <c r="B3279" s="1" t="s">
        <v>6544</v>
      </c>
      <c r="C3279" s="1" t="str">
        <f aca="false">"https://store.steampowered.com/app/"&amp;A3279</f>
        <v>https://store.steampowered.com/app/1046190</v>
      </c>
    </row>
    <row r="3280" customFormat="false" ht="15" hidden="false" customHeight="false" outlineLevel="0" collapsed="false">
      <c r="A3280" s="1" t="s">
        <v>6545</v>
      </c>
      <c r="B3280" s="1" t="s">
        <v>6546</v>
      </c>
      <c r="C3280" s="1" t="str">
        <f aca="false">"https://store.steampowered.com/app/"&amp;A3280</f>
        <v>https://store.steampowered.com/app/1046210</v>
      </c>
    </row>
    <row r="3281" customFormat="false" ht="15" hidden="false" customHeight="false" outlineLevel="0" collapsed="false">
      <c r="A3281" s="1" t="s">
        <v>6547</v>
      </c>
      <c r="B3281" s="1" t="s">
        <v>6548</v>
      </c>
      <c r="C3281" s="1" t="str">
        <f aca="false">"https://store.steampowered.com/app/"&amp;A3281</f>
        <v>https://store.steampowered.com/app/1046220</v>
      </c>
    </row>
    <row r="3282" customFormat="false" ht="15" hidden="false" customHeight="false" outlineLevel="0" collapsed="false">
      <c r="A3282" s="1" t="s">
        <v>6549</v>
      </c>
      <c r="B3282" s="1" t="s">
        <v>6550</v>
      </c>
      <c r="C3282" s="1" t="str">
        <f aca="false">"https://store.steampowered.com/app/"&amp;A3282</f>
        <v>https://store.steampowered.com/app/1046230</v>
      </c>
    </row>
    <row r="3283" customFormat="false" ht="15" hidden="false" customHeight="false" outlineLevel="0" collapsed="false">
      <c r="A3283" s="1" t="s">
        <v>6551</v>
      </c>
      <c r="B3283" s="1" t="s">
        <v>6552</v>
      </c>
      <c r="C3283" s="1" t="str">
        <f aca="false">"https://store.steampowered.com/app/"&amp;A3283</f>
        <v>https://store.steampowered.com/app/1046240</v>
      </c>
    </row>
    <row r="3284" customFormat="false" ht="15" hidden="false" customHeight="false" outlineLevel="0" collapsed="false">
      <c r="A3284" s="1" t="s">
        <v>6553</v>
      </c>
      <c r="B3284" s="1" t="s">
        <v>6554</v>
      </c>
      <c r="C3284" s="1" t="str">
        <f aca="false">"https://store.steampowered.com/app/"&amp;A3284</f>
        <v>https://store.steampowered.com/app/1046260</v>
      </c>
    </row>
    <row r="3285" customFormat="false" ht="15" hidden="false" customHeight="false" outlineLevel="0" collapsed="false">
      <c r="A3285" s="1" t="s">
        <v>6555</v>
      </c>
      <c r="B3285" s="1" t="s">
        <v>6556</v>
      </c>
      <c r="C3285" s="1" t="str">
        <f aca="false">"https://store.steampowered.com/app/"&amp;A3285</f>
        <v>https://store.steampowered.com/app/1046300</v>
      </c>
    </row>
    <row r="3286" customFormat="false" ht="15" hidden="false" customHeight="false" outlineLevel="0" collapsed="false">
      <c r="A3286" s="1" t="s">
        <v>6557</v>
      </c>
      <c r="B3286" s="1" t="s">
        <v>6558</v>
      </c>
      <c r="C3286" s="1" t="str">
        <f aca="false">"https://store.steampowered.com/app/"&amp;A3286</f>
        <v>https://store.steampowered.com/app/1046310</v>
      </c>
    </row>
    <row r="3287" customFormat="false" ht="15" hidden="false" customHeight="false" outlineLevel="0" collapsed="false">
      <c r="A3287" s="1" t="s">
        <v>6559</v>
      </c>
      <c r="B3287" s="1" t="s">
        <v>6560</v>
      </c>
      <c r="C3287" s="1" t="str">
        <f aca="false">"https://store.steampowered.com/app/"&amp;A3287</f>
        <v>https://store.steampowered.com/app/1046311</v>
      </c>
    </row>
    <row r="3288" customFormat="false" ht="15" hidden="false" customHeight="false" outlineLevel="0" collapsed="false">
      <c r="A3288" s="1" t="s">
        <v>6561</v>
      </c>
      <c r="B3288" s="1" t="s">
        <v>6562</v>
      </c>
      <c r="C3288" s="1" t="str">
        <f aca="false">"https://store.steampowered.com/app/"&amp;A3288</f>
        <v>https://store.steampowered.com/app/1046312</v>
      </c>
    </row>
    <row r="3289" customFormat="false" ht="15" hidden="false" customHeight="false" outlineLevel="0" collapsed="false">
      <c r="A3289" s="1" t="s">
        <v>6563</v>
      </c>
      <c r="B3289" s="1" t="s">
        <v>6564</v>
      </c>
      <c r="C3289" s="1" t="str">
        <f aca="false">"https://store.steampowered.com/app/"&amp;A3289</f>
        <v>https://store.steampowered.com/app/1046320</v>
      </c>
    </row>
    <row r="3290" customFormat="false" ht="15" hidden="false" customHeight="false" outlineLevel="0" collapsed="false">
      <c r="A3290" s="1" t="s">
        <v>6565</v>
      </c>
      <c r="B3290" s="1" t="s">
        <v>6566</v>
      </c>
      <c r="C3290" s="1" t="str">
        <f aca="false">"https://store.steampowered.com/app/"&amp;A3290</f>
        <v>https://store.steampowered.com/app/1046321</v>
      </c>
    </row>
    <row r="3291" customFormat="false" ht="15" hidden="false" customHeight="false" outlineLevel="0" collapsed="false">
      <c r="A3291" s="1" t="s">
        <v>6567</v>
      </c>
      <c r="B3291" s="1" t="s">
        <v>6568</v>
      </c>
      <c r="C3291" s="1" t="str">
        <f aca="false">"https://store.steampowered.com/app/"&amp;A3291</f>
        <v>https://store.steampowered.com/app/1046322</v>
      </c>
    </row>
    <row r="3292" customFormat="false" ht="15" hidden="false" customHeight="false" outlineLevel="0" collapsed="false">
      <c r="A3292" s="1" t="s">
        <v>6569</v>
      </c>
      <c r="B3292" s="1" t="s">
        <v>6570</v>
      </c>
      <c r="C3292" s="1" t="str">
        <f aca="false">"https://store.steampowered.com/app/"&amp;A3292</f>
        <v>https://store.steampowered.com/app/1046330</v>
      </c>
    </row>
    <row r="3293" customFormat="false" ht="15" hidden="false" customHeight="false" outlineLevel="0" collapsed="false">
      <c r="A3293" s="1" t="s">
        <v>6571</v>
      </c>
      <c r="B3293" s="1" t="s">
        <v>6572</v>
      </c>
      <c r="C3293" s="1" t="str">
        <f aca="false">"https://store.steampowered.com/app/"&amp;A3293</f>
        <v>https://store.steampowered.com/app/1046340</v>
      </c>
    </row>
    <row r="3294" customFormat="false" ht="15" hidden="false" customHeight="false" outlineLevel="0" collapsed="false">
      <c r="A3294" s="1" t="s">
        <v>6573</v>
      </c>
      <c r="B3294" s="1" t="s">
        <v>6574</v>
      </c>
      <c r="C3294" s="1" t="str">
        <f aca="false">"https://store.steampowered.com/app/"&amp;A3294</f>
        <v>https://store.steampowered.com/app/1046341</v>
      </c>
    </row>
    <row r="3295" customFormat="false" ht="15" hidden="false" customHeight="false" outlineLevel="0" collapsed="false">
      <c r="A3295" s="1" t="s">
        <v>6575</v>
      </c>
      <c r="B3295" s="1" t="s">
        <v>6576</v>
      </c>
      <c r="C3295" s="1" t="str">
        <f aca="false">"https://store.steampowered.com/app/"&amp;A3295</f>
        <v>https://store.steampowered.com/app/1046342</v>
      </c>
    </row>
    <row r="3296" customFormat="false" ht="15" hidden="false" customHeight="false" outlineLevel="0" collapsed="false">
      <c r="A3296" s="1" t="s">
        <v>6577</v>
      </c>
      <c r="B3296" s="1" t="s">
        <v>6578</v>
      </c>
      <c r="C3296" s="1" t="str">
        <f aca="false">"https://store.steampowered.com/app/"&amp;A3296</f>
        <v>https://store.steampowered.com/app/1046350</v>
      </c>
    </row>
    <row r="3297" customFormat="false" ht="15" hidden="false" customHeight="false" outlineLevel="0" collapsed="false">
      <c r="A3297" s="1" t="s">
        <v>6579</v>
      </c>
      <c r="B3297" s="1" t="s">
        <v>6580</v>
      </c>
      <c r="C3297" s="1" t="str">
        <f aca="false">"https://store.steampowered.com/app/"&amp;A3297</f>
        <v>https://store.steampowered.com/app/1046370</v>
      </c>
    </row>
    <row r="3298" customFormat="false" ht="15" hidden="false" customHeight="false" outlineLevel="0" collapsed="false">
      <c r="A3298" s="1" t="s">
        <v>6581</v>
      </c>
      <c r="B3298" s="1" t="s">
        <v>6582</v>
      </c>
      <c r="C3298" s="1" t="str">
        <f aca="false">"https://store.steampowered.com/app/"&amp;A3298</f>
        <v>https://store.steampowered.com/app/1046400</v>
      </c>
    </row>
    <row r="3299" customFormat="false" ht="15" hidden="false" customHeight="false" outlineLevel="0" collapsed="false">
      <c r="A3299" s="1" t="s">
        <v>6583</v>
      </c>
      <c r="B3299" s="1" t="s">
        <v>6584</v>
      </c>
      <c r="C3299" s="1" t="str">
        <f aca="false">"https://store.steampowered.com/app/"&amp;A3299</f>
        <v>https://store.steampowered.com/app/1046410</v>
      </c>
    </row>
    <row r="3300" customFormat="false" ht="15" hidden="false" customHeight="false" outlineLevel="0" collapsed="false">
      <c r="A3300" s="1" t="s">
        <v>6585</v>
      </c>
      <c r="B3300" s="1" t="s">
        <v>6586</v>
      </c>
      <c r="C3300" s="1" t="str">
        <f aca="false">"https://store.steampowered.com/app/"&amp;A3300</f>
        <v>https://store.steampowered.com/app/1046420</v>
      </c>
    </row>
    <row r="3301" customFormat="false" ht="15" hidden="false" customHeight="false" outlineLevel="0" collapsed="false">
      <c r="A3301" s="1" t="s">
        <v>6587</v>
      </c>
      <c r="B3301" s="1" t="s">
        <v>6588</v>
      </c>
      <c r="C3301" s="1" t="str">
        <f aca="false">"https://store.steampowered.com/app/"&amp;A3301</f>
        <v>https://store.steampowered.com/app/1046440</v>
      </c>
    </row>
    <row r="3302" customFormat="false" ht="15" hidden="false" customHeight="false" outlineLevel="0" collapsed="false">
      <c r="A3302" s="1" t="s">
        <v>6589</v>
      </c>
      <c r="B3302" s="1" t="s">
        <v>6590</v>
      </c>
      <c r="C3302" s="1" t="str">
        <f aca="false">"https://store.steampowered.com/app/"&amp;A3302</f>
        <v>https://store.steampowered.com/app/1046450</v>
      </c>
    </row>
    <row r="3303" customFormat="false" ht="15" hidden="false" customHeight="false" outlineLevel="0" collapsed="false">
      <c r="A3303" s="1" t="s">
        <v>6591</v>
      </c>
      <c r="B3303" s="1" t="s">
        <v>6592</v>
      </c>
      <c r="C3303" s="1" t="str">
        <f aca="false">"https://store.steampowered.com/app/"&amp;A3303</f>
        <v>https://store.steampowered.com/app/1046460</v>
      </c>
    </row>
    <row r="3304" customFormat="false" ht="15" hidden="false" customHeight="false" outlineLevel="0" collapsed="false">
      <c r="A3304" s="1" t="s">
        <v>6593</v>
      </c>
      <c r="B3304" s="1" t="s">
        <v>6594</v>
      </c>
      <c r="C3304" s="1" t="str">
        <f aca="false">"https://store.steampowered.com/app/"&amp;A3304</f>
        <v>https://store.steampowered.com/app/1046480</v>
      </c>
    </row>
    <row r="3305" customFormat="false" ht="15" hidden="false" customHeight="false" outlineLevel="0" collapsed="false">
      <c r="A3305" s="1" t="s">
        <v>6595</v>
      </c>
      <c r="B3305" s="1" t="s">
        <v>6596</v>
      </c>
      <c r="C3305" s="1" t="str">
        <f aca="false">"https://store.steampowered.com/app/"&amp;A3305</f>
        <v>https://store.steampowered.com/app/1046530</v>
      </c>
    </row>
    <row r="3306" customFormat="false" ht="15" hidden="false" customHeight="false" outlineLevel="0" collapsed="false">
      <c r="A3306" s="1" t="s">
        <v>6597</v>
      </c>
      <c r="B3306" s="1" t="s">
        <v>6598</v>
      </c>
      <c r="C3306" s="1" t="str">
        <f aca="false">"https://store.steampowered.com/app/"&amp;A3306</f>
        <v>https://store.steampowered.com/app/1046540</v>
      </c>
    </row>
    <row r="3307" customFormat="false" ht="15" hidden="false" customHeight="false" outlineLevel="0" collapsed="false">
      <c r="A3307" s="1" t="s">
        <v>6599</v>
      </c>
      <c r="B3307" s="1" t="s">
        <v>6600</v>
      </c>
      <c r="C3307" s="1" t="str">
        <f aca="false">"https://store.steampowered.com/app/"&amp;A3307</f>
        <v>https://store.steampowered.com/app/1046550</v>
      </c>
    </row>
    <row r="3308" customFormat="false" ht="15" hidden="false" customHeight="false" outlineLevel="0" collapsed="false">
      <c r="A3308" s="1" t="s">
        <v>6601</v>
      </c>
      <c r="B3308" s="1" t="s">
        <v>6602</v>
      </c>
      <c r="C3308" s="1" t="str">
        <f aca="false">"https://store.steampowered.com/app/"&amp;A3308</f>
        <v>https://store.steampowered.com/app/1046560</v>
      </c>
    </row>
    <row r="3309" customFormat="false" ht="15" hidden="false" customHeight="false" outlineLevel="0" collapsed="false">
      <c r="A3309" s="1" t="s">
        <v>6603</v>
      </c>
      <c r="B3309" s="1" t="s">
        <v>6604</v>
      </c>
      <c r="C3309" s="1" t="str">
        <f aca="false">"https://store.steampowered.com/app/"&amp;A3309</f>
        <v>https://store.steampowered.com/app/1046570</v>
      </c>
    </row>
    <row r="3310" customFormat="false" ht="17" hidden="false" customHeight="false" outlineLevel="0" collapsed="false">
      <c r="A3310" s="1" t="s">
        <v>6605</v>
      </c>
      <c r="B3310" s="1" t="s">
        <v>6606</v>
      </c>
      <c r="C3310" s="1" t="str">
        <f aca="false">"https://store.steampowered.com/app/"&amp;A3310</f>
        <v>https://store.steampowered.com/app/1046600</v>
      </c>
    </row>
    <row r="3311" customFormat="false" ht="15" hidden="false" customHeight="false" outlineLevel="0" collapsed="false">
      <c r="A3311" s="1" t="s">
        <v>6607</v>
      </c>
      <c r="B3311" s="1" t="s">
        <v>6608</v>
      </c>
      <c r="C3311" s="1" t="str">
        <f aca="false">"https://store.steampowered.com/app/"&amp;A3311</f>
        <v>https://store.steampowered.com/app/1046610</v>
      </c>
    </row>
    <row r="3312" customFormat="false" ht="15" hidden="false" customHeight="false" outlineLevel="0" collapsed="false">
      <c r="A3312" s="1" t="s">
        <v>6609</v>
      </c>
      <c r="B3312" s="1" t="s">
        <v>6610</v>
      </c>
      <c r="C3312" s="1" t="str">
        <f aca="false">"https://store.steampowered.com/app/"&amp;A3312</f>
        <v>https://store.steampowered.com/app/1046630</v>
      </c>
    </row>
    <row r="3313" customFormat="false" ht="15" hidden="false" customHeight="false" outlineLevel="0" collapsed="false">
      <c r="A3313" s="1" t="s">
        <v>6611</v>
      </c>
      <c r="B3313" s="1" t="s">
        <v>6612</v>
      </c>
      <c r="C3313" s="1" t="str">
        <f aca="false">"https://store.steampowered.com/app/"&amp;A3313</f>
        <v>https://store.steampowered.com/app/1046640</v>
      </c>
    </row>
    <row r="3314" customFormat="false" ht="15" hidden="false" customHeight="false" outlineLevel="0" collapsed="false">
      <c r="A3314" s="1" t="s">
        <v>6613</v>
      </c>
      <c r="B3314" s="1" t="s">
        <v>6614</v>
      </c>
      <c r="C3314" s="1" t="str">
        <f aca="false">"https://store.steampowered.com/app/"&amp;A3314</f>
        <v>https://store.steampowered.com/app/1046650</v>
      </c>
    </row>
    <row r="3315" customFormat="false" ht="15" hidden="false" customHeight="false" outlineLevel="0" collapsed="false">
      <c r="A3315" s="1" t="s">
        <v>6615</v>
      </c>
      <c r="B3315" s="1" t="s">
        <v>6616</v>
      </c>
      <c r="C3315" s="1" t="str">
        <f aca="false">"https://store.steampowered.com/app/"&amp;A3315</f>
        <v>https://store.steampowered.com/app/1046660</v>
      </c>
    </row>
    <row r="3316" customFormat="false" ht="15" hidden="false" customHeight="false" outlineLevel="0" collapsed="false">
      <c r="A3316" s="1" t="s">
        <v>6617</v>
      </c>
      <c r="B3316" s="1" t="s">
        <v>6618</v>
      </c>
      <c r="C3316" s="1" t="str">
        <f aca="false">"https://store.steampowered.com/app/"&amp;A3316</f>
        <v>https://store.steampowered.com/app/1046670</v>
      </c>
    </row>
    <row r="3317" customFormat="false" ht="15" hidden="false" customHeight="false" outlineLevel="0" collapsed="false">
      <c r="A3317" s="1" t="s">
        <v>6619</v>
      </c>
      <c r="B3317" s="1" t="s">
        <v>6620</v>
      </c>
      <c r="C3317" s="1" t="str">
        <f aca="false">"https://store.steampowered.com/app/"&amp;A3317</f>
        <v>https://store.steampowered.com/app/1046700</v>
      </c>
    </row>
    <row r="3318" customFormat="false" ht="15" hidden="false" customHeight="false" outlineLevel="0" collapsed="false">
      <c r="A3318" s="1" t="s">
        <v>6621</v>
      </c>
      <c r="B3318" s="1" t="s">
        <v>6622</v>
      </c>
      <c r="C3318" s="1" t="str">
        <f aca="false">"https://store.steampowered.com/app/"&amp;A3318</f>
        <v>https://store.steampowered.com/app/1046740</v>
      </c>
    </row>
    <row r="3319" customFormat="false" ht="15" hidden="false" customHeight="false" outlineLevel="0" collapsed="false">
      <c r="A3319" s="1" t="s">
        <v>6623</v>
      </c>
      <c r="B3319" s="1" t="s">
        <v>6624</v>
      </c>
      <c r="C3319" s="1" t="str">
        <f aca="false">"https://store.steampowered.com/app/"&amp;A3319</f>
        <v>https://store.steampowered.com/app/1046750</v>
      </c>
    </row>
    <row r="3320" customFormat="false" ht="15" hidden="false" customHeight="false" outlineLevel="0" collapsed="false">
      <c r="A3320" s="1" t="s">
        <v>6625</v>
      </c>
      <c r="B3320" s="1" t="s">
        <v>6626</v>
      </c>
      <c r="C3320" s="1" t="str">
        <f aca="false">"https://store.steampowered.com/app/"&amp;A3320</f>
        <v>https://store.steampowered.com/app/1046760</v>
      </c>
    </row>
    <row r="3321" customFormat="false" ht="15" hidden="false" customHeight="false" outlineLevel="0" collapsed="false">
      <c r="A3321" s="1" t="s">
        <v>6627</v>
      </c>
      <c r="B3321" s="1" t="s">
        <v>6628</v>
      </c>
      <c r="C3321" s="1" t="str">
        <f aca="false">"https://store.steampowered.com/app/"&amp;A3321</f>
        <v>https://store.steampowered.com/app/1046770</v>
      </c>
    </row>
    <row r="3322" customFormat="false" ht="15" hidden="false" customHeight="false" outlineLevel="0" collapsed="false">
      <c r="A3322" s="1" t="s">
        <v>6629</v>
      </c>
      <c r="B3322" s="1" t="s">
        <v>6630</v>
      </c>
      <c r="C3322" s="1" t="str">
        <f aca="false">"https://store.steampowered.com/app/"&amp;A3322</f>
        <v>https://store.steampowered.com/app/1046780</v>
      </c>
    </row>
    <row r="3323" customFormat="false" ht="15" hidden="false" customHeight="false" outlineLevel="0" collapsed="false">
      <c r="A3323" s="1" t="s">
        <v>6631</v>
      </c>
      <c r="B3323" s="1" t="s">
        <v>6632</v>
      </c>
      <c r="C3323" s="1" t="str">
        <f aca="false">"https://store.steampowered.com/app/"&amp;A3323</f>
        <v>https://store.steampowered.com/app/1046790</v>
      </c>
    </row>
    <row r="3324" customFormat="false" ht="15" hidden="false" customHeight="false" outlineLevel="0" collapsed="false">
      <c r="A3324" s="1" t="s">
        <v>6633</v>
      </c>
      <c r="B3324" s="1" t="s">
        <v>6634</v>
      </c>
      <c r="C3324" s="1" t="str">
        <f aca="false">"https://store.steampowered.com/app/"&amp;A3324</f>
        <v>https://store.steampowered.com/app/1046800</v>
      </c>
    </row>
    <row r="3325" customFormat="false" ht="15" hidden="false" customHeight="false" outlineLevel="0" collapsed="false">
      <c r="A3325" s="1" t="s">
        <v>6635</v>
      </c>
      <c r="B3325" s="1" t="s">
        <v>6636</v>
      </c>
      <c r="C3325" s="1" t="str">
        <f aca="false">"https://store.steampowered.com/app/"&amp;A3325</f>
        <v>https://store.steampowered.com/app/1046801</v>
      </c>
    </row>
    <row r="3326" customFormat="false" ht="15" hidden="false" customHeight="false" outlineLevel="0" collapsed="false">
      <c r="A3326" s="1" t="s">
        <v>6637</v>
      </c>
      <c r="B3326" s="1" t="s">
        <v>6638</v>
      </c>
      <c r="C3326" s="1" t="str">
        <f aca="false">"https://store.steampowered.com/app/"&amp;A3326</f>
        <v>https://store.steampowered.com/app/1046810</v>
      </c>
    </row>
    <row r="3327" customFormat="false" ht="15" hidden="false" customHeight="false" outlineLevel="0" collapsed="false">
      <c r="A3327" s="1" t="s">
        <v>6639</v>
      </c>
      <c r="B3327" s="1" t="s">
        <v>6640</v>
      </c>
      <c r="C3327" s="1" t="str">
        <f aca="false">"https://store.steampowered.com/app/"&amp;A3327</f>
        <v>https://store.steampowered.com/app/1046820</v>
      </c>
    </row>
    <row r="3328" customFormat="false" ht="15" hidden="false" customHeight="false" outlineLevel="0" collapsed="false">
      <c r="A3328" s="1" t="s">
        <v>6641</v>
      </c>
      <c r="B3328" s="1" t="s">
        <v>6642</v>
      </c>
      <c r="C3328" s="1" t="str">
        <f aca="false">"https://store.steampowered.com/app/"&amp;A3328</f>
        <v>https://store.steampowered.com/app/1046830</v>
      </c>
    </row>
    <row r="3329" customFormat="false" ht="15" hidden="false" customHeight="false" outlineLevel="0" collapsed="false">
      <c r="A3329" s="1" t="s">
        <v>6643</v>
      </c>
      <c r="B3329" s="1" t="s">
        <v>1872</v>
      </c>
      <c r="C3329" s="1" t="str">
        <f aca="false">"https://store.steampowered.com/app/"&amp;A3329</f>
        <v>https://store.steampowered.com/app/1046880</v>
      </c>
    </row>
    <row r="3330" customFormat="false" ht="15" hidden="false" customHeight="false" outlineLevel="0" collapsed="false">
      <c r="A3330" s="1" t="s">
        <v>6644</v>
      </c>
      <c r="B3330" s="1" t="s">
        <v>6645</v>
      </c>
      <c r="C3330" s="1" t="str">
        <f aca="false">"https://store.steampowered.com/app/"&amp;A3330</f>
        <v>https://store.steampowered.com/app/1046900</v>
      </c>
    </row>
    <row r="3331" customFormat="false" ht="15" hidden="false" customHeight="false" outlineLevel="0" collapsed="false">
      <c r="A3331" s="1" t="s">
        <v>6646</v>
      </c>
      <c r="B3331" s="1" t="s">
        <v>6647</v>
      </c>
      <c r="C3331" s="1" t="str">
        <f aca="false">"https://store.steampowered.com/app/"&amp;A3331</f>
        <v>https://store.steampowered.com/app/1046910</v>
      </c>
    </row>
    <row r="3332" customFormat="false" ht="15" hidden="false" customHeight="false" outlineLevel="0" collapsed="false">
      <c r="A3332" s="1" t="s">
        <v>6648</v>
      </c>
      <c r="B3332" s="1" t="s">
        <v>6649</v>
      </c>
      <c r="C3332" s="1" t="str">
        <f aca="false">"https://store.steampowered.com/app/"&amp;A3332</f>
        <v>https://store.steampowered.com/app/1046920</v>
      </c>
    </row>
    <row r="3333" customFormat="false" ht="15" hidden="false" customHeight="false" outlineLevel="0" collapsed="false">
      <c r="A3333" s="1" t="s">
        <v>6650</v>
      </c>
      <c r="B3333" s="1" t="s">
        <v>6651</v>
      </c>
      <c r="C3333" s="1" t="str">
        <f aca="false">"https://store.steampowered.com/app/"&amp;A3333</f>
        <v>https://store.steampowered.com/app/1046930</v>
      </c>
    </row>
    <row r="3334" customFormat="false" ht="15" hidden="false" customHeight="false" outlineLevel="0" collapsed="false">
      <c r="A3334" s="1" t="s">
        <v>6652</v>
      </c>
      <c r="B3334" s="1" t="s">
        <v>6653</v>
      </c>
      <c r="C3334" s="1" t="str">
        <f aca="false">"https://store.steampowered.com/app/"&amp;A3334</f>
        <v>https://store.steampowered.com/app/1046970</v>
      </c>
    </row>
    <row r="3335" customFormat="false" ht="17" hidden="false" customHeight="false" outlineLevel="0" collapsed="false">
      <c r="A3335" s="1" t="s">
        <v>6654</v>
      </c>
      <c r="B3335" s="1" t="s">
        <v>6655</v>
      </c>
      <c r="C3335" s="1" t="str">
        <f aca="false">"https://store.steampowered.com/app/"&amp;A3335</f>
        <v>https://store.steampowered.com/app/1046980</v>
      </c>
    </row>
    <row r="3336" customFormat="false" ht="15" hidden="false" customHeight="false" outlineLevel="0" collapsed="false">
      <c r="A3336" s="1" t="s">
        <v>6656</v>
      </c>
      <c r="B3336" s="1" t="s">
        <v>6657</v>
      </c>
      <c r="C3336" s="1" t="str">
        <f aca="false">"https://store.steampowered.com/app/"&amp;A3336</f>
        <v>https://store.steampowered.com/app/10470</v>
      </c>
    </row>
    <row r="3337" customFormat="false" ht="15" hidden="false" customHeight="false" outlineLevel="0" collapsed="false">
      <c r="A3337" s="1" t="s">
        <v>6658</v>
      </c>
      <c r="B3337" s="1" t="s">
        <v>6659</v>
      </c>
      <c r="C3337" s="1" t="str">
        <f aca="false">"https://store.steampowered.com/app/"&amp;A3337</f>
        <v>https://store.steampowered.com/app/104700</v>
      </c>
    </row>
    <row r="3338" customFormat="false" ht="15" hidden="false" customHeight="false" outlineLevel="0" collapsed="false">
      <c r="A3338" s="1" t="s">
        <v>6660</v>
      </c>
      <c r="B3338" s="1" t="s">
        <v>6661</v>
      </c>
      <c r="C3338" s="1" t="str">
        <f aca="false">"https://store.steampowered.com/app/"&amp;A3338</f>
        <v>https://store.steampowered.com/app/1047000</v>
      </c>
    </row>
    <row r="3339" customFormat="false" ht="15" hidden="false" customHeight="false" outlineLevel="0" collapsed="false">
      <c r="A3339" s="1" t="s">
        <v>6662</v>
      </c>
      <c r="B3339" s="1" t="s">
        <v>6663</v>
      </c>
      <c r="C3339" s="1" t="str">
        <f aca="false">"https://store.steampowered.com/app/"&amp;A3339</f>
        <v>https://store.steampowered.com/app/1047010</v>
      </c>
    </row>
    <row r="3340" customFormat="false" ht="15" hidden="false" customHeight="false" outlineLevel="0" collapsed="false">
      <c r="A3340" s="1" t="s">
        <v>6664</v>
      </c>
      <c r="B3340" s="1" t="s">
        <v>6665</v>
      </c>
      <c r="C3340" s="1" t="str">
        <f aca="false">"https://store.steampowered.com/app/"&amp;A3340</f>
        <v>https://store.steampowered.com/app/1047020</v>
      </c>
    </row>
    <row r="3341" customFormat="false" ht="15" hidden="false" customHeight="false" outlineLevel="0" collapsed="false">
      <c r="A3341" s="1" t="s">
        <v>6666</v>
      </c>
      <c r="B3341" s="1" t="s">
        <v>6667</v>
      </c>
      <c r="C3341" s="1" t="str">
        <f aca="false">"https://store.steampowered.com/app/"&amp;A3341</f>
        <v>https://store.steampowered.com/app/1047080</v>
      </c>
    </row>
    <row r="3342" customFormat="false" ht="15" hidden="false" customHeight="false" outlineLevel="0" collapsed="false">
      <c r="A3342" s="1" t="s">
        <v>6668</v>
      </c>
      <c r="B3342" s="1" t="s">
        <v>6669</v>
      </c>
      <c r="C3342" s="1" t="str">
        <f aca="false">"https://store.steampowered.com/app/"&amp;A3342</f>
        <v>https://store.steampowered.com/app/1047090</v>
      </c>
    </row>
    <row r="3343" customFormat="false" ht="15" hidden="false" customHeight="false" outlineLevel="0" collapsed="false">
      <c r="A3343" s="1" t="s">
        <v>6670</v>
      </c>
      <c r="B3343" s="1" t="s">
        <v>6671</v>
      </c>
      <c r="C3343" s="1" t="str">
        <f aca="false">"https://store.steampowered.com/app/"&amp;A3343</f>
        <v>https://store.steampowered.com/app/1047110</v>
      </c>
    </row>
    <row r="3344" customFormat="false" ht="15" hidden="false" customHeight="false" outlineLevel="0" collapsed="false">
      <c r="A3344" s="1" t="s">
        <v>6672</v>
      </c>
      <c r="B3344" s="1" t="s">
        <v>6673</v>
      </c>
      <c r="C3344" s="1" t="str">
        <f aca="false">"https://store.steampowered.com/app/"&amp;A3344</f>
        <v>https://store.steampowered.com/app/1047120</v>
      </c>
    </row>
    <row r="3345" customFormat="false" ht="15" hidden="false" customHeight="false" outlineLevel="0" collapsed="false">
      <c r="A3345" s="1" t="s">
        <v>6674</v>
      </c>
      <c r="B3345" s="1" t="s">
        <v>6675</v>
      </c>
      <c r="C3345" s="1" t="str">
        <f aca="false">"https://store.steampowered.com/app/"&amp;A3345</f>
        <v>https://store.steampowered.com/app/1047140</v>
      </c>
    </row>
    <row r="3346" customFormat="false" ht="15" hidden="false" customHeight="false" outlineLevel="0" collapsed="false">
      <c r="A3346" s="1" t="s">
        <v>6676</v>
      </c>
      <c r="B3346" s="1" t="s">
        <v>6677</v>
      </c>
      <c r="C3346" s="1" t="str">
        <f aca="false">"https://store.steampowered.com/app/"&amp;A3346</f>
        <v>https://store.steampowered.com/app/1047150</v>
      </c>
    </row>
    <row r="3347" customFormat="false" ht="15" hidden="false" customHeight="false" outlineLevel="0" collapsed="false">
      <c r="A3347" s="1" t="s">
        <v>6678</v>
      </c>
      <c r="B3347" s="1" t="s">
        <v>6679</v>
      </c>
      <c r="C3347" s="1" t="str">
        <f aca="false">"https://store.steampowered.com/app/"&amp;A3347</f>
        <v>https://store.steampowered.com/app/1047160</v>
      </c>
    </row>
    <row r="3348" customFormat="false" ht="15" hidden="false" customHeight="false" outlineLevel="0" collapsed="false">
      <c r="A3348" s="1" t="s">
        <v>6680</v>
      </c>
      <c r="B3348" s="1" t="s">
        <v>6681</v>
      </c>
      <c r="C3348" s="1" t="str">
        <f aca="false">"https://store.steampowered.com/app/"&amp;A3348</f>
        <v>https://store.steampowered.com/app/1047170</v>
      </c>
    </row>
    <row r="3349" customFormat="false" ht="15" hidden="false" customHeight="false" outlineLevel="0" collapsed="false">
      <c r="A3349" s="1" t="s">
        <v>6682</v>
      </c>
      <c r="B3349" s="1" t="s">
        <v>6683</v>
      </c>
      <c r="C3349" s="1" t="str">
        <f aca="false">"https://store.steampowered.com/app/"&amp;A3349</f>
        <v>https://store.steampowered.com/app/1047180</v>
      </c>
    </row>
    <row r="3350" customFormat="false" ht="15" hidden="false" customHeight="false" outlineLevel="0" collapsed="false">
      <c r="A3350" s="1" t="s">
        <v>6684</v>
      </c>
      <c r="B3350" s="1" t="s">
        <v>6685</v>
      </c>
      <c r="C3350" s="1" t="str">
        <f aca="false">"https://store.steampowered.com/app/"&amp;A3350</f>
        <v>https://store.steampowered.com/app/1047190</v>
      </c>
    </row>
    <row r="3351" customFormat="false" ht="15" hidden="false" customHeight="false" outlineLevel="0" collapsed="false">
      <c r="A3351" s="1" t="s">
        <v>6686</v>
      </c>
      <c r="B3351" s="1" t="s">
        <v>6687</v>
      </c>
      <c r="C3351" s="1" t="str">
        <f aca="false">"https://store.steampowered.com/app/"&amp;A3351</f>
        <v>https://store.steampowered.com/app/1047200</v>
      </c>
    </row>
    <row r="3352" customFormat="false" ht="15" hidden="false" customHeight="false" outlineLevel="0" collapsed="false">
      <c r="A3352" s="1" t="s">
        <v>6688</v>
      </c>
      <c r="B3352" s="1" t="s">
        <v>6689</v>
      </c>
      <c r="C3352" s="1" t="str">
        <f aca="false">"https://store.steampowered.com/app/"&amp;A3352</f>
        <v>https://store.steampowered.com/app/1047201</v>
      </c>
    </row>
    <row r="3353" customFormat="false" ht="15" hidden="false" customHeight="false" outlineLevel="0" collapsed="false">
      <c r="A3353" s="1" t="s">
        <v>6690</v>
      </c>
      <c r="B3353" s="1" t="s">
        <v>6691</v>
      </c>
      <c r="C3353" s="1" t="str">
        <f aca="false">"https://store.steampowered.com/app/"&amp;A3353</f>
        <v>https://store.steampowered.com/app/1047202</v>
      </c>
    </row>
    <row r="3354" customFormat="false" ht="15" hidden="false" customHeight="false" outlineLevel="0" collapsed="false">
      <c r="A3354" s="1" t="s">
        <v>6692</v>
      </c>
      <c r="B3354" s="1" t="s">
        <v>6693</v>
      </c>
      <c r="C3354" s="1" t="str">
        <f aca="false">"https://store.steampowered.com/app/"&amp;A3354</f>
        <v>https://store.steampowered.com/app/1047220</v>
      </c>
    </row>
    <row r="3355" customFormat="false" ht="15" hidden="false" customHeight="false" outlineLevel="0" collapsed="false">
      <c r="A3355" s="1" t="s">
        <v>6694</v>
      </c>
      <c r="B3355" s="1" t="s">
        <v>6695</v>
      </c>
      <c r="C3355" s="1" t="str">
        <f aca="false">"https://store.steampowered.com/app/"&amp;A3355</f>
        <v>https://store.steampowered.com/app/1047230</v>
      </c>
    </row>
    <row r="3356" customFormat="false" ht="15" hidden="false" customHeight="false" outlineLevel="0" collapsed="false">
      <c r="A3356" s="1" t="s">
        <v>6696</v>
      </c>
      <c r="B3356" s="1" t="s">
        <v>6697</v>
      </c>
      <c r="C3356" s="1" t="str">
        <f aca="false">"https://store.steampowered.com/app/"&amp;A3356</f>
        <v>https://store.steampowered.com/app/1047240</v>
      </c>
    </row>
    <row r="3357" customFormat="false" ht="15" hidden="false" customHeight="false" outlineLevel="0" collapsed="false">
      <c r="A3357" s="1" t="s">
        <v>6698</v>
      </c>
      <c r="B3357" s="1" t="s">
        <v>6699</v>
      </c>
      <c r="C3357" s="1" t="str">
        <f aca="false">"https://store.steampowered.com/app/"&amp;A3357</f>
        <v>https://store.steampowered.com/app/1047320</v>
      </c>
    </row>
    <row r="3358" customFormat="false" ht="15" hidden="false" customHeight="false" outlineLevel="0" collapsed="false">
      <c r="A3358" s="1" t="s">
        <v>6700</v>
      </c>
      <c r="B3358" s="1" t="s">
        <v>6701</v>
      </c>
      <c r="C3358" s="1" t="str">
        <f aca="false">"https://store.steampowered.com/app/"&amp;A3358</f>
        <v>https://store.steampowered.com/app/1047340</v>
      </c>
    </row>
    <row r="3359" customFormat="false" ht="15" hidden="false" customHeight="false" outlineLevel="0" collapsed="false">
      <c r="A3359" s="1" t="s">
        <v>6702</v>
      </c>
      <c r="B3359" s="1" t="s">
        <v>6703</v>
      </c>
      <c r="C3359" s="1" t="str">
        <f aca="false">"https://store.steampowered.com/app/"&amp;A3359</f>
        <v>https://store.steampowered.com/app/1047350</v>
      </c>
    </row>
    <row r="3360" customFormat="false" ht="15" hidden="false" customHeight="false" outlineLevel="0" collapsed="false">
      <c r="A3360" s="1" t="s">
        <v>6704</v>
      </c>
      <c r="B3360" s="1" t="s">
        <v>6705</v>
      </c>
      <c r="C3360" s="1" t="str">
        <f aca="false">"https://store.steampowered.com/app/"&amp;A3360</f>
        <v>https://store.steampowered.com/app/1047380</v>
      </c>
    </row>
    <row r="3361" customFormat="false" ht="15" hidden="false" customHeight="false" outlineLevel="0" collapsed="false">
      <c r="A3361" s="1" t="s">
        <v>6706</v>
      </c>
      <c r="B3361" s="1" t="s">
        <v>6707</v>
      </c>
      <c r="C3361" s="1" t="str">
        <f aca="false">"https://store.steampowered.com/app/"&amp;A3361</f>
        <v>https://store.steampowered.com/app/1047400</v>
      </c>
    </row>
    <row r="3362" customFormat="false" ht="15" hidden="false" customHeight="false" outlineLevel="0" collapsed="false">
      <c r="A3362" s="1" t="s">
        <v>6708</v>
      </c>
      <c r="B3362" s="1" t="s">
        <v>6709</v>
      </c>
      <c r="C3362" s="1" t="str">
        <f aca="false">"https://store.steampowered.com/app/"&amp;A3362</f>
        <v>https://store.steampowered.com/app/1047410</v>
      </c>
    </row>
    <row r="3363" customFormat="false" ht="15" hidden="false" customHeight="false" outlineLevel="0" collapsed="false">
      <c r="A3363" s="1" t="s">
        <v>6710</v>
      </c>
      <c r="B3363" s="1" t="s">
        <v>6711</v>
      </c>
      <c r="C3363" s="1" t="str">
        <f aca="false">"https://store.steampowered.com/app/"&amp;A3363</f>
        <v>https://store.steampowered.com/app/1047430</v>
      </c>
    </row>
    <row r="3364" customFormat="false" ht="15" hidden="false" customHeight="false" outlineLevel="0" collapsed="false">
      <c r="A3364" s="1" t="s">
        <v>6712</v>
      </c>
      <c r="B3364" s="1" t="s">
        <v>6713</v>
      </c>
      <c r="C3364" s="1" t="str">
        <f aca="false">"https://store.steampowered.com/app/"&amp;A3364</f>
        <v>https://store.steampowered.com/app/1047440</v>
      </c>
    </row>
    <row r="3365" customFormat="false" ht="15" hidden="false" customHeight="false" outlineLevel="0" collapsed="false">
      <c r="A3365" s="1" t="s">
        <v>6714</v>
      </c>
      <c r="B3365" s="1" t="s">
        <v>6715</v>
      </c>
      <c r="C3365" s="1" t="str">
        <f aca="false">"https://store.steampowered.com/app/"&amp;A3365</f>
        <v>https://store.steampowered.com/app/1047460</v>
      </c>
    </row>
    <row r="3366" customFormat="false" ht="15" hidden="false" customHeight="false" outlineLevel="0" collapsed="false">
      <c r="A3366" s="1" t="s">
        <v>6716</v>
      </c>
      <c r="B3366" s="1" t="s">
        <v>6717</v>
      </c>
      <c r="C3366" s="1" t="str">
        <f aca="false">"https://store.steampowered.com/app/"&amp;A3366</f>
        <v>https://store.steampowered.com/app/1047470</v>
      </c>
    </row>
    <row r="3367" customFormat="false" ht="15" hidden="false" customHeight="false" outlineLevel="0" collapsed="false">
      <c r="A3367" s="1" t="s">
        <v>6718</v>
      </c>
      <c r="B3367" s="1" t="s">
        <v>6719</v>
      </c>
      <c r="C3367" s="1" t="str">
        <f aca="false">"https://store.steampowered.com/app/"&amp;A3367</f>
        <v>https://store.steampowered.com/app/1047480</v>
      </c>
    </row>
    <row r="3368" customFormat="false" ht="15" hidden="false" customHeight="false" outlineLevel="0" collapsed="false">
      <c r="A3368" s="1" t="s">
        <v>6720</v>
      </c>
      <c r="B3368" s="1" t="s">
        <v>6721</v>
      </c>
      <c r="C3368" s="1" t="str">
        <f aca="false">"https://store.steampowered.com/app/"&amp;A3368</f>
        <v>https://store.steampowered.com/app/1047490</v>
      </c>
    </row>
    <row r="3369" customFormat="false" ht="15" hidden="false" customHeight="false" outlineLevel="0" collapsed="false">
      <c r="A3369" s="1" t="s">
        <v>6722</v>
      </c>
      <c r="B3369" s="1" t="s">
        <v>6723</v>
      </c>
      <c r="C3369" s="1" t="str">
        <f aca="false">"https://store.steampowered.com/app/"&amp;A3369</f>
        <v>https://store.steampowered.com/app/1047500</v>
      </c>
    </row>
    <row r="3370" customFormat="false" ht="15" hidden="false" customHeight="false" outlineLevel="0" collapsed="false">
      <c r="A3370" s="1" t="s">
        <v>6724</v>
      </c>
      <c r="B3370" s="1" t="s">
        <v>6725</v>
      </c>
      <c r="C3370" s="1" t="str">
        <f aca="false">"https://store.steampowered.com/app/"&amp;A3370</f>
        <v>https://store.steampowered.com/app/1047560</v>
      </c>
    </row>
    <row r="3371" customFormat="false" ht="15" hidden="false" customHeight="false" outlineLevel="0" collapsed="false">
      <c r="A3371" s="1" t="s">
        <v>6726</v>
      </c>
      <c r="B3371" s="1" t="s">
        <v>6727</v>
      </c>
      <c r="C3371" s="1" t="str">
        <f aca="false">"https://store.steampowered.com/app/"&amp;A3371</f>
        <v>https://store.steampowered.com/app/1047580</v>
      </c>
    </row>
    <row r="3372" customFormat="false" ht="15" hidden="false" customHeight="false" outlineLevel="0" collapsed="false">
      <c r="A3372" s="1" t="s">
        <v>6728</v>
      </c>
      <c r="B3372" s="1" t="s">
        <v>6729</v>
      </c>
      <c r="C3372" s="1" t="str">
        <f aca="false">"https://store.steampowered.com/app/"&amp;A3372</f>
        <v>https://store.steampowered.com/app/1047590</v>
      </c>
    </row>
    <row r="3373" customFormat="false" ht="15" hidden="false" customHeight="false" outlineLevel="0" collapsed="false">
      <c r="A3373" s="1" t="s">
        <v>6730</v>
      </c>
      <c r="B3373" s="1" t="s">
        <v>6731</v>
      </c>
      <c r="C3373" s="1" t="str">
        <f aca="false">"https://store.steampowered.com/app/"&amp;A3373</f>
        <v>https://store.steampowered.com/app/1047600</v>
      </c>
    </row>
    <row r="3374" customFormat="false" ht="15" hidden="false" customHeight="false" outlineLevel="0" collapsed="false">
      <c r="A3374" s="1" t="s">
        <v>6732</v>
      </c>
      <c r="B3374" s="1" t="s">
        <v>6733</v>
      </c>
      <c r="C3374" s="1" t="str">
        <f aca="false">"https://store.steampowered.com/app/"&amp;A3374</f>
        <v>https://store.steampowered.com/app/1047610</v>
      </c>
    </row>
    <row r="3375" customFormat="false" ht="15" hidden="false" customHeight="false" outlineLevel="0" collapsed="false">
      <c r="A3375" s="1" t="s">
        <v>6734</v>
      </c>
      <c r="B3375" s="1" t="s">
        <v>6735</v>
      </c>
      <c r="C3375" s="1" t="str">
        <f aca="false">"https://store.steampowered.com/app/"&amp;A3375</f>
        <v>https://store.steampowered.com/app/1047620</v>
      </c>
    </row>
    <row r="3376" customFormat="false" ht="15" hidden="false" customHeight="false" outlineLevel="0" collapsed="false">
      <c r="A3376" s="1" t="s">
        <v>6736</v>
      </c>
      <c r="B3376" s="1" t="s">
        <v>6737</v>
      </c>
      <c r="C3376" s="1" t="str">
        <f aca="false">"https://store.steampowered.com/app/"&amp;A3376</f>
        <v>https://store.steampowered.com/app/1047650</v>
      </c>
    </row>
    <row r="3377" customFormat="false" ht="15" hidden="false" customHeight="false" outlineLevel="0" collapsed="false">
      <c r="A3377" s="1" t="s">
        <v>6738</v>
      </c>
      <c r="B3377" s="1" t="s">
        <v>6739</v>
      </c>
      <c r="C3377" s="1" t="str">
        <f aca="false">"https://store.steampowered.com/app/"&amp;A3377</f>
        <v>https://store.steampowered.com/app/1047660</v>
      </c>
    </row>
    <row r="3378" customFormat="false" ht="17" hidden="false" customHeight="false" outlineLevel="0" collapsed="false">
      <c r="A3378" s="1" t="s">
        <v>6740</v>
      </c>
      <c r="B3378" s="1" t="s">
        <v>6741</v>
      </c>
      <c r="C3378" s="1" t="str">
        <f aca="false">"https://store.steampowered.com/app/"&amp;A3378</f>
        <v>https://store.steampowered.com/app/1047680</v>
      </c>
    </row>
    <row r="3379" customFormat="false" ht="15" hidden="false" customHeight="false" outlineLevel="0" collapsed="false">
      <c r="A3379" s="1" t="s">
        <v>6742</v>
      </c>
      <c r="B3379" s="1" t="s">
        <v>6279</v>
      </c>
      <c r="C3379" s="1" t="str">
        <f aca="false">"https://store.steampowered.com/app/"&amp;A3379</f>
        <v>https://store.steampowered.com/app/1047690</v>
      </c>
    </row>
    <row r="3380" customFormat="false" ht="15" hidden="false" customHeight="false" outlineLevel="0" collapsed="false">
      <c r="A3380" s="1" t="s">
        <v>6743</v>
      </c>
      <c r="B3380" s="1" t="s">
        <v>6744</v>
      </c>
      <c r="C3380" s="1" t="str">
        <f aca="false">"https://store.steampowered.com/app/"&amp;A3380</f>
        <v>https://store.steampowered.com/app/1047710</v>
      </c>
    </row>
    <row r="3381" customFormat="false" ht="15" hidden="false" customHeight="false" outlineLevel="0" collapsed="false">
      <c r="A3381" s="1" t="s">
        <v>6745</v>
      </c>
      <c r="B3381" s="1" t="s">
        <v>6746</v>
      </c>
      <c r="C3381" s="1" t="str">
        <f aca="false">"https://store.steampowered.com/app/"&amp;A3381</f>
        <v>https://store.steampowered.com/app/1047720</v>
      </c>
    </row>
    <row r="3382" customFormat="false" ht="15" hidden="false" customHeight="false" outlineLevel="0" collapsed="false">
      <c r="A3382" s="1" t="s">
        <v>6747</v>
      </c>
      <c r="B3382" s="1" t="s">
        <v>6748</v>
      </c>
      <c r="C3382" s="1" t="str">
        <f aca="false">"https://store.steampowered.com/app/"&amp;A3382</f>
        <v>https://store.steampowered.com/app/1047730</v>
      </c>
    </row>
    <row r="3383" customFormat="false" ht="15" hidden="false" customHeight="false" outlineLevel="0" collapsed="false">
      <c r="A3383" s="1" t="s">
        <v>6749</v>
      </c>
      <c r="B3383" s="1" t="s">
        <v>6750</v>
      </c>
      <c r="C3383" s="1" t="str">
        <f aca="false">"https://store.steampowered.com/app/"&amp;A3383</f>
        <v>https://store.steampowered.com/app/1047750</v>
      </c>
    </row>
    <row r="3384" customFormat="false" ht="17" hidden="false" customHeight="false" outlineLevel="0" collapsed="false">
      <c r="A3384" s="1" t="s">
        <v>6751</v>
      </c>
      <c r="B3384" s="1" t="s">
        <v>6752</v>
      </c>
      <c r="C3384" s="1" t="str">
        <f aca="false">"https://store.steampowered.com/app/"&amp;A3384</f>
        <v>https://store.steampowered.com/app/1047770</v>
      </c>
    </row>
    <row r="3385" customFormat="false" ht="15" hidden="false" customHeight="false" outlineLevel="0" collapsed="false">
      <c r="A3385" s="1" t="s">
        <v>6753</v>
      </c>
      <c r="B3385" s="1" t="s">
        <v>6754</v>
      </c>
      <c r="C3385" s="1" t="str">
        <f aca="false">"https://store.steampowered.com/app/"&amp;A3385</f>
        <v>https://store.steampowered.com/app/1047780</v>
      </c>
    </row>
    <row r="3386" customFormat="false" ht="15" hidden="false" customHeight="false" outlineLevel="0" collapsed="false">
      <c r="A3386" s="1" t="s">
        <v>6755</v>
      </c>
      <c r="B3386" s="1" t="s">
        <v>6756</v>
      </c>
      <c r="C3386" s="1" t="str">
        <f aca="false">"https://store.steampowered.com/app/"&amp;A3386</f>
        <v>https://store.steampowered.com/app/1047800</v>
      </c>
    </row>
    <row r="3387" customFormat="false" ht="15" hidden="false" customHeight="false" outlineLevel="0" collapsed="false">
      <c r="A3387" s="1" t="s">
        <v>6757</v>
      </c>
      <c r="B3387" s="1" t="s">
        <v>6758</v>
      </c>
      <c r="C3387" s="1" t="str">
        <f aca="false">"https://store.steampowered.com/app/"&amp;A3387</f>
        <v>https://store.steampowered.com/app/1047810</v>
      </c>
    </row>
    <row r="3388" customFormat="false" ht="15" hidden="false" customHeight="false" outlineLevel="0" collapsed="false">
      <c r="A3388" s="1" t="s">
        <v>6759</v>
      </c>
      <c r="B3388" s="1" t="s">
        <v>6760</v>
      </c>
      <c r="C3388" s="1" t="str">
        <f aca="false">"https://store.steampowered.com/app/"&amp;A3388</f>
        <v>https://store.steampowered.com/app/1047830</v>
      </c>
    </row>
    <row r="3389" customFormat="false" ht="15" hidden="false" customHeight="false" outlineLevel="0" collapsed="false">
      <c r="A3389" s="1" t="s">
        <v>6761</v>
      </c>
      <c r="B3389" s="1" t="s">
        <v>6762</v>
      </c>
      <c r="C3389" s="1" t="str">
        <f aca="false">"https://store.steampowered.com/app/"&amp;A3389</f>
        <v>https://store.steampowered.com/app/1047840</v>
      </c>
    </row>
    <row r="3390" customFormat="false" ht="15" hidden="false" customHeight="false" outlineLevel="0" collapsed="false">
      <c r="A3390" s="1" t="s">
        <v>6763</v>
      </c>
      <c r="B3390" s="1" t="s">
        <v>6764</v>
      </c>
      <c r="C3390" s="1" t="str">
        <f aca="false">"https://store.steampowered.com/app/"&amp;A3390</f>
        <v>https://store.steampowered.com/app/1047850</v>
      </c>
    </row>
    <row r="3391" customFormat="false" ht="15" hidden="false" customHeight="false" outlineLevel="0" collapsed="false">
      <c r="A3391" s="1" t="s">
        <v>6765</v>
      </c>
      <c r="B3391" s="1" t="s">
        <v>6766</v>
      </c>
      <c r="C3391" s="1" t="str">
        <f aca="false">"https://store.steampowered.com/app/"&amp;A3391</f>
        <v>https://store.steampowered.com/app/1047860</v>
      </c>
    </row>
    <row r="3392" customFormat="false" ht="15" hidden="false" customHeight="false" outlineLevel="0" collapsed="false">
      <c r="A3392" s="1" t="s">
        <v>6767</v>
      </c>
      <c r="B3392" s="1" t="s">
        <v>6768</v>
      </c>
      <c r="C3392" s="1" t="str">
        <f aca="false">"https://store.steampowered.com/app/"&amp;A3392</f>
        <v>https://store.steampowered.com/app/1047870</v>
      </c>
    </row>
    <row r="3393" customFormat="false" ht="15" hidden="false" customHeight="false" outlineLevel="0" collapsed="false">
      <c r="A3393" s="1" t="s">
        <v>6769</v>
      </c>
      <c r="B3393" s="1" t="s">
        <v>6770</v>
      </c>
      <c r="C3393" s="1" t="str">
        <f aca="false">"https://store.steampowered.com/app/"&amp;A3393</f>
        <v>https://store.steampowered.com/app/1047880</v>
      </c>
    </row>
    <row r="3394" customFormat="false" ht="15" hidden="false" customHeight="false" outlineLevel="0" collapsed="false">
      <c r="A3394" s="1" t="s">
        <v>6771</v>
      </c>
      <c r="B3394" s="1" t="s">
        <v>6772</v>
      </c>
      <c r="C3394" s="1" t="str">
        <f aca="false">"https://store.steampowered.com/app/"&amp;A3394</f>
        <v>https://store.steampowered.com/app/1047900</v>
      </c>
    </row>
    <row r="3395" customFormat="false" ht="15" hidden="false" customHeight="false" outlineLevel="0" collapsed="false">
      <c r="A3395" s="1" t="s">
        <v>6773</v>
      </c>
      <c r="B3395" s="1" t="s">
        <v>6774</v>
      </c>
      <c r="C3395" s="1" t="str">
        <f aca="false">"https://store.steampowered.com/app/"&amp;A3395</f>
        <v>https://store.steampowered.com/app/1047910</v>
      </c>
    </row>
    <row r="3396" customFormat="false" ht="15" hidden="false" customHeight="false" outlineLevel="0" collapsed="false">
      <c r="A3396" s="1" t="s">
        <v>6775</v>
      </c>
      <c r="B3396" s="1" t="s">
        <v>6776</v>
      </c>
      <c r="C3396" s="1" t="str">
        <f aca="false">"https://store.steampowered.com/app/"&amp;A3396</f>
        <v>https://store.steampowered.com/app/1047920</v>
      </c>
    </row>
    <row r="3397" customFormat="false" ht="15" hidden="false" customHeight="false" outlineLevel="0" collapsed="false">
      <c r="A3397" s="1" t="s">
        <v>6777</v>
      </c>
      <c r="B3397" s="1" t="s">
        <v>6778</v>
      </c>
      <c r="C3397" s="1" t="str">
        <f aca="false">"https://store.steampowered.com/app/"&amp;A3397</f>
        <v>https://store.steampowered.com/app/1047930</v>
      </c>
    </row>
    <row r="3398" customFormat="false" ht="15" hidden="false" customHeight="false" outlineLevel="0" collapsed="false">
      <c r="A3398" s="1" t="s">
        <v>6779</v>
      </c>
      <c r="B3398" s="1" t="s">
        <v>6780</v>
      </c>
      <c r="C3398" s="1" t="str">
        <f aca="false">"https://store.steampowered.com/app/"&amp;A3398</f>
        <v>https://store.steampowered.com/app/1047940</v>
      </c>
    </row>
    <row r="3399" customFormat="false" ht="15" hidden="false" customHeight="false" outlineLevel="0" collapsed="false">
      <c r="A3399" s="1" t="s">
        <v>6781</v>
      </c>
      <c r="B3399" s="1" t="s">
        <v>6782</v>
      </c>
      <c r="C3399" s="1" t="str">
        <f aca="false">"https://store.steampowered.com/app/"&amp;A3399</f>
        <v>https://store.steampowered.com/app/1047950</v>
      </c>
    </row>
    <row r="3400" customFormat="false" ht="15" hidden="false" customHeight="false" outlineLevel="0" collapsed="false">
      <c r="A3400" s="1" t="s">
        <v>6783</v>
      </c>
      <c r="B3400" s="1" t="s">
        <v>6784</v>
      </c>
      <c r="C3400" s="1" t="str">
        <f aca="false">"https://store.steampowered.com/app/"&amp;A3400</f>
        <v>https://store.steampowered.com/app/1047960</v>
      </c>
    </row>
    <row r="3401" customFormat="false" ht="15" hidden="false" customHeight="false" outlineLevel="0" collapsed="false">
      <c r="A3401" s="1" t="s">
        <v>6785</v>
      </c>
      <c r="B3401" s="1" t="s">
        <v>6786</v>
      </c>
      <c r="C3401" s="1" t="str">
        <f aca="false">"https://store.steampowered.com/app/"&amp;A3401</f>
        <v>https://store.steampowered.com/app/1047970</v>
      </c>
    </row>
    <row r="3402" customFormat="false" ht="17" hidden="false" customHeight="false" outlineLevel="0" collapsed="false">
      <c r="A3402" s="1" t="s">
        <v>6787</v>
      </c>
      <c r="B3402" s="1" t="s">
        <v>6788</v>
      </c>
      <c r="C3402" s="1" t="str">
        <f aca="false">"https://store.steampowered.com/app/"&amp;A3402</f>
        <v>https://store.steampowered.com/app/1047980</v>
      </c>
    </row>
    <row r="3403" customFormat="false" ht="15" hidden="false" customHeight="false" outlineLevel="0" collapsed="false">
      <c r="A3403" s="1" t="s">
        <v>6789</v>
      </c>
      <c r="B3403" s="1" t="s">
        <v>6790</v>
      </c>
      <c r="C3403" s="1" t="str">
        <f aca="false">"https://store.steampowered.com/app/"&amp;A3403</f>
        <v>https://store.steampowered.com/app/10480</v>
      </c>
    </row>
    <row r="3404" customFormat="false" ht="15" hidden="false" customHeight="false" outlineLevel="0" collapsed="false">
      <c r="A3404" s="1" t="s">
        <v>6791</v>
      </c>
      <c r="B3404" s="1" t="s">
        <v>6792</v>
      </c>
      <c r="C3404" s="1" t="str">
        <f aca="false">"https://store.steampowered.com/app/"&amp;A3404</f>
        <v>https://store.steampowered.com/app/104800</v>
      </c>
    </row>
    <row r="3405" customFormat="false" ht="15" hidden="false" customHeight="false" outlineLevel="0" collapsed="false">
      <c r="A3405" s="1" t="s">
        <v>6793</v>
      </c>
      <c r="B3405" s="1" t="s">
        <v>6794</v>
      </c>
      <c r="C3405" s="1" t="str">
        <f aca="false">"https://store.steampowered.com/app/"&amp;A3405</f>
        <v>https://store.steampowered.com/app/1048000</v>
      </c>
    </row>
    <row r="3406" customFormat="false" ht="15" hidden="false" customHeight="false" outlineLevel="0" collapsed="false">
      <c r="A3406" s="1" t="s">
        <v>6795</v>
      </c>
      <c r="B3406" s="1" t="s">
        <v>6796</v>
      </c>
      <c r="C3406" s="1" t="str">
        <f aca="false">"https://store.steampowered.com/app/"&amp;A3406</f>
        <v>https://store.steampowered.com/app/1048010</v>
      </c>
    </row>
    <row r="3407" customFormat="false" ht="15" hidden="false" customHeight="false" outlineLevel="0" collapsed="false">
      <c r="A3407" s="1" t="s">
        <v>6797</v>
      </c>
      <c r="B3407" s="1" t="s">
        <v>6798</v>
      </c>
      <c r="C3407" s="1" t="str">
        <f aca="false">"https://store.steampowered.com/app/"&amp;A3407</f>
        <v>https://store.steampowered.com/app/1048020</v>
      </c>
    </row>
    <row r="3408" customFormat="false" ht="15" hidden="false" customHeight="false" outlineLevel="0" collapsed="false">
      <c r="A3408" s="1" t="s">
        <v>6799</v>
      </c>
      <c r="B3408" s="1" t="s">
        <v>6800</v>
      </c>
      <c r="C3408" s="1" t="str">
        <f aca="false">"https://store.steampowered.com/app/"&amp;A3408</f>
        <v>https://store.steampowered.com/app/1048030</v>
      </c>
    </row>
    <row r="3409" customFormat="false" ht="15" hidden="false" customHeight="false" outlineLevel="0" collapsed="false">
      <c r="A3409" s="1" t="s">
        <v>6801</v>
      </c>
      <c r="B3409" s="1" t="s">
        <v>6802</v>
      </c>
      <c r="C3409" s="1" t="str">
        <f aca="false">"https://store.steampowered.com/app/"&amp;A3409</f>
        <v>https://store.steampowered.com/app/1048040</v>
      </c>
    </row>
    <row r="3410" customFormat="false" ht="15" hidden="false" customHeight="false" outlineLevel="0" collapsed="false">
      <c r="A3410" s="1" t="s">
        <v>6803</v>
      </c>
      <c r="B3410" s="1" t="s">
        <v>6804</v>
      </c>
      <c r="C3410" s="1" t="str">
        <f aca="false">"https://store.steampowered.com/app/"&amp;A3410</f>
        <v>https://store.steampowered.com/app/1048050</v>
      </c>
    </row>
    <row r="3411" customFormat="false" ht="15" hidden="false" customHeight="false" outlineLevel="0" collapsed="false">
      <c r="A3411" s="1" t="s">
        <v>6805</v>
      </c>
      <c r="B3411" s="1" t="s">
        <v>6806</v>
      </c>
      <c r="C3411" s="1" t="str">
        <f aca="false">"https://store.steampowered.com/app/"&amp;A3411</f>
        <v>https://store.steampowered.com/app/1048080</v>
      </c>
    </row>
    <row r="3412" customFormat="false" ht="15" hidden="false" customHeight="false" outlineLevel="0" collapsed="false">
      <c r="A3412" s="1" t="s">
        <v>6807</v>
      </c>
      <c r="B3412" s="1" t="s">
        <v>6808</v>
      </c>
      <c r="C3412" s="1" t="str">
        <f aca="false">"https://store.steampowered.com/app/"&amp;A3412</f>
        <v>https://store.steampowered.com/app/1048090</v>
      </c>
    </row>
    <row r="3413" customFormat="false" ht="15" hidden="false" customHeight="false" outlineLevel="0" collapsed="false">
      <c r="A3413" s="1" t="s">
        <v>6809</v>
      </c>
      <c r="B3413" s="1" t="s">
        <v>6810</v>
      </c>
      <c r="C3413" s="1" t="str">
        <f aca="false">"https://store.steampowered.com/app/"&amp;A3413</f>
        <v>https://store.steampowered.com/app/1048100</v>
      </c>
    </row>
    <row r="3414" customFormat="false" ht="15" hidden="false" customHeight="false" outlineLevel="0" collapsed="false">
      <c r="A3414" s="1" t="s">
        <v>6811</v>
      </c>
      <c r="B3414" s="1" t="s">
        <v>6812</v>
      </c>
      <c r="C3414" s="1" t="str">
        <f aca="false">"https://store.steampowered.com/app/"&amp;A3414</f>
        <v>https://store.steampowered.com/app/1048110</v>
      </c>
    </row>
    <row r="3415" customFormat="false" ht="15" hidden="false" customHeight="false" outlineLevel="0" collapsed="false">
      <c r="A3415" s="1" t="s">
        <v>6813</v>
      </c>
      <c r="B3415" s="1" t="s">
        <v>6814</v>
      </c>
      <c r="C3415" s="1" t="str">
        <f aca="false">"https://store.steampowered.com/app/"&amp;A3415</f>
        <v>https://store.steampowered.com/app/1048120</v>
      </c>
    </row>
    <row r="3416" customFormat="false" ht="15" hidden="false" customHeight="false" outlineLevel="0" collapsed="false">
      <c r="A3416" s="1" t="s">
        <v>6815</v>
      </c>
      <c r="B3416" s="1" t="s">
        <v>6816</v>
      </c>
      <c r="C3416" s="1" t="str">
        <f aca="false">"https://store.steampowered.com/app/"&amp;A3416</f>
        <v>https://store.steampowered.com/app/1048140</v>
      </c>
    </row>
    <row r="3417" customFormat="false" ht="15" hidden="false" customHeight="false" outlineLevel="0" collapsed="false">
      <c r="A3417" s="1" t="s">
        <v>6817</v>
      </c>
      <c r="B3417" s="1" t="s">
        <v>6818</v>
      </c>
      <c r="C3417" s="1" t="str">
        <f aca="false">"https://store.steampowered.com/app/"&amp;A3417</f>
        <v>https://store.steampowered.com/app/1048150</v>
      </c>
    </row>
    <row r="3418" customFormat="false" ht="15" hidden="false" customHeight="false" outlineLevel="0" collapsed="false">
      <c r="A3418" s="1" t="s">
        <v>6819</v>
      </c>
      <c r="B3418" s="1" t="s">
        <v>6820</v>
      </c>
      <c r="C3418" s="1" t="str">
        <f aca="false">"https://store.steampowered.com/app/"&amp;A3418</f>
        <v>https://store.steampowered.com/app/1048160</v>
      </c>
    </row>
    <row r="3419" customFormat="false" ht="15" hidden="false" customHeight="false" outlineLevel="0" collapsed="false">
      <c r="A3419" s="1" t="s">
        <v>6821</v>
      </c>
      <c r="B3419" s="1" t="s">
        <v>6822</v>
      </c>
      <c r="C3419" s="1" t="str">
        <f aca="false">"https://store.steampowered.com/app/"&amp;A3419</f>
        <v>https://store.steampowered.com/app/1048180</v>
      </c>
    </row>
    <row r="3420" customFormat="false" ht="15" hidden="false" customHeight="false" outlineLevel="0" collapsed="false">
      <c r="A3420" s="1" t="s">
        <v>6823</v>
      </c>
      <c r="B3420" s="1" t="s">
        <v>6824</v>
      </c>
      <c r="C3420" s="1" t="str">
        <f aca="false">"https://store.steampowered.com/app/"&amp;A3420</f>
        <v>https://store.steampowered.com/app/1048190</v>
      </c>
    </row>
    <row r="3421" customFormat="false" ht="15" hidden="false" customHeight="false" outlineLevel="0" collapsed="false">
      <c r="A3421" s="1" t="s">
        <v>6825</v>
      </c>
      <c r="B3421" s="1" t="s">
        <v>6826</v>
      </c>
      <c r="C3421" s="1" t="str">
        <f aca="false">"https://store.steampowered.com/app/"&amp;A3421</f>
        <v>https://store.steampowered.com/app/1048260</v>
      </c>
    </row>
    <row r="3422" customFormat="false" ht="15" hidden="false" customHeight="false" outlineLevel="0" collapsed="false">
      <c r="A3422" s="1" t="s">
        <v>6827</v>
      </c>
      <c r="B3422" s="1" t="s">
        <v>6828</v>
      </c>
      <c r="C3422" s="1" t="str">
        <f aca="false">"https://store.steampowered.com/app/"&amp;A3422</f>
        <v>https://store.steampowered.com/app/1048270</v>
      </c>
    </row>
    <row r="3423" customFormat="false" ht="15" hidden="false" customHeight="false" outlineLevel="0" collapsed="false">
      <c r="A3423" s="1" t="s">
        <v>6829</v>
      </c>
      <c r="B3423" s="1" t="s">
        <v>6830</v>
      </c>
      <c r="C3423" s="1" t="str">
        <f aca="false">"https://store.steampowered.com/app/"&amp;A3423</f>
        <v>https://store.steampowered.com/app/1048280</v>
      </c>
    </row>
    <row r="3424" customFormat="false" ht="15" hidden="false" customHeight="false" outlineLevel="0" collapsed="false">
      <c r="A3424" s="1" t="s">
        <v>6831</v>
      </c>
      <c r="B3424" s="1" t="s">
        <v>6832</v>
      </c>
      <c r="C3424" s="1" t="str">
        <f aca="false">"https://store.steampowered.com/app/"&amp;A3424</f>
        <v>https://store.steampowered.com/app/1048290</v>
      </c>
    </row>
    <row r="3425" customFormat="false" ht="15" hidden="false" customHeight="false" outlineLevel="0" collapsed="false">
      <c r="A3425" s="1" t="s">
        <v>6833</v>
      </c>
      <c r="B3425" s="1" t="s">
        <v>6834</v>
      </c>
      <c r="C3425" s="1" t="str">
        <f aca="false">"https://store.steampowered.com/app/"&amp;A3425</f>
        <v>https://store.steampowered.com/app/1048300</v>
      </c>
    </row>
    <row r="3426" customFormat="false" ht="15" hidden="false" customHeight="false" outlineLevel="0" collapsed="false">
      <c r="A3426" s="1" t="s">
        <v>6835</v>
      </c>
      <c r="B3426" s="1" t="s">
        <v>6836</v>
      </c>
      <c r="C3426" s="1" t="str">
        <f aca="false">"https://store.steampowered.com/app/"&amp;A3426</f>
        <v>https://store.steampowered.com/app/1048340</v>
      </c>
    </row>
    <row r="3427" customFormat="false" ht="15" hidden="false" customHeight="false" outlineLevel="0" collapsed="false">
      <c r="A3427" s="1" t="s">
        <v>6837</v>
      </c>
      <c r="B3427" s="1" t="s">
        <v>6838</v>
      </c>
      <c r="C3427" s="1" t="str">
        <f aca="false">"https://store.steampowered.com/app/"&amp;A3427</f>
        <v>https://store.steampowered.com/app/1048350</v>
      </c>
    </row>
    <row r="3428" customFormat="false" ht="15" hidden="false" customHeight="false" outlineLevel="0" collapsed="false">
      <c r="A3428" s="1" t="s">
        <v>6839</v>
      </c>
      <c r="B3428" s="1" t="s">
        <v>6840</v>
      </c>
      <c r="C3428" s="1" t="str">
        <f aca="false">"https://store.steampowered.com/app/"&amp;A3428</f>
        <v>https://store.steampowered.com/app/1048360</v>
      </c>
    </row>
    <row r="3429" customFormat="false" ht="15" hidden="false" customHeight="false" outlineLevel="0" collapsed="false">
      <c r="A3429" s="1" t="s">
        <v>6841</v>
      </c>
      <c r="B3429" s="1" t="s">
        <v>6842</v>
      </c>
      <c r="C3429" s="1" t="str">
        <f aca="false">"https://store.steampowered.com/app/"&amp;A3429</f>
        <v>https://store.steampowered.com/app/1048370</v>
      </c>
    </row>
    <row r="3430" customFormat="false" ht="15" hidden="false" customHeight="false" outlineLevel="0" collapsed="false">
      <c r="A3430" s="1" t="s">
        <v>6843</v>
      </c>
      <c r="B3430" s="1" t="s">
        <v>6844</v>
      </c>
      <c r="C3430" s="1" t="str">
        <f aca="false">"https://store.steampowered.com/app/"&amp;A3430</f>
        <v>https://store.steampowered.com/app/1048380</v>
      </c>
    </row>
    <row r="3431" customFormat="false" ht="15" hidden="false" customHeight="false" outlineLevel="0" collapsed="false">
      <c r="A3431" s="1" t="s">
        <v>6845</v>
      </c>
      <c r="B3431" s="1" t="s">
        <v>6846</v>
      </c>
      <c r="C3431" s="1" t="str">
        <f aca="false">"https://store.steampowered.com/app/"&amp;A3431</f>
        <v>https://store.steampowered.com/app/1048381</v>
      </c>
    </row>
    <row r="3432" customFormat="false" ht="15" hidden="false" customHeight="false" outlineLevel="0" collapsed="false">
      <c r="A3432" s="1" t="s">
        <v>6847</v>
      </c>
      <c r="B3432" s="1" t="s">
        <v>6848</v>
      </c>
      <c r="C3432" s="1" t="str">
        <f aca="false">"https://store.steampowered.com/app/"&amp;A3432</f>
        <v>https://store.steampowered.com/app/1048390</v>
      </c>
    </row>
    <row r="3433" customFormat="false" ht="15" hidden="false" customHeight="false" outlineLevel="0" collapsed="false">
      <c r="A3433" s="1" t="s">
        <v>6849</v>
      </c>
      <c r="B3433" s="1" t="s">
        <v>6850</v>
      </c>
      <c r="C3433" s="1" t="str">
        <f aca="false">"https://store.steampowered.com/app/"&amp;A3433</f>
        <v>https://store.steampowered.com/app/1048410</v>
      </c>
    </row>
    <row r="3434" customFormat="false" ht="15" hidden="false" customHeight="false" outlineLevel="0" collapsed="false">
      <c r="A3434" s="1" t="s">
        <v>6851</v>
      </c>
      <c r="B3434" s="1" t="s">
        <v>6852</v>
      </c>
      <c r="C3434" s="1" t="str">
        <f aca="false">"https://store.steampowered.com/app/"&amp;A3434</f>
        <v>https://store.steampowered.com/app/1048420</v>
      </c>
    </row>
    <row r="3435" customFormat="false" ht="15" hidden="false" customHeight="false" outlineLevel="0" collapsed="false">
      <c r="A3435" s="1" t="s">
        <v>6853</v>
      </c>
      <c r="B3435" s="1" t="s">
        <v>6854</v>
      </c>
      <c r="C3435" s="1" t="str">
        <f aca="false">"https://store.steampowered.com/app/"&amp;A3435</f>
        <v>https://store.steampowered.com/app/1048430</v>
      </c>
    </row>
    <row r="3436" customFormat="false" ht="15" hidden="false" customHeight="false" outlineLevel="0" collapsed="false">
      <c r="A3436" s="1" t="s">
        <v>6855</v>
      </c>
      <c r="B3436" s="1" t="s">
        <v>6856</v>
      </c>
      <c r="C3436" s="1" t="str">
        <f aca="false">"https://store.steampowered.com/app/"&amp;A3436</f>
        <v>https://store.steampowered.com/app/1048460</v>
      </c>
    </row>
    <row r="3437" customFormat="false" ht="15" hidden="false" customHeight="false" outlineLevel="0" collapsed="false">
      <c r="A3437" s="1" t="s">
        <v>6857</v>
      </c>
      <c r="B3437" s="1" t="s">
        <v>6858</v>
      </c>
      <c r="C3437" s="1" t="str">
        <f aca="false">"https://store.steampowered.com/app/"&amp;A3437</f>
        <v>https://store.steampowered.com/app/1048470</v>
      </c>
    </row>
    <row r="3438" customFormat="false" ht="15" hidden="false" customHeight="false" outlineLevel="0" collapsed="false">
      <c r="A3438" s="1" t="s">
        <v>6859</v>
      </c>
      <c r="B3438" s="1" t="s">
        <v>6860</v>
      </c>
      <c r="C3438" s="1" t="str">
        <f aca="false">"https://store.steampowered.com/app/"&amp;A3438</f>
        <v>https://store.steampowered.com/app/1048480</v>
      </c>
    </row>
    <row r="3439" customFormat="false" ht="15" hidden="false" customHeight="false" outlineLevel="0" collapsed="false">
      <c r="A3439" s="1" t="s">
        <v>6861</v>
      </c>
      <c r="B3439" s="1" t="s">
        <v>6862</v>
      </c>
      <c r="C3439" s="1" t="str">
        <f aca="false">"https://store.steampowered.com/app/"&amp;A3439</f>
        <v>https://store.steampowered.com/app/1048530</v>
      </c>
    </row>
    <row r="3440" customFormat="false" ht="15" hidden="false" customHeight="false" outlineLevel="0" collapsed="false">
      <c r="A3440" s="1" t="s">
        <v>6863</v>
      </c>
      <c r="B3440" s="1" t="s">
        <v>6864</v>
      </c>
      <c r="C3440" s="1" t="str">
        <f aca="false">"https://store.steampowered.com/app/"&amp;A3440</f>
        <v>https://store.steampowered.com/app/1048540</v>
      </c>
    </row>
    <row r="3441" customFormat="false" ht="15" hidden="false" customHeight="false" outlineLevel="0" collapsed="false">
      <c r="A3441" s="1" t="s">
        <v>6865</v>
      </c>
      <c r="B3441" s="1" t="s">
        <v>6866</v>
      </c>
      <c r="C3441" s="1" t="str">
        <f aca="false">"https://store.steampowered.com/app/"&amp;A3441</f>
        <v>https://store.steampowered.com/app/1048550</v>
      </c>
    </row>
    <row r="3442" customFormat="false" ht="15" hidden="false" customHeight="false" outlineLevel="0" collapsed="false">
      <c r="A3442" s="1" t="s">
        <v>6867</v>
      </c>
      <c r="B3442" s="1" t="s">
        <v>6868</v>
      </c>
      <c r="C3442" s="1" t="str">
        <f aca="false">"https://store.steampowered.com/app/"&amp;A3442</f>
        <v>https://store.steampowered.com/app/1048560</v>
      </c>
    </row>
    <row r="3443" customFormat="false" ht="15" hidden="false" customHeight="false" outlineLevel="0" collapsed="false">
      <c r="A3443" s="1" t="s">
        <v>6869</v>
      </c>
      <c r="B3443" s="1" t="s">
        <v>6870</v>
      </c>
      <c r="C3443" s="1" t="str">
        <f aca="false">"https://store.steampowered.com/app/"&amp;A3443</f>
        <v>https://store.steampowered.com/app/1048570</v>
      </c>
    </row>
    <row r="3444" customFormat="false" ht="15" hidden="false" customHeight="false" outlineLevel="0" collapsed="false">
      <c r="A3444" s="1" t="s">
        <v>6871</v>
      </c>
      <c r="B3444" s="1" t="s">
        <v>6872</v>
      </c>
      <c r="C3444" s="1" t="str">
        <f aca="false">"https://store.steampowered.com/app/"&amp;A3444</f>
        <v>https://store.steampowered.com/app/1048580</v>
      </c>
    </row>
    <row r="3445" customFormat="false" ht="15" hidden="false" customHeight="false" outlineLevel="0" collapsed="false">
      <c r="A3445" s="1" t="s">
        <v>6873</v>
      </c>
      <c r="B3445" s="1" t="s">
        <v>6874</v>
      </c>
      <c r="C3445" s="1" t="str">
        <f aca="false">"https://store.steampowered.com/app/"&amp;A3445</f>
        <v>https://store.steampowered.com/app/1048610</v>
      </c>
    </row>
    <row r="3446" customFormat="false" ht="15" hidden="false" customHeight="false" outlineLevel="0" collapsed="false">
      <c r="A3446" s="1" t="s">
        <v>6875</v>
      </c>
      <c r="B3446" s="1" t="s">
        <v>6876</v>
      </c>
      <c r="C3446" s="1" t="str">
        <f aca="false">"https://store.steampowered.com/app/"&amp;A3446</f>
        <v>https://store.steampowered.com/app/1048630</v>
      </c>
    </row>
    <row r="3447" customFormat="false" ht="15" hidden="false" customHeight="false" outlineLevel="0" collapsed="false">
      <c r="A3447" s="1" t="s">
        <v>6877</v>
      </c>
      <c r="B3447" s="1" t="s">
        <v>6878</v>
      </c>
      <c r="C3447" s="1" t="str">
        <f aca="false">"https://store.steampowered.com/app/"&amp;A3447</f>
        <v>https://store.steampowered.com/app/1048640</v>
      </c>
    </row>
    <row r="3448" customFormat="false" ht="15" hidden="false" customHeight="false" outlineLevel="0" collapsed="false">
      <c r="A3448" s="1" t="s">
        <v>6879</v>
      </c>
      <c r="B3448" s="1" t="s">
        <v>6880</v>
      </c>
      <c r="C3448" s="1" t="str">
        <f aca="false">"https://store.steampowered.com/app/"&amp;A3448</f>
        <v>https://store.steampowered.com/app/1048660</v>
      </c>
    </row>
    <row r="3449" customFormat="false" ht="15" hidden="false" customHeight="false" outlineLevel="0" collapsed="false">
      <c r="A3449" s="1" t="s">
        <v>6881</v>
      </c>
      <c r="B3449" s="1" t="s">
        <v>6882</v>
      </c>
      <c r="C3449" s="1" t="str">
        <f aca="false">"https://store.steampowered.com/app/"&amp;A3449</f>
        <v>https://store.steampowered.com/app/1048670</v>
      </c>
    </row>
    <row r="3450" customFormat="false" ht="15" hidden="false" customHeight="false" outlineLevel="0" collapsed="false">
      <c r="A3450" s="1" t="s">
        <v>6883</v>
      </c>
      <c r="B3450" s="1" t="s">
        <v>6884</v>
      </c>
      <c r="C3450" s="1" t="str">
        <f aca="false">"https://store.steampowered.com/app/"&amp;A3450</f>
        <v>https://store.steampowered.com/app/1048690</v>
      </c>
    </row>
    <row r="3451" customFormat="false" ht="15" hidden="false" customHeight="false" outlineLevel="0" collapsed="false">
      <c r="A3451" s="1" t="s">
        <v>6885</v>
      </c>
      <c r="B3451" s="1" t="s">
        <v>6886</v>
      </c>
      <c r="C3451" s="1" t="str">
        <f aca="false">"https://store.steampowered.com/app/"&amp;A3451</f>
        <v>https://store.steampowered.com/app/1048710</v>
      </c>
    </row>
    <row r="3452" customFormat="false" ht="15" hidden="false" customHeight="false" outlineLevel="0" collapsed="false">
      <c r="A3452" s="1" t="s">
        <v>6887</v>
      </c>
      <c r="B3452" s="1" t="s">
        <v>6888</v>
      </c>
      <c r="C3452" s="1" t="str">
        <f aca="false">"https://store.steampowered.com/app/"&amp;A3452</f>
        <v>https://store.steampowered.com/app/1048740</v>
      </c>
    </row>
    <row r="3453" customFormat="false" ht="17" hidden="false" customHeight="false" outlineLevel="0" collapsed="false">
      <c r="A3453" s="1" t="s">
        <v>6889</v>
      </c>
      <c r="B3453" s="1" t="s">
        <v>6890</v>
      </c>
      <c r="C3453" s="1" t="str">
        <f aca="false">"https://store.steampowered.com/app/"&amp;A3453</f>
        <v>https://store.steampowered.com/app/1048770</v>
      </c>
    </row>
    <row r="3454" customFormat="false" ht="15" hidden="false" customHeight="false" outlineLevel="0" collapsed="false">
      <c r="A3454" s="1" t="s">
        <v>6891</v>
      </c>
      <c r="B3454" s="1" t="s">
        <v>6892</v>
      </c>
      <c r="C3454" s="1" t="str">
        <f aca="false">"https://store.steampowered.com/app/"&amp;A3454</f>
        <v>https://store.steampowered.com/app/1048780</v>
      </c>
    </row>
    <row r="3455" customFormat="false" ht="15" hidden="false" customHeight="false" outlineLevel="0" collapsed="false">
      <c r="A3455" s="1" t="s">
        <v>6893</v>
      </c>
      <c r="B3455" s="1" t="s">
        <v>6894</v>
      </c>
      <c r="C3455" s="1" t="str">
        <f aca="false">"https://store.steampowered.com/app/"&amp;A3455</f>
        <v>https://store.steampowered.com/app/1048790</v>
      </c>
    </row>
    <row r="3456" customFormat="false" ht="15" hidden="false" customHeight="false" outlineLevel="0" collapsed="false">
      <c r="A3456" s="1" t="s">
        <v>6895</v>
      </c>
      <c r="B3456" s="1" t="s">
        <v>6896</v>
      </c>
      <c r="C3456" s="1" t="str">
        <f aca="false">"https://store.steampowered.com/app/"&amp;A3456</f>
        <v>https://store.steampowered.com/app/1048830</v>
      </c>
    </row>
    <row r="3457" customFormat="false" ht="17" hidden="false" customHeight="false" outlineLevel="0" collapsed="false">
      <c r="A3457" s="1" t="s">
        <v>6897</v>
      </c>
      <c r="B3457" s="1" t="s">
        <v>6898</v>
      </c>
      <c r="C3457" s="1" t="str">
        <f aca="false">"https://store.steampowered.com/app/"&amp;A3457</f>
        <v>https://store.steampowered.com/app/1048840</v>
      </c>
    </row>
    <row r="3458" customFormat="false" ht="15" hidden="false" customHeight="false" outlineLevel="0" collapsed="false">
      <c r="A3458" s="1" t="s">
        <v>6899</v>
      </c>
      <c r="B3458" s="1" t="s">
        <v>6900</v>
      </c>
      <c r="C3458" s="1" t="str">
        <f aca="false">"https://store.steampowered.com/app/"&amp;A3458</f>
        <v>https://store.steampowered.com/app/1048850</v>
      </c>
    </row>
    <row r="3459" customFormat="false" ht="15" hidden="false" customHeight="false" outlineLevel="0" collapsed="false">
      <c r="A3459" s="1" t="s">
        <v>6901</v>
      </c>
      <c r="B3459" s="1" t="s">
        <v>6902</v>
      </c>
      <c r="C3459" s="1" t="str">
        <f aca="false">"https://store.steampowered.com/app/"&amp;A3459</f>
        <v>https://store.steampowered.com/app/1048860</v>
      </c>
    </row>
    <row r="3460" customFormat="false" ht="15" hidden="false" customHeight="false" outlineLevel="0" collapsed="false">
      <c r="A3460" s="1" t="s">
        <v>6903</v>
      </c>
      <c r="B3460" s="1" t="s">
        <v>6904</v>
      </c>
      <c r="C3460" s="1" t="str">
        <f aca="false">"https://store.steampowered.com/app/"&amp;A3460</f>
        <v>https://store.steampowered.com/app/1048870</v>
      </c>
    </row>
    <row r="3461" customFormat="false" ht="15" hidden="false" customHeight="false" outlineLevel="0" collapsed="false">
      <c r="A3461" s="1" t="s">
        <v>6905</v>
      </c>
      <c r="B3461" s="1" t="s">
        <v>6906</v>
      </c>
      <c r="C3461" s="1" t="str">
        <f aca="false">"https://store.steampowered.com/app/"&amp;A3461</f>
        <v>https://store.steampowered.com/app/1048871</v>
      </c>
    </row>
    <row r="3462" customFormat="false" ht="15" hidden="false" customHeight="false" outlineLevel="0" collapsed="false">
      <c r="A3462" s="1" t="s">
        <v>6907</v>
      </c>
      <c r="B3462" s="1" t="s">
        <v>6908</v>
      </c>
      <c r="C3462" s="1" t="str">
        <f aca="false">"https://store.steampowered.com/app/"&amp;A3462</f>
        <v>https://store.steampowered.com/app/1048872</v>
      </c>
    </row>
    <row r="3463" customFormat="false" ht="15" hidden="false" customHeight="false" outlineLevel="0" collapsed="false">
      <c r="A3463" s="1" t="s">
        <v>6909</v>
      </c>
      <c r="B3463" s="1" t="s">
        <v>6910</v>
      </c>
      <c r="C3463" s="1" t="str">
        <f aca="false">"https://store.steampowered.com/app/"&amp;A3463</f>
        <v>https://store.steampowered.com/app/1048873</v>
      </c>
    </row>
    <row r="3464" customFormat="false" ht="15" hidden="false" customHeight="false" outlineLevel="0" collapsed="false">
      <c r="A3464" s="1" t="s">
        <v>6911</v>
      </c>
      <c r="B3464" s="1" t="s">
        <v>6912</v>
      </c>
      <c r="C3464" s="1" t="str">
        <f aca="false">"https://store.steampowered.com/app/"&amp;A3464</f>
        <v>https://store.steampowered.com/app/1048874</v>
      </c>
    </row>
    <row r="3465" customFormat="false" ht="15" hidden="false" customHeight="false" outlineLevel="0" collapsed="false">
      <c r="A3465" s="1" t="s">
        <v>6913</v>
      </c>
      <c r="B3465" s="1" t="s">
        <v>6914</v>
      </c>
      <c r="C3465" s="1" t="str">
        <f aca="false">"https://store.steampowered.com/app/"&amp;A3465</f>
        <v>https://store.steampowered.com/app/1048875</v>
      </c>
    </row>
    <row r="3466" customFormat="false" ht="15" hidden="false" customHeight="false" outlineLevel="0" collapsed="false">
      <c r="A3466" s="1" t="s">
        <v>6915</v>
      </c>
      <c r="B3466" s="1" t="s">
        <v>6916</v>
      </c>
      <c r="C3466" s="1" t="str">
        <f aca="false">"https://store.steampowered.com/app/"&amp;A3466</f>
        <v>https://store.steampowered.com/app/1048876</v>
      </c>
    </row>
    <row r="3467" customFormat="false" ht="15" hidden="false" customHeight="false" outlineLevel="0" collapsed="false">
      <c r="A3467" s="1" t="s">
        <v>6917</v>
      </c>
      <c r="B3467" s="1" t="s">
        <v>6918</v>
      </c>
      <c r="C3467" s="1" t="str">
        <f aca="false">"https://store.steampowered.com/app/"&amp;A3467</f>
        <v>https://store.steampowered.com/app/1048877</v>
      </c>
    </row>
    <row r="3468" customFormat="false" ht="15" hidden="false" customHeight="false" outlineLevel="0" collapsed="false">
      <c r="A3468" s="1" t="s">
        <v>6919</v>
      </c>
      <c r="B3468" s="1" t="s">
        <v>6920</v>
      </c>
      <c r="C3468" s="1" t="str">
        <f aca="false">"https://store.steampowered.com/app/"&amp;A3468</f>
        <v>https://store.steampowered.com/app/1048878</v>
      </c>
    </row>
    <row r="3469" customFormat="false" ht="15" hidden="false" customHeight="false" outlineLevel="0" collapsed="false">
      <c r="A3469" s="1" t="s">
        <v>6921</v>
      </c>
      <c r="B3469" s="1" t="s">
        <v>6922</v>
      </c>
      <c r="C3469" s="1" t="str">
        <f aca="false">"https://store.steampowered.com/app/"&amp;A3469</f>
        <v>https://store.steampowered.com/app/1048879</v>
      </c>
    </row>
    <row r="3470" customFormat="false" ht="15" hidden="false" customHeight="false" outlineLevel="0" collapsed="false">
      <c r="A3470" s="1" t="s">
        <v>6923</v>
      </c>
      <c r="B3470" s="1" t="s">
        <v>6924</v>
      </c>
      <c r="C3470" s="1" t="str">
        <f aca="false">"https://store.steampowered.com/app/"&amp;A3470</f>
        <v>https://store.steampowered.com/app/1048880</v>
      </c>
    </row>
    <row r="3471" customFormat="false" ht="15" hidden="false" customHeight="false" outlineLevel="0" collapsed="false">
      <c r="A3471" s="1" t="s">
        <v>6925</v>
      </c>
      <c r="B3471" s="1" t="s">
        <v>6926</v>
      </c>
      <c r="C3471" s="1" t="str">
        <f aca="false">"https://store.steampowered.com/app/"&amp;A3471</f>
        <v>https://store.steampowered.com/app/1048890</v>
      </c>
    </row>
    <row r="3472" customFormat="false" ht="15" hidden="false" customHeight="false" outlineLevel="0" collapsed="false">
      <c r="A3472" s="1" t="s">
        <v>6927</v>
      </c>
      <c r="B3472" s="1" t="s">
        <v>6928</v>
      </c>
      <c r="C3472" s="1" t="str">
        <f aca="false">"https://store.steampowered.com/app/"&amp;A3472</f>
        <v>https://store.steampowered.com/app/1048900</v>
      </c>
    </row>
    <row r="3473" customFormat="false" ht="15" hidden="false" customHeight="false" outlineLevel="0" collapsed="false">
      <c r="A3473" s="1" t="s">
        <v>6929</v>
      </c>
      <c r="B3473" s="1" t="s">
        <v>6930</v>
      </c>
      <c r="C3473" s="1" t="str">
        <f aca="false">"https://store.steampowered.com/app/"&amp;A3473</f>
        <v>https://store.steampowered.com/app/1048910</v>
      </c>
    </row>
    <row r="3474" customFormat="false" ht="15" hidden="false" customHeight="false" outlineLevel="0" collapsed="false">
      <c r="A3474" s="1" t="s">
        <v>6931</v>
      </c>
      <c r="B3474" s="1" t="s">
        <v>6932</v>
      </c>
      <c r="C3474" s="1" t="str">
        <f aca="false">"https://store.steampowered.com/app/"&amp;A3474</f>
        <v>https://store.steampowered.com/app/1048920</v>
      </c>
    </row>
    <row r="3475" customFormat="false" ht="15" hidden="false" customHeight="false" outlineLevel="0" collapsed="false">
      <c r="A3475" s="1" t="s">
        <v>6933</v>
      </c>
      <c r="B3475" s="1" t="s">
        <v>6934</v>
      </c>
      <c r="C3475" s="1" t="str">
        <f aca="false">"https://store.steampowered.com/app/"&amp;A3475</f>
        <v>https://store.steampowered.com/app/1048950</v>
      </c>
    </row>
    <row r="3476" customFormat="false" ht="15" hidden="false" customHeight="false" outlineLevel="0" collapsed="false">
      <c r="A3476" s="1" t="s">
        <v>6935</v>
      </c>
      <c r="B3476" s="1" t="s">
        <v>6936</v>
      </c>
      <c r="C3476" s="1" t="str">
        <f aca="false">"https://store.steampowered.com/app/"&amp;A3476</f>
        <v>https://store.steampowered.com/app/1048960</v>
      </c>
    </row>
    <row r="3477" customFormat="false" ht="15" hidden="false" customHeight="false" outlineLevel="0" collapsed="false">
      <c r="A3477" s="1" t="s">
        <v>6937</v>
      </c>
      <c r="B3477" s="1" t="s">
        <v>6938</v>
      </c>
      <c r="C3477" s="1" t="str">
        <f aca="false">"https://store.steampowered.com/app/"&amp;A3477</f>
        <v>https://store.steampowered.com/app/10490</v>
      </c>
    </row>
    <row r="3478" customFormat="false" ht="15" hidden="false" customHeight="false" outlineLevel="0" collapsed="false">
      <c r="A3478" s="1" t="s">
        <v>6939</v>
      </c>
      <c r="B3478" s="1" t="s">
        <v>6940</v>
      </c>
      <c r="C3478" s="1" t="str">
        <f aca="false">"https://store.steampowered.com/app/"&amp;A3478</f>
        <v>https://store.steampowered.com/app/104900</v>
      </c>
    </row>
    <row r="3479" customFormat="false" ht="15" hidden="false" customHeight="false" outlineLevel="0" collapsed="false">
      <c r="A3479" s="1" t="s">
        <v>6941</v>
      </c>
      <c r="B3479" s="1" t="s">
        <v>6942</v>
      </c>
      <c r="C3479" s="1" t="str">
        <f aca="false">"https://store.steampowered.com/app/"&amp;A3479</f>
        <v>https://store.steampowered.com/app/1049000</v>
      </c>
    </row>
    <row r="3480" customFormat="false" ht="17" hidden="false" customHeight="false" outlineLevel="0" collapsed="false">
      <c r="A3480" s="1" t="s">
        <v>6943</v>
      </c>
      <c r="B3480" s="1" t="s">
        <v>6944</v>
      </c>
      <c r="C3480" s="1" t="str">
        <f aca="false">"https://store.steampowered.com/app/"&amp;A3480</f>
        <v>https://store.steampowered.com/app/1049010</v>
      </c>
    </row>
    <row r="3481" customFormat="false" ht="15" hidden="false" customHeight="false" outlineLevel="0" collapsed="false">
      <c r="A3481" s="1" t="s">
        <v>6945</v>
      </c>
      <c r="B3481" s="1" t="s">
        <v>6946</v>
      </c>
      <c r="C3481" s="1" t="str">
        <f aca="false">"https://store.steampowered.com/app/"&amp;A3481</f>
        <v>https://store.steampowered.com/app/1049020</v>
      </c>
    </row>
    <row r="3482" customFormat="false" ht="15" hidden="false" customHeight="false" outlineLevel="0" collapsed="false">
      <c r="A3482" s="1" t="s">
        <v>6947</v>
      </c>
      <c r="B3482" s="1" t="s">
        <v>6948</v>
      </c>
      <c r="C3482" s="1" t="str">
        <f aca="false">"https://store.steampowered.com/app/"&amp;A3482</f>
        <v>https://store.steampowered.com/app/1049030</v>
      </c>
    </row>
    <row r="3483" customFormat="false" ht="15" hidden="false" customHeight="false" outlineLevel="0" collapsed="false">
      <c r="A3483" s="1" t="s">
        <v>6949</v>
      </c>
      <c r="B3483" s="1" t="s">
        <v>6950</v>
      </c>
      <c r="C3483" s="1" t="str">
        <f aca="false">"https://store.steampowered.com/app/"&amp;A3483</f>
        <v>https://store.steampowered.com/app/1049050</v>
      </c>
    </row>
    <row r="3484" customFormat="false" ht="15" hidden="false" customHeight="false" outlineLevel="0" collapsed="false">
      <c r="A3484" s="1" t="s">
        <v>6951</v>
      </c>
      <c r="B3484" s="1" t="s">
        <v>6952</v>
      </c>
      <c r="C3484" s="1" t="str">
        <f aca="false">"https://store.steampowered.com/app/"&amp;A3484</f>
        <v>https://store.steampowered.com/app/1049070</v>
      </c>
    </row>
    <row r="3485" customFormat="false" ht="15" hidden="false" customHeight="false" outlineLevel="0" collapsed="false">
      <c r="A3485" s="1" t="s">
        <v>6953</v>
      </c>
      <c r="B3485" s="1" t="s">
        <v>6954</v>
      </c>
      <c r="C3485" s="1" t="str">
        <f aca="false">"https://store.steampowered.com/app/"&amp;A3485</f>
        <v>https://store.steampowered.com/app/1049080</v>
      </c>
    </row>
    <row r="3486" customFormat="false" ht="15" hidden="false" customHeight="false" outlineLevel="0" collapsed="false">
      <c r="A3486" s="1" t="s">
        <v>6955</v>
      </c>
      <c r="B3486" s="1" t="s">
        <v>6956</v>
      </c>
      <c r="C3486" s="1" t="str">
        <f aca="false">"https://store.steampowered.com/app/"&amp;A3486</f>
        <v>https://store.steampowered.com/app/1049090</v>
      </c>
    </row>
    <row r="3487" customFormat="false" ht="17" hidden="false" customHeight="false" outlineLevel="0" collapsed="false">
      <c r="A3487" s="1" t="s">
        <v>6957</v>
      </c>
      <c r="B3487" s="1" t="s">
        <v>6958</v>
      </c>
      <c r="C3487" s="1" t="str">
        <f aca="false">"https://store.steampowered.com/app/"&amp;A3487</f>
        <v>https://store.steampowered.com/app/1049100</v>
      </c>
    </row>
    <row r="3488" customFormat="false" ht="17" hidden="false" customHeight="false" outlineLevel="0" collapsed="false">
      <c r="A3488" s="1" t="s">
        <v>6959</v>
      </c>
      <c r="B3488" s="1" t="s">
        <v>6960</v>
      </c>
      <c r="C3488" s="1" t="str">
        <f aca="false">"https://store.steampowered.com/app/"&amp;A3488</f>
        <v>https://store.steampowered.com/app/1049110</v>
      </c>
    </row>
    <row r="3489" customFormat="false" ht="15" hidden="false" customHeight="false" outlineLevel="0" collapsed="false">
      <c r="A3489" s="1" t="s">
        <v>6961</v>
      </c>
      <c r="B3489" s="1" t="s">
        <v>6962</v>
      </c>
      <c r="C3489" s="1" t="str">
        <f aca="false">"https://store.steampowered.com/app/"&amp;A3489</f>
        <v>https://store.steampowered.com/app/1049120</v>
      </c>
    </row>
    <row r="3490" customFormat="false" ht="15" hidden="false" customHeight="false" outlineLevel="0" collapsed="false">
      <c r="A3490" s="1" t="s">
        <v>6963</v>
      </c>
      <c r="B3490" s="1" t="s">
        <v>6964</v>
      </c>
      <c r="C3490" s="1" t="str">
        <f aca="false">"https://store.steampowered.com/app/"&amp;A3490</f>
        <v>https://store.steampowered.com/app/1049121</v>
      </c>
    </row>
    <row r="3491" customFormat="false" ht="15" hidden="false" customHeight="false" outlineLevel="0" collapsed="false">
      <c r="A3491" s="1" t="s">
        <v>6965</v>
      </c>
      <c r="B3491" s="1" t="s">
        <v>6966</v>
      </c>
      <c r="C3491" s="1" t="str">
        <f aca="false">"https://store.steampowered.com/app/"&amp;A3491</f>
        <v>https://store.steampowered.com/app/1049130</v>
      </c>
    </row>
    <row r="3492" customFormat="false" ht="15" hidden="false" customHeight="false" outlineLevel="0" collapsed="false">
      <c r="A3492" s="1" t="s">
        <v>6967</v>
      </c>
      <c r="B3492" s="1" t="s">
        <v>6968</v>
      </c>
      <c r="C3492" s="1" t="str">
        <f aca="false">"https://store.steampowered.com/app/"&amp;A3492</f>
        <v>https://store.steampowered.com/app/1049140</v>
      </c>
    </row>
    <row r="3493" customFormat="false" ht="17" hidden="false" customHeight="false" outlineLevel="0" collapsed="false">
      <c r="A3493" s="1" t="s">
        <v>6969</v>
      </c>
      <c r="B3493" s="1" t="s">
        <v>6970</v>
      </c>
      <c r="C3493" s="1" t="str">
        <f aca="false">"https://store.steampowered.com/app/"&amp;A3493</f>
        <v>https://store.steampowered.com/app/1049150</v>
      </c>
    </row>
    <row r="3494" customFormat="false" ht="15" hidden="false" customHeight="false" outlineLevel="0" collapsed="false">
      <c r="A3494" s="1" t="s">
        <v>6971</v>
      </c>
      <c r="B3494" s="1" t="s">
        <v>6972</v>
      </c>
      <c r="C3494" s="1" t="str">
        <f aca="false">"https://store.steampowered.com/app/"&amp;A3494</f>
        <v>https://store.steampowered.com/app/1049170</v>
      </c>
    </row>
    <row r="3495" customFormat="false" ht="15" hidden="false" customHeight="false" outlineLevel="0" collapsed="false">
      <c r="A3495" s="1" t="s">
        <v>6973</v>
      </c>
      <c r="B3495" s="1" t="s">
        <v>6974</v>
      </c>
      <c r="C3495" s="1" t="str">
        <f aca="false">"https://store.steampowered.com/app/"&amp;A3495</f>
        <v>https://store.steampowered.com/app/1049220</v>
      </c>
    </row>
    <row r="3496" customFormat="false" ht="15" hidden="false" customHeight="false" outlineLevel="0" collapsed="false">
      <c r="A3496" s="1" t="s">
        <v>6975</v>
      </c>
      <c r="B3496" s="1" t="s">
        <v>6976</v>
      </c>
      <c r="C3496" s="1" t="str">
        <f aca="false">"https://store.steampowered.com/app/"&amp;A3496</f>
        <v>https://store.steampowered.com/app/1049240</v>
      </c>
    </row>
    <row r="3497" customFormat="false" ht="15" hidden="false" customHeight="false" outlineLevel="0" collapsed="false">
      <c r="A3497" s="1" t="s">
        <v>6977</v>
      </c>
      <c r="B3497" s="1" t="s">
        <v>6978</v>
      </c>
      <c r="C3497" s="1" t="str">
        <f aca="false">"https://store.steampowered.com/app/"&amp;A3497</f>
        <v>https://store.steampowered.com/app/1049270</v>
      </c>
    </row>
    <row r="3498" customFormat="false" ht="15" hidden="false" customHeight="false" outlineLevel="0" collapsed="false">
      <c r="A3498" s="1" t="s">
        <v>6979</v>
      </c>
      <c r="B3498" s="1" t="s">
        <v>6980</v>
      </c>
      <c r="C3498" s="1" t="str">
        <f aca="false">"https://store.steampowered.com/app/"&amp;A3498</f>
        <v>https://store.steampowered.com/app/1049280</v>
      </c>
    </row>
    <row r="3499" customFormat="false" ht="15" hidden="false" customHeight="false" outlineLevel="0" collapsed="false">
      <c r="A3499" s="1" t="s">
        <v>6981</v>
      </c>
      <c r="B3499" s="1" t="s">
        <v>6982</v>
      </c>
      <c r="C3499" s="1" t="str">
        <f aca="false">"https://store.steampowered.com/app/"&amp;A3499</f>
        <v>https://store.steampowered.com/app/1049290</v>
      </c>
    </row>
    <row r="3500" customFormat="false" ht="15" hidden="false" customHeight="false" outlineLevel="0" collapsed="false">
      <c r="A3500" s="1" t="s">
        <v>6983</v>
      </c>
      <c r="B3500" s="1" t="s">
        <v>6984</v>
      </c>
      <c r="C3500" s="1" t="str">
        <f aca="false">"https://store.steampowered.com/app/"&amp;A3500</f>
        <v>https://store.steampowered.com/app/1049310</v>
      </c>
    </row>
    <row r="3501" customFormat="false" ht="15" hidden="false" customHeight="false" outlineLevel="0" collapsed="false">
      <c r="A3501" s="1" t="s">
        <v>6985</v>
      </c>
      <c r="B3501" s="1" t="s">
        <v>6986</v>
      </c>
      <c r="C3501" s="1" t="str">
        <f aca="false">"https://store.steampowered.com/app/"&amp;A3501</f>
        <v>https://store.steampowered.com/app/1049320</v>
      </c>
    </row>
    <row r="3502" customFormat="false" ht="15" hidden="false" customHeight="false" outlineLevel="0" collapsed="false">
      <c r="A3502" s="1" t="s">
        <v>6987</v>
      </c>
      <c r="B3502" s="1" t="s">
        <v>6988</v>
      </c>
      <c r="C3502" s="1" t="str">
        <f aca="false">"https://store.steampowered.com/app/"&amp;A3502</f>
        <v>https://store.steampowered.com/app/1049330</v>
      </c>
    </row>
    <row r="3503" customFormat="false" ht="15" hidden="false" customHeight="false" outlineLevel="0" collapsed="false">
      <c r="A3503" s="1" t="s">
        <v>6989</v>
      </c>
      <c r="B3503" s="1" t="s">
        <v>6990</v>
      </c>
      <c r="C3503" s="1" t="str">
        <f aca="false">"https://store.steampowered.com/app/"&amp;A3503</f>
        <v>https://store.steampowered.com/app/1049340</v>
      </c>
    </row>
    <row r="3504" customFormat="false" ht="15" hidden="false" customHeight="false" outlineLevel="0" collapsed="false">
      <c r="A3504" s="1" t="s">
        <v>6991</v>
      </c>
      <c r="B3504" s="1" t="s">
        <v>6992</v>
      </c>
      <c r="C3504" s="1" t="str">
        <f aca="false">"https://store.steampowered.com/app/"&amp;A3504</f>
        <v>https://store.steampowered.com/app/1049350</v>
      </c>
    </row>
    <row r="3505" customFormat="false" ht="15" hidden="false" customHeight="false" outlineLevel="0" collapsed="false">
      <c r="A3505" s="1" t="s">
        <v>6993</v>
      </c>
      <c r="B3505" s="1" t="s">
        <v>6994</v>
      </c>
      <c r="C3505" s="1" t="str">
        <f aca="false">"https://store.steampowered.com/app/"&amp;A3505</f>
        <v>https://store.steampowered.com/app/1049360</v>
      </c>
    </row>
    <row r="3506" customFormat="false" ht="15" hidden="false" customHeight="false" outlineLevel="0" collapsed="false">
      <c r="A3506" s="1" t="s">
        <v>6995</v>
      </c>
      <c r="B3506" s="1" t="s">
        <v>6996</v>
      </c>
      <c r="C3506" s="1" t="str">
        <f aca="false">"https://store.steampowered.com/app/"&amp;A3506</f>
        <v>https://store.steampowered.com/app/1049370</v>
      </c>
    </row>
    <row r="3507" customFormat="false" ht="15" hidden="false" customHeight="false" outlineLevel="0" collapsed="false">
      <c r="A3507" s="1" t="s">
        <v>6997</v>
      </c>
      <c r="B3507" s="1" t="s">
        <v>6998</v>
      </c>
      <c r="C3507" s="1" t="str">
        <f aca="false">"https://store.steampowered.com/app/"&amp;A3507</f>
        <v>https://store.steampowered.com/app/1049380</v>
      </c>
    </row>
    <row r="3508" customFormat="false" ht="15" hidden="false" customHeight="false" outlineLevel="0" collapsed="false">
      <c r="A3508" s="1" t="s">
        <v>6999</v>
      </c>
      <c r="B3508" s="1" t="s">
        <v>7000</v>
      </c>
      <c r="C3508" s="1" t="str">
        <f aca="false">"https://store.steampowered.com/app/"&amp;A3508</f>
        <v>https://store.steampowered.com/app/1049400</v>
      </c>
    </row>
    <row r="3509" customFormat="false" ht="15" hidden="false" customHeight="false" outlineLevel="0" collapsed="false">
      <c r="A3509" s="1" t="s">
        <v>7001</v>
      </c>
      <c r="B3509" s="1" t="s">
        <v>7002</v>
      </c>
      <c r="C3509" s="1" t="str">
        <f aca="false">"https://store.steampowered.com/app/"&amp;A3509</f>
        <v>https://store.steampowered.com/app/1049410</v>
      </c>
    </row>
    <row r="3510" customFormat="false" ht="15" hidden="false" customHeight="false" outlineLevel="0" collapsed="false">
      <c r="A3510" s="1" t="s">
        <v>7003</v>
      </c>
      <c r="B3510" s="1" t="s">
        <v>7004</v>
      </c>
      <c r="C3510" s="1" t="str">
        <f aca="false">"https://store.steampowered.com/app/"&amp;A3510</f>
        <v>https://store.steampowered.com/app/1049420</v>
      </c>
    </row>
    <row r="3511" customFormat="false" ht="15" hidden="false" customHeight="false" outlineLevel="0" collapsed="false">
      <c r="A3511" s="1" t="s">
        <v>7005</v>
      </c>
      <c r="B3511" s="1" t="s">
        <v>7006</v>
      </c>
      <c r="C3511" s="1" t="str">
        <f aca="false">"https://store.steampowered.com/app/"&amp;A3511</f>
        <v>https://store.steampowered.com/app/1049430</v>
      </c>
    </row>
    <row r="3512" customFormat="false" ht="15" hidden="false" customHeight="false" outlineLevel="0" collapsed="false">
      <c r="A3512" s="1" t="s">
        <v>7007</v>
      </c>
      <c r="B3512" s="1" t="s">
        <v>7008</v>
      </c>
      <c r="C3512" s="1" t="str">
        <f aca="false">"https://store.steampowered.com/app/"&amp;A3512</f>
        <v>https://store.steampowered.com/app/1049440</v>
      </c>
    </row>
    <row r="3513" customFormat="false" ht="15" hidden="false" customHeight="false" outlineLevel="0" collapsed="false">
      <c r="A3513" s="1" t="s">
        <v>7009</v>
      </c>
      <c r="B3513" s="1" t="s">
        <v>7010</v>
      </c>
      <c r="C3513" s="1" t="str">
        <f aca="false">"https://store.steampowered.com/app/"&amp;A3513</f>
        <v>https://store.steampowered.com/app/1049500</v>
      </c>
    </row>
    <row r="3514" customFormat="false" ht="15" hidden="false" customHeight="false" outlineLevel="0" collapsed="false">
      <c r="A3514" s="1" t="s">
        <v>7011</v>
      </c>
      <c r="B3514" s="1" t="s">
        <v>7012</v>
      </c>
      <c r="C3514" s="1" t="str">
        <f aca="false">"https://store.steampowered.com/app/"&amp;A3514</f>
        <v>https://store.steampowered.com/app/1049510</v>
      </c>
    </row>
    <row r="3515" customFormat="false" ht="15" hidden="false" customHeight="false" outlineLevel="0" collapsed="false">
      <c r="A3515" s="1" t="s">
        <v>7013</v>
      </c>
      <c r="B3515" s="1" t="s">
        <v>7014</v>
      </c>
      <c r="C3515" s="1" t="str">
        <f aca="false">"https://store.steampowered.com/app/"&amp;A3515</f>
        <v>https://store.steampowered.com/app/1049530</v>
      </c>
    </row>
    <row r="3516" customFormat="false" ht="15" hidden="false" customHeight="false" outlineLevel="0" collapsed="false">
      <c r="A3516" s="1" t="s">
        <v>7015</v>
      </c>
      <c r="B3516" s="1" t="s">
        <v>7016</v>
      </c>
      <c r="C3516" s="1" t="str">
        <f aca="false">"https://store.steampowered.com/app/"&amp;A3516</f>
        <v>https://store.steampowered.com/app/1049560</v>
      </c>
    </row>
    <row r="3517" customFormat="false" ht="15" hidden="false" customHeight="false" outlineLevel="0" collapsed="false">
      <c r="A3517" s="1" t="s">
        <v>7017</v>
      </c>
      <c r="B3517" s="1" t="s">
        <v>7018</v>
      </c>
      <c r="C3517" s="1" t="str">
        <f aca="false">"https://store.steampowered.com/app/"&amp;A3517</f>
        <v>https://store.steampowered.com/app/1049570</v>
      </c>
    </row>
    <row r="3518" customFormat="false" ht="15" hidden="false" customHeight="false" outlineLevel="0" collapsed="false">
      <c r="A3518" s="1" t="s">
        <v>7019</v>
      </c>
      <c r="B3518" s="1" t="s">
        <v>7020</v>
      </c>
      <c r="C3518" s="1" t="str">
        <f aca="false">"https://store.steampowered.com/app/"&amp;A3518</f>
        <v>https://store.steampowered.com/app/1049590</v>
      </c>
    </row>
    <row r="3519" customFormat="false" ht="15" hidden="false" customHeight="false" outlineLevel="0" collapsed="false">
      <c r="A3519" s="1" t="s">
        <v>7021</v>
      </c>
      <c r="B3519" s="1" t="s">
        <v>7022</v>
      </c>
      <c r="C3519" s="1" t="str">
        <f aca="false">"https://store.steampowered.com/app/"&amp;A3519</f>
        <v>https://store.steampowered.com/app/1049630</v>
      </c>
    </row>
    <row r="3520" customFormat="false" ht="15" hidden="false" customHeight="false" outlineLevel="0" collapsed="false">
      <c r="A3520" s="1" t="s">
        <v>7023</v>
      </c>
      <c r="B3520" s="1" t="s">
        <v>7024</v>
      </c>
      <c r="C3520" s="1" t="str">
        <f aca="false">"https://store.steampowered.com/app/"&amp;A3520</f>
        <v>https://store.steampowered.com/app/1049640</v>
      </c>
    </row>
    <row r="3521" customFormat="false" ht="15" hidden="false" customHeight="false" outlineLevel="0" collapsed="false">
      <c r="A3521" s="1" t="s">
        <v>7025</v>
      </c>
      <c r="B3521" s="1" t="s">
        <v>7026</v>
      </c>
      <c r="C3521" s="1" t="str">
        <f aca="false">"https://store.steampowered.com/app/"&amp;A3521</f>
        <v>https://store.steampowered.com/app/1049650</v>
      </c>
    </row>
    <row r="3522" customFormat="false" ht="15" hidden="false" customHeight="false" outlineLevel="0" collapsed="false">
      <c r="A3522" s="1" t="s">
        <v>7027</v>
      </c>
      <c r="B3522" s="1" t="s">
        <v>7028</v>
      </c>
      <c r="C3522" s="1" t="str">
        <f aca="false">"https://store.steampowered.com/app/"&amp;A3522</f>
        <v>https://store.steampowered.com/app/1049660</v>
      </c>
    </row>
    <row r="3523" customFormat="false" ht="15" hidden="false" customHeight="false" outlineLevel="0" collapsed="false">
      <c r="A3523" s="1" t="s">
        <v>7029</v>
      </c>
      <c r="B3523" s="1" t="s">
        <v>7030</v>
      </c>
      <c r="C3523" s="1" t="str">
        <f aca="false">"https://store.steampowered.com/app/"&amp;A3523</f>
        <v>https://store.steampowered.com/app/1049670</v>
      </c>
    </row>
    <row r="3524" customFormat="false" ht="15" hidden="false" customHeight="false" outlineLevel="0" collapsed="false">
      <c r="A3524" s="1" t="s">
        <v>7031</v>
      </c>
      <c r="B3524" s="1" t="s">
        <v>7032</v>
      </c>
      <c r="C3524" s="1" t="str">
        <f aca="false">"https://store.steampowered.com/app/"&amp;A3524</f>
        <v>https://store.steampowered.com/app/1049680</v>
      </c>
    </row>
    <row r="3525" customFormat="false" ht="15" hidden="false" customHeight="false" outlineLevel="0" collapsed="false">
      <c r="A3525" s="1" t="s">
        <v>7033</v>
      </c>
      <c r="B3525" s="1" t="s">
        <v>7034</v>
      </c>
      <c r="C3525" s="1" t="str">
        <f aca="false">"https://store.steampowered.com/app/"&amp;A3525</f>
        <v>https://store.steampowered.com/app/1049690</v>
      </c>
    </row>
    <row r="3526" customFormat="false" ht="15" hidden="false" customHeight="false" outlineLevel="0" collapsed="false">
      <c r="A3526" s="1" t="s">
        <v>7035</v>
      </c>
      <c r="B3526" s="1" t="s">
        <v>7036</v>
      </c>
      <c r="C3526" s="1" t="str">
        <f aca="false">"https://store.steampowered.com/app/"&amp;A3526</f>
        <v>https://store.steampowered.com/app/1049710</v>
      </c>
    </row>
    <row r="3527" customFormat="false" ht="15" hidden="false" customHeight="false" outlineLevel="0" collapsed="false">
      <c r="A3527" s="1" t="s">
        <v>7037</v>
      </c>
      <c r="B3527" s="1" t="s">
        <v>7038</v>
      </c>
      <c r="C3527" s="1" t="str">
        <f aca="false">"https://store.steampowered.com/app/"&amp;A3527</f>
        <v>https://store.steampowered.com/app/1049720</v>
      </c>
    </row>
    <row r="3528" customFormat="false" ht="15" hidden="false" customHeight="false" outlineLevel="0" collapsed="false">
      <c r="A3528" s="1" t="s">
        <v>7039</v>
      </c>
      <c r="B3528" s="1" t="s">
        <v>7040</v>
      </c>
      <c r="C3528" s="1" t="str">
        <f aca="false">"https://store.steampowered.com/app/"&amp;A3528</f>
        <v>https://store.steampowered.com/app/1049730</v>
      </c>
    </row>
    <row r="3529" customFormat="false" ht="15" hidden="false" customHeight="false" outlineLevel="0" collapsed="false">
      <c r="A3529" s="1" t="s">
        <v>7041</v>
      </c>
      <c r="B3529" s="1" t="s">
        <v>7042</v>
      </c>
      <c r="C3529" s="1" t="str">
        <f aca="false">"https://store.steampowered.com/app/"&amp;A3529</f>
        <v>https://store.steampowered.com/app/1049740</v>
      </c>
    </row>
    <row r="3530" customFormat="false" ht="17" hidden="false" customHeight="false" outlineLevel="0" collapsed="false">
      <c r="A3530" s="1" t="s">
        <v>7043</v>
      </c>
      <c r="B3530" s="1" t="s">
        <v>7044</v>
      </c>
      <c r="C3530" s="1" t="str">
        <f aca="false">"https://store.steampowered.com/app/"&amp;A3530</f>
        <v>https://store.steampowered.com/app/1049770</v>
      </c>
    </row>
    <row r="3531" customFormat="false" ht="15" hidden="false" customHeight="false" outlineLevel="0" collapsed="false">
      <c r="A3531" s="1" t="s">
        <v>7045</v>
      </c>
      <c r="B3531" s="1" t="s">
        <v>7046</v>
      </c>
      <c r="C3531" s="1" t="str">
        <f aca="false">"https://store.steampowered.com/app/"&amp;A3531</f>
        <v>https://store.steampowered.com/app/1049790</v>
      </c>
    </row>
    <row r="3532" customFormat="false" ht="15" hidden="false" customHeight="false" outlineLevel="0" collapsed="false">
      <c r="A3532" s="1" t="s">
        <v>7047</v>
      </c>
      <c r="B3532" s="1" t="s">
        <v>7048</v>
      </c>
      <c r="C3532" s="1" t="str">
        <f aca="false">"https://store.steampowered.com/app/"&amp;A3532</f>
        <v>https://store.steampowered.com/app/1049800</v>
      </c>
    </row>
    <row r="3533" customFormat="false" ht="15" hidden="false" customHeight="false" outlineLevel="0" collapsed="false">
      <c r="A3533" s="1" t="s">
        <v>7049</v>
      </c>
      <c r="B3533" s="1" t="s">
        <v>7050</v>
      </c>
      <c r="C3533" s="1" t="str">
        <f aca="false">"https://store.steampowered.com/app/"&amp;A3533</f>
        <v>https://store.steampowered.com/app/1049810</v>
      </c>
    </row>
    <row r="3534" customFormat="false" ht="15" hidden="false" customHeight="false" outlineLevel="0" collapsed="false">
      <c r="A3534" s="1" t="s">
        <v>7051</v>
      </c>
      <c r="B3534" s="1" t="s">
        <v>7052</v>
      </c>
      <c r="C3534" s="1" t="str">
        <f aca="false">"https://store.steampowered.com/app/"&amp;A3534</f>
        <v>https://store.steampowered.com/app/1049820</v>
      </c>
    </row>
    <row r="3535" customFormat="false" ht="15" hidden="false" customHeight="false" outlineLevel="0" collapsed="false">
      <c r="A3535" s="1" t="s">
        <v>7053</v>
      </c>
      <c r="B3535" s="1" t="s">
        <v>7054</v>
      </c>
      <c r="C3535" s="1" t="str">
        <f aca="false">"https://store.steampowered.com/app/"&amp;A3535</f>
        <v>https://store.steampowered.com/app/1049840</v>
      </c>
    </row>
    <row r="3536" customFormat="false" ht="15" hidden="false" customHeight="false" outlineLevel="0" collapsed="false">
      <c r="A3536" s="1" t="s">
        <v>7055</v>
      </c>
      <c r="B3536" s="1" t="s">
        <v>7056</v>
      </c>
      <c r="C3536" s="1" t="str">
        <f aca="false">"https://store.steampowered.com/app/"&amp;A3536</f>
        <v>https://store.steampowered.com/app/1049850</v>
      </c>
    </row>
    <row r="3537" customFormat="false" ht="15" hidden="false" customHeight="false" outlineLevel="0" collapsed="false">
      <c r="A3537" s="1" t="s">
        <v>7057</v>
      </c>
      <c r="B3537" s="1" t="s">
        <v>7058</v>
      </c>
      <c r="C3537" s="1" t="str">
        <f aca="false">"https://store.steampowered.com/app/"&amp;A3537</f>
        <v>https://store.steampowered.com/app/1049870</v>
      </c>
    </row>
    <row r="3538" customFormat="false" ht="15" hidden="false" customHeight="false" outlineLevel="0" collapsed="false">
      <c r="A3538" s="1" t="s">
        <v>7059</v>
      </c>
      <c r="B3538" s="1" t="s">
        <v>7060</v>
      </c>
      <c r="C3538" s="1" t="str">
        <f aca="false">"https://store.steampowered.com/app/"&amp;A3538</f>
        <v>https://store.steampowered.com/app/1049880</v>
      </c>
    </row>
    <row r="3539" customFormat="false" ht="15" hidden="false" customHeight="false" outlineLevel="0" collapsed="false">
      <c r="A3539" s="1" t="s">
        <v>7061</v>
      </c>
      <c r="B3539" s="1" t="s">
        <v>7062</v>
      </c>
      <c r="C3539" s="1" t="str">
        <f aca="false">"https://store.steampowered.com/app/"&amp;A3539</f>
        <v>https://store.steampowered.com/app/1049890</v>
      </c>
    </row>
    <row r="3540" customFormat="false" ht="15" hidden="false" customHeight="false" outlineLevel="0" collapsed="false">
      <c r="A3540" s="1" t="s">
        <v>7063</v>
      </c>
      <c r="B3540" s="1" t="s">
        <v>7064</v>
      </c>
      <c r="C3540" s="1" t="str">
        <f aca="false">"https://store.steampowered.com/app/"&amp;A3540</f>
        <v>https://store.steampowered.com/app/1049900</v>
      </c>
    </row>
    <row r="3541" customFormat="false" ht="15" hidden="false" customHeight="false" outlineLevel="0" collapsed="false">
      <c r="A3541" s="1" t="s">
        <v>7065</v>
      </c>
      <c r="B3541" s="1" t="s">
        <v>7066</v>
      </c>
      <c r="C3541" s="1" t="str">
        <f aca="false">"https://store.steampowered.com/app/"&amp;A3541</f>
        <v>https://store.steampowered.com/app/1049910</v>
      </c>
    </row>
    <row r="3542" customFormat="false" ht="15" hidden="false" customHeight="false" outlineLevel="0" collapsed="false">
      <c r="A3542" s="1" t="s">
        <v>7067</v>
      </c>
      <c r="B3542" s="1" t="s">
        <v>7068</v>
      </c>
      <c r="C3542" s="1" t="str">
        <f aca="false">"https://store.steampowered.com/app/"&amp;A3542</f>
        <v>https://store.steampowered.com/app/1049920</v>
      </c>
    </row>
    <row r="3543" customFormat="false" ht="15" hidden="false" customHeight="false" outlineLevel="0" collapsed="false">
      <c r="A3543" s="1" t="s">
        <v>7069</v>
      </c>
      <c r="B3543" s="1" t="s">
        <v>7070</v>
      </c>
      <c r="C3543" s="1" t="str">
        <f aca="false">"https://store.steampowered.com/app/"&amp;A3543</f>
        <v>https://store.steampowered.com/app/1049930</v>
      </c>
    </row>
    <row r="3544" customFormat="false" ht="15" hidden="false" customHeight="false" outlineLevel="0" collapsed="false">
      <c r="A3544" s="1" t="s">
        <v>7071</v>
      </c>
      <c r="B3544" s="1" t="s">
        <v>7072</v>
      </c>
      <c r="C3544" s="1" t="str">
        <f aca="false">"https://store.steampowered.com/app/"&amp;A3544</f>
        <v>https://store.steampowered.com/app/1049940</v>
      </c>
    </row>
    <row r="3545" customFormat="false" ht="15" hidden="false" customHeight="false" outlineLevel="0" collapsed="false">
      <c r="A3545" s="1" t="s">
        <v>7073</v>
      </c>
      <c r="B3545" s="1" t="s">
        <v>7074</v>
      </c>
      <c r="C3545" s="1" t="str">
        <f aca="false">"https://store.steampowered.com/app/"&amp;A3545</f>
        <v>https://store.steampowered.com/app/1049950</v>
      </c>
    </row>
    <row r="3546" customFormat="false" ht="15" hidden="false" customHeight="false" outlineLevel="0" collapsed="false">
      <c r="A3546" s="1" t="s">
        <v>7075</v>
      </c>
      <c r="B3546" s="1" t="s">
        <v>7076</v>
      </c>
      <c r="C3546" s="1" t="str">
        <f aca="false">"https://store.steampowered.com/app/"&amp;A3546</f>
        <v>https://store.steampowered.com/app/1049990</v>
      </c>
    </row>
    <row r="3547" customFormat="false" ht="15" hidden="false" customHeight="false" outlineLevel="0" collapsed="false">
      <c r="A3547" s="1" t="s">
        <v>7077</v>
      </c>
      <c r="B3547" s="1" t="s">
        <v>7078</v>
      </c>
      <c r="C3547" s="1" t="str">
        <f aca="false">"https://store.steampowered.com/app/"&amp;A3547</f>
        <v>https://store.steampowered.com/app/10500</v>
      </c>
    </row>
    <row r="3548" customFormat="false" ht="15" hidden="false" customHeight="false" outlineLevel="0" collapsed="false">
      <c r="A3548" s="1" t="s">
        <v>7079</v>
      </c>
      <c r="B3548" s="1" t="s">
        <v>7080</v>
      </c>
      <c r="C3548" s="1" t="str">
        <f aca="false">"https://store.steampowered.com/app/"&amp;A3548</f>
        <v>https://store.steampowered.com/app/105000</v>
      </c>
    </row>
    <row r="3549" customFormat="false" ht="15" hidden="false" customHeight="false" outlineLevel="0" collapsed="false">
      <c r="A3549" s="1" t="s">
        <v>7081</v>
      </c>
      <c r="B3549" s="1" t="s">
        <v>7082</v>
      </c>
      <c r="C3549" s="1" t="str">
        <f aca="false">"https://store.steampowered.com/app/"&amp;A3549</f>
        <v>https://store.steampowered.com/app/1050000</v>
      </c>
    </row>
    <row r="3550" customFormat="false" ht="15" hidden="false" customHeight="false" outlineLevel="0" collapsed="false">
      <c r="A3550" s="1" t="s">
        <v>7083</v>
      </c>
      <c r="B3550" s="1" t="s">
        <v>7084</v>
      </c>
      <c r="C3550" s="1" t="str">
        <f aca="false">"https://store.steampowered.com/app/"&amp;A3550</f>
        <v>https://store.steampowered.com/app/1050010</v>
      </c>
    </row>
    <row r="3551" customFormat="false" ht="15" hidden="false" customHeight="false" outlineLevel="0" collapsed="false">
      <c r="A3551" s="1" t="s">
        <v>7085</v>
      </c>
      <c r="B3551" s="1" t="s">
        <v>7086</v>
      </c>
      <c r="C3551" s="1" t="str">
        <f aca="false">"https://store.steampowered.com/app/"&amp;A3551</f>
        <v>https://store.steampowered.com/app/1050030</v>
      </c>
    </row>
    <row r="3552" customFormat="false" ht="15" hidden="false" customHeight="false" outlineLevel="0" collapsed="false">
      <c r="A3552" s="1" t="s">
        <v>7087</v>
      </c>
      <c r="B3552" s="1" t="s">
        <v>7088</v>
      </c>
      <c r="C3552" s="1" t="str">
        <f aca="false">"https://store.steampowered.com/app/"&amp;A3552</f>
        <v>https://store.steampowered.com/app/1050040</v>
      </c>
    </row>
    <row r="3553" customFormat="false" ht="15" hidden="false" customHeight="false" outlineLevel="0" collapsed="false">
      <c r="A3553" s="1" t="s">
        <v>7089</v>
      </c>
      <c r="B3553" s="1" t="s">
        <v>7090</v>
      </c>
      <c r="C3553" s="1" t="str">
        <f aca="false">"https://store.steampowered.com/app/"&amp;A3553</f>
        <v>https://store.steampowered.com/app/1050050</v>
      </c>
    </row>
    <row r="3554" customFormat="false" ht="15" hidden="false" customHeight="false" outlineLevel="0" collapsed="false">
      <c r="A3554" s="1" t="s">
        <v>7091</v>
      </c>
      <c r="B3554" s="1" t="s">
        <v>7092</v>
      </c>
      <c r="C3554" s="1" t="str">
        <f aca="false">"https://store.steampowered.com/app/"&amp;A3554</f>
        <v>https://store.steampowered.com/app/1050060</v>
      </c>
    </row>
    <row r="3555" customFormat="false" ht="15" hidden="false" customHeight="false" outlineLevel="0" collapsed="false">
      <c r="A3555" s="1" t="s">
        <v>7093</v>
      </c>
      <c r="B3555" s="1" t="s">
        <v>7094</v>
      </c>
      <c r="C3555" s="1" t="str">
        <f aca="false">"https://store.steampowered.com/app/"&amp;A3555</f>
        <v>https://store.steampowered.com/app/1050070</v>
      </c>
    </row>
    <row r="3556" customFormat="false" ht="15" hidden="false" customHeight="false" outlineLevel="0" collapsed="false">
      <c r="A3556" s="1" t="s">
        <v>7095</v>
      </c>
      <c r="B3556" s="1" t="s">
        <v>7096</v>
      </c>
      <c r="C3556" s="1" t="str">
        <f aca="false">"https://store.steampowered.com/app/"&amp;A3556</f>
        <v>https://store.steampowered.com/app/1050080</v>
      </c>
    </row>
    <row r="3557" customFormat="false" ht="15" hidden="false" customHeight="false" outlineLevel="0" collapsed="false">
      <c r="A3557" s="1" t="s">
        <v>7097</v>
      </c>
      <c r="B3557" s="1" t="s">
        <v>5995</v>
      </c>
      <c r="C3557" s="1" t="str">
        <f aca="false">"https://store.steampowered.com/app/"&amp;A3557</f>
        <v>https://store.steampowered.com/app/1050090</v>
      </c>
    </row>
    <row r="3558" customFormat="false" ht="15" hidden="false" customHeight="false" outlineLevel="0" collapsed="false">
      <c r="A3558" s="1" t="s">
        <v>7098</v>
      </c>
      <c r="B3558" s="1" t="s">
        <v>5995</v>
      </c>
      <c r="C3558" s="1" t="str">
        <f aca="false">"https://store.steampowered.com/app/"&amp;A3558</f>
        <v>https://store.steampowered.com/app/1050120</v>
      </c>
    </row>
    <row r="3559" customFormat="false" ht="15" hidden="false" customHeight="false" outlineLevel="0" collapsed="false">
      <c r="A3559" s="1" t="s">
        <v>7099</v>
      </c>
      <c r="B3559" s="1" t="s">
        <v>5995</v>
      </c>
      <c r="C3559" s="1" t="str">
        <f aca="false">"https://store.steampowered.com/app/"&amp;A3559</f>
        <v>https://store.steampowered.com/app/1050121</v>
      </c>
    </row>
    <row r="3560" customFormat="false" ht="15" hidden="false" customHeight="false" outlineLevel="0" collapsed="false">
      <c r="A3560" s="1" t="s">
        <v>7100</v>
      </c>
      <c r="B3560" s="1" t="s">
        <v>5995</v>
      </c>
      <c r="C3560" s="1" t="str">
        <f aca="false">"https://store.steampowered.com/app/"&amp;A3560</f>
        <v>https://store.steampowered.com/app/1050122</v>
      </c>
    </row>
    <row r="3561" customFormat="false" ht="15" hidden="false" customHeight="false" outlineLevel="0" collapsed="false">
      <c r="A3561" s="1" t="s">
        <v>7101</v>
      </c>
      <c r="B3561" s="1" t="s">
        <v>7102</v>
      </c>
      <c r="C3561" s="1" t="str">
        <f aca="false">"https://store.steampowered.com/app/"&amp;A3561</f>
        <v>https://store.steampowered.com/app/1050130</v>
      </c>
    </row>
    <row r="3562" customFormat="false" ht="15" hidden="false" customHeight="false" outlineLevel="0" collapsed="false">
      <c r="A3562" s="1" t="s">
        <v>7103</v>
      </c>
      <c r="B3562" s="1" t="s">
        <v>7104</v>
      </c>
      <c r="C3562" s="1" t="str">
        <f aca="false">"https://store.steampowered.com/app/"&amp;A3562</f>
        <v>https://store.steampowered.com/app/1050150</v>
      </c>
    </row>
    <row r="3563" customFormat="false" ht="15" hidden="false" customHeight="false" outlineLevel="0" collapsed="false">
      <c r="A3563" s="1" t="s">
        <v>7105</v>
      </c>
      <c r="B3563" s="1" t="s">
        <v>7106</v>
      </c>
      <c r="C3563" s="1" t="str">
        <f aca="false">"https://store.steampowered.com/app/"&amp;A3563</f>
        <v>https://store.steampowered.com/app/1050160</v>
      </c>
    </row>
    <row r="3564" customFormat="false" ht="15" hidden="false" customHeight="false" outlineLevel="0" collapsed="false">
      <c r="A3564" s="1" t="s">
        <v>7107</v>
      </c>
      <c r="B3564" s="1" t="s">
        <v>7108</v>
      </c>
      <c r="C3564" s="1" t="str">
        <f aca="false">"https://store.steampowered.com/app/"&amp;A3564</f>
        <v>https://store.steampowered.com/app/1050170</v>
      </c>
    </row>
    <row r="3565" customFormat="false" ht="15" hidden="false" customHeight="false" outlineLevel="0" collapsed="false">
      <c r="A3565" s="1" t="s">
        <v>7109</v>
      </c>
      <c r="B3565" s="1" t="s">
        <v>7110</v>
      </c>
      <c r="C3565" s="1" t="str">
        <f aca="false">"https://store.steampowered.com/app/"&amp;A3565</f>
        <v>https://store.steampowered.com/app/1050180</v>
      </c>
    </row>
    <row r="3566" customFormat="false" ht="15" hidden="false" customHeight="false" outlineLevel="0" collapsed="false">
      <c r="A3566" s="1" t="s">
        <v>7111</v>
      </c>
      <c r="B3566" s="1" t="s">
        <v>7112</v>
      </c>
      <c r="C3566" s="1" t="str">
        <f aca="false">"https://store.steampowered.com/app/"&amp;A3566</f>
        <v>https://store.steampowered.com/app/1050190</v>
      </c>
    </row>
    <row r="3567" customFormat="false" ht="15" hidden="false" customHeight="false" outlineLevel="0" collapsed="false">
      <c r="A3567" s="1" t="s">
        <v>7113</v>
      </c>
      <c r="B3567" s="1" t="s">
        <v>7114</v>
      </c>
      <c r="C3567" s="1" t="str">
        <f aca="false">"https://store.steampowered.com/app/"&amp;A3567</f>
        <v>https://store.steampowered.com/app/1050210</v>
      </c>
    </row>
    <row r="3568" customFormat="false" ht="15" hidden="false" customHeight="false" outlineLevel="0" collapsed="false">
      <c r="A3568" s="1" t="s">
        <v>7115</v>
      </c>
      <c r="B3568" s="1" t="s">
        <v>7116</v>
      </c>
      <c r="C3568" s="1" t="str">
        <f aca="false">"https://store.steampowered.com/app/"&amp;A3568</f>
        <v>https://store.steampowered.com/app/1050220</v>
      </c>
    </row>
    <row r="3569" customFormat="false" ht="15" hidden="false" customHeight="false" outlineLevel="0" collapsed="false">
      <c r="A3569" s="1" t="s">
        <v>7117</v>
      </c>
      <c r="B3569" s="1" t="s">
        <v>7118</v>
      </c>
      <c r="C3569" s="1" t="str">
        <f aca="false">"https://store.steampowered.com/app/"&amp;A3569</f>
        <v>https://store.steampowered.com/app/1050230</v>
      </c>
    </row>
    <row r="3570" customFormat="false" ht="15" hidden="false" customHeight="false" outlineLevel="0" collapsed="false">
      <c r="A3570" s="1" t="s">
        <v>7119</v>
      </c>
      <c r="B3570" s="1" t="s">
        <v>7120</v>
      </c>
      <c r="C3570" s="1" t="str">
        <f aca="false">"https://store.steampowered.com/app/"&amp;A3570</f>
        <v>https://store.steampowered.com/app/1050240</v>
      </c>
    </row>
    <row r="3571" customFormat="false" ht="15" hidden="false" customHeight="false" outlineLevel="0" collapsed="false">
      <c r="A3571" s="1" t="s">
        <v>7121</v>
      </c>
      <c r="B3571" s="1" t="s">
        <v>7122</v>
      </c>
      <c r="C3571" s="1" t="str">
        <f aca="false">"https://store.steampowered.com/app/"&amp;A3571</f>
        <v>https://store.steampowered.com/app/1050260</v>
      </c>
    </row>
    <row r="3572" customFormat="false" ht="15" hidden="false" customHeight="false" outlineLevel="0" collapsed="false">
      <c r="A3572" s="1" t="s">
        <v>7123</v>
      </c>
      <c r="B3572" s="1" t="s">
        <v>7124</v>
      </c>
      <c r="C3572" s="1" t="str">
        <f aca="false">"https://store.steampowered.com/app/"&amp;A3572</f>
        <v>https://store.steampowered.com/app/1050270</v>
      </c>
    </row>
    <row r="3573" customFormat="false" ht="15" hidden="false" customHeight="false" outlineLevel="0" collapsed="false">
      <c r="A3573" s="1" t="s">
        <v>7125</v>
      </c>
      <c r="B3573" s="1" t="s">
        <v>7126</v>
      </c>
      <c r="C3573" s="1" t="str">
        <f aca="false">"https://store.steampowered.com/app/"&amp;A3573</f>
        <v>https://store.steampowered.com/app/1050280</v>
      </c>
    </row>
    <row r="3574" customFormat="false" ht="15" hidden="false" customHeight="false" outlineLevel="0" collapsed="false">
      <c r="A3574" s="1" t="s">
        <v>7127</v>
      </c>
      <c r="B3574" s="1" t="s">
        <v>7128</v>
      </c>
      <c r="C3574" s="1" t="str">
        <f aca="false">"https://store.steampowered.com/app/"&amp;A3574</f>
        <v>https://store.steampowered.com/app/1050290</v>
      </c>
    </row>
    <row r="3575" customFormat="false" ht="15" hidden="false" customHeight="false" outlineLevel="0" collapsed="false">
      <c r="A3575" s="1" t="s">
        <v>7129</v>
      </c>
      <c r="B3575" s="1" t="s">
        <v>7130</v>
      </c>
      <c r="C3575" s="1" t="str">
        <f aca="false">"https://store.steampowered.com/app/"&amp;A3575</f>
        <v>https://store.steampowered.com/app/1050330</v>
      </c>
    </row>
    <row r="3576" customFormat="false" ht="15" hidden="false" customHeight="false" outlineLevel="0" collapsed="false">
      <c r="A3576" s="1" t="s">
        <v>7131</v>
      </c>
      <c r="B3576" s="1" t="s">
        <v>7132</v>
      </c>
      <c r="C3576" s="1" t="str">
        <f aca="false">"https://store.steampowered.com/app/"&amp;A3576</f>
        <v>https://store.steampowered.com/app/1050340</v>
      </c>
    </row>
    <row r="3577" customFormat="false" ht="15" hidden="false" customHeight="false" outlineLevel="0" collapsed="false">
      <c r="A3577" s="1" t="s">
        <v>7133</v>
      </c>
      <c r="B3577" s="1" t="s">
        <v>7134</v>
      </c>
      <c r="C3577" s="1" t="str">
        <f aca="false">"https://store.steampowered.com/app/"&amp;A3577</f>
        <v>https://store.steampowered.com/app/1050350</v>
      </c>
    </row>
    <row r="3578" customFormat="false" ht="15" hidden="false" customHeight="false" outlineLevel="0" collapsed="false">
      <c r="A3578" s="1" t="s">
        <v>7135</v>
      </c>
      <c r="B3578" s="1" t="s">
        <v>7136</v>
      </c>
      <c r="C3578" s="1" t="str">
        <f aca="false">"https://store.steampowered.com/app/"&amp;A3578</f>
        <v>https://store.steampowered.com/app/1050360</v>
      </c>
    </row>
    <row r="3579" customFormat="false" ht="15" hidden="false" customHeight="false" outlineLevel="0" collapsed="false">
      <c r="A3579" s="1" t="s">
        <v>7137</v>
      </c>
      <c r="B3579" s="1" t="s">
        <v>7138</v>
      </c>
      <c r="C3579" s="1" t="str">
        <f aca="false">"https://store.steampowered.com/app/"&amp;A3579</f>
        <v>https://store.steampowered.com/app/1050370</v>
      </c>
    </row>
    <row r="3580" customFormat="false" ht="15" hidden="false" customHeight="false" outlineLevel="0" collapsed="false">
      <c r="A3580" s="1" t="s">
        <v>7139</v>
      </c>
      <c r="B3580" s="1" t="s">
        <v>7140</v>
      </c>
      <c r="C3580" s="1" t="str">
        <f aca="false">"https://store.steampowered.com/app/"&amp;A3580</f>
        <v>https://store.steampowered.com/app/1050410</v>
      </c>
    </row>
    <row r="3581" customFormat="false" ht="15" hidden="false" customHeight="false" outlineLevel="0" collapsed="false">
      <c r="A3581" s="1" t="s">
        <v>7141</v>
      </c>
      <c r="B3581" s="1" t="s">
        <v>7142</v>
      </c>
      <c r="C3581" s="1" t="str">
        <f aca="false">"https://store.steampowered.com/app/"&amp;A3581</f>
        <v>https://store.steampowered.com/app/1050430</v>
      </c>
    </row>
    <row r="3582" customFormat="false" ht="15" hidden="false" customHeight="false" outlineLevel="0" collapsed="false">
      <c r="A3582" s="1" t="s">
        <v>7143</v>
      </c>
      <c r="B3582" s="1" t="s">
        <v>7144</v>
      </c>
      <c r="C3582" s="1" t="str">
        <f aca="false">"https://store.steampowered.com/app/"&amp;A3582</f>
        <v>https://store.steampowered.com/app/1050440</v>
      </c>
    </row>
    <row r="3583" customFormat="false" ht="15" hidden="false" customHeight="false" outlineLevel="0" collapsed="false">
      <c r="A3583" s="1" t="s">
        <v>7145</v>
      </c>
      <c r="B3583" s="1" t="s">
        <v>7146</v>
      </c>
      <c r="C3583" s="1" t="str">
        <f aca="false">"https://store.steampowered.com/app/"&amp;A3583</f>
        <v>https://store.steampowered.com/app/1050450</v>
      </c>
    </row>
    <row r="3584" customFormat="false" ht="15" hidden="false" customHeight="false" outlineLevel="0" collapsed="false">
      <c r="A3584" s="1" t="s">
        <v>7147</v>
      </c>
      <c r="B3584" s="1" t="s">
        <v>7148</v>
      </c>
      <c r="C3584" s="1" t="str">
        <f aca="false">"https://store.steampowered.com/app/"&amp;A3584</f>
        <v>https://store.steampowered.com/app/1050460</v>
      </c>
    </row>
    <row r="3585" customFormat="false" ht="15" hidden="false" customHeight="false" outlineLevel="0" collapsed="false">
      <c r="A3585" s="1" t="s">
        <v>7149</v>
      </c>
      <c r="B3585" s="1" t="s">
        <v>7150</v>
      </c>
      <c r="C3585" s="1" t="str">
        <f aca="false">"https://store.steampowered.com/app/"&amp;A3585</f>
        <v>https://store.steampowered.com/app/1050500</v>
      </c>
    </row>
    <row r="3586" customFormat="false" ht="15" hidden="false" customHeight="false" outlineLevel="0" collapsed="false">
      <c r="A3586" s="1" t="s">
        <v>7151</v>
      </c>
      <c r="B3586" s="1" t="s">
        <v>7152</v>
      </c>
      <c r="C3586" s="1" t="str">
        <f aca="false">"https://store.steampowered.com/app/"&amp;A3586</f>
        <v>https://store.steampowered.com/app/1050510</v>
      </c>
    </row>
    <row r="3587" customFormat="false" ht="15" hidden="false" customHeight="false" outlineLevel="0" collapsed="false">
      <c r="A3587" s="1" t="s">
        <v>7153</v>
      </c>
      <c r="B3587" s="1" t="s">
        <v>7154</v>
      </c>
      <c r="C3587" s="1" t="str">
        <f aca="false">"https://store.steampowered.com/app/"&amp;A3587</f>
        <v>https://store.steampowered.com/app/1050520</v>
      </c>
    </row>
    <row r="3588" customFormat="false" ht="15" hidden="false" customHeight="false" outlineLevel="0" collapsed="false">
      <c r="A3588" s="1" t="s">
        <v>7155</v>
      </c>
      <c r="B3588" s="1" t="s">
        <v>7156</v>
      </c>
      <c r="C3588" s="1" t="str">
        <f aca="false">"https://store.steampowered.com/app/"&amp;A3588</f>
        <v>https://store.steampowered.com/app/1050530</v>
      </c>
    </row>
    <row r="3589" customFormat="false" ht="15" hidden="false" customHeight="false" outlineLevel="0" collapsed="false">
      <c r="A3589" s="1" t="s">
        <v>7157</v>
      </c>
      <c r="B3589" s="1" t="s">
        <v>7158</v>
      </c>
      <c r="C3589" s="1" t="str">
        <f aca="false">"https://store.steampowered.com/app/"&amp;A3589</f>
        <v>https://store.steampowered.com/app/1050540</v>
      </c>
    </row>
    <row r="3590" customFormat="false" ht="15" hidden="false" customHeight="false" outlineLevel="0" collapsed="false">
      <c r="A3590" s="1" t="s">
        <v>7159</v>
      </c>
      <c r="B3590" s="1" t="s">
        <v>7160</v>
      </c>
      <c r="C3590" s="1" t="str">
        <f aca="false">"https://store.steampowered.com/app/"&amp;A3590</f>
        <v>https://store.steampowered.com/app/1050550</v>
      </c>
    </row>
    <row r="3591" customFormat="false" ht="15" hidden="false" customHeight="false" outlineLevel="0" collapsed="false">
      <c r="A3591" s="1" t="s">
        <v>7161</v>
      </c>
      <c r="B3591" s="1" t="s">
        <v>7162</v>
      </c>
      <c r="C3591" s="1" t="str">
        <f aca="false">"https://store.steampowered.com/app/"&amp;A3591</f>
        <v>https://store.steampowered.com/app/1050560</v>
      </c>
    </row>
    <row r="3592" customFormat="false" ht="15" hidden="false" customHeight="false" outlineLevel="0" collapsed="false">
      <c r="A3592" s="1" t="s">
        <v>7163</v>
      </c>
      <c r="B3592" s="1" t="s">
        <v>7164</v>
      </c>
      <c r="C3592" s="1" t="str">
        <f aca="false">"https://store.steampowered.com/app/"&amp;A3592</f>
        <v>https://store.steampowered.com/app/1050580</v>
      </c>
    </row>
    <row r="3593" customFormat="false" ht="15" hidden="false" customHeight="false" outlineLevel="0" collapsed="false">
      <c r="A3593" s="1" t="s">
        <v>7165</v>
      </c>
      <c r="B3593" s="1" t="s">
        <v>7166</v>
      </c>
      <c r="C3593" s="1" t="str">
        <f aca="false">"https://store.steampowered.com/app/"&amp;A3593</f>
        <v>https://store.steampowered.com/app/1050600</v>
      </c>
    </row>
    <row r="3594" customFormat="false" ht="15" hidden="false" customHeight="false" outlineLevel="0" collapsed="false">
      <c r="A3594" s="1" t="s">
        <v>7167</v>
      </c>
      <c r="B3594" s="1" t="s">
        <v>7168</v>
      </c>
      <c r="C3594" s="1" t="str">
        <f aca="false">"https://store.steampowered.com/app/"&amp;A3594</f>
        <v>https://store.steampowered.com/app/1050610</v>
      </c>
    </row>
    <row r="3595" customFormat="false" ht="15" hidden="false" customHeight="false" outlineLevel="0" collapsed="false">
      <c r="A3595" s="1" t="s">
        <v>7169</v>
      </c>
      <c r="B3595" s="1" t="s">
        <v>7170</v>
      </c>
      <c r="C3595" s="1" t="str">
        <f aca="false">"https://store.steampowered.com/app/"&amp;A3595</f>
        <v>https://store.steampowered.com/app/1050611</v>
      </c>
    </row>
    <row r="3596" customFormat="false" ht="15" hidden="false" customHeight="false" outlineLevel="0" collapsed="false">
      <c r="A3596" s="1" t="s">
        <v>7171</v>
      </c>
      <c r="B3596" s="1" t="s">
        <v>474</v>
      </c>
      <c r="C3596" s="1" t="str">
        <f aca="false">"https://store.steampowered.com/app/"&amp;A3596</f>
        <v>https://store.steampowered.com/app/1050620</v>
      </c>
    </row>
    <row r="3597" customFormat="false" ht="15" hidden="false" customHeight="false" outlineLevel="0" collapsed="false">
      <c r="A3597" s="1" t="s">
        <v>7172</v>
      </c>
      <c r="B3597" s="1" t="s">
        <v>7173</v>
      </c>
      <c r="C3597" s="1" t="str">
        <f aca="false">"https://store.steampowered.com/app/"&amp;A3597</f>
        <v>https://store.steampowered.com/app/1050660</v>
      </c>
    </row>
    <row r="3598" customFormat="false" ht="15" hidden="false" customHeight="false" outlineLevel="0" collapsed="false">
      <c r="A3598" s="1" t="s">
        <v>7174</v>
      </c>
      <c r="B3598" s="1" t="s">
        <v>7175</v>
      </c>
      <c r="C3598" s="1" t="str">
        <f aca="false">"https://store.steampowered.com/app/"&amp;A3598</f>
        <v>https://store.steampowered.com/app/1050670</v>
      </c>
    </row>
    <row r="3599" customFormat="false" ht="15" hidden="false" customHeight="false" outlineLevel="0" collapsed="false">
      <c r="A3599" s="1" t="s">
        <v>7176</v>
      </c>
      <c r="B3599" s="1" t="s">
        <v>7177</v>
      </c>
      <c r="C3599" s="1" t="str">
        <f aca="false">"https://store.steampowered.com/app/"&amp;A3599</f>
        <v>https://store.steampowered.com/app/1050680</v>
      </c>
    </row>
    <row r="3600" customFormat="false" ht="17" hidden="false" customHeight="false" outlineLevel="0" collapsed="false">
      <c r="A3600" s="1" t="s">
        <v>7178</v>
      </c>
      <c r="B3600" s="1" t="s">
        <v>7179</v>
      </c>
      <c r="C3600" s="1" t="str">
        <f aca="false">"https://store.steampowered.com/app/"&amp;A3600</f>
        <v>https://store.steampowered.com/app/1050690</v>
      </c>
    </row>
    <row r="3601" customFormat="false" ht="15" hidden="false" customHeight="false" outlineLevel="0" collapsed="false">
      <c r="A3601" s="1" t="s">
        <v>7180</v>
      </c>
      <c r="B3601" s="1" t="s">
        <v>7181</v>
      </c>
      <c r="C3601" s="1" t="str">
        <f aca="false">"https://store.steampowered.com/app/"&amp;A3601</f>
        <v>https://store.steampowered.com/app/1050700</v>
      </c>
    </row>
    <row r="3602" customFormat="false" ht="15" hidden="false" customHeight="false" outlineLevel="0" collapsed="false">
      <c r="A3602" s="1" t="s">
        <v>7182</v>
      </c>
      <c r="B3602" s="1" t="s">
        <v>7183</v>
      </c>
      <c r="C3602" s="1" t="str">
        <f aca="false">"https://store.steampowered.com/app/"&amp;A3602</f>
        <v>https://store.steampowered.com/app/1050710</v>
      </c>
    </row>
    <row r="3603" customFormat="false" ht="15" hidden="false" customHeight="false" outlineLevel="0" collapsed="false">
      <c r="A3603" s="1" t="s">
        <v>7184</v>
      </c>
      <c r="B3603" s="1" t="s">
        <v>7185</v>
      </c>
      <c r="C3603" s="1" t="str">
        <f aca="false">"https://store.steampowered.com/app/"&amp;A3603</f>
        <v>https://store.steampowered.com/app/1050711</v>
      </c>
    </row>
    <row r="3604" customFormat="false" ht="15" hidden="false" customHeight="false" outlineLevel="0" collapsed="false">
      <c r="A3604" s="1" t="s">
        <v>7186</v>
      </c>
      <c r="B3604" s="1" t="s">
        <v>7187</v>
      </c>
      <c r="C3604" s="1" t="str">
        <f aca="false">"https://store.steampowered.com/app/"&amp;A3604</f>
        <v>https://store.steampowered.com/app/1050712</v>
      </c>
    </row>
    <row r="3605" customFormat="false" ht="15" hidden="false" customHeight="false" outlineLevel="0" collapsed="false">
      <c r="A3605" s="1" t="s">
        <v>7188</v>
      </c>
      <c r="B3605" s="1" t="s">
        <v>7189</v>
      </c>
      <c r="C3605" s="1" t="str">
        <f aca="false">"https://store.steampowered.com/app/"&amp;A3605</f>
        <v>https://store.steampowered.com/app/1050713</v>
      </c>
    </row>
    <row r="3606" customFormat="false" ht="15" hidden="false" customHeight="false" outlineLevel="0" collapsed="false">
      <c r="A3606" s="1" t="s">
        <v>7190</v>
      </c>
      <c r="B3606" s="1" t="s">
        <v>7191</v>
      </c>
      <c r="C3606" s="1" t="str">
        <f aca="false">"https://store.steampowered.com/app/"&amp;A3606</f>
        <v>https://store.steampowered.com/app/1050714</v>
      </c>
    </row>
    <row r="3607" customFormat="false" ht="15" hidden="false" customHeight="false" outlineLevel="0" collapsed="false">
      <c r="A3607" s="1" t="s">
        <v>7192</v>
      </c>
      <c r="B3607" s="1" t="s">
        <v>7193</v>
      </c>
      <c r="C3607" s="1" t="str">
        <f aca="false">"https://store.steampowered.com/app/"&amp;A3607</f>
        <v>https://store.steampowered.com/app/1050715</v>
      </c>
    </row>
    <row r="3608" customFormat="false" ht="15" hidden="false" customHeight="false" outlineLevel="0" collapsed="false">
      <c r="A3608" s="1" t="s">
        <v>7194</v>
      </c>
      <c r="B3608" s="1" t="s">
        <v>7195</v>
      </c>
      <c r="C3608" s="1" t="str">
        <f aca="false">"https://store.steampowered.com/app/"&amp;A3608</f>
        <v>https://store.steampowered.com/app/1050716</v>
      </c>
    </row>
    <row r="3609" customFormat="false" ht="15" hidden="false" customHeight="false" outlineLevel="0" collapsed="false">
      <c r="A3609" s="1" t="s">
        <v>7196</v>
      </c>
      <c r="B3609" s="1" t="s">
        <v>7197</v>
      </c>
      <c r="C3609" s="1" t="str">
        <f aca="false">"https://store.steampowered.com/app/"&amp;A3609</f>
        <v>https://store.steampowered.com/app/1050717</v>
      </c>
    </row>
    <row r="3610" customFormat="false" ht="15" hidden="false" customHeight="false" outlineLevel="0" collapsed="false">
      <c r="A3610" s="1" t="s">
        <v>7198</v>
      </c>
      <c r="B3610" s="1" t="s">
        <v>7199</v>
      </c>
      <c r="C3610" s="1" t="str">
        <f aca="false">"https://store.steampowered.com/app/"&amp;A3610</f>
        <v>https://store.steampowered.com/app/1050720</v>
      </c>
    </row>
    <row r="3611" customFormat="false" ht="15" hidden="false" customHeight="false" outlineLevel="0" collapsed="false">
      <c r="A3611" s="1" t="s">
        <v>7200</v>
      </c>
      <c r="B3611" s="1" t="s">
        <v>7201</v>
      </c>
      <c r="C3611" s="1" t="str">
        <f aca="false">"https://store.steampowered.com/app/"&amp;A3611</f>
        <v>https://store.steampowered.com/app/1050730</v>
      </c>
    </row>
    <row r="3612" customFormat="false" ht="15" hidden="false" customHeight="false" outlineLevel="0" collapsed="false">
      <c r="A3612" s="1" t="s">
        <v>7202</v>
      </c>
      <c r="B3612" s="1" t="s">
        <v>7203</v>
      </c>
      <c r="C3612" s="1" t="str">
        <f aca="false">"https://store.steampowered.com/app/"&amp;A3612</f>
        <v>https://store.steampowered.com/app/1050780</v>
      </c>
    </row>
    <row r="3613" customFormat="false" ht="17" hidden="false" customHeight="false" outlineLevel="0" collapsed="false">
      <c r="A3613" s="1" t="s">
        <v>7204</v>
      </c>
      <c r="B3613" s="1" t="s">
        <v>7205</v>
      </c>
      <c r="C3613" s="1" t="str">
        <f aca="false">"https://store.steampowered.com/app/"&amp;A3613</f>
        <v>https://store.steampowered.com/app/1050790</v>
      </c>
    </row>
    <row r="3614" customFormat="false" ht="15" hidden="false" customHeight="false" outlineLevel="0" collapsed="false">
      <c r="A3614" s="1" t="s">
        <v>7206</v>
      </c>
      <c r="B3614" s="1" t="s">
        <v>7207</v>
      </c>
      <c r="C3614" s="1" t="str">
        <f aca="false">"https://store.steampowered.com/app/"&amp;A3614</f>
        <v>https://store.steampowered.com/app/1050810</v>
      </c>
    </row>
    <row r="3615" customFormat="false" ht="15" hidden="false" customHeight="false" outlineLevel="0" collapsed="false">
      <c r="A3615" s="1" t="s">
        <v>7208</v>
      </c>
      <c r="B3615" s="1" t="s">
        <v>7209</v>
      </c>
      <c r="C3615" s="1" t="str">
        <f aca="false">"https://store.steampowered.com/app/"&amp;A3615</f>
        <v>https://store.steampowered.com/app/1050850</v>
      </c>
    </row>
    <row r="3616" customFormat="false" ht="15" hidden="false" customHeight="false" outlineLevel="0" collapsed="false">
      <c r="A3616" s="1" t="s">
        <v>7210</v>
      </c>
      <c r="B3616" s="1" t="s">
        <v>7211</v>
      </c>
      <c r="C3616" s="1" t="str">
        <f aca="false">"https://store.steampowered.com/app/"&amp;A3616</f>
        <v>https://store.steampowered.com/app/1050880</v>
      </c>
    </row>
    <row r="3617" customFormat="false" ht="15" hidden="false" customHeight="false" outlineLevel="0" collapsed="false">
      <c r="A3617" s="1" t="s">
        <v>7212</v>
      </c>
      <c r="B3617" s="1" t="s">
        <v>7213</v>
      </c>
      <c r="C3617" s="1" t="str">
        <f aca="false">"https://store.steampowered.com/app/"&amp;A3617</f>
        <v>https://store.steampowered.com/app/1050900</v>
      </c>
    </row>
    <row r="3618" customFormat="false" ht="15" hidden="false" customHeight="false" outlineLevel="0" collapsed="false">
      <c r="A3618" s="1" t="s">
        <v>7214</v>
      </c>
      <c r="B3618" s="1" t="s">
        <v>7215</v>
      </c>
      <c r="C3618" s="1" t="str">
        <f aca="false">"https://store.steampowered.com/app/"&amp;A3618</f>
        <v>https://store.steampowered.com/app/1050910</v>
      </c>
    </row>
    <row r="3619" customFormat="false" ht="15" hidden="false" customHeight="false" outlineLevel="0" collapsed="false">
      <c r="A3619" s="1" t="s">
        <v>7216</v>
      </c>
      <c r="B3619" s="1" t="s">
        <v>7217</v>
      </c>
      <c r="C3619" s="1" t="str">
        <f aca="false">"https://store.steampowered.com/app/"&amp;A3619</f>
        <v>https://store.steampowered.com/app/10510</v>
      </c>
    </row>
    <row r="3620" customFormat="false" ht="15" hidden="false" customHeight="false" outlineLevel="0" collapsed="false">
      <c r="A3620" s="1" t="s">
        <v>7218</v>
      </c>
      <c r="B3620" s="1" t="s">
        <v>7219</v>
      </c>
      <c r="C3620" s="1" t="str">
        <f aca="false">"https://store.steampowered.com/app/"&amp;A3620</f>
        <v>https://store.steampowered.com/app/105100</v>
      </c>
    </row>
    <row r="3621" customFormat="false" ht="15" hidden="false" customHeight="false" outlineLevel="0" collapsed="false">
      <c r="A3621" s="1" t="s">
        <v>7220</v>
      </c>
      <c r="B3621" s="1" t="s">
        <v>7221</v>
      </c>
      <c r="C3621" s="1" t="str">
        <f aca="false">"https://store.steampowered.com/app/"&amp;A3621</f>
        <v>https://store.steampowered.com/app/1051060</v>
      </c>
    </row>
    <row r="3622" customFormat="false" ht="15" hidden="false" customHeight="false" outlineLevel="0" collapsed="false">
      <c r="A3622" s="1" t="s">
        <v>7222</v>
      </c>
      <c r="B3622" s="1" t="s">
        <v>7223</v>
      </c>
      <c r="C3622" s="1" t="str">
        <f aca="false">"https://store.steampowered.com/app/"&amp;A3622</f>
        <v>https://store.steampowered.com/app/1051070</v>
      </c>
    </row>
    <row r="3623" customFormat="false" ht="15" hidden="false" customHeight="false" outlineLevel="0" collapsed="false">
      <c r="A3623" s="1" t="s">
        <v>7224</v>
      </c>
      <c r="B3623" s="1" t="s">
        <v>7225</v>
      </c>
      <c r="C3623" s="1" t="str">
        <f aca="false">"https://store.steampowered.com/app/"&amp;A3623</f>
        <v>https://store.steampowered.com/app/1051130</v>
      </c>
    </row>
    <row r="3624" customFormat="false" ht="15" hidden="false" customHeight="false" outlineLevel="0" collapsed="false">
      <c r="A3624" s="1" t="s">
        <v>7226</v>
      </c>
      <c r="B3624" s="1" t="s">
        <v>7227</v>
      </c>
      <c r="C3624" s="1" t="str">
        <f aca="false">"https://store.steampowered.com/app/"&amp;A3624</f>
        <v>https://store.steampowered.com/app/1051140</v>
      </c>
    </row>
    <row r="3625" customFormat="false" ht="15" hidden="false" customHeight="false" outlineLevel="0" collapsed="false">
      <c r="A3625" s="1" t="s">
        <v>7228</v>
      </c>
      <c r="B3625" s="1" t="s">
        <v>7229</v>
      </c>
      <c r="C3625" s="1" t="str">
        <f aca="false">"https://store.steampowered.com/app/"&amp;A3625</f>
        <v>https://store.steampowered.com/app/1051150</v>
      </c>
    </row>
    <row r="3626" customFormat="false" ht="15" hidden="false" customHeight="false" outlineLevel="0" collapsed="false">
      <c r="A3626" s="1" t="s">
        <v>7230</v>
      </c>
      <c r="B3626" s="1" t="s">
        <v>7231</v>
      </c>
      <c r="C3626" s="1" t="str">
        <f aca="false">"https://store.steampowered.com/app/"&amp;A3626</f>
        <v>https://store.steampowered.com/app/1051160</v>
      </c>
    </row>
    <row r="3627" customFormat="false" ht="15" hidden="false" customHeight="false" outlineLevel="0" collapsed="false">
      <c r="A3627" s="1" t="s">
        <v>7232</v>
      </c>
      <c r="B3627" s="1" t="s">
        <v>7233</v>
      </c>
      <c r="C3627" s="1" t="str">
        <f aca="false">"https://store.steampowered.com/app/"&amp;A3627</f>
        <v>https://store.steampowered.com/app/1051180</v>
      </c>
    </row>
    <row r="3628" customFormat="false" ht="15" hidden="false" customHeight="false" outlineLevel="0" collapsed="false">
      <c r="A3628" s="1" t="s">
        <v>7234</v>
      </c>
      <c r="B3628" s="1" t="s">
        <v>7235</v>
      </c>
      <c r="C3628" s="1" t="str">
        <f aca="false">"https://store.steampowered.com/app/"&amp;A3628</f>
        <v>https://store.steampowered.com/app/1051190</v>
      </c>
    </row>
    <row r="3629" customFormat="false" ht="15" hidden="false" customHeight="false" outlineLevel="0" collapsed="false">
      <c r="A3629" s="1" t="s">
        <v>7236</v>
      </c>
      <c r="B3629" s="1" t="s">
        <v>7237</v>
      </c>
      <c r="C3629" s="1" t="str">
        <f aca="false">"https://store.steampowered.com/app/"&amp;A3629</f>
        <v>https://store.steampowered.com/app/1051200</v>
      </c>
    </row>
    <row r="3630" customFormat="false" ht="15" hidden="false" customHeight="false" outlineLevel="0" collapsed="false">
      <c r="A3630" s="1" t="s">
        <v>7238</v>
      </c>
      <c r="B3630" s="1" t="s">
        <v>7239</v>
      </c>
      <c r="C3630" s="1" t="str">
        <f aca="false">"https://store.steampowered.com/app/"&amp;A3630</f>
        <v>https://store.steampowered.com/app/1051210</v>
      </c>
    </row>
    <row r="3631" customFormat="false" ht="15" hidden="false" customHeight="false" outlineLevel="0" collapsed="false">
      <c r="A3631" s="1" t="s">
        <v>7240</v>
      </c>
      <c r="B3631" s="1" t="s">
        <v>7241</v>
      </c>
      <c r="C3631" s="1" t="str">
        <f aca="false">"https://store.steampowered.com/app/"&amp;A3631</f>
        <v>https://store.steampowered.com/app/1051220</v>
      </c>
    </row>
    <row r="3632" customFormat="false" ht="15" hidden="false" customHeight="false" outlineLevel="0" collapsed="false">
      <c r="A3632" s="1" t="s">
        <v>7242</v>
      </c>
      <c r="B3632" s="1" t="s">
        <v>7243</v>
      </c>
      <c r="C3632" s="1" t="str">
        <f aca="false">"https://store.steampowered.com/app/"&amp;A3632</f>
        <v>https://store.steampowered.com/app/1051250</v>
      </c>
    </row>
    <row r="3633" customFormat="false" ht="15" hidden="false" customHeight="false" outlineLevel="0" collapsed="false">
      <c r="A3633" s="1" t="s">
        <v>7244</v>
      </c>
      <c r="B3633" s="1" t="s">
        <v>7245</v>
      </c>
      <c r="C3633" s="1" t="str">
        <f aca="false">"https://store.steampowered.com/app/"&amp;A3633</f>
        <v>https://store.steampowered.com/app/1051260</v>
      </c>
    </row>
    <row r="3634" customFormat="false" ht="15" hidden="false" customHeight="false" outlineLevel="0" collapsed="false">
      <c r="A3634" s="1" t="s">
        <v>7246</v>
      </c>
      <c r="B3634" s="1" t="s">
        <v>7247</v>
      </c>
      <c r="C3634" s="1" t="str">
        <f aca="false">"https://store.steampowered.com/app/"&amp;A3634</f>
        <v>https://store.steampowered.com/app/1051270</v>
      </c>
    </row>
    <row r="3635" customFormat="false" ht="15" hidden="false" customHeight="false" outlineLevel="0" collapsed="false">
      <c r="A3635" s="1" t="s">
        <v>7248</v>
      </c>
      <c r="B3635" s="1" t="s">
        <v>7249</v>
      </c>
      <c r="C3635" s="1" t="str">
        <f aca="false">"https://store.steampowered.com/app/"&amp;A3635</f>
        <v>https://store.steampowered.com/app/1051280</v>
      </c>
    </row>
    <row r="3636" customFormat="false" ht="15" hidden="false" customHeight="false" outlineLevel="0" collapsed="false">
      <c r="A3636" s="1" t="s">
        <v>7250</v>
      </c>
      <c r="B3636" s="1" t="s">
        <v>7251</v>
      </c>
      <c r="C3636" s="1" t="str">
        <f aca="false">"https://store.steampowered.com/app/"&amp;A3636</f>
        <v>https://store.steampowered.com/app/1051290</v>
      </c>
    </row>
    <row r="3637" customFormat="false" ht="15" hidden="false" customHeight="false" outlineLevel="0" collapsed="false">
      <c r="A3637" s="1" t="s">
        <v>7252</v>
      </c>
      <c r="B3637" s="1" t="s">
        <v>7253</v>
      </c>
      <c r="C3637" s="1" t="str">
        <f aca="false">"https://store.steampowered.com/app/"&amp;A3637</f>
        <v>https://store.steampowered.com/app/1051300</v>
      </c>
    </row>
    <row r="3638" customFormat="false" ht="15" hidden="false" customHeight="false" outlineLevel="0" collapsed="false">
      <c r="A3638" s="1" t="s">
        <v>7254</v>
      </c>
      <c r="B3638" s="1" t="s">
        <v>7255</v>
      </c>
      <c r="C3638" s="1" t="str">
        <f aca="false">"https://store.steampowered.com/app/"&amp;A3638</f>
        <v>https://store.steampowered.com/app/1051310</v>
      </c>
    </row>
    <row r="3639" customFormat="false" ht="15" hidden="false" customHeight="false" outlineLevel="0" collapsed="false">
      <c r="A3639" s="1" t="s">
        <v>7256</v>
      </c>
      <c r="B3639" s="1" t="s">
        <v>7257</v>
      </c>
      <c r="C3639" s="1" t="str">
        <f aca="false">"https://store.steampowered.com/app/"&amp;A3639</f>
        <v>https://store.steampowered.com/app/1051320</v>
      </c>
    </row>
    <row r="3640" customFormat="false" ht="15" hidden="false" customHeight="false" outlineLevel="0" collapsed="false">
      <c r="A3640" s="1" t="s">
        <v>7258</v>
      </c>
      <c r="B3640" s="1" t="s">
        <v>7259</v>
      </c>
      <c r="C3640" s="1" t="str">
        <f aca="false">"https://store.steampowered.com/app/"&amp;A3640</f>
        <v>https://store.steampowered.com/app/1051330</v>
      </c>
    </row>
    <row r="3641" customFormat="false" ht="15" hidden="false" customHeight="false" outlineLevel="0" collapsed="false">
      <c r="A3641" s="1" t="s">
        <v>7260</v>
      </c>
      <c r="B3641" s="1" t="s">
        <v>7261</v>
      </c>
      <c r="C3641" s="1" t="str">
        <f aca="false">"https://store.steampowered.com/app/"&amp;A3641</f>
        <v>https://store.steampowered.com/app/1051350</v>
      </c>
    </row>
    <row r="3642" customFormat="false" ht="15" hidden="false" customHeight="false" outlineLevel="0" collapsed="false">
      <c r="A3642" s="1" t="s">
        <v>7262</v>
      </c>
      <c r="B3642" s="1" t="s">
        <v>7263</v>
      </c>
      <c r="C3642" s="1" t="str">
        <f aca="false">"https://store.steampowered.com/app/"&amp;A3642</f>
        <v>https://store.steampowered.com/app/1051370</v>
      </c>
    </row>
    <row r="3643" customFormat="false" ht="15" hidden="false" customHeight="false" outlineLevel="0" collapsed="false">
      <c r="A3643" s="1" t="s">
        <v>7264</v>
      </c>
      <c r="B3643" s="1" t="s">
        <v>7265</v>
      </c>
      <c r="C3643" s="1" t="str">
        <f aca="false">"https://store.steampowered.com/app/"&amp;A3643</f>
        <v>https://store.steampowered.com/app/1051380</v>
      </c>
    </row>
    <row r="3644" customFormat="false" ht="15" hidden="false" customHeight="false" outlineLevel="0" collapsed="false">
      <c r="A3644" s="1" t="s">
        <v>7266</v>
      </c>
      <c r="B3644" s="1" t="s">
        <v>7267</v>
      </c>
      <c r="C3644" s="1" t="str">
        <f aca="false">"https://store.steampowered.com/app/"&amp;A3644</f>
        <v>https://store.steampowered.com/app/1051390</v>
      </c>
    </row>
    <row r="3645" customFormat="false" ht="15" hidden="false" customHeight="false" outlineLevel="0" collapsed="false">
      <c r="A3645" s="1" t="s">
        <v>7268</v>
      </c>
      <c r="B3645" s="1" t="s">
        <v>7269</v>
      </c>
      <c r="C3645" s="1" t="str">
        <f aca="false">"https://store.steampowered.com/app/"&amp;A3645</f>
        <v>https://store.steampowered.com/app/1051391</v>
      </c>
    </row>
    <row r="3646" customFormat="false" ht="15" hidden="false" customHeight="false" outlineLevel="0" collapsed="false">
      <c r="A3646" s="1" t="s">
        <v>7270</v>
      </c>
      <c r="B3646" s="1" t="s">
        <v>7271</v>
      </c>
      <c r="C3646" s="1" t="str">
        <f aca="false">"https://store.steampowered.com/app/"&amp;A3646</f>
        <v>https://store.steampowered.com/app/1051392</v>
      </c>
    </row>
    <row r="3647" customFormat="false" ht="15" hidden="false" customHeight="false" outlineLevel="0" collapsed="false">
      <c r="A3647" s="1" t="s">
        <v>7272</v>
      </c>
      <c r="B3647" s="1" t="s">
        <v>7273</v>
      </c>
      <c r="C3647" s="1" t="str">
        <f aca="false">"https://store.steampowered.com/app/"&amp;A3647</f>
        <v>https://store.steampowered.com/app/1051410</v>
      </c>
    </row>
    <row r="3648" customFormat="false" ht="15" hidden="false" customHeight="false" outlineLevel="0" collapsed="false">
      <c r="A3648" s="1" t="s">
        <v>7274</v>
      </c>
      <c r="B3648" s="1" t="s">
        <v>7275</v>
      </c>
      <c r="C3648" s="1" t="str">
        <f aca="false">"https://store.steampowered.com/app/"&amp;A3648</f>
        <v>https://store.steampowered.com/app/1051420</v>
      </c>
    </row>
    <row r="3649" customFormat="false" ht="15" hidden="false" customHeight="false" outlineLevel="0" collapsed="false">
      <c r="A3649" s="1" t="s">
        <v>7276</v>
      </c>
      <c r="B3649" s="1" t="s">
        <v>7277</v>
      </c>
      <c r="C3649" s="1" t="str">
        <f aca="false">"https://store.steampowered.com/app/"&amp;A3649</f>
        <v>https://store.steampowered.com/app/1051430</v>
      </c>
    </row>
    <row r="3650" customFormat="false" ht="15" hidden="false" customHeight="false" outlineLevel="0" collapsed="false">
      <c r="A3650" s="1" t="s">
        <v>7278</v>
      </c>
      <c r="B3650" s="1" t="s">
        <v>7279</v>
      </c>
      <c r="C3650" s="1" t="str">
        <f aca="false">"https://store.steampowered.com/app/"&amp;A3650</f>
        <v>https://store.steampowered.com/app/1051431</v>
      </c>
    </row>
    <row r="3651" customFormat="false" ht="15" hidden="false" customHeight="false" outlineLevel="0" collapsed="false">
      <c r="A3651" s="1" t="s">
        <v>7280</v>
      </c>
      <c r="B3651" s="1" t="s">
        <v>7281</v>
      </c>
      <c r="C3651" s="1" t="str">
        <f aca="false">"https://store.steampowered.com/app/"&amp;A3651</f>
        <v>https://store.steampowered.com/app/1051432</v>
      </c>
    </row>
    <row r="3652" customFormat="false" ht="15" hidden="false" customHeight="false" outlineLevel="0" collapsed="false">
      <c r="A3652" s="1" t="s">
        <v>7282</v>
      </c>
      <c r="B3652" s="1" t="s">
        <v>7283</v>
      </c>
      <c r="C3652" s="1" t="str">
        <f aca="false">"https://store.steampowered.com/app/"&amp;A3652</f>
        <v>https://store.steampowered.com/app/1051433</v>
      </c>
    </row>
    <row r="3653" customFormat="false" ht="15" hidden="false" customHeight="false" outlineLevel="0" collapsed="false">
      <c r="A3653" s="1" t="s">
        <v>7284</v>
      </c>
      <c r="B3653" s="1" t="s">
        <v>7285</v>
      </c>
      <c r="C3653" s="1" t="str">
        <f aca="false">"https://store.steampowered.com/app/"&amp;A3653</f>
        <v>https://store.steampowered.com/app/1051434</v>
      </c>
    </row>
    <row r="3654" customFormat="false" ht="15" hidden="false" customHeight="false" outlineLevel="0" collapsed="false">
      <c r="A3654" s="1" t="s">
        <v>7286</v>
      </c>
      <c r="B3654" s="1" t="s">
        <v>7287</v>
      </c>
      <c r="C3654" s="1" t="str">
        <f aca="false">"https://store.steampowered.com/app/"&amp;A3654</f>
        <v>https://store.steampowered.com/app/1051440</v>
      </c>
    </row>
    <row r="3655" customFormat="false" ht="15" hidden="false" customHeight="false" outlineLevel="0" collapsed="false">
      <c r="A3655" s="1" t="s">
        <v>7288</v>
      </c>
      <c r="B3655" s="1" t="s">
        <v>7289</v>
      </c>
      <c r="C3655" s="1" t="str">
        <f aca="false">"https://store.steampowered.com/app/"&amp;A3655</f>
        <v>https://store.steampowered.com/app/1051450</v>
      </c>
    </row>
    <row r="3656" customFormat="false" ht="15" hidden="false" customHeight="false" outlineLevel="0" collapsed="false">
      <c r="A3656" s="1" t="s">
        <v>7290</v>
      </c>
      <c r="B3656" s="1" t="s">
        <v>7291</v>
      </c>
      <c r="C3656" s="1" t="str">
        <f aca="false">"https://store.steampowered.com/app/"&amp;A3656</f>
        <v>https://store.steampowered.com/app/1051460</v>
      </c>
    </row>
    <row r="3657" customFormat="false" ht="15" hidden="false" customHeight="false" outlineLevel="0" collapsed="false">
      <c r="A3657" s="1" t="s">
        <v>7292</v>
      </c>
      <c r="B3657" s="1" t="s">
        <v>7293</v>
      </c>
      <c r="C3657" s="1" t="str">
        <f aca="false">"https://store.steampowered.com/app/"&amp;A3657</f>
        <v>https://store.steampowered.com/app/1051470</v>
      </c>
    </row>
    <row r="3658" customFormat="false" ht="15" hidden="false" customHeight="false" outlineLevel="0" collapsed="false">
      <c r="A3658" s="1" t="s">
        <v>7294</v>
      </c>
      <c r="B3658" s="1" t="s">
        <v>7295</v>
      </c>
      <c r="C3658" s="1" t="str">
        <f aca="false">"https://store.steampowered.com/app/"&amp;A3658</f>
        <v>https://store.steampowered.com/app/1051480</v>
      </c>
    </row>
    <row r="3659" customFormat="false" ht="15" hidden="false" customHeight="false" outlineLevel="0" collapsed="false">
      <c r="A3659" s="1" t="s">
        <v>7296</v>
      </c>
      <c r="B3659" s="1" t="s">
        <v>7297</v>
      </c>
      <c r="C3659" s="1" t="str">
        <f aca="false">"https://store.steampowered.com/app/"&amp;A3659</f>
        <v>https://store.steampowered.com/app/1051500</v>
      </c>
    </row>
    <row r="3660" customFormat="false" ht="15" hidden="false" customHeight="false" outlineLevel="0" collapsed="false">
      <c r="A3660" s="1" t="s">
        <v>7298</v>
      </c>
      <c r="B3660" s="1" t="s">
        <v>7299</v>
      </c>
      <c r="C3660" s="1" t="str">
        <f aca="false">"https://store.steampowered.com/app/"&amp;A3660</f>
        <v>https://store.steampowered.com/app/1051510</v>
      </c>
    </row>
    <row r="3661" customFormat="false" ht="15" hidden="false" customHeight="false" outlineLevel="0" collapsed="false">
      <c r="A3661" s="1" t="s">
        <v>7300</v>
      </c>
      <c r="B3661" s="1" t="s">
        <v>7301</v>
      </c>
      <c r="C3661" s="1" t="str">
        <f aca="false">"https://store.steampowered.com/app/"&amp;A3661</f>
        <v>https://store.steampowered.com/app/1051520</v>
      </c>
    </row>
    <row r="3662" customFormat="false" ht="15" hidden="false" customHeight="false" outlineLevel="0" collapsed="false">
      <c r="A3662" s="1" t="s">
        <v>7302</v>
      </c>
      <c r="B3662" s="1" t="s">
        <v>7303</v>
      </c>
      <c r="C3662" s="1" t="str">
        <f aca="false">"https://store.steampowered.com/app/"&amp;A3662</f>
        <v>https://store.steampowered.com/app/1051550</v>
      </c>
    </row>
    <row r="3663" customFormat="false" ht="15" hidden="false" customHeight="false" outlineLevel="0" collapsed="false">
      <c r="A3663" s="1" t="s">
        <v>7304</v>
      </c>
      <c r="B3663" s="1" t="s">
        <v>7305</v>
      </c>
      <c r="C3663" s="1" t="str">
        <f aca="false">"https://store.steampowered.com/app/"&amp;A3663</f>
        <v>https://store.steampowered.com/app/1051560</v>
      </c>
    </row>
    <row r="3664" customFormat="false" ht="15" hidden="false" customHeight="false" outlineLevel="0" collapsed="false">
      <c r="A3664" s="1" t="s">
        <v>7306</v>
      </c>
      <c r="B3664" s="1" t="s">
        <v>7307</v>
      </c>
      <c r="C3664" s="1" t="str">
        <f aca="false">"https://store.steampowered.com/app/"&amp;A3664</f>
        <v>https://store.steampowered.com/app/1051570</v>
      </c>
    </row>
    <row r="3665" customFormat="false" ht="15" hidden="false" customHeight="false" outlineLevel="0" collapsed="false">
      <c r="A3665" s="1" t="s">
        <v>7308</v>
      </c>
      <c r="B3665" s="1" t="s">
        <v>7309</v>
      </c>
      <c r="C3665" s="1" t="str">
        <f aca="false">"https://store.steampowered.com/app/"&amp;A3665</f>
        <v>https://store.steampowered.com/app/1051580</v>
      </c>
    </row>
    <row r="3666" customFormat="false" ht="15" hidden="false" customHeight="false" outlineLevel="0" collapsed="false">
      <c r="A3666" s="1" t="s">
        <v>7310</v>
      </c>
      <c r="B3666" s="1" t="s">
        <v>7311</v>
      </c>
      <c r="C3666" s="1" t="str">
        <f aca="false">"https://store.steampowered.com/app/"&amp;A3666</f>
        <v>https://store.steampowered.com/app/1051590</v>
      </c>
    </row>
    <row r="3667" customFormat="false" ht="15" hidden="false" customHeight="false" outlineLevel="0" collapsed="false">
      <c r="A3667" s="1" t="s">
        <v>7312</v>
      </c>
      <c r="B3667" s="1" t="s">
        <v>7313</v>
      </c>
      <c r="C3667" s="1" t="str">
        <f aca="false">"https://store.steampowered.com/app/"&amp;A3667</f>
        <v>https://store.steampowered.com/app/1051600</v>
      </c>
    </row>
    <row r="3668" customFormat="false" ht="15" hidden="false" customHeight="false" outlineLevel="0" collapsed="false">
      <c r="A3668" s="1" t="s">
        <v>7314</v>
      </c>
      <c r="B3668" s="1" t="s">
        <v>7315</v>
      </c>
      <c r="C3668" s="1" t="str">
        <f aca="false">"https://store.steampowered.com/app/"&amp;A3668</f>
        <v>https://store.steampowered.com/app/1051620</v>
      </c>
    </row>
    <row r="3669" customFormat="false" ht="15" hidden="false" customHeight="false" outlineLevel="0" collapsed="false">
      <c r="A3669" s="1" t="s">
        <v>7316</v>
      </c>
      <c r="B3669" s="1" t="s">
        <v>7317</v>
      </c>
      <c r="C3669" s="1" t="str">
        <f aca="false">"https://store.steampowered.com/app/"&amp;A3669</f>
        <v>https://store.steampowered.com/app/1051621</v>
      </c>
    </row>
    <row r="3670" customFormat="false" ht="15" hidden="false" customHeight="false" outlineLevel="0" collapsed="false">
      <c r="A3670" s="1" t="s">
        <v>7318</v>
      </c>
      <c r="B3670" s="1" t="s">
        <v>7319</v>
      </c>
      <c r="C3670" s="1" t="str">
        <f aca="false">"https://store.steampowered.com/app/"&amp;A3670</f>
        <v>https://store.steampowered.com/app/1051630</v>
      </c>
    </row>
    <row r="3671" customFormat="false" ht="15" hidden="false" customHeight="false" outlineLevel="0" collapsed="false">
      <c r="A3671" s="1" t="s">
        <v>7320</v>
      </c>
      <c r="B3671" s="1" t="s">
        <v>7321</v>
      </c>
      <c r="C3671" s="1" t="str">
        <f aca="false">"https://store.steampowered.com/app/"&amp;A3671</f>
        <v>https://store.steampowered.com/app/1051650</v>
      </c>
    </row>
    <row r="3672" customFormat="false" ht="15" hidden="false" customHeight="false" outlineLevel="0" collapsed="false">
      <c r="A3672" s="1" t="s">
        <v>7322</v>
      </c>
      <c r="B3672" s="1" t="s">
        <v>7323</v>
      </c>
      <c r="C3672" s="1" t="str">
        <f aca="false">"https://store.steampowered.com/app/"&amp;A3672</f>
        <v>https://store.steampowered.com/app/1051660</v>
      </c>
    </row>
    <row r="3673" customFormat="false" ht="15" hidden="false" customHeight="false" outlineLevel="0" collapsed="false">
      <c r="A3673" s="1" t="s">
        <v>7324</v>
      </c>
      <c r="B3673" s="1" t="s">
        <v>7325</v>
      </c>
      <c r="C3673" s="1" t="str">
        <f aca="false">"https://store.steampowered.com/app/"&amp;A3673</f>
        <v>https://store.steampowered.com/app/1051670</v>
      </c>
    </row>
    <row r="3674" customFormat="false" ht="15" hidden="false" customHeight="false" outlineLevel="0" collapsed="false">
      <c r="A3674" s="1" t="s">
        <v>7326</v>
      </c>
      <c r="B3674" s="1" t="s">
        <v>7327</v>
      </c>
      <c r="C3674" s="1" t="str">
        <f aca="false">"https://store.steampowered.com/app/"&amp;A3674</f>
        <v>https://store.steampowered.com/app/1051680</v>
      </c>
    </row>
    <row r="3675" customFormat="false" ht="15" hidden="false" customHeight="false" outlineLevel="0" collapsed="false">
      <c r="A3675" s="1" t="s">
        <v>7328</v>
      </c>
      <c r="B3675" s="1" t="s">
        <v>7329</v>
      </c>
      <c r="C3675" s="1" t="str">
        <f aca="false">"https://store.steampowered.com/app/"&amp;A3675</f>
        <v>https://store.steampowered.com/app/1051690</v>
      </c>
    </row>
    <row r="3676" customFormat="false" ht="15" hidden="false" customHeight="false" outlineLevel="0" collapsed="false">
      <c r="A3676" s="1" t="s">
        <v>7330</v>
      </c>
      <c r="B3676" s="1" t="s">
        <v>7331</v>
      </c>
      <c r="C3676" s="1" t="str">
        <f aca="false">"https://store.steampowered.com/app/"&amp;A3676</f>
        <v>https://store.steampowered.com/app/1051700</v>
      </c>
    </row>
    <row r="3677" customFormat="false" ht="15" hidden="false" customHeight="false" outlineLevel="0" collapsed="false">
      <c r="A3677" s="1" t="s">
        <v>7332</v>
      </c>
      <c r="B3677" s="1" t="s">
        <v>7333</v>
      </c>
      <c r="C3677" s="1" t="str">
        <f aca="false">"https://store.steampowered.com/app/"&amp;A3677</f>
        <v>https://store.steampowered.com/app/1051710</v>
      </c>
    </row>
    <row r="3678" customFormat="false" ht="15" hidden="false" customHeight="false" outlineLevel="0" collapsed="false">
      <c r="A3678" s="1" t="s">
        <v>7334</v>
      </c>
      <c r="B3678" s="1" t="s">
        <v>7335</v>
      </c>
      <c r="C3678" s="1" t="str">
        <f aca="false">"https://store.steampowered.com/app/"&amp;A3678</f>
        <v>https://store.steampowered.com/app/1051720</v>
      </c>
    </row>
    <row r="3679" customFormat="false" ht="15" hidden="false" customHeight="false" outlineLevel="0" collapsed="false">
      <c r="A3679" s="1" t="s">
        <v>7336</v>
      </c>
      <c r="B3679" s="1" t="s">
        <v>7337</v>
      </c>
      <c r="C3679" s="1" t="str">
        <f aca="false">"https://store.steampowered.com/app/"&amp;A3679</f>
        <v>https://store.steampowered.com/app/1051750</v>
      </c>
    </row>
    <row r="3680" customFormat="false" ht="15" hidden="false" customHeight="false" outlineLevel="0" collapsed="false">
      <c r="A3680" s="1" t="s">
        <v>7338</v>
      </c>
      <c r="B3680" s="1" t="s">
        <v>7339</v>
      </c>
      <c r="C3680" s="1" t="str">
        <f aca="false">"https://store.steampowered.com/app/"&amp;A3680</f>
        <v>https://store.steampowered.com/app/1051760</v>
      </c>
    </row>
    <row r="3681" customFormat="false" ht="15" hidden="false" customHeight="false" outlineLevel="0" collapsed="false">
      <c r="A3681" s="1" t="s">
        <v>7340</v>
      </c>
      <c r="B3681" s="1" t="s">
        <v>5995</v>
      </c>
      <c r="C3681" s="1" t="str">
        <f aca="false">"https://store.steampowered.com/app/"&amp;A3681</f>
        <v>https://store.steampowered.com/app/1051770</v>
      </c>
    </row>
    <row r="3682" customFormat="false" ht="15" hidden="false" customHeight="false" outlineLevel="0" collapsed="false">
      <c r="A3682" s="1" t="s">
        <v>7341</v>
      </c>
      <c r="B3682" s="1" t="s">
        <v>5995</v>
      </c>
      <c r="C3682" s="1" t="str">
        <f aca="false">"https://store.steampowered.com/app/"&amp;A3682</f>
        <v>https://store.steampowered.com/app/1051771</v>
      </c>
    </row>
    <row r="3683" customFormat="false" ht="15" hidden="false" customHeight="false" outlineLevel="0" collapsed="false">
      <c r="A3683" s="1" t="s">
        <v>7342</v>
      </c>
      <c r="B3683" s="1" t="s">
        <v>5995</v>
      </c>
      <c r="C3683" s="1" t="str">
        <f aca="false">"https://store.steampowered.com/app/"&amp;A3683</f>
        <v>https://store.steampowered.com/app/1051780</v>
      </c>
    </row>
    <row r="3684" customFormat="false" ht="15" hidden="false" customHeight="false" outlineLevel="0" collapsed="false">
      <c r="A3684" s="1" t="s">
        <v>7343</v>
      </c>
      <c r="B3684" s="1" t="s">
        <v>5995</v>
      </c>
      <c r="C3684" s="1" t="str">
        <f aca="false">"https://store.steampowered.com/app/"&amp;A3684</f>
        <v>https://store.steampowered.com/app/1051781</v>
      </c>
    </row>
    <row r="3685" customFormat="false" ht="15" hidden="false" customHeight="false" outlineLevel="0" collapsed="false">
      <c r="A3685" s="1" t="s">
        <v>7344</v>
      </c>
      <c r="B3685" s="1" t="s">
        <v>5995</v>
      </c>
      <c r="C3685" s="1" t="str">
        <f aca="false">"https://store.steampowered.com/app/"&amp;A3685</f>
        <v>https://store.steampowered.com/app/1051790</v>
      </c>
    </row>
    <row r="3686" customFormat="false" ht="15" hidden="false" customHeight="false" outlineLevel="0" collapsed="false">
      <c r="A3686" s="1" t="s">
        <v>7345</v>
      </c>
      <c r="B3686" s="1" t="s">
        <v>5995</v>
      </c>
      <c r="C3686" s="1" t="str">
        <f aca="false">"https://store.steampowered.com/app/"&amp;A3686</f>
        <v>https://store.steampowered.com/app/1051791</v>
      </c>
    </row>
    <row r="3687" customFormat="false" ht="15" hidden="false" customHeight="false" outlineLevel="0" collapsed="false">
      <c r="A3687" s="1" t="s">
        <v>7346</v>
      </c>
      <c r="B3687" s="1" t="s">
        <v>7347</v>
      </c>
      <c r="C3687" s="1" t="str">
        <f aca="false">"https://store.steampowered.com/app/"&amp;A3687</f>
        <v>https://store.steampowered.com/app/1051830</v>
      </c>
    </row>
    <row r="3688" customFormat="false" ht="15" hidden="false" customHeight="false" outlineLevel="0" collapsed="false">
      <c r="A3688" s="1" t="s">
        <v>7348</v>
      </c>
      <c r="B3688" s="1" t="s">
        <v>7349</v>
      </c>
      <c r="C3688" s="1" t="str">
        <f aca="false">"https://store.steampowered.com/app/"&amp;A3688</f>
        <v>https://store.steampowered.com/app/1051840</v>
      </c>
    </row>
    <row r="3689" customFormat="false" ht="15" hidden="false" customHeight="false" outlineLevel="0" collapsed="false">
      <c r="A3689" s="1" t="s">
        <v>7350</v>
      </c>
      <c r="B3689" s="1" t="s">
        <v>7351</v>
      </c>
      <c r="C3689" s="1" t="str">
        <f aca="false">"https://store.steampowered.com/app/"&amp;A3689</f>
        <v>https://store.steampowered.com/app/1051850</v>
      </c>
    </row>
    <row r="3690" customFormat="false" ht="15" hidden="false" customHeight="false" outlineLevel="0" collapsed="false">
      <c r="A3690" s="1" t="s">
        <v>7352</v>
      </c>
      <c r="B3690" s="1" t="s">
        <v>7353</v>
      </c>
      <c r="C3690" s="1" t="str">
        <f aca="false">"https://store.steampowered.com/app/"&amp;A3690</f>
        <v>https://store.steampowered.com/app/1051870</v>
      </c>
    </row>
    <row r="3691" customFormat="false" ht="15" hidden="false" customHeight="false" outlineLevel="0" collapsed="false">
      <c r="A3691" s="1" t="s">
        <v>7354</v>
      </c>
      <c r="B3691" s="1" t="s">
        <v>7355</v>
      </c>
      <c r="C3691" s="1" t="str">
        <f aca="false">"https://store.steampowered.com/app/"&amp;A3691</f>
        <v>https://store.steampowered.com/app/1051890</v>
      </c>
    </row>
    <row r="3692" customFormat="false" ht="15" hidden="false" customHeight="false" outlineLevel="0" collapsed="false">
      <c r="A3692" s="1" t="s">
        <v>7356</v>
      </c>
      <c r="B3692" s="1" t="s">
        <v>7357</v>
      </c>
      <c r="C3692" s="1" t="str">
        <f aca="false">"https://store.steampowered.com/app/"&amp;A3692</f>
        <v>https://store.steampowered.com/app/10519</v>
      </c>
    </row>
    <row r="3693" customFormat="false" ht="15" hidden="false" customHeight="false" outlineLevel="0" collapsed="false">
      <c r="A3693" s="1" t="s">
        <v>7358</v>
      </c>
      <c r="B3693" s="1" t="s">
        <v>7359</v>
      </c>
      <c r="C3693" s="1" t="str">
        <f aca="false">"https://store.steampowered.com/app/"&amp;A3693</f>
        <v>https://store.steampowered.com/app/1051900</v>
      </c>
    </row>
    <row r="3694" customFormat="false" ht="15" hidden="false" customHeight="false" outlineLevel="0" collapsed="false">
      <c r="A3694" s="1" t="s">
        <v>7360</v>
      </c>
      <c r="B3694" s="1" t="s">
        <v>7361</v>
      </c>
      <c r="C3694" s="1" t="str">
        <f aca="false">"https://store.steampowered.com/app/"&amp;A3694</f>
        <v>https://store.steampowered.com/app/1051910</v>
      </c>
    </row>
    <row r="3695" customFormat="false" ht="15" hidden="false" customHeight="false" outlineLevel="0" collapsed="false">
      <c r="A3695" s="1" t="s">
        <v>7362</v>
      </c>
      <c r="B3695" s="1" t="s">
        <v>7363</v>
      </c>
      <c r="C3695" s="1" t="str">
        <f aca="false">"https://store.steampowered.com/app/"&amp;A3695</f>
        <v>https://store.steampowered.com/app/1051920</v>
      </c>
    </row>
    <row r="3696" customFormat="false" ht="15" hidden="false" customHeight="false" outlineLevel="0" collapsed="false">
      <c r="A3696" s="1" t="s">
        <v>7364</v>
      </c>
      <c r="B3696" s="1" t="s">
        <v>7365</v>
      </c>
      <c r="C3696" s="1" t="str">
        <f aca="false">"https://store.steampowered.com/app/"&amp;A3696</f>
        <v>https://store.steampowered.com/app/1051940</v>
      </c>
    </row>
    <row r="3697" customFormat="false" ht="15" hidden="false" customHeight="false" outlineLevel="0" collapsed="false">
      <c r="A3697" s="1" t="s">
        <v>7366</v>
      </c>
      <c r="B3697" s="1" t="s">
        <v>7367</v>
      </c>
      <c r="C3697" s="1" t="str">
        <f aca="false">"https://store.steampowered.com/app/"&amp;A3697</f>
        <v>https://store.steampowered.com/app/1051950</v>
      </c>
    </row>
    <row r="3698" customFormat="false" ht="15" hidden="false" customHeight="false" outlineLevel="0" collapsed="false">
      <c r="A3698" s="1" t="s">
        <v>7368</v>
      </c>
      <c r="B3698" s="1" t="s">
        <v>7369</v>
      </c>
      <c r="C3698" s="1" t="str">
        <f aca="false">"https://store.steampowered.com/app/"&amp;A3698</f>
        <v>https://store.steampowered.com/app/1051960</v>
      </c>
    </row>
    <row r="3699" customFormat="false" ht="15" hidden="false" customHeight="false" outlineLevel="0" collapsed="false">
      <c r="A3699" s="1" t="s">
        <v>7370</v>
      </c>
      <c r="B3699" s="1" t="s">
        <v>7371</v>
      </c>
      <c r="C3699" s="1" t="str">
        <f aca="false">"https://store.steampowered.com/app/"&amp;A3699</f>
        <v>https://store.steampowered.com/app/1051990</v>
      </c>
    </row>
    <row r="3700" customFormat="false" ht="15" hidden="false" customHeight="false" outlineLevel="0" collapsed="false">
      <c r="A3700" s="1" t="s">
        <v>7372</v>
      </c>
      <c r="B3700" s="1" t="s">
        <v>7373</v>
      </c>
      <c r="C3700" s="1" t="str">
        <f aca="false">"https://store.steampowered.com/app/"&amp;A3700</f>
        <v>https://store.steampowered.com/app/10520</v>
      </c>
    </row>
    <row r="3701" customFormat="false" ht="15" hidden="false" customHeight="false" outlineLevel="0" collapsed="false">
      <c r="A3701" s="1" t="s">
        <v>7374</v>
      </c>
      <c r="B3701" s="1" t="s">
        <v>7375</v>
      </c>
      <c r="C3701" s="1" t="str">
        <f aca="false">"https://store.steampowered.com/app/"&amp;A3701</f>
        <v>https://store.steampowered.com/app/105200</v>
      </c>
    </row>
    <row r="3702" customFormat="false" ht="15" hidden="false" customHeight="false" outlineLevel="0" collapsed="false">
      <c r="A3702" s="1" t="s">
        <v>7376</v>
      </c>
      <c r="B3702" s="1" t="s">
        <v>7377</v>
      </c>
      <c r="C3702" s="1" t="str">
        <f aca="false">"https://store.steampowered.com/app/"&amp;A3702</f>
        <v>https://store.steampowered.com/app/1052000</v>
      </c>
    </row>
    <row r="3703" customFormat="false" ht="15" hidden="false" customHeight="false" outlineLevel="0" collapsed="false">
      <c r="A3703" s="1" t="s">
        <v>7378</v>
      </c>
      <c r="B3703" s="1" t="s">
        <v>7379</v>
      </c>
      <c r="C3703" s="1" t="str">
        <f aca="false">"https://store.steampowered.com/app/"&amp;A3703</f>
        <v>https://store.steampowered.com/app/1052010</v>
      </c>
    </row>
    <row r="3704" customFormat="false" ht="15" hidden="false" customHeight="false" outlineLevel="0" collapsed="false">
      <c r="A3704" s="1" t="s">
        <v>7380</v>
      </c>
      <c r="B3704" s="1" t="s">
        <v>7381</v>
      </c>
      <c r="C3704" s="1" t="str">
        <f aca="false">"https://store.steampowered.com/app/"&amp;A3704</f>
        <v>https://store.steampowered.com/app/1052030</v>
      </c>
    </row>
    <row r="3705" customFormat="false" ht="15" hidden="false" customHeight="false" outlineLevel="0" collapsed="false">
      <c r="A3705" s="1" t="s">
        <v>7382</v>
      </c>
      <c r="B3705" s="1" t="s">
        <v>7383</v>
      </c>
      <c r="C3705" s="1" t="str">
        <f aca="false">"https://store.steampowered.com/app/"&amp;A3705</f>
        <v>https://store.steampowered.com/app/1052040</v>
      </c>
    </row>
    <row r="3706" customFormat="false" ht="15" hidden="false" customHeight="false" outlineLevel="0" collapsed="false">
      <c r="A3706" s="1" t="s">
        <v>7384</v>
      </c>
      <c r="B3706" s="1" t="s">
        <v>7385</v>
      </c>
      <c r="C3706" s="1" t="str">
        <f aca="false">"https://store.steampowered.com/app/"&amp;A3706</f>
        <v>https://store.steampowered.com/app/1052060</v>
      </c>
    </row>
    <row r="3707" customFormat="false" ht="15" hidden="false" customHeight="false" outlineLevel="0" collapsed="false">
      <c r="A3707" s="1" t="s">
        <v>7386</v>
      </c>
      <c r="B3707" s="1" t="s">
        <v>7387</v>
      </c>
      <c r="C3707" s="1" t="str">
        <f aca="false">"https://store.steampowered.com/app/"&amp;A3707</f>
        <v>https://store.steampowered.com/app/1052070</v>
      </c>
    </row>
    <row r="3708" customFormat="false" ht="15" hidden="false" customHeight="false" outlineLevel="0" collapsed="false">
      <c r="A3708" s="1" t="s">
        <v>7388</v>
      </c>
      <c r="B3708" s="1" t="s">
        <v>7389</v>
      </c>
      <c r="C3708" s="1" t="str">
        <f aca="false">"https://store.steampowered.com/app/"&amp;A3708</f>
        <v>https://store.steampowered.com/app/1052080</v>
      </c>
    </row>
    <row r="3709" customFormat="false" ht="15" hidden="false" customHeight="false" outlineLevel="0" collapsed="false">
      <c r="A3709" s="1" t="s">
        <v>7390</v>
      </c>
      <c r="B3709" s="1" t="s">
        <v>7391</v>
      </c>
      <c r="C3709" s="1" t="str">
        <f aca="false">"https://store.steampowered.com/app/"&amp;A3709</f>
        <v>https://store.steampowered.com/app/1052090</v>
      </c>
    </row>
    <row r="3710" customFormat="false" ht="15" hidden="false" customHeight="false" outlineLevel="0" collapsed="false">
      <c r="A3710" s="1" t="s">
        <v>7392</v>
      </c>
      <c r="B3710" s="1" t="s">
        <v>7393</v>
      </c>
      <c r="C3710" s="1" t="str">
        <f aca="false">"https://store.steampowered.com/app/"&amp;A3710</f>
        <v>https://store.steampowered.com/app/1052100</v>
      </c>
    </row>
    <row r="3711" customFormat="false" ht="15" hidden="false" customHeight="false" outlineLevel="0" collapsed="false">
      <c r="A3711" s="1" t="s">
        <v>7394</v>
      </c>
      <c r="B3711" s="1" t="s">
        <v>7395</v>
      </c>
      <c r="C3711" s="1" t="str">
        <f aca="false">"https://store.steampowered.com/app/"&amp;A3711</f>
        <v>https://store.steampowered.com/app/1052120</v>
      </c>
    </row>
    <row r="3712" customFormat="false" ht="15" hidden="false" customHeight="false" outlineLevel="0" collapsed="false">
      <c r="A3712" s="1" t="s">
        <v>7396</v>
      </c>
      <c r="B3712" s="1" t="s">
        <v>7397</v>
      </c>
      <c r="C3712" s="1" t="str">
        <f aca="false">"https://store.steampowered.com/app/"&amp;A3712</f>
        <v>https://store.steampowered.com/app/1052140</v>
      </c>
    </row>
    <row r="3713" customFormat="false" ht="17" hidden="false" customHeight="false" outlineLevel="0" collapsed="false">
      <c r="A3713" s="1" t="s">
        <v>7398</v>
      </c>
      <c r="B3713" s="1" t="s">
        <v>7399</v>
      </c>
      <c r="C3713" s="1" t="str">
        <f aca="false">"https://store.steampowered.com/app/"&amp;A3713</f>
        <v>https://store.steampowered.com/app/1052150</v>
      </c>
    </row>
    <row r="3714" customFormat="false" ht="15" hidden="false" customHeight="false" outlineLevel="0" collapsed="false">
      <c r="A3714" s="1" t="s">
        <v>7400</v>
      </c>
      <c r="B3714" s="1" t="s">
        <v>7401</v>
      </c>
      <c r="C3714" s="1" t="str">
        <f aca="false">"https://store.steampowered.com/app/"&amp;A3714</f>
        <v>https://store.steampowered.com/app/1052210</v>
      </c>
    </row>
    <row r="3715" customFormat="false" ht="15" hidden="false" customHeight="false" outlineLevel="0" collapsed="false">
      <c r="A3715" s="1" t="s">
        <v>7402</v>
      </c>
      <c r="B3715" s="1" t="s">
        <v>7403</v>
      </c>
      <c r="C3715" s="1" t="str">
        <f aca="false">"https://store.steampowered.com/app/"&amp;A3715</f>
        <v>https://store.steampowered.com/app/1052220</v>
      </c>
    </row>
    <row r="3716" customFormat="false" ht="15" hidden="false" customHeight="false" outlineLevel="0" collapsed="false">
      <c r="A3716" s="1" t="s">
        <v>7404</v>
      </c>
      <c r="B3716" s="1" t="s">
        <v>7405</v>
      </c>
      <c r="C3716" s="1" t="str">
        <f aca="false">"https://store.steampowered.com/app/"&amp;A3716</f>
        <v>https://store.steampowered.com/app/1052230</v>
      </c>
    </row>
    <row r="3717" customFormat="false" ht="15" hidden="false" customHeight="false" outlineLevel="0" collapsed="false">
      <c r="A3717" s="1" t="s">
        <v>7406</v>
      </c>
      <c r="B3717" s="1" t="s">
        <v>7407</v>
      </c>
      <c r="C3717" s="1" t="str">
        <f aca="false">"https://store.steampowered.com/app/"&amp;A3717</f>
        <v>https://store.steampowered.com/app/1052250</v>
      </c>
    </row>
    <row r="3718" customFormat="false" ht="15" hidden="false" customHeight="false" outlineLevel="0" collapsed="false">
      <c r="A3718" s="1" t="s">
        <v>7408</v>
      </c>
      <c r="B3718" s="1" t="s">
        <v>7409</v>
      </c>
      <c r="C3718" s="1" t="str">
        <f aca="false">"https://store.steampowered.com/app/"&amp;A3718</f>
        <v>https://store.steampowered.com/app/1052270</v>
      </c>
    </row>
    <row r="3719" customFormat="false" ht="15" hidden="false" customHeight="false" outlineLevel="0" collapsed="false">
      <c r="A3719" s="1" t="s">
        <v>7410</v>
      </c>
      <c r="B3719" s="1" t="s">
        <v>7411</v>
      </c>
      <c r="C3719" s="1" t="str">
        <f aca="false">"https://store.steampowered.com/app/"&amp;A3719</f>
        <v>https://store.steampowered.com/app/1052271</v>
      </c>
    </row>
    <row r="3720" customFormat="false" ht="15" hidden="false" customHeight="false" outlineLevel="0" collapsed="false">
      <c r="A3720" s="1" t="s">
        <v>7412</v>
      </c>
      <c r="B3720" s="1" t="s">
        <v>7413</v>
      </c>
      <c r="C3720" s="1" t="str">
        <f aca="false">"https://store.steampowered.com/app/"&amp;A3720</f>
        <v>https://store.steampowered.com/app/1052272</v>
      </c>
    </row>
    <row r="3721" customFormat="false" ht="15" hidden="false" customHeight="false" outlineLevel="0" collapsed="false">
      <c r="A3721" s="1" t="s">
        <v>7414</v>
      </c>
      <c r="B3721" s="1" t="s">
        <v>7415</v>
      </c>
      <c r="C3721" s="1" t="str">
        <f aca="false">"https://store.steampowered.com/app/"&amp;A3721</f>
        <v>https://store.steampowered.com/app/1052273</v>
      </c>
    </row>
    <row r="3722" customFormat="false" ht="15" hidden="false" customHeight="false" outlineLevel="0" collapsed="false">
      <c r="A3722" s="1" t="s">
        <v>7416</v>
      </c>
      <c r="B3722" s="1" t="s">
        <v>7417</v>
      </c>
      <c r="C3722" s="1" t="str">
        <f aca="false">"https://store.steampowered.com/app/"&amp;A3722</f>
        <v>https://store.steampowered.com/app/1052274</v>
      </c>
    </row>
    <row r="3723" customFormat="false" ht="15" hidden="false" customHeight="false" outlineLevel="0" collapsed="false">
      <c r="A3723" s="1" t="s">
        <v>7418</v>
      </c>
      <c r="B3723" s="1" t="s">
        <v>7419</v>
      </c>
      <c r="C3723" s="1" t="str">
        <f aca="false">"https://store.steampowered.com/app/"&amp;A3723</f>
        <v>https://store.steampowered.com/app/1052275</v>
      </c>
    </row>
    <row r="3724" customFormat="false" ht="15" hidden="false" customHeight="false" outlineLevel="0" collapsed="false">
      <c r="A3724" s="1" t="s">
        <v>7420</v>
      </c>
      <c r="B3724" s="1" t="s">
        <v>7421</v>
      </c>
      <c r="C3724" s="1" t="str">
        <f aca="false">"https://store.steampowered.com/app/"&amp;A3724</f>
        <v>https://store.steampowered.com/app/1052310</v>
      </c>
    </row>
    <row r="3725" customFormat="false" ht="15" hidden="false" customHeight="false" outlineLevel="0" collapsed="false">
      <c r="A3725" s="1" t="s">
        <v>7422</v>
      </c>
      <c r="B3725" s="1" t="s">
        <v>7423</v>
      </c>
      <c r="C3725" s="1" t="str">
        <f aca="false">"https://store.steampowered.com/app/"&amp;A3725</f>
        <v>https://store.steampowered.com/app/1052320</v>
      </c>
    </row>
    <row r="3726" customFormat="false" ht="15" hidden="false" customHeight="false" outlineLevel="0" collapsed="false">
      <c r="A3726" s="1" t="s">
        <v>7424</v>
      </c>
      <c r="B3726" s="1" t="s">
        <v>7425</v>
      </c>
      <c r="C3726" s="1" t="str">
        <f aca="false">"https://store.steampowered.com/app/"&amp;A3726</f>
        <v>https://store.steampowered.com/app/1052330</v>
      </c>
    </row>
    <row r="3727" customFormat="false" ht="15" hidden="false" customHeight="false" outlineLevel="0" collapsed="false">
      <c r="A3727" s="1" t="s">
        <v>7426</v>
      </c>
      <c r="B3727" s="1" t="s">
        <v>7427</v>
      </c>
      <c r="C3727" s="1" t="str">
        <f aca="false">"https://store.steampowered.com/app/"&amp;A3727</f>
        <v>https://store.steampowered.com/app/1052360</v>
      </c>
    </row>
    <row r="3728" customFormat="false" ht="15" hidden="false" customHeight="false" outlineLevel="0" collapsed="false">
      <c r="A3728" s="1" t="s">
        <v>7428</v>
      </c>
      <c r="B3728" s="1" t="s">
        <v>7429</v>
      </c>
      <c r="C3728" s="1" t="str">
        <f aca="false">"https://store.steampowered.com/app/"&amp;A3728</f>
        <v>https://store.steampowered.com/app/1052370</v>
      </c>
    </row>
    <row r="3729" customFormat="false" ht="15" hidden="false" customHeight="false" outlineLevel="0" collapsed="false">
      <c r="A3729" s="1" t="s">
        <v>7430</v>
      </c>
      <c r="B3729" s="1" t="s">
        <v>7431</v>
      </c>
      <c r="C3729" s="1" t="str">
        <f aca="false">"https://store.steampowered.com/app/"&amp;A3729</f>
        <v>https://store.steampowered.com/app/1052380</v>
      </c>
    </row>
    <row r="3730" customFormat="false" ht="15" hidden="false" customHeight="false" outlineLevel="0" collapsed="false">
      <c r="A3730" s="1" t="s">
        <v>7432</v>
      </c>
      <c r="B3730" s="1" t="s">
        <v>7433</v>
      </c>
      <c r="C3730" s="1" t="str">
        <f aca="false">"https://store.steampowered.com/app/"&amp;A3730</f>
        <v>https://store.steampowered.com/app/1052390</v>
      </c>
    </row>
    <row r="3731" customFormat="false" ht="15" hidden="false" customHeight="false" outlineLevel="0" collapsed="false">
      <c r="A3731" s="1" t="s">
        <v>7434</v>
      </c>
      <c r="B3731" s="1" t="s">
        <v>7435</v>
      </c>
      <c r="C3731" s="1" t="str">
        <f aca="false">"https://store.steampowered.com/app/"&amp;A3731</f>
        <v>https://store.steampowered.com/app/1052420</v>
      </c>
    </row>
    <row r="3732" customFormat="false" ht="15" hidden="false" customHeight="false" outlineLevel="0" collapsed="false">
      <c r="A3732" s="1" t="s">
        <v>7436</v>
      </c>
      <c r="B3732" s="1" t="s">
        <v>7437</v>
      </c>
      <c r="C3732" s="1" t="str">
        <f aca="false">"https://store.steampowered.com/app/"&amp;A3732</f>
        <v>https://store.steampowered.com/app/1052440</v>
      </c>
    </row>
    <row r="3733" customFormat="false" ht="15" hidden="false" customHeight="false" outlineLevel="0" collapsed="false">
      <c r="A3733" s="1" t="s">
        <v>7438</v>
      </c>
      <c r="B3733" s="1" t="s">
        <v>7439</v>
      </c>
      <c r="C3733" s="1" t="str">
        <f aca="false">"https://store.steampowered.com/app/"&amp;A3733</f>
        <v>https://store.steampowered.com/app/1052450</v>
      </c>
    </row>
    <row r="3734" customFormat="false" ht="15" hidden="false" customHeight="false" outlineLevel="0" collapsed="false">
      <c r="A3734" s="1" t="s">
        <v>7440</v>
      </c>
      <c r="B3734" s="1" t="s">
        <v>7441</v>
      </c>
      <c r="C3734" s="1" t="str">
        <f aca="false">"https://store.steampowered.com/app/"&amp;A3734</f>
        <v>https://store.steampowered.com/app/1052470</v>
      </c>
    </row>
    <row r="3735" customFormat="false" ht="15" hidden="false" customHeight="false" outlineLevel="0" collapsed="false">
      <c r="A3735" s="1" t="s">
        <v>7442</v>
      </c>
      <c r="B3735" s="1" t="s">
        <v>7443</v>
      </c>
      <c r="C3735" s="1" t="str">
        <f aca="false">"https://store.steampowered.com/app/"&amp;A3735</f>
        <v>https://store.steampowered.com/app/1052480</v>
      </c>
    </row>
    <row r="3736" customFormat="false" ht="15" hidden="false" customHeight="false" outlineLevel="0" collapsed="false">
      <c r="A3736" s="1" t="s">
        <v>7444</v>
      </c>
      <c r="B3736" s="1" t="s">
        <v>7445</v>
      </c>
      <c r="C3736" s="1" t="str">
        <f aca="false">"https://store.steampowered.com/app/"&amp;A3736</f>
        <v>https://store.steampowered.com/app/1052490</v>
      </c>
    </row>
    <row r="3737" customFormat="false" ht="17" hidden="false" customHeight="false" outlineLevel="0" collapsed="false">
      <c r="A3737" s="1" t="s">
        <v>7446</v>
      </c>
      <c r="B3737" s="1" t="s">
        <v>7447</v>
      </c>
      <c r="C3737" s="1" t="str">
        <f aca="false">"https://store.steampowered.com/app/"&amp;A3737</f>
        <v>https://store.steampowered.com/app/1052500</v>
      </c>
    </row>
    <row r="3738" customFormat="false" ht="15" hidden="false" customHeight="false" outlineLevel="0" collapsed="false">
      <c r="A3738" s="1" t="s">
        <v>7448</v>
      </c>
      <c r="B3738" s="1" t="s">
        <v>7449</v>
      </c>
      <c r="C3738" s="1" t="str">
        <f aca="false">"https://store.steampowered.com/app/"&amp;A3738</f>
        <v>https://store.steampowered.com/app/1052510</v>
      </c>
    </row>
    <row r="3739" customFormat="false" ht="17" hidden="false" customHeight="false" outlineLevel="0" collapsed="false">
      <c r="A3739" s="1" t="s">
        <v>7450</v>
      </c>
      <c r="B3739" s="1" t="s">
        <v>7451</v>
      </c>
      <c r="C3739" s="1" t="str">
        <f aca="false">"https://store.steampowered.com/app/"&amp;A3739</f>
        <v>https://store.steampowered.com/app/1052520</v>
      </c>
    </row>
    <row r="3740" customFormat="false" ht="15" hidden="false" customHeight="false" outlineLevel="0" collapsed="false">
      <c r="A3740" s="1" t="s">
        <v>7452</v>
      </c>
      <c r="B3740" s="1" t="s">
        <v>7453</v>
      </c>
      <c r="C3740" s="1" t="str">
        <f aca="false">"https://store.steampowered.com/app/"&amp;A3740</f>
        <v>https://store.steampowered.com/app/1052530</v>
      </c>
    </row>
    <row r="3741" customFormat="false" ht="15" hidden="false" customHeight="false" outlineLevel="0" collapsed="false">
      <c r="A3741" s="1" t="s">
        <v>7454</v>
      </c>
      <c r="B3741" s="1" t="s">
        <v>7455</v>
      </c>
      <c r="C3741" s="1" t="str">
        <f aca="false">"https://store.steampowered.com/app/"&amp;A3741</f>
        <v>https://store.steampowered.com/app/1052540</v>
      </c>
    </row>
    <row r="3742" customFormat="false" ht="15" hidden="false" customHeight="false" outlineLevel="0" collapsed="false">
      <c r="A3742" s="1" t="s">
        <v>7456</v>
      </c>
      <c r="B3742" s="1" t="s">
        <v>7457</v>
      </c>
      <c r="C3742" s="1" t="str">
        <f aca="false">"https://store.steampowered.com/app/"&amp;A3742</f>
        <v>https://store.steampowered.com/app/1052550</v>
      </c>
    </row>
    <row r="3743" customFormat="false" ht="15" hidden="false" customHeight="false" outlineLevel="0" collapsed="false">
      <c r="A3743" s="1" t="s">
        <v>7458</v>
      </c>
      <c r="B3743" s="1" t="s">
        <v>7459</v>
      </c>
      <c r="C3743" s="1" t="str">
        <f aca="false">"https://store.steampowered.com/app/"&amp;A3743</f>
        <v>https://store.steampowered.com/app/1052560</v>
      </c>
    </row>
    <row r="3744" customFormat="false" ht="15" hidden="false" customHeight="false" outlineLevel="0" collapsed="false">
      <c r="A3744" s="1" t="s">
        <v>7460</v>
      </c>
      <c r="B3744" s="1" t="s">
        <v>7461</v>
      </c>
      <c r="C3744" s="1" t="str">
        <f aca="false">"https://store.steampowered.com/app/"&amp;A3744</f>
        <v>https://store.steampowered.com/app/1052570</v>
      </c>
    </row>
    <row r="3745" customFormat="false" ht="15" hidden="false" customHeight="false" outlineLevel="0" collapsed="false">
      <c r="A3745" s="1" t="s">
        <v>7462</v>
      </c>
      <c r="B3745" s="1" t="s">
        <v>7463</v>
      </c>
      <c r="C3745" s="1" t="str">
        <f aca="false">"https://store.steampowered.com/app/"&amp;A3745</f>
        <v>https://store.steampowered.com/app/1052580</v>
      </c>
    </row>
    <row r="3746" customFormat="false" ht="15" hidden="false" customHeight="false" outlineLevel="0" collapsed="false">
      <c r="A3746" s="1" t="s">
        <v>7464</v>
      </c>
      <c r="B3746" s="1" t="s">
        <v>7465</v>
      </c>
      <c r="C3746" s="1" t="str">
        <f aca="false">"https://store.steampowered.com/app/"&amp;A3746</f>
        <v>https://store.steampowered.com/app/1052600</v>
      </c>
    </row>
    <row r="3747" customFormat="false" ht="15" hidden="false" customHeight="false" outlineLevel="0" collapsed="false">
      <c r="A3747" s="1" t="s">
        <v>7466</v>
      </c>
      <c r="B3747" s="1" t="s">
        <v>7467</v>
      </c>
      <c r="C3747" s="1" t="str">
        <f aca="false">"https://store.steampowered.com/app/"&amp;A3747</f>
        <v>https://store.steampowered.com/app/1052610</v>
      </c>
    </row>
    <row r="3748" customFormat="false" ht="15" hidden="false" customHeight="false" outlineLevel="0" collapsed="false">
      <c r="A3748" s="1" t="s">
        <v>7468</v>
      </c>
      <c r="B3748" s="1" t="s">
        <v>7469</v>
      </c>
      <c r="C3748" s="1" t="str">
        <f aca="false">"https://store.steampowered.com/app/"&amp;A3748</f>
        <v>https://store.steampowered.com/app/1052620</v>
      </c>
    </row>
    <row r="3749" customFormat="false" ht="15" hidden="false" customHeight="false" outlineLevel="0" collapsed="false">
      <c r="A3749" s="1" t="s">
        <v>7470</v>
      </c>
      <c r="B3749" s="1" t="s">
        <v>7471</v>
      </c>
      <c r="C3749" s="1" t="str">
        <f aca="false">"https://store.steampowered.com/app/"&amp;A3749</f>
        <v>https://store.steampowered.com/app/1052640</v>
      </c>
    </row>
    <row r="3750" customFormat="false" ht="15" hidden="false" customHeight="false" outlineLevel="0" collapsed="false">
      <c r="A3750" s="1" t="s">
        <v>7472</v>
      </c>
      <c r="B3750" s="1" t="s">
        <v>7473</v>
      </c>
      <c r="C3750" s="1" t="str">
        <f aca="false">"https://store.steampowered.com/app/"&amp;A3750</f>
        <v>https://store.steampowered.com/app/1052650</v>
      </c>
    </row>
    <row r="3751" customFormat="false" ht="15" hidden="false" customHeight="false" outlineLevel="0" collapsed="false">
      <c r="A3751" s="1" t="s">
        <v>7474</v>
      </c>
      <c r="B3751" s="1" t="s">
        <v>7475</v>
      </c>
      <c r="C3751" s="1" t="str">
        <f aca="false">"https://store.steampowered.com/app/"&amp;A3751</f>
        <v>https://store.steampowered.com/app/1052660</v>
      </c>
    </row>
    <row r="3752" customFormat="false" ht="15" hidden="false" customHeight="false" outlineLevel="0" collapsed="false">
      <c r="A3752" s="1" t="s">
        <v>7476</v>
      </c>
      <c r="B3752" s="1" t="s">
        <v>7477</v>
      </c>
      <c r="C3752" s="1" t="str">
        <f aca="false">"https://store.steampowered.com/app/"&amp;A3752</f>
        <v>https://store.steampowered.com/app/1052670</v>
      </c>
    </row>
    <row r="3753" customFormat="false" ht="15" hidden="false" customHeight="false" outlineLevel="0" collapsed="false">
      <c r="A3753" s="1" t="s">
        <v>7478</v>
      </c>
      <c r="B3753" s="1" t="s">
        <v>7479</v>
      </c>
      <c r="C3753" s="1" t="str">
        <f aca="false">"https://store.steampowered.com/app/"&amp;A3753</f>
        <v>https://store.steampowered.com/app/1052680</v>
      </c>
    </row>
    <row r="3754" customFormat="false" ht="15" hidden="false" customHeight="false" outlineLevel="0" collapsed="false">
      <c r="A3754" s="1" t="s">
        <v>7480</v>
      </c>
      <c r="B3754" s="1" t="s">
        <v>7481</v>
      </c>
      <c r="C3754" s="1" t="str">
        <f aca="false">"https://store.steampowered.com/app/"&amp;A3754</f>
        <v>https://store.steampowered.com/app/1052690</v>
      </c>
    </row>
    <row r="3755" customFormat="false" ht="15" hidden="false" customHeight="false" outlineLevel="0" collapsed="false">
      <c r="A3755" s="1" t="s">
        <v>7482</v>
      </c>
      <c r="B3755" s="1" t="s">
        <v>7483</v>
      </c>
      <c r="C3755" s="1" t="str">
        <f aca="false">"https://store.steampowered.com/app/"&amp;A3755</f>
        <v>https://store.steampowered.com/app/1052700</v>
      </c>
    </row>
    <row r="3756" customFormat="false" ht="15" hidden="false" customHeight="false" outlineLevel="0" collapsed="false">
      <c r="A3756" s="1" t="s">
        <v>7484</v>
      </c>
      <c r="B3756" s="1" t="s">
        <v>7485</v>
      </c>
      <c r="C3756" s="1" t="str">
        <f aca="false">"https://store.steampowered.com/app/"&amp;A3756</f>
        <v>https://store.steampowered.com/app/1052701</v>
      </c>
    </row>
    <row r="3757" customFormat="false" ht="15" hidden="false" customHeight="false" outlineLevel="0" collapsed="false">
      <c r="A3757" s="1" t="s">
        <v>7486</v>
      </c>
      <c r="B3757" s="1" t="s">
        <v>7487</v>
      </c>
      <c r="C3757" s="1" t="str">
        <f aca="false">"https://store.steampowered.com/app/"&amp;A3757</f>
        <v>https://store.steampowered.com/app/1052730</v>
      </c>
    </row>
    <row r="3758" customFormat="false" ht="15" hidden="false" customHeight="false" outlineLevel="0" collapsed="false">
      <c r="A3758" s="1" t="s">
        <v>7488</v>
      </c>
      <c r="B3758" s="1" t="s">
        <v>7489</v>
      </c>
      <c r="C3758" s="1" t="str">
        <f aca="false">"https://store.steampowered.com/app/"&amp;A3758</f>
        <v>https://store.steampowered.com/app/1052731</v>
      </c>
    </row>
    <row r="3759" customFormat="false" ht="15" hidden="false" customHeight="false" outlineLevel="0" collapsed="false">
      <c r="A3759" s="1" t="s">
        <v>7490</v>
      </c>
      <c r="B3759" s="1" t="s">
        <v>7491</v>
      </c>
      <c r="C3759" s="1" t="str">
        <f aca="false">"https://store.steampowered.com/app/"&amp;A3759</f>
        <v>https://store.steampowered.com/app/1052740</v>
      </c>
    </row>
    <row r="3760" customFormat="false" ht="15" hidden="false" customHeight="false" outlineLevel="0" collapsed="false">
      <c r="A3760" s="1" t="s">
        <v>7492</v>
      </c>
      <c r="B3760" s="1" t="s">
        <v>7493</v>
      </c>
      <c r="C3760" s="1" t="str">
        <f aca="false">"https://store.steampowered.com/app/"&amp;A3760</f>
        <v>https://store.steampowered.com/app/1052750</v>
      </c>
    </row>
    <row r="3761" customFormat="false" ht="15" hidden="false" customHeight="false" outlineLevel="0" collapsed="false">
      <c r="A3761" s="1" t="s">
        <v>7494</v>
      </c>
      <c r="B3761" s="1" t="s">
        <v>7495</v>
      </c>
      <c r="C3761" s="1" t="str">
        <f aca="false">"https://store.steampowered.com/app/"&amp;A3761</f>
        <v>https://store.steampowered.com/app/1052760</v>
      </c>
    </row>
    <row r="3762" customFormat="false" ht="15" hidden="false" customHeight="false" outlineLevel="0" collapsed="false">
      <c r="A3762" s="1" t="s">
        <v>7496</v>
      </c>
      <c r="B3762" s="1" t="s">
        <v>7497</v>
      </c>
      <c r="C3762" s="1" t="str">
        <f aca="false">"https://store.steampowered.com/app/"&amp;A3762</f>
        <v>https://store.steampowered.com/app/1052780</v>
      </c>
    </row>
    <row r="3763" customFormat="false" ht="15" hidden="false" customHeight="false" outlineLevel="0" collapsed="false">
      <c r="A3763" s="1" t="s">
        <v>7498</v>
      </c>
      <c r="B3763" s="1" t="s">
        <v>7499</v>
      </c>
      <c r="C3763" s="1" t="str">
        <f aca="false">"https://store.steampowered.com/app/"&amp;A3763</f>
        <v>https://store.steampowered.com/app/1052820</v>
      </c>
    </row>
    <row r="3764" customFormat="false" ht="15" hidden="false" customHeight="false" outlineLevel="0" collapsed="false">
      <c r="A3764" s="1" t="s">
        <v>7500</v>
      </c>
      <c r="B3764" s="1" t="s">
        <v>7501</v>
      </c>
      <c r="C3764" s="1" t="str">
        <f aca="false">"https://store.steampowered.com/app/"&amp;A3764</f>
        <v>https://store.steampowered.com/app/1052850</v>
      </c>
    </row>
    <row r="3765" customFormat="false" ht="15" hidden="false" customHeight="false" outlineLevel="0" collapsed="false">
      <c r="A3765" s="1" t="s">
        <v>7502</v>
      </c>
      <c r="B3765" s="1" t="s">
        <v>7503</v>
      </c>
      <c r="C3765" s="1" t="str">
        <f aca="false">"https://store.steampowered.com/app/"&amp;A3765</f>
        <v>https://store.steampowered.com/app/1052860</v>
      </c>
    </row>
    <row r="3766" customFormat="false" ht="15" hidden="false" customHeight="false" outlineLevel="0" collapsed="false">
      <c r="A3766" s="1" t="s">
        <v>7504</v>
      </c>
      <c r="B3766" s="1" t="s">
        <v>7505</v>
      </c>
      <c r="C3766" s="1" t="str">
        <f aca="false">"https://store.steampowered.com/app/"&amp;A3766</f>
        <v>https://store.steampowered.com/app/1052870</v>
      </c>
    </row>
    <row r="3767" customFormat="false" ht="15" hidden="false" customHeight="false" outlineLevel="0" collapsed="false">
      <c r="A3767" s="1" t="s">
        <v>7506</v>
      </c>
      <c r="B3767" s="1" t="s">
        <v>7507</v>
      </c>
      <c r="C3767" s="1" t="str">
        <f aca="false">"https://store.steampowered.com/app/"&amp;A3767</f>
        <v>https://store.steampowered.com/app/1052890</v>
      </c>
    </row>
    <row r="3768" customFormat="false" ht="15" hidden="false" customHeight="false" outlineLevel="0" collapsed="false">
      <c r="A3768" s="1" t="s">
        <v>7508</v>
      </c>
      <c r="B3768" s="1" t="s">
        <v>7509</v>
      </c>
      <c r="C3768" s="1" t="str">
        <f aca="false">"https://store.steampowered.com/app/"&amp;A3768</f>
        <v>https://store.steampowered.com/app/1052900</v>
      </c>
    </row>
    <row r="3769" customFormat="false" ht="15" hidden="false" customHeight="false" outlineLevel="0" collapsed="false">
      <c r="A3769" s="1" t="s">
        <v>7510</v>
      </c>
      <c r="B3769" s="1" t="s">
        <v>7511</v>
      </c>
      <c r="C3769" s="1" t="str">
        <f aca="false">"https://store.steampowered.com/app/"&amp;A3769</f>
        <v>https://store.steampowered.com/app/1052910</v>
      </c>
    </row>
    <row r="3770" customFormat="false" ht="15" hidden="false" customHeight="false" outlineLevel="0" collapsed="false">
      <c r="A3770" s="1" t="s">
        <v>7512</v>
      </c>
      <c r="B3770" s="1" t="s">
        <v>7513</v>
      </c>
      <c r="C3770" s="1" t="str">
        <f aca="false">"https://store.steampowered.com/app/"&amp;A3770</f>
        <v>https://store.steampowered.com/app/1052920</v>
      </c>
    </row>
    <row r="3771" customFormat="false" ht="15" hidden="false" customHeight="false" outlineLevel="0" collapsed="false">
      <c r="A3771" s="1" t="s">
        <v>7514</v>
      </c>
      <c r="B3771" s="1" t="s">
        <v>7515</v>
      </c>
      <c r="C3771" s="1" t="str">
        <f aca="false">"https://store.steampowered.com/app/"&amp;A3771</f>
        <v>https://store.steampowered.com/app/1052960</v>
      </c>
    </row>
    <row r="3772" customFormat="false" ht="15" hidden="false" customHeight="false" outlineLevel="0" collapsed="false">
      <c r="A3772" s="1" t="s">
        <v>7516</v>
      </c>
      <c r="B3772" s="1" t="s">
        <v>7517</v>
      </c>
      <c r="C3772" s="1" t="str">
        <f aca="false">"https://store.steampowered.com/app/"&amp;A3772</f>
        <v>https://store.steampowered.com/app/1052970</v>
      </c>
    </row>
    <row r="3773" customFormat="false" ht="15" hidden="false" customHeight="false" outlineLevel="0" collapsed="false">
      <c r="A3773" s="1" t="s">
        <v>7518</v>
      </c>
      <c r="B3773" s="1" t="s">
        <v>7519</v>
      </c>
      <c r="C3773" s="1" t="str">
        <f aca="false">"https://store.steampowered.com/app/"&amp;A3773</f>
        <v>https://store.steampowered.com/app/1052990</v>
      </c>
    </row>
    <row r="3774" customFormat="false" ht="15" hidden="false" customHeight="false" outlineLevel="0" collapsed="false">
      <c r="A3774" s="1" t="s">
        <v>7520</v>
      </c>
      <c r="B3774" s="1" t="s">
        <v>7521</v>
      </c>
      <c r="C3774" s="1" t="str">
        <f aca="false">"https://store.steampowered.com/app/"&amp;A3774</f>
        <v>https://store.steampowered.com/app/105300</v>
      </c>
    </row>
    <row r="3775" customFormat="false" ht="15" hidden="false" customHeight="false" outlineLevel="0" collapsed="false">
      <c r="A3775" s="1" t="s">
        <v>7522</v>
      </c>
      <c r="B3775" s="1" t="s">
        <v>7523</v>
      </c>
      <c r="C3775" s="1" t="str">
        <f aca="false">"https://store.steampowered.com/app/"&amp;A3775</f>
        <v>https://store.steampowered.com/app/1053000</v>
      </c>
    </row>
    <row r="3776" customFormat="false" ht="15" hidden="false" customHeight="false" outlineLevel="0" collapsed="false">
      <c r="A3776" s="1" t="s">
        <v>7524</v>
      </c>
      <c r="B3776" s="1" t="s">
        <v>7525</v>
      </c>
      <c r="C3776" s="1" t="str">
        <f aca="false">"https://store.steampowered.com/app/"&amp;A3776</f>
        <v>https://store.steampowered.com/app/1053020</v>
      </c>
    </row>
    <row r="3777" customFormat="false" ht="15" hidden="false" customHeight="false" outlineLevel="0" collapsed="false">
      <c r="A3777" s="1" t="s">
        <v>7526</v>
      </c>
      <c r="B3777" s="1" t="s">
        <v>7527</v>
      </c>
      <c r="C3777" s="1" t="str">
        <f aca="false">"https://store.steampowered.com/app/"&amp;A3777</f>
        <v>https://store.steampowered.com/app/1053040</v>
      </c>
    </row>
    <row r="3778" customFormat="false" ht="15" hidden="false" customHeight="false" outlineLevel="0" collapsed="false">
      <c r="A3778" s="1" t="s">
        <v>7528</v>
      </c>
      <c r="B3778" s="1" t="s">
        <v>7529</v>
      </c>
      <c r="C3778" s="1" t="str">
        <f aca="false">"https://store.steampowered.com/app/"&amp;A3778</f>
        <v>https://store.steampowered.com/app/1053050</v>
      </c>
    </row>
    <row r="3779" customFormat="false" ht="15" hidden="false" customHeight="false" outlineLevel="0" collapsed="false">
      <c r="A3779" s="1" t="s">
        <v>7530</v>
      </c>
      <c r="B3779" s="1" t="s">
        <v>7531</v>
      </c>
      <c r="C3779" s="1" t="str">
        <f aca="false">"https://store.steampowered.com/app/"&amp;A3779</f>
        <v>https://store.steampowered.com/app/1053080</v>
      </c>
    </row>
    <row r="3780" customFormat="false" ht="15" hidden="false" customHeight="false" outlineLevel="0" collapsed="false">
      <c r="A3780" s="1" t="s">
        <v>7532</v>
      </c>
      <c r="B3780" s="1" t="s">
        <v>7533</v>
      </c>
      <c r="C3780" s="1" t="str">
        <f aca="false">"https://store.steampowered.com/app/"&amp;A3780</f>
        <v>https://store.steampowered.com/app/1053090</v>
      </c>
    </row>
    <row r="3781" customFormat="false" ht="15" hidden="false" customHeight="false" outlineLevel="0" collapsed="false">
      <c r="A3781" s="1" t="s">
        <v>7534</v>
      </c>
      <c r="B3781" s="1" t="s">
        <v>7535</v>
      </c>
      <c r="C3781" s="1" t="str">
        <f aca="false">"https://store.steampowered.com/app/"&amp;A3781</f>
        <v>https://store.steampowered.com/app/105310</v>
      </c>
    </row>
    <row r="3782" customFormat="false" ht="15" hidden="false" customHeight="false" outlineLevel="0" collapsed="false">
      <c r="A3782" s="1" t="s">
        <v>7536</v>
      </c>
      <c r="B3782" s="1" t="s">
        <v>7537</v>
      </c>
      <c r="C3782" s="1" t="str">
        <f aca="false">"https://store.steampowered.com/app/"&amp;A3782</f>
        <v>https://store.steampowered.com/app/1053160</v>
      </c>
    </row>
    <row r="3783" customFormat="false" ht="15" hidden="false" customHeight="false" outlineLevel="0" collapsed="false">
      <c r="A3783" s="1" t="s">
        <v>7538</v>
      </c>
      <c r="B3783" s="1" t="s">
        <v>7539</v>
      </c>
      <c r="C3783" s="1" t="str">
        <f aca="false">"https://store.steampowered.com/app/"&amp;A3783</f>
        <v>https://store.steampowered.com/app/1053170</v>
      </c>
    </row>
    <row r="3784" customFormat="false" ht="15" hidden="false" customHeight="false" outlineLevel="0" collapsed="false">
      <c r="A3784" s="1" t="s">
        <v>7540</v>
      </c>
      <c r="B3784" s="1" t="s">
        <v>7541</v>
      </c>
      <c r="C3784" s="1" t="str">
        <f aca="false">"https://store.steampowered.com/app/"&amp;A3784</f>
        <v>https://store.steampowered.com/app/1053180</v>
      </c>
    </row>
    <row r="3785" customFormat="false" ht="15" hidden="false" customHeight="false" outlineLevel="0" collapsed="false">
      <c r="A3785" s="1" t="s">
        <v>7542</v>
      </c>
      <c r="B3785" s="1" t="s">
        <v>7543</v>
      </c>
      <c r="C3785" s="1" t="str">
        <f aca="false">"https://store.steampowered.com/app/"&amp;A3785</f>
        <v>https://store.steampowered.com/app/1053190</v>
      </c>
    </row>
    <row r="3786" customFormat="false" ht="15" hidden="false" customHeight="false" outlineLevel="0" collapsed="false">
      <c r="A3786" s="1" t="s">
        <v>7544</v>
      </c>
      <c r="B3786" s="1" t="s">
        <v>7545</v>
      </c>
      <c r="C3786" s="1" t="str">
        <f aca="false">"https://store.steampowered.com/app/"&amp;A3786</f>
        <v>https://store.steampowered.com/app/1053250</v>
      </c>
    </row>
    <row r="3787" customFormat="false" ht="15" hidden="false" customHeight="false" outlineLevel="0" collapsed="false">
      <c r="A3787" s="1" t="s">
        <v>7546</v>
      </c>
      <c r="B3787" s="1" t="s">
        <v>7547</v>
      </c>
      <c r="C3787" s="1" t="str">
        <f aca="false">"https://store.steampowered.com/app/"&amp;A3787</f>
        <v>https://store.steampowered.com/app/1053270</v>
      </c>
    </row>
    <row r="3788" customFormat="false" ht="15" hidden="false" customHeight="false" outlineLevel="0" collapsed="false">
      <c r="A3788" s="1" t="s">
        <v>7548</v>
      </c>
      <c r="B3788" s="1" t="s">
        <v>7549</v>
      </c>
      <c r="C3788" s="1" t="str">
        <f aca="false">"https://store.steampowered.com/app/"&amp;A3788</f>
        <v>https://store.steampowered.com/app/1053300</v>
      </c>
    </row>
    <row r="3789" customFormat="false" ht="15" hidden="false" customHeight="false" outlineLevel="0" collapsed="false">
      <c r="A3789" s="1" t="s">
        <v>7550</v>
      </c>
      <c r="B3789" s="1" t="s">
        <v>7551</v>
      </c>
      <c r="C3789" s="1" t="str">
        <f aca="false">"https://store.steampowered.com/app/"&amp;A3789</f>
        <v>https://store.steampowered.com/app/1053330</v>
      </c>
    </row>
    <row r="3790" customFormat="false" ht="15" hidden="false" customHeight="false" outlineLevel="0" collapsed="false">
      <c r="A3790" s="1" t="s">
        <v>7552</v>
      </c>
      <c r="B3790" s="1" t="s">
        <v>7553</v>
      </c>
      <c r="C3790" s="1" t="str">
        <f aca="false">"https://store.steampowered.com/app/"&amp;A3790</f>
        <v>https://store.steampowered.com/app/1053390</v>
      </c>
    </row>
    <row r="3791" customFormat="false" ht="15" hidden="false" customHeight="false" outlineLevel="0" collapsed="false">
      <c r="A3791" s="1" t="s">
        <v>7554</v>
      </c>
      <c r="B3791" s="1" t="s">
        <v>7555</v>
      </c>
      <c r="C3791" s="1" t="str">
        <f aca="false">"https://store.steampowered.com/app/"&amp;A3791</f>
        <v>https://store.steampowered.com/app/1053560</v>
      </c>
    </row>
    <row r="3792" customFormat="false" ht="15" hidden="false" customHeight="false" outlineLevel="0" collapsed="false">
      <c r="A3792" s="1" t="s">
        <v>7556</v>
      </c>
      <c r="B3792" s="1" t="s">
        <v>7557</v>
      </c>
      <c r="C3792" s="1" t="str">
        <f aca="false">"https://store.steampowered.com/app/"&amp;A3792</f>
        <v>https://store.steampowered.com/app/1053580</v>
      </c>
    </row>
    <row r="3793" customFormat="false" ht="15" hidden="false" customHeight="false" outlineLevel="0" collapsed="false">
      <c r="A3793" s="1" t="s">
        <v>7558</v>
      </c>
      <c r="B3793" s="1" t="s">
        <v>7559</v>
      </c>
      <c r="C3793" s="1" t="str">
        <f aca="false">"https://store.steampowered.com/app/"&amp;A3793</f>
        <v>https://store.steampowered.com/app/1053600</v>
      </c>
    </row>
    <row r="3794" customFormat="false" ht="15" hidden="false" customHeight="false" outlineLevel="0" collapsed="false">
      <c r="A3794" s="1" t="s">
        <v>7560</v>
      </c>
      <c r="B3794" s="1" t="s">
        <v>7561</v>
      </c>
      <c r="C3794" s="1" t="str">
        <f aca="false">"https://store.steampowered.com/app/"&amp;A3794</f>
        <v>https://store.steampowered.com/app/1053620</v>
      </c>
    </row>
    <row r="3795" customFormat="false" ht="15" hidden="false" customHeight="false" outlineLevel="0" collapsed="false">
      <c r="A3795" s="1" t="s">
        <v>7562</v>
      </c>
      <c r="B3795" s="1" t="s">
        <v>7563</v>
      </c>
      <c r="C3795" s="1" t="str">
        <f aca="false">"https://store.steampowered.com/app/"&amp;A3795</f>
        <v>https://store.steampowered.com/app/1053630</v>
      </c>
    </row>
    <row r="3796" customFormat="false" ht="15" hidden="false" customHeight="false" outlineLevel="0" collapsed="false">
      <c r="A3796" s="1" t="s">
        <v>7564</v>
      </c>
      <c r="B3796" s="1" t="s">
        <v>7565</v>
      </c>
      <c r="C3796" s="1" t="str">
        <f aca="false">"https://store.steampowered.com/app/"&amp;A3796</f>
        <v>https://store.steampowered.com/app/1053640</v>
      </c>
    </row>
    <row r="3797" customFormat="false" ht="15" hidden="false" customHeight="false" outlineLevel="0" collapsed="false">
      <c r="A3797" s="1" t="s">
        <v>7566</v>
      </c>
      <c r="B3797" s="1" t="s">
        <v>7567</v>
      </c>
      <c r="C3797" s="1" t="str">
        <f aca="false">"https://store.steampowered.com/app/"&amp;A3797</f>
        <v>https://store.steampowered.com/app/1053650</v>
      </c>
    </row>
    <row r="3798" customFormat="false" ht="15" hidden="false" customHeight="false" outlineLevel="0" collapsed="false">
      <c r="A3798" s="1" t="s">
        <v>7568</v>
      </c>
      <c r="B3798" s="1" t="s">
        <v>7569</v>
      </c>
      <c r="C3798" s="1" t="str">
        <f aca="false">"https://store.steampowered.com/app/"&amp;A3798</f>
        <v>https://store.steampowered.com/app/1053660</v>
      </c>
    </row>
    <row r="3799" customFormat="false" ht="15" hidden="false" customHeight="false" outlineLevel="0" collapsed="false">
      <c r="A3799" s="1" t="s">
        <v>7570</v>
      </c>
      <c r="B3799" s="1" t="s">
        <v>7571</v>
      </c>
      <c r="C3799" s="1" t="str">
        <f aca="false">"https://store.steampowered.com/app/"&amp;A3799</f>
        <v>https://store.steampowered.com/app/1053670</v>
      </c>
    </row>
    <row r="3800" customFormat="false" ht="15" hidden="false" customHeight="false" outlineLevel="0" collapsed="false">
      <c r="A3800" s="1" t="s">
        <v>7572</v>
      </c>
      <c r="B3800" s="1" t="s">
        <v>7573</v>
      </c>
      <c r="C3800" s="1" t="str">
        <f aca="false">"https://store.steampowered.com/app/"&amp;A3800</f>
        <v>https://store.steampowered.com/app/1053680</v>
      </c>
    </row>
    <row r="3801" customFormat="false" ht="15" hidden="false" customHeight="false" outlineLevel="0" collapsed="false">
      <c r="A3801" s="1" t="s">
        <v>7574</v>
      </c>
      <c r="B3801" s="1" t="s">
        <v>7575</v>
      </c>
      <c r="C3801" s="1" t="str">
        <f aca="false">"https://store.steampowered.com/app/"&amp;A3801</f>
        <v>https://store.steampowered.com/app/1053700</v>
      </c>
    </row>
    <row r="3802" customFormat="false" ht="15" hidden="false" customHeight="false" outlineLevel="0" collapsed="false">
      <c r="A3802" s="1" t="s">
        <v>7576</v>
      </c>
      <c r="B3802" s="1" t="s">
        <v>7577</v>
      </c>
      <c r="C3802" s="1" t="str">
        <f aca="false">"https://store.steampowered.com/app/"&amp;A3802</f>
        <v>https://store.steampowered.com/app/1053710</v>
      </c>
    </row>
    <row r="3803" customFormat="false" ht="15" hidden="false" customHeight="false" outlineLevel="0" collapsed="false">
      <c r="A3803" s="1" t="s">
        <v>7578</v>
      </c>
      <c r="B3803" s="1" t="s">
        <v>7579</v>
      </c>
      <c r="C3803" s="1" t="str">
        <f aca="false">"https://store.steampowered.com/app/"&amp;A3803</f>
        <v>https://store.steampowered.com/app/1053720</v>
      </c>
    </row>
    <row r="3804" customFormat="false" ht="15" hidden="false" customHeight="false" outlineLevel="0" collapsed="false">
      <c r="A3804" s="1" t="s">
        <v>7580</v>
      </c>
      <c r="B3804" s="1" t="s">
        <v>7581</v>
      </c>
      <c r="C3804" s="1" t="str">
        <f aca="false">"https://store.steampowered.com/app/"&amp;A3804</f>
        <v>https://store.steampowered.com/app/1053730</v>
      </c>
    </row>
    <row r="3805" customFormat="false" ht="15" hidden="false" customHeight="false" outlineLevel="0" collapsed="false">
      <c r="A3805" s="1" t="s">
        <v>7582</v>
      </c>
      <c r="B3805" s="1" t="s">
        <v>7583</v>
      </c>
      <c r="C3805" s="1" t="str">
        <f aca="false">"https://store.steampowered.com/app/"&amp;A3805</f>
        <v>https://store.steampowered.com/app/1053750</v>
      </c>
    </row>
    <row r="3806" customFormat="false" ht="15" hidden="false" customHeight="false" outlineLevel="0" collapsed="false">
      <c r="A3806" s="1" t="s">
        <v>7584</v>
      </c>
      <c r="B3806" s="1" t="s">
        <v>7585</v>
      </c>
      <c r="C3806" s="1" t="str">
        <f aca="false">"https://store.steampowered.com/app/"&amp;A3806</f>
        <v>https://store.steampowered.com/app/1053760</v>
      </c>
    </row>
    <row r="3807" customFormat="false" ht="15" hidden="false" customHeight="false" outlineLevel="0" collapsed="false">
      <c r="A3807" s="1" t="s">
        <v>7586</v>
      </c>
      <c r="B3807" s="1" t="s">
        <v>7587</v>
      </c>
      <c r="C3807" s="1" t="str">
        <f aca="false">"https://store.steampowered.com/app/"&amp;A3807</f>
        <v>https://store.steampowered.com/app/1053780</v>
      </c>
    </row>
    <row r="3808" customFormat="false" ht="15" hidden="false" customHeight="false" outlineLevel="0" collapsed="false">
      <c r="A3808" s="1" t="s">
        <v>7588</v>
      </c>
      <c r="B3808" s="1" t="s">
        <v>7589</v>
      </c>
      <c r="C3808" s="1" t="str">
        <f aca="false">"https://store.steampowered.com/app/"&amp;A3808</f>
        <v>https://store.steampowered.com/app/1053800</v>
      </c>
    </row>
    <row r="3809" customFormat="false" ht="15" hidden="false" customHeight="false" outlineLevel="0" collapsed="false">
      <c r="A3809" s="1" t="s">
        <v>7590</v>
      </c>
      <c r="B3809" s="1" t="s">
        <v>7591</v>
      </c>
      <c r="C3809" s="1" t="str">
        <f aca="false">"https://store.steampowered.com/app/"&amp;A3809</f>
        <v>https://store.steampowered.com/app/1053810</v>
      </c>
    </row>
    <row r="3810" customFormat="false" ht="15" hidden="false" customHeight="false" outlineLevel="0" collapsed="false">
      <c r="A3810" s="1" t="s">
        <v>7592</v>
      </c>
      <c r="B3810" s="1" t="s">
        <v>7593</v>
      </c>
      <c r="C3810" s="1" t="str">
        <f aca="false">"https://store.steampowered.com/app/"&amp;A3810</f>
        <v>https://store.steampowered.com/app/1053820</v>
      </c>
    </row>
    <row r="3811" customFormat="false" ht="15" hidden="false" customHeight="false" outlineLevel="0" collapsed="false">
      <c r="A3811" s="1" t="s">
        <v>7594</v>
      </c>
      <c r="B3811" s="1" t="s">
        <v>7595</v>
      </c>
      <c r="C3811" s="1" t="str">
        <f aca="false">"https://store.steampowered.com/app/"&amp;A3811</f>
        <v>https://store.steampowered.com/app/1053830</v>
      </c>
    </row>
    <row r="3812" customFormat="false" ht="15" hidden="false" customHeight="false" outlineLevel="0" collapsed="false">
      <c r="A3812" s="1" t="s">
        <v>7596</v>
      </c>
      <c r="B3812" s="1" t="s">
        <v>7597</v>
      </c>
      <c r="C3812" s="1" t="str">
        <f aca="false">"https://store.steampowered.com/app/"&amp;A3812</f>
        <v>https://store.steampowered.com/app/1053850</v>
      </c>
    </row>
    <row r="3813" customFormat="false" ht="15" hidden="false" customHeight="false" outlineLevel="0" collapsed="false">
      <c r="A3813" s="1" t="s">
        <v>7598</v>
      </c>
      <c r="B3813" s="1" t="s">
        <v>7599</v>
      </c>
      <c r="C3813" s="1" t="str">
        <f aca="false">"https://store.steampowered.com/app/"&amp;A3813</f>
        <v>https://store.steampowered.com/app/1053860</v>
      </c>
    </row>
    <row r="3814" customFormat="false" ht="15" hidden="false" customHeight="false" outlineLevel="0" collapsed="false">
      <c r="A3814" s="1" t="s">
        <v>7600</v>
      </c>
      <c r="B3814" s="1" t="s">
        <v>7601</v>
      </c>
      <c r="C3814" s="1" t="str">
        <f aca="false">"https://store.steampowered.com/app/"&amp;A3814</f>
        <v>https://store.steampowered.com/app/1053870</v>
      </c>
    </row>
    <row r="3815" customFormat="false" ht="15" hidden="false" customHeight="false" outlineLevel="0" collapsed="false">
      <c r="A3815" s="1" t="s">
        <v>7602</v>
      </c>
      <c r="B3815" s="1" t="s">
        <v>7603</v>
      </c>
      <c r="C3815" s="1" t="str">
        <f aca="false">"https://store.steampowered.com/app/"&amp;A3815</f>
        <v>https://store.steampowered.com/app/1053900</v>
      </c>
    </row>
    <row r="3816" customFormat="false" ht="15" hidden="false" customHeight="false" outlineLevel="0" collapsed="false">
      <c r="A3816" s="1" t="s">
        <v>7604</v>
      </c>
      <c r="B3816" s="1" t="s">
        <v>7605</v>
      </c>
      <c r="C3816" s="1" t="str">
        <f aca="false">"https://store.steampowered.com/app/"&amp;A3816</f>
        <v>https://store.steampowered.com/app/1053920</v>
      </c>
    </row>
    <row r="3817" customFormat="false" ht="15" hidden="false" customHeight="false" outlineLevel="0" collapsed="false">
      <c r="A3817" s="1" t="s">
        <v>7606</v>
      </c>
      <c r="B3817" s="1" t="s">
        <v>7607</v>
      </c>
      <c r="C3817" s="1" t="str">
        <f aca="false">"https://store.steampowered.com/app/"&amp;A3817</f>
        <v>https://store.steampowered.com/app/1053960</v>
      </c>
    </row>
    <row r="3818" customFormat="false" ht="15" hidden="false" customHeight="false" outlineLevel="0" collapsed="false">
      <c r="A3818" s="1" t="s">
        <v>7608</v>
      </c>
      <c r="B3818" s="1" t="s">
        <v>7609</v>
      </c>
      <c r="C3818" s="1" t="str">
        <f aca="false">"https://store.steampowered.com/app/"&amp;A3818</f>
        <v>https://store.steampowered.com/app/1053970</v>
      </c>
    </row>
    <row r="3819" customFormat="false" ht="17" hidden="false" customHeight="false" outlineLevel="0" collapsed="false">
      <c r="A3819" s="1" t="s">
        <v>7610</v>
      </c>
      <c r="B3819" s="1" t="s">
        <v>7611</v>
      </c>
      <c r="C3819" s="1" t="str">
        <f aca="false">"https://store.steampowered.com/app/"&amp;A3819</f>
        <v>https://store.steampowered.com/app/1053980</v>
      </c>
    </row>
    <row r="3820" customFormat="false" ht="17" hidden="false" customHeight="false" outlineLevel="0" collapsed="false">
      <c r="A3820" s="1" t="s">
        <v>7612</v>
      </c>
      <c r="B3820" s="1" t="s">
        <v>7613</v>
      </c>
      <c r="C3820" s="1" t="str">
        <f aca="false">"https://store.steampowered.com/app/"&amp;A3820</f>
        <v>https://store.steampowered.com/app/1053990</v>
      </c>
    </row>
    <row r="3821" customFormat="false" ht="15" hidden="false" customHeight="false" outlineLevel="0" collapsed="false">
      <c r="A3821" s="1" t="s">
        <v>7614</v>
      </c>
      <c r="B3821" s="1" t="s">
        <v>7615</v>
      </c>
      <c r="C3821" s="1" t="str">
        <f aca="false">"https://store.steampowered.com/app/"&amp;A3821</f>
        <v>https://store.steampowered.com/app/10540</v>
      </c>
    </row>
    <row r="3822" customFormat="false" ht="15" hidden="false" customHeight="false" outlineLevel="0" collapsed="false">
      <c r="A3822" s="1" t="s">
        <v>7616</v>
      </c>
      <c r="B3822" s="1" t="s">
        <v>7617</v>
      </c>
      <c r="C3822" s="1" t="str">
        <f aca="false">"https://store.steampowered.com/app/"&amp;A3822</f>
        <v>https://store.steampowered.com/app/105400</v>
      </c>
    </row>
    <row r="3823" customFormat="false" ht="17" hidden="false" customHeight="false" outlineLevel="0" collapsed="false">
      <c r="A3823" s="1" t="s">
        <v>7618</v>
      </c>
      <c r="B3823" s="1" t="s">
        <v>7619</v>
      </c>
      <c r="C3823" s="1" t="str">
        <f aca="false">"https://store.steampowered.com/app/"&amp;A3823</f>
        <v>https://store.steampowered.com/app/1054000</v>
      </c>
    </row>
    <row r="3824" customFormat="false" ht="17" hidden="false" customHeight="false" outlineLevel="0" collapsed="false">
      <c r="A3824" s="1" t="s">
        <v>7620</v>
      </c>
      <c r="B3824" s="1" t="s">
        <v>7619</v>
      </c>
      <c r="C3824" s="1" t="str">
        <f aca="false">"https://store.steampowered.com/app/"&amp;A3824</f>
        <v>https://store.steampowered.com/app/1054010</v>
      </c>
    </row>
    <row r="3825" customFormat="false" ht="17" hidden="false" customHeight="false" outlineLevel="0" collapsed="false">
      <c r="A3825" s="1" t="s">
        <v>7621</v>
      </c>
      <c r="B3825" s="1" t="s">
        <v>7622</v>
      </c>
      <c r="C3825" s="1" t="str">
        <f aca="false">"https://store.steampowered.com/app/"&amp;A3825</f>
        <v>https://store.steampowered.com/app/1054020</v>
      </c>
    </row>
    <row r="3826" customFormat="false" ht="15" hidden="false" customHeight="false" outlineLevel="0" collapsed="false">
      <c r="A3826" s="1" t="s">
        <v>7623</v>
      </c>
      <c r="B3826" s="1" t="s">
        <v>7624</v>
      </c>
      <c r="C3826" s="1" t="str">
        <f aca="false">"https://store.steampowered.com/app/"&amp;A3826</f>
        <v>https://store.steampowered.com/app/1054030</v>
      </c>
    </row>
    <row r="3827" customFormat="false" ht="15" hidden="false" customHeight="false" outlineLevel="0" collapsed="false">
      <c r="A3827" s="1" t="s">
        <v>7625</v>
      </c>
      <c r="B3827" s="1" t="s">
        <v>7626</v>
      </c>
      <c r="C3827" s="1" t="str">
        <f aca="false">"https://store.steampowered.com/app/"&amp;A3827</f>
        <v>https://store.steampowered.com/app/1054050</v>
      </c>
    </row>
    <row r="3828" customFormat="false" ht="15" hidden="false" customHeight="false" outlineLevel="0" collapsed="false">
      <c r="A3828" s="1" t="s">
        <v>7627</v>
      </c>
      <c r="B3828" s="1" t="s">
        <v>7628</v>
      </c>
      <c r="C3828" s="1" t="str">
        <f aca="false">"https://store.steampowered.com/app/"&amp;A3828</f>
        <v>https://store.steampowered.com/app/1054070</v>
      </c>
    </row>
    <row r="3829" customFormat="false" ht="15" hidden="false" customHeight="false" outlineLevel="0" collapsed="false">
      <c r="A3829" s="1" t="s">
        <v>7629</v>
      </c>
      <c r="B3829" s="1" t="s">
        <v>7630</v>
      </c>
      <c r="C3829" s="1" t="str">
        <f aca="false">"https://store.steampowered.com/app/"&amp;A3829</f>
        <v>https://store.steampowered.com/app/1054071</v>
      </c>
    </row>
    <row r="3830" customFormat="false" ht="15" hidden="false" customHeight="false" outlineLevel="0" collapsed="false">
      <c r="A3830" s="1" t="s">
        <v>7631</v>
      </c>
      <c r="B3830" s="1" t="s">
        <v>7632</v>
      </c>
      <c r="C3830" s="1" t="str">
        <f aca="false">"https://store.steampowered.com/app/"&amp;A3830</f>
        <v>https://store.steampowered.com/app/1054080</v>
      </c>
    </row>
    <row r="3831" customFormat="false" ht="15" hidden="false" customHeight="false" outlineLevel="0" collapsed="false">
      <c r="A3831" s="1" t="s">
        <v>7633</v>
      </c>
      <c r="B3831" s="1" t="s">
        <v>7634</v>
      </c>
      <c r="C3831" s="1" t="str">
        <f aca="false">"https://store.steampowered.com/app/"&amp;A3831</f>
        <v>https://store.steampowered.com/app/1054090</v>
      </c>
    </row>
    <row r="3832" customFormat="false" ht="15" hidden="false" customHeight="false" outlineLevel="0" collapsed="false">
      <c r="A3832" s="1" t="s">
        <v>7635</v>
      </c>
      <c r="B3832" s="1" t="s">
        <v>7636</v>
      </c>
      <c r="C3832" s="1" t="str">
        <f aca="false">"https://store.steampowered.com/app/"&amp;A3832</f>
        <v>https://store.steampowered.com/app/105410</v>
      </c>
    </row>
    <row r="3833" customFormat="false" ht="15" hidden="false" customHeight="false" outlineLevel="0" collapsed="false">
      <c r="A3833" s="1" t="s">
        <v>7637</v>
      </c>
      <c r="B3833" s="1" t="s">
        <v>7638</v>
      </c>
      <c r="C3833" s="1" t="str">
        <f aca="false">"https://store.steampowered.com/app/"&amp;A3833</f>
        <v>https://store.steampowered.com/app/105411</v>
      </c>
    </row>
    <row r="3834" customFormat="false" ht="15" hidden="false" customHeight="false" outlineLevel="0" collapsed="false">
      <c r="A3834" s="1" t="s">
        <v>7639</v>
      </c>
      <c r="B3834" s="1" t="s">
        <v>7640</v>
      </c>
      <c r="C3834" s="1" t="str">
        <f aca="false">"https://store.steampowered.com/app/"&amp;A3834</f>
        <v>https://store.steampowered.com/app/1054110</v>
      </c>
    </row>
    <row r="3835" customFormat="false" ht="15" hidden="false" customHeight="false" outlineLevel="0" collapsed="false">
      <c r="A3835" s="1" t="s">
        <v>7641</v>
      </c>
      <c r="B3835" s="1" t="s">
        <v>7642</v>
      </c>
      <c r="C3835" s="1" t="str">
        <f aca="false">"https://store.steampowered.com/app/"&amp;A3835</f>
        <v>https://store.steampowered.com/app/105412</v>
      </c>
    </row>
    <row r="3836" customFormat="false" ht="15" hidden="false" customHeight="false" outlineLevel="0" collapsed="false">
      <c r="A3836" s="1" t="s">
        <v>7643</v>
      </c>
      <c r="B3836" s="1" t="s">
        <v>7644</v>
      </c>
      <c r="C3836" s="1" t="str">
        <f aca="false">"https://store.steampowered.com/app/"&amp;A3836</f>
        <v>https://store.steampowered.com/app/1054120</v>
      </c>
    </row>
    <row r="3837" customFormat="false" ht="15" hidden="false" customHeight="false" outlineLevel="0" collapsed="false">
      <c r="A3837" s="1" t="s">
        <v>7645</v>
      </c>
      <c r="B3837" s="1" t="s">
        <v>7646</v>
      </c>
      <c r="C3837" s="1" t="str">
        <f aca="false">"https://store.steampowered.com/app/"&amp;A3837</f>
        <v>https://store.steampowered.com/app/105413</v>
      </c>
    </row>
    <row r="3838" customFormat="false" ht="15" hidden="false" customHeight="false" outlineLevel="0" collapsed="false">
      <c r="A3838" s="1" t="s">
        <v>7647</v>
      </c>
      <c r="B3838" s="1" t="s">
        <v>7648</v>
      </c>
      <c r="C3838" s="1" t="str">
        <f aca="false">"https://store.steampowered.com/app/"&amp;A3838</f>
        <v>https://store.steampowered.com/app/105414</v>
      </c>
    </row>
    <row r="3839" customFormat="false" ht="15" hidden="false" customHeight="false" outlineLevel="0" collapsed="false">
      <c r="A3839" s="1" t="s">
        <v>7649</v>
      </c>
      <c r="B3839" s="1" t="s">
        <v>7650</v>
      </c>
      <c r="C3839" s="1" t="str">
        <f aca="false">"https://store.steampowered.com/app/"&amp;A3839</f>
        <v>https://store.steampowered.com/app/105415</v>
      </c>
    </row>
    <row r="3840" customFormat="false" ht="15" hidden="false" customHeight="false" outlineLevel="0" collapsed="false">
      <c r="A3840" s="1" t="s">
        <v>7651</v>
      </c>
      <c r="B3840" s="1" t="s">
        <v>7652</v>
      </c>
      <c r="C3840" s="1" t="str">
        <f aca="false">"https://store.steampowered.com/app/"&amp;A3840</f>
        <v>https://store.steampowered.com/app/1054150</v>
      </c>
    </row>
    <row r="3841" customFormat="false" ht="15" hidden="false" customHeight="false" outlineLevel="0" collapsed="false">
      <c r="A3841" s="1" t="s">
        <v>7653</v>
      </c>
      <c r="B3841" s="1" t="s">
        <v>7654</v>
      </c>
      <c r="C3841" s="1" t="str">
        <f aca="false">"https://store.steampowered.com/app/"&amp;A3841</f>
        <v>https://store.steampowered.com/app/1054180</v>
      </c>
    </row>
    <row r="3842" customFormat="false" ht="15" hidden="false" customHeight="false" outlineLevel="0" collapsed="false">
      <c r="A3842" s="1" t="s">
        <v>7655</v>
      </c>
      <c r="B3842" s="1" t="s">
        <v>7656</v>
      </c>
      <c r="C3842" s="1" t="str">
        <f aca="false">"https://store.steampowered.com/app/"&amp;A3842</f>
        <v>https://store.steampowered.com/app/1054190</v>
      </c>
    </row>
    <row r="3843" customFormat="false" ht="15" hidden="false" customHeight="false" outlineLevel="0" collapsed="false">
      <c r="A3843" s="1" t="s">
        <v>7657</v>
      </c>
      <c r="B3843" s="1" t="s">
        <v>7658</v>
      </c>
      <c r="C3843" s="1" t="str">
        <f aca="false">"https://store.steampowered.com/app/"&amp;A3843</f>
        <v>https://store.steampowered.com/app/105420</v>
      </c>
    </row>
    <row r="3844" customFormat="false" ht="15" hidden="false" customHeight="false" outlineLevel="0" collapsed="false">
      <c r="A3844" s="1" t="s">
        <v>7659</v>
      </c>
      <c r="B3844" s="1" t="s">
        <v>7660</v>
      </c>
      <c r="C3844" s="1" t="str">
        <f aca="false">"https://store.steampowered.com/app/"&amp;A3844</f>
        <v>https://store.steampowered.com/app/1054240</v>
      </c>
    </row>
    <row r="3845" customFormat="false" ht="15" hidden="false" customHeight="false" outlineLevel="0" collapsed="false">
      <c r="A3845" s="1" t="s">
        <v>7661</v>
      </c>
      <c r="B3845" s="1" t="s">
        <v>7662</v>
      </c>
      <c r="C3845" s="1" t="str">
        <f aca="false">"https://store.steampowered.com/app/"&amp;A3845</f>
        <v>https://store.steampowered.com/app/1054250</v>
      </c>
    </row>
    <row r="3846" customFormat="false" ht="15" hidden="false" customHeight="false" outlineLevel="0" collapsed="false">
      <c r="A3846" s="1" t="s">
        <v>7663</v>
      </c>
      <c r="B3846" s="1" t="s">
        <v>7664</v>
      </c>
      <c r="C3846" s="1" t="str">
        <f aca="false">"https://store.steampowered.com/app/"&amp;A3846</f>
        <v>https://store.steampowered.com/app/1054270</v>
      </c>
    </row>
    <row r="3847" customFormat="false" ht="15" hidden="false" customHeight="false" outlineLevel="0" collapsed="false">
      <c r="A3847" s="1" t="s">
        <v>7665</v>
      </c>
      <c r="B3847" s="1" t="s">
        <v>7666</v>
      </c>
      <c r="C3847" s="1" t="str">
        <f aca="false">"https://store.steampowered.com/app/"&amp;A3847</f>
        <v>https://store.steampowered.com/app/1054280</v>
      </c>
    </row>
    <row r="3848" customFormat="false" ht="15" hidden="false" customHeight="false" outlineLevel="0" collapsed="false">
      <c r="A3848" s="1" t="s">
        <v>7667</v>
      </c>
      <c r="B3848" s="1" t="s">
        <v>7668</v>
      </c>
      <c r="C3848" s="1" t="str">
        <f aca="false">"https://store.steampowered.com/app/"&amp;A3848</f>
        <v>https://store.steampowered.com/app/1054290</v>
      </c>
    </row>
    <row r="3849" customFormat="false" ht="15" hidden="false" customHeight="false" outlineLevel="0" collapsed="false">
      <c r="A3849" s="1" t="s">
        <v>7669</v>
      </c>
      <c r="B3849" s="1" t="s">
        <v>7670</v>
      </c>
      <c r="C3849" s="1" t="str">
        <f aca="false">"https://store.steampowered.com/app/"&amp;A3849</f>
        <v>https://store.steampowered.com/app/105430</v>
      </c>
    </row>
    <row r="3850" customFormat="false" ht="15" hidden="false" customHeight="false" outlineLevel="0" collapsed="false">
      <c r="A3850" s="1" t="s">
        <v>7671</v>
      </c>
      <c r="B3850" s="1" t="s">
        <v>7672</v>
      </c>
      <c r="C3850" s="1" t="str">
        <f aca="false">"https://store.steampowered.com/app/"&amp;A3850</f>
        <v>https://store.steampowered.com/app/1054300</v>
      </c>
    </row>
    <row r="3851" customFormat="false" ht="15" hidden="false" customHeight="false" outlineLevel="0" collapsed="false">
      <c r="A3851" s="1" t="s">
        <v>7673</v>
      </c>
      <c r="B3851" s="1" t="s">
        <v>7674</v>
      </c>
      <c r="C3851" s="1" t="str">
        <f aca="false">"https://store.steampowered.com/app/"&amp;A3851</f>
        <v>https://store.steampowered.com/app/1054340</v>
      </c>
    </row>
    <row r="3852" customFormat="false" ht="15" hidden="false" customHeight="false" outlineLevel="0" collapsed="false">
      <c r="A3852" s="1" t="s">
        <v>7675</v>
      </c>
      <c r="B3852" s="1" t="s">
        <v>7676</v>
      </c>
      <c r="C3852" s="1" t="str">
        <f aca="false">"https://store.steampowered.com/app/"&amp;A3852</f>
        <v>https://store.steampowered.com/app/1054350</v>
      </c>
    </row>
    <row r="3853" customFormat="false" ht="15" hidden="false" customHeight="false" outlineLevel="0" collapsed="false">
      <c r="A3853" s="1" t="s">
        <v>7677</v>
      </c>
      <c r="B3853" s="1" t="s">
        <v>7678</v>
      </c>
      <c r="C3853" s="1" t="str">
        <f aca="false">"https://store.steampowered.com/app/"&amp;A3853</f>
        <v>https://store.steampowered.com/app/1054370</v>
      </c>
    </row>
    <row r="3854" customFormat="false" ht="15" hidden="false" customHeight="false" outlineLevel="0" collapsed="false">
      <c r="A3854" s="1" t="s">
        <v>7679</v>
      </c>
      <c r="B3854" s="1" t="s">
        <v>7680</v>
      </c>
      <c r="C3854" s="1" t="str">
        <f aca="false">"https://store.steampowered.com/app/"&amp;A3854</f>
        <v>https://store.steampowered.com/app/1054430</v>
      </c>
    </row>
    <row r="3855" customFormat="false" ht="15" hidden="false" customHeight="false" outlineLevel="0" collapsed="false">
      <c r="A3855" s="1" t="s">
        <v>7681</v>
      </c>
      <c r="B3855" s="1" t="s">
        <v>7682</v>
      </c>
      <c r="C3855" s="1" t="str">
        <f aca="false">"https://store.steampowered.com/app/"&amp;A3855</f>
        <v>https://store.steampowered.com/app/1054440</v>
      </c>
    </row>
    <row r="3856" customFormat="false" ht="15" hidden="false" customHeight="false" outlineLevel="0" collapsed="false">
      <c r="A3856" s="1" t="s">
        <v>7683</v>
      </c>
      <c r="B3856" s="1" t="s">
        <v>7684</v>
      </c>
      <c r="C3856" s="1" t="str">
        <f aca="false">"https://store.steampowered.com/app/"&amp;A3856</f>
        <v>https://store.steampowered.com/app/1054450</v>
      </c>
    </row>
    <row r="3857" customFormat="false" ht="15" hidden="false" customHeight="false" outlineLevel="0" collapsed="false">
      <c r="A3857" s="1" t="s">
        <v>7685</v>
      </c>
      <c r="B3857" s="1" t="s">
        <v>7686</v>
      </c>
      <c r="C3857" s="1" t="str">
        <f aca="false">"https://store.steampowered.com/app/"&amp;A3857</f>
        <v>https://store.steampowered.com/app/1054460</v>
      </c>
    </row>
    <row r="3858" customFormat="false" ht="15" hidden="false" customHeight="false" outlineLevel="0" collapsed="false">
      <c r="A3858" s="1" t="s">
        <v>7687</v>
      </c>
      <c r="B3858" s="1" t="s">
        <v>7688</v>
      </c>
      <c r="C3858" s="1" t="str">
        <f aca="false">"https://store.steampowered.com/app/"&amp;A3858</f>
        <v>https://store.steampowered.com/app/1054470</v>
      </c>
    </row>
    <row r="3859" customFormat="false" ht="15" hidden="false" customHeight="false" outlineLevel="0" collapsed="false">
      <c r="A3859" s="1" t="s">
        <v>7689</v>
      </c>
      <c r="B3859" s="1" t="s">
        <v>7690</v>
      </c>
      <c r="C3859" s="1" t="str">
        <f aca="false">"https://store.steampowered.com/app/"&amp;A3859</f>
        <v>https://store.steampowered.com/app/1054480</v>
      </c>
    </row>
    <row r="3860" customFormat="false" ht="15" hidden="false" customHeight="false" outlineLevel="0" collapsed="false">
      <c r="A3860" s="1" t="s">
        <v>7691</v>
      </c>
      <c r="B3860" s="1" t="s">
        <v>7692</v>
      </c>
      <c r="C3860" s="1" t="str">
        <f aca="false">"https://store.steampowered.com/app/"&amp;A3860</f>
        <v>https://store.steampowered.com/app/1054490</v>
      </c>
    </row>
    <row r="3861" customFormat="false" ht="15" hidden="false" customHeight="false" outlineLevel="0" collapsed="false">
      <c r="A3861" s="1" t="s">
        <v>7693</v>
      </c>
      <c r="B3861" s="1" t="s">
        <v>7615</v>
      </c>
      <c r="C3861" s="1" t="str">
        <f aca="false">"https://store.steampowered.com/app/"&amp;A3861</f>
        <v>https://store.steampowered.com/app/10545</v>
      </c>
    </row>
    <row r="3862" customFormat="false" ht="15" hidden="false" customHeight="false" outlineLevel="0" collapsed="false">
      <c r="A3862" s="1" t="s">
        <v>7694</v>
      </c>
      <c r="B3862" s="1" t="s">
        <v>7695</v>
      </c>
      <c r="C3862" s="1" t="str">
        <f aca="false">"https://store.steampowered.com/app/"&amp;A3862</f>
        <v>https://store.steampowered.com/app/105450</v>
      </c>
    </row>
    <row r="3863" customFormat="false" ht="15" hidden="false" customHeight="false" outlineLevel="0" collapsed="false">
      <c r="A3863" s="1" t="s">
        <v>7696</v>
      </c>
      <c r="B3863" s="1" t="s">
        <v>7697</v>
      </c>
      <c r="C3863" s="1" t="str">
        <f aca="false">"https://store.steampowered.com/app/"&amp;A3863</f>
        <v>https://store.steampowered.com/app/1054500</v>
      </c>
    </row>
    <row r="3864" customFormat="false" ht="15" hidden="false" customHeight="false" outlineLevel="0" collapsed="false">
      <c r="A3864" s="1" t="s">
        <v>7698</v>
      </c>
      <c r="B3864" s="1" t="s">
        <v>7699</v>
      </c>
      <c r="C3864" s="1" t="str">
        <f aca="false">"https://store.steampowered.com/app/"&amp;A3864</f>
        <v>https://store.steampowered.com/app/1054510</v>
      </c>
    </row>
    <row r="3865" customFormat="false" ht="15" hidden="false" customHeight="false" outlineLevel="0" collapsed="false">
      <c r="A3865" s="1" t="s">
        <v>7700</v>
      </c>
      <c r="B3865" s="1" t="s">
        <v>7701</v>
      </c>
      <c r="C3865" s="1" t="str">
        <f aca="false">"https://store.steampowered.com/app/"&amp;A3865</f>
        <v>https://store.steampowered.com/app/1054520</v>
      </c>
    </row>
    <row r="3866" customFormat="false" ht="15" hidden="false" customHeight="false" outlineLevel="0" collapsed="false">
      <c r="A3866" s="1" t="s">
        <v>7702</v>
      </c>
      <c r="B3866" s="1" t="s">
        <v>7703</v>
      </c>
      <c r="C3866" s="1" t="str">
        <f aca="false">"https://store.steampowered.com/app/"&amp;A3866</f>
        <v>https://store.steampowered.com/app/1054530</v>
      </c>
    </row>
    <row r="3867" customFormat="false" ht="15" hidden="false" customHeight="false" outlineLevel="0" collapsed="false">
      <c r="A3867" s="1" t="s">
        <v>7704</v>
      </c>
      <c r="B3867" s="1" t="s">
        <v>7705</v>
      </c>
      <c r="C3867" s="1" t="str">
        <f aca="false">"https://store.steampowered.com/app/"&amp;A3867</f>
        <v>https://store.steampowered.com/app/1054550</v>
      </c>
    </row>
    <row r="3868" customFormat="false" ht="15" hidden="false" customHeight="false" outlineLevel="0" collapsed="false">
      <c r="A3868" s="1" t="s">
        <v>7706</v>
      </c>
      <c r="B3868" s="1" t="s">
        <v>7707</v>
      </c>
      <c r="C3868" s="1" t="str">
        <f aca="false">"https://store.steampowered.com/app/"&amp;A3868</f>
        <v>https://store.steampowered.com/app/1054560</v>
      </c>
    </row>
    <row r="3869" customFormat="false" ht="15" hidden="false" customHeight="false" outlineLevel="0" collapsed="false">
      <c r="A3869" s="1" t="s">
        <v>7708</v>
      </c>
      <c r="B3869" s="1" t="s">
        <v>7709</v>
      </c>
      <c r="C3869" s="1" t="str">
        <f aca="false">"https://store.steampowered.com/app/"&amp;A3869</f>
        <v>https://store.steampowered.com/app/1054570</v>
      </c>
    </row>
    <row r="3870" customFormat="false" ht="15" hidden="false" customHeight="false" outlineLevel="0" collapsed="false">
      <c r="A3870" s="1" t="s">
        <v>7710</v>
      </c>
      <c r="B3870" s="1" t="s">
        <v>7711</v>
      </c>
      <c r="C3870" s="1" t="str">
        <f aca="false">"https://store.steampowered.com/app/"&amp;A3870</f>
        <v>https://store.steampowered.com/app/1054580</v>
      </c>
    </row>
    <row r="3871" customFormat="false" ht="15" hidden="false" customHeight="false" outlineLevel="0" collapsed="false">
      <c r="A3871" s="1" t="s">
        <v>7712</v>
      </c>
      <c r="B3871" s="1" t="s">
        <v>7713</v>
      </c>
      <c r="C3871" s="1" t="str">
        <f aca="false">"https://store.steampowered.com/app/"&amp;A3871</f>
        <v>https://store.steampowered.com/app/1054590</v>
      </c>
    </row>
    <row r="3872" customFormat="false" ht="15" hidden="false" customHeight="false" outlineLevel="0" collapsed="false">
      <c r="A3872" s="1" t="s">
        <v>7714</v>
      </c>
      <c r="B3872" s="1" t="s">
        <v>7715</v>
      </c>
      <c r="C3872" s="1" t="str">
        <f aca="false">"https://store.steampowered.com/app/"&amp;A3872</f>
        <v>https://store.steampowered.com/app/10546</v>
      </c>
    </row>
    <row r="3873" customFormat="false" ht="15" hidden="false" customHeight="false" outlineLevel="0" collapsed="false">
      <c r="A3873" s="1" t="s">
        <v>7716</v>
      </c>
      <c r="B3873" s="1" t="s">
        <v>7717</v>
      </c>
      <c r="C3873" s="1" t="str">
        <f aca="false">"https://store.steampowered.com/app/"&amp;A3873</f>
        <v>https://store.steampowered.com/app/1054600</v>
      </c>
    </row>
    <row r="3874" customFormat="false" ht="15" hidden="false" customHeight="false" outlineLevel="0" collapsed="false">
      <c r="A3874" s="1" t="s">
        <v>7718</v>
      </c>
      <c r="B3874" s="1" t="s">
        <v>7719</v>
      </c>
      <c r="C3874" s="1" t="str">
        <f aca="false">"https://store.steampowered.com/app/"&amp;A3874</f>
        <v>https://store.steampowered.com/app/1054610</v>
      </c>
    </row>
    <row r="3875" customFormat="false" ht="15" hidden="false" customHeight="false" outlineLevel="0" collapsed="false">
      <c r="A3875" s="1" t="s">
        <v>7720</v>
      </c>
      <c r="B3875" s="1" t="s">
        <v>7721</v>
      </c>
      <c r="C3875" s="1" t="str">
        <f aca="false">"https://store.steampowered.com/app/"&amp;A3875</f>
        <v>https://store.steampowered.com/app/1054620</v>
      </c>
    </row>
    <row r="3876" customFormat="false" ht="15" hidden="false" customHeight="false" outlineLevel="0" collapsed="false">
      <c r="A3876" s="1" t="s">
        <v>7722</v>
      </c>
      <c r="B3876" s="1" t="s">
        <v>7723</v>
      </c>
      <c r="C3876" s="1" t="str">
        <f aca="false">"https://store.steampowered.com/app/"&amp;A3876</f>
        <v>https://store.steampowered.com/app/1054630</v>
      </c>
    </row>
    <row r="3877" customFormat="false" ht="15" hidden="false" customHeight="false" outlineLevel="0" collapsed="false">
      <c r="A3877" s="1" t="s">
        <v>7724</v>
      </c>
      <c r="B3877" s="1" t="s">
        <v>7725</v>
      </c>
      <c r="C3877" s="1" t="str">
        <f aca="false">"https://store.steampowered.com/app/"&amp;A3877</f>
        <v>https://store.steampowered.com/app/1054640</v>
      </c>
    </row>
    <row r="3878" customFormat="false" ht="15" hidden="false" customHeight="false" outlineLevel="0" collapsed="false">
      <c r="A3878" s="1" t="s">
        <v>7726</v>
      </c>
      <c r="B3878" s="1" t="s">
        <v>7727</v>
      </c>
      <c r="C3878" s="1" t="str">
        <f aca="false">"https://store.steampowered.com/app/"&amp;A3878</f>
        <v>https://store.steampowered.com/app/1054650</v>
      </c>
    </row>
    <row r="3879" customFormat="false" ht="15" hidden="false" customHeight="false" outlineLevel="0" collapsed="false">
      <c r="A3879" s="1" t="s">
        <v>7728</v>
      </c>
      <c r="B3879" s="1" t="s">
        <v>7729</v>
      </c>
      <c r="C3879" s="1" t="str">
        <f aca="false">"https://store.steampowered.com/app/"&amp;A3879</f>
        <v>https://store.steampowered.com/app/1054660</v>
      </c>
    </row>
    <row r="3880" customFormat="false" ht="15" hidden="false" customHeight="false" outlineLevel="0" collapsed="false">
      <c r="A3880" s="1" t="s">
        <v>7730</v>
      </c>
      <c r="B3880" s="1" t="s">
        <v>7731</v>
      </c>
      <c r="C3880" s="1" t="str">
        <f aca="false">"https://store.steampowered.com/app/"&amp;A3880</f>
        <v>https://store.steampowered.com/app/1054670</v>
      </c>
    </row>
    <row r="3881" customFormat="false" ht="15" hidden="false" customHeight="false" outlineLevel="0" collapsed="false">
      <c r="A3881" s="1" t="s">
        <v>7732</v>
      </c>
      <c r="B3881" s="1" t="s">
        <v>7733</v>
      </c>
      <c r="C3881" s="1" t="str">
        <f aca="false">"https://store.steampowered.com/app/"&amp;A3881</f>
        <v>https://store.steampowered.com/app/1054680</v>
      </c>
    </row>
    <row r="3882" customFormat="false" ht="15" hidden="false" customHeight="false" outlineLevel="0" collapsed="false">
      <c r="A3882" s="1" t="s">
        <v>7734</v>
      </c>
      <c r="B3882" s="1" t="s">
        <v>7735</v>
      </c>
      <c r="C3882" s="1" t="str">
        <f aca="false">"https://store.steampowered.com/app/"&amp;A3882</f>
        <v>https://store.steampowered.com/app/1054690</v>
      </c>
    </row>
    <row r="3883" customFormat="false" ht="15" hidden="false" customHeight="false" outlineLevel="0" collapsed="false">
      <c r="A3883" s="1" t="s">
        <v>7736</v>
      </c>
      <c r="B3883" s="1" t="s">
        <v>7737</v>
      </c>
      <c r="C3883" s="1" t="str">
        <f aca="false">"https://store.steampowered.com/app/"&amp;A3883</f>
        <v>https://store.steampowered.com/app/1054700</v>
      </c>
    </row>
    <row r="3884" customFormat="false" ht="15" hidden="false" customHeight="false" outlineLevel="0" collapsed="false">
      <c r="A3884" s="1" t="s">
        <v>7738</v>
      </c>
      <c r="B3884" s="1" t="s">
        <v>7739</v>
      </c>
      <c r="C3884" s="1" t="str">
        <f aca="false">"https://store.steampowered.com/app/"&amp;A3884</f>
        <v>https://store.steampowered.com/app/1054710</v>
      </c>
    </row>
    <row r="3885" customFormat="false" ht="15" hidden="false" customHeight="false" outlineLevel="0" collapsed="false">
      <c r="A3885" s="1" t="s">
        <v>7740</v>
      </c>
      <c r="B3885" s="1" t="s">
        <v>7741</v>
      </c>
      <c r="C3885" s="1" t="str">
        <f aca="false">"https://store.steampowered.com/app/"&amp;A3885</f>
        <v>https://store.steampowered.com/app/1054720</v>
      </c>
    </row>
    <row r="3886" customFormat="false" ht="15" hidden="false" customHeight="false" outlineLevel="0" collapsed="false">
      <c r="A3886" s="1" t="s">
        <v>7742</v>
      </c>
      <c r="B3886" s="1" t="s">
        <v>7743</v>
      </c>
      <c r="C3886" s="1" t="str">
        <f aca="false">"https://store.steampowered.com/app/"&amp;A3886</f>
        <v>https://store.steampowered.com/app/1054730</v>
      </c>
    </row>
    <row r="3887" customFormat="false" ht="15" hidden="false" customHeight="false" outlineLevel="0" collapsed="false">
      <c r="A3887" s="1" t="s">
        <v>7744</v>
      </c>
      <c r="B3887" s="1" t="s">
        <v>7745</v>
      </c>
      <c r="C3887" s="1" t="str">
        <f aca="false">"https://store.steampowered.com/app/"&amp;A3887</f>
        <v>https://store.steampowered.com/app/1054750</v>
      </c>
    </row>
    <row r="3888" customFormat="false" ht="15" hidden="false" customHeight="false" outlineLevel="0" collapsed="false">
      <c r="A3888" s="1" t="s">
        <v>7746</v>
      </c>
      <c r="B3888" s="1" t="s">
        <v>7747</v>
      </c>
      <c r="C3888" s="1" t="str">
        <f aca="false">"https://store.steampowered.com/app/"&amp;A3888</f>
        <v>https://store.steampowered.com/app/1054770</v>
      </c>
    </row>
    <row r="3889" customFormat="false" ht="15" hidden="false" customHeight="false" outlineLevel="0" collapsed="false">
      <c r="A3889" s="1" t="s">
        <v>7748</v>
      </c>
      <c r="B3889" s="1" t="s">
        <v>7749</v>
      </c>
      <c r="C3889" s="1" t="str">
        <f aca="false">"https://store.steampowered.com/app/"&amp;A3889</f>
        <v>https://store.steampowered.com/app/1054780</v>
      </c>
    </row>
    <row r="3890" customFormat="false" ht="17" hidden="false" customHeight="false" outlineLevel="0" collapsed="false">
      <c r="A3890" s="1" t="s">
        <v>7750</v>
      </c>
      <c r="B3890" s="1" t="s">
        <v>7751</v>
      </c>
      <c r="C3890" s="1" t="str">
        <f aca="false">"https://store.steampowered.com/app/"&amp;A3890</f>
        <v>https://store.steampowered.com/app/1054800</v>
      </c>
    </row>
    <row r="3891" customFormat="false" ht="15" hidden="false" customHeight="false" outlineLevel="0" collapsed="false">
      <c r="A3891" s="1" t="s">
        <v>7752</v>
      </c>
      <c r="B3891" s="1" t="s">
        <v>7753</v>
      </c>
      <c r="C3891" s="1" t="str">
        <f aca="false">"https://store.steampowered.com/app/"&amp;A3891</f>
        <v>https://store.steampowered.com/app/1054810</v>
      </c>
    </row>
    <row r="3892" customFormat="false" ht="15" hidden="false" customHeight="false" outlineLevel="0" collapsed="false">
      <c r="A3892" s="1" t="s">
        <v>7754</v>
      </c>
      <c r="B3892" s="1" t="s">
        <v>7755</v>
      </c>
      <c r="C3892" s="1" t="str">
        <f aca="false">"https://store.steampowered.com/app/"&amp;A3892</f>
        <v>https://store.steampowered.com/app/1054820</v>
      </c>
    </row>
    <row r="3893" customFormat="false" ht="15" hidden="false" customHeight="false" outlineLevel="0" collapsed="false">
      <c r="A3893" s="1" t="s">
        <v>7756</v>
      </c>
      <c r="B3893" s="1" t="s">
        <v>7757</v>
      </c>
      <c r="C3893" s="1" t="str">
        <f aca="false">"https://store.steampowered.com/app/"&amp;A3893</f>
        <v>https://store.steampowered.com/app/1054840</v>
      </c>
    </row>
    <row r="3894" customFormat="false" ht="15" hidden="false" customHeight="false" outlineLevel="0" collapsed="false">
      <c r="A3894" s="1" t="s">
        <v>7758</v>
      </c>
      <c r="B3894" s="1" t="s">
        <v>7759</v>
      </c>
      <c r="C3894" s="1" t="str">
        <f aca="false">"https://store.steampowered.com/app/"&amp;A3894</f>
        <v>https://store.steampowered.com/app/1054860</v>
      </c>
    </row>
    <row r="3895" customFormat="false" ht="15" hidden="false" customHeight="false" outlineLevel="0" collapsed="false">
      <c r="A3895" s="1" t="s">
        <v>7760</v>
      </c>
      <c r="B3895" s="1" t="s">
        <v>7761</v>
      </c>
      <c r="C3895" s="1" t="str">
        <f aca="false">"https://store.steampowered.com/app/"&amp;A3895</f>
        <v>https://store.steampowered.com/app/1054870</v>
      </c>
    </row>
    <row r="3896" customFormat="false" ht="15" hidden="false" customHeight="false" outlineLevel="0" collapsed="false">
      <c r="A3896" s="1" t="s">
        <v>7762</v>
      </c>
      <c r="B3896" s="1" t="s">
        <v>7763</v>
      </c>
      <c r="C3896" s="1" t="str">
        <f aca="false">"https://store.steampowered.com/app/"&amp;A3896</f>
        <v>https://store.steampowered.com/app/1054871</v>
      </c>
    </row>
    <row r="3897" customFormat="false" ht="15" hidden="false" customHeight="false" outlineLevel="0" collapsed="false">
      <c r="A3897" s="1" t="s">
        <v>7764</v>
      </c>
      <c r="B3897" s="1" t="s">
        <v>7765</v>
      </c>
      <c r="C3897" s="1" t="str">
        <f aca="false">"https://store.steampowered.com/app/"&amp;A3897</f>
        <v>https://store.steampowered.com/app/1054872</v>
      </c>
    </row>
    <row r="3898" customFormat="false" ht="15" hidden="false" customHeight="false" outlineLevel="0" collapsed="false">
      <c r="A3898" s="1" t="s">
        <v>7766</v>
      </c>
      <c r="B3898" s="1" t="s">
        <v>7767</v>
      </c>
      <c r="C3898" s="1" t="str">
        <f aca="false">"https://store.steampowered.com/app/"&amp;A3898</f>
        <v>https://store.steampowered.com/app/1054873</v>
      </c>
    </row>
    <row r="3899" customFormat="false" ht="15" hidden="false" customHeight="false" outlineLevel="0" collapsed="false">
      <c r="A3899" s="1" t="s">
        <v>7768</v>
      </c>
      <c r="B3899" s="1" t="s">
        <v>7769</v>
      </c>
      <c r="C3899" s="1" t="str">
        <f aca="false">"https://store.steampowered.com/app/"&amp;A3899</f>
        <v>https://store.steampowered.com/app/1054900</v>
      </c>
    </row>
    <row r="3900" customFormat="false" ht="15" hidden="false" customHeight="false" outlineLevel="0" collapsed="false">
      <c r="A3900" s="1" t="s">
        <v>7770</v>
      </c>
      <c r="B3900" s="1" t="s">
        <v>7771</v>
      </c>
      <c r="C3900" s="1" t="str">
        <f aca="false">"https://store.steampowered.com/app/"&amp;A3900</f>
        <v>https://store.steampowered.com/app/1054920</v>
      </c>
    </row>
    <row r="3901" customFormat="false" ht="15" hidden="false" customHeight="false" outlineLevel="0" collapsed="false">
      <c r="A3901" s="1" t="s">
        <v>7772</v>
      </c>
      <c r="B3901" s="1" t="s">
        <v>7773</v>
      </c>
      <c r="C3901" s="1" t="str">
        <f aca="false">"https://store.steampowered.com/app/"&amp;A3901</f>
        <v>https://store.steampowered.com/app/1054921</v>
      </c>
    </row>
    <row r="3902" customFormat="false" ht="15" hidden="false" customHeight="false" outlineLevel="0" collapsed="false">
      <c r="A3902" s="1" t="s">
        <v>7774</v>
      </c>
      <c r="B3902" s="1" t="s">
        <v>7775</v>
      </c>
      <c r="C3902" s="1" t="str">
        <f aca="false">"https://store.steampowered.com/app/"&amp;A3902</f>
        <v>https://store.steampowered.com/app/1054930</v>
      </c>
    </row>
    <row r="3903" customFormat="false" ht="15" hidden="false" customHeight="false" outlineLevel="0" collapsed="false">
      <c r="A3903" s="1" t="s">
        <v>7776</v>
      </c>
      <c r="B3903" s="1" t="s">
        <v>7777</v>
      </c>
      <c r="C3903" s="1" t="str">
        <f aca="false">"https://store.steampowered.com/app/"&amp;A3903</f>
        <v>https://store.steampowered.com/app/1054950</v>
      </c>
    </row>
    <row r="3904" customFormat="false" ht="15" hidden="false" customHeight="false" outlineLevel="0" collapsed="false">
      <c r="A3904" s="1" t="s">
        <v>7778</v>
      </c>
      <c r="B3904" s="1" t="s">
        <v>7779</v>
      </c>
      <c r="C3904" s="1" t="str">
        <f aca="false">"https://store.steampowered.com/app/"&amp;A3904</f>
        <v>https://store.steampowered.com/app/1054960</v>
      </c>
    </row>
    <row r="3905" customFormat="false" ht="15" hidden="false" customHeight="false" outlineLevel="0" collapsed="false">
      <c r="A3905" s="1" t="s">
        <v>7780</v>
      </c>
      <c r="B3905" s="1" t="s">
        <v>7781</v>
      </c>
      <c r="C3905" s="1" t="str">
        <f aca="false">"https://store.steampowered.com/app/"&amp;A3905</f>
        <v>https://store.steampowered.com/app/1054980</v>
      </c>
    </row>
    <row r="3906" customFormat="false" ht="15" hidden="false" customHeight="false" outlineLevel="0" collapsed="false">
      <c r="A3906" s="1" t="s">
        <v>7782</v>
      </c>
      <c r="B3906" s="1" t="s">
        <v>7783</v>
      </c>
      <c r="C3906" s="1" t="str">
        <f aca="false">"https://store.steampowered.com/app/"&amp;A3906</f>
        <v>https://store.steampowered.com/app/1054990</v>
      </c>
    </row>
    <row r="3907" customFormat="false" ht="15" hidden="false" customHeight="false" outlineLevel="0" collapsed="false">
      <c r="A3907" s="1" t="s">
        <v>7784</v>
      </c>
      <c r="B3907" s="1" t="s">
        <v>7785</v>
      </c>
      <c r="C3907" s="1" t="str">
        <f aca="false">"https://store.steampowered.com/app/"&amp;A3907</f>
        <v>https://store.steampowered.com/app/1055000</v>
      </c>
    </row>
    <row r="3908" customFormat="false" ht="15" hidden="false" customHeight="false" outlineLevel="0" collapsed="false">
      <c r="A3908" s="1" t="s">
        <v>7786</v>
      </c>
      <c r="B3908" s="1" t="s">
        <v>7787</v>
      </c>
      <c r="C3908" s="1" t="str">
        <f aca="false">"https://store.steampowered.com/app/"&amp;A3908</f>
        <v>https://store.steampowered.com/app/1055010</v>
      </c>
    </row>
    <row r="3909" customFormat="false" ht="15" hidden="false" customHeight="false" outlineLevel="0" collapsed="false">
      <c r="A3909" s="1" t="s">
        <v>7788</v>
      </c>
      <c r="B3909" s="1" t="s">
        <v>7789</v>
      </c>
      <c r="C3909" s="1" t="str">
        <f aca="false">"https://store.steampowered.com/app/"&amp;A3909</f>
        <v>https://store.steampowered.com/app/1055020</v>
      </c>
    </row>
    <row r="3910" customFormat="false" ht="15" hidden="false" customHeight="false" outlineLevel="0" collapsed="false">
      <c r="A3910" s="1" t="s">
        <v>7790</v>
      </c>
      <c r="B3910" s="1" t="s">
        <v>7791</v>
      </c>
      <c r="C3910" s="1" t="str">
        <f aca="false">"https://store.steampowered.com/app/"&amp;A3910</f>
        <v>https://store.steampowered.com/app/1055030</v>
      </c>
    </row>
    <row r="3911" customFormat="false" ht="15" hidden="false" customHeight="false" outlineLevel="0" collapsed="false">
      <c r="A3911" s="1" t="s">
        <v>7792</v>
      </c>
      <c r="B3911" s="1" t="s">
        <v>7793</v>
      </c>
      <c r="C3911" s="1" t="str">
        <f aca="false">"https://store.steampowered.com/app/"&amp;A3911</f>
        <v>https://store.steampowered.com/app/1055040</v>
      </c>
    </row>
    <row r="3912" customFormat="false" ht="15" hidden="false" customHeight="false" outlineLevel="0" collapsed="false">
      <c r="A3912" s="1" t="s">
        <v>7794</v>
      </c>
      <c r="B3912" s="1" t="s">
        <v>7795</v>
      </c>
      <c r="C3912" s="1" t="str">
        <f aca="false">"https://store.steampowered.com/app/"&amp;A3912</f>
        <v>https://store.steampowered.com/app/1055060</v>
      </c>
    </row>
    <row r="3913" customFormat="false" ht="15" hidden="false" customHeight="false" outlineLevel="0" collapsed="false">
      <c r="A3913" s="1" t="s">
        <v>7796</v>
      </c>
      <c r="B3913" s="1" t="s">
        <v>7797</v>
      </c>
      <c r="C3913" s="1" t="str">
        <f aca="false">"https://store.steampowered.com/app/"&amp;A3913</f>
        <v>https://store.steampowered.com/app/1055061</v>
      </c>
    </row>
    <row r="3914" customFormat="false" ht="15" hidden="false" customHeight="false" outlineLevel="0" collapsed="false">
      <c r="A3914" s="1" t="s">
        <v>7798</v>
      </c>
      <c r="B3914" s="1" t="s">
        <v>7799</v>
      </c>
      <c r="C3914" s="1" t="str">
        <f aca="false">"https://store.steampowered.com/app/"&amp;A3914</f>
        <v>https://store.steampowered.com/app/1055062</v>
      </c>
    </row>
    <row r="3915" customFormat="false" ht="15" hidden="false" customHeight="false" outlineLevel="0" collapsed="false">
      <c r="A3915" s="1" t="s">
        <v>7800</v>
      </c>
      <c r="B3915" s="1" t="s">
        <v>7801</v>
      </c>
      <c r="C3915" s="1" t="str">
        <f aca="false">"https://store.steampowered.com/app/"&amp;A3915</f>
        <v>https://store.steampowered.com/app/1055063</v>
      </c>
    </row>
    <row r="3916" customFormat="false" ht="15" hidden="false" customHeight="false" outlineLevel="0" collapsed="false">
      <c r="A3916" s="1" t="s">
        <v>7802</v>
      </c>
      <c r="B3916" s="1" t="s">
        <v>7803</v>
      </c>
      <c r="C3916" s="1" t="str">
        <f aca="false">"https://store.steampowered.com/app/"&amp;A3916</f>
        <v>https://store.steampowered.com/app/1055064</v>
      </c>
    </row>
    <row r="3917" customFormat="false" ht="15" hidden="false" customHeight="false" outlineLevel="0" collapsed="false">
      <c r="A3917" s="1" t="s">
        <v>7804</v>
      </c>
      <c r="B3917" s="1" t="s">
        <v>7805</v>
      </c>
      <c r="C3917" s="1" t="str">
        <f aca="false">"https://store.steampowered.com/app/"&amp;A3917</f>
        <v>https://store.steampowered.com/app/1055065</v>
      </c>
    </row>
    <row r="3918" customFormat="false" ht="15" hidden="false" customHeight="false" outlineLevel="0" collapsed="false">
      <c r="A3918" s="1" t="s">
        <v>7806</v>
      </c>
      <c r="B3918" s="1" t="s">
        <v>7807</v>
      </c>
      <c r="C3918" s="1" t="str">
        <f aca="false">"https://store.steampowered.com/app/"&amp;A3918</f>
        <v>https://store.steampowered.com/app/1055066</v>
      </c>
    </row>
    <row r="3919" customFormat="false" ht="15" hidden="false" customHeight="false" outlineLevel="0" collapsed="false">
      <c r="A3919" s="1" t="s">
        <v>7808</v>
      </c>
      <c r="B3919" s="1" t="s">
        <v>7809</v>
      </c>
      <c r="C3919" s="1" t="str">
        <f aca="false">"https://store.steampowered.com/app/"&amp;A3919</f>
        <v>https://store.steampowered.com/app/1055067</v>
      </c>
    </row>
    <row r="3920" customFormat="false" ht="15" hidden="false" customHeight="false" outlineLevel="0" collapsed="false">
      <c r="A3920" s="1" t="s">
        <v>7810</v>
      </c>
      <c r="B3920" s="1" t="s">
        <v>7811</v>
      </c>
      <c r="C3920" s="1" t="str">
        <f aca="false">"https://store.steampowered.com/app/"&amp;A3920</f>
        <v>https://store.steampowered.com/app/1055070</v>
      </c>
    </row>
    <row r="3921" customFormat="false" ht="15" hidden="false" customHeight="false" outlineLevel="0" collapsed="false">
      <c r="A3921" s="1" t="s">
        <v>7812</v>
      </c>
      <c r="B3921" s="1" t="s">
        <v>7813</v>
      </c>
      <c r="C3921" s="1" t="str">
        <f aca="false">"https://store.steampowered.com/app/"&amp;A3921</f>
        <v>https://store.steampowered.com/app/1055071</v>
      </c>
    </row>
    <row r="3922" customFormat="false" ht="15" hidden="false" customHeight="false" outlineLevel="0" collapsed="false">
      <c r="A3922" s="1" t="s">
        <v>7814</v>
      </c>
      <c r="B3922" s="1" t="s">
        <v>7815</v>
      </c>
      <c r="C3922" s="1" t="str">
        <f aca="false">"https://store.steampowered.com/app/"&amp;A3922</f>
        <v>https://store.steampowered.com/app/1055072</v>
      </c>
    </row>
    <row r="3923" customFormat="false" ht="15" hidden="false" customHeight="false" outlineLevel="0" collapsed="false">
      <c r="A3923" s="1" t="s">
        <v>7816</v>
      </c>
      <c r="B3923" s="1" t="s">
        <v>7817</v>
      </c>
      <c r="C3923" s="1" t="str">
        <f aca="false">"https://store.steampowered.com/app/"&amp;A3923</f>
        <v>https://store.steampowered.com/app/1055073</v>
      </c>
    </row>
    <row r="3924" customFormat="false" ht="15" hidden="false" customHeight="false" outlineLevel="0" collapsed="false">
      <c r="A3924" s="1" t="s">
        <v>7818</v>
      </c>
      <c r="B3924" s="1" t="s">
        <v>7819</v>
      </c>
      <c r="C3924" s="1" t="str">
        <f aca="false">"https://store.steampowered.com/app/"&amp;A3924</f>
        <v>https://store.steampowered.com/app/1055090</v>
      </c>
    </row>
    <row r="3925" customFormat="false" ht="15" hidden="false" customHeight="false" outlineLevel="0" collapsed="false">
      <c r="A3925" s="1" t="s">
        <v>7820</v>
      </c>
      <c r="B3925" s="1" t="s">
        <v>7821</v>
      </c>
      <c r="C3925" s="1" t="str">
        <f aca="false">"https://store.steampowered.com/app/"&amp;A3925</f>
        <v>https://store.steampowered.com/app/1055120</v>
      </c>
    </row>
    <row r="3926" customFormat="false" ht="15" hidden="false" customHeight="false" outlineLevel="0" collapsed="false">
      <c r="A3926" s="1" t="s">
        <v>7822</v>
      </c>
      <c r="B3926" s="1" t="s">
        <v>7823</v>
      </c>
      <c r="C3926" s="1" t="str">
        <f aca="false">"https://store.steampowered.com/app/"&amp;A3926</f>
        <v>https://store.steampowered.com/app/1055140</v>
      </c>
    </row>
    <row r="3927" customFormat="false" ht="15" hidden="false" customHeight="false" outlineLevel="0" collapsed="false">
      <c r="A3927" s="1" t="s">
        <v>7824</v>
      </c>
      <c r="B3927" s="1" t="s">
        <v>7825</v>
      </c>
      <c r="C3927" s="1" t="str">
        <f aca="false">"https://store.steampowered.com/app/"&amp;A3927</f>
        <v>https://store.steampowered.com/app/1055150</v>
      </c>
    </row>
    <row r="3928" customFormat="false" ht="15" hidden="false" customHeight="false" outlineLevel="0" collapsed="false">
      <c r="A3928" s="1" t="s">
        <v>7826</v>
      </c>
      <c r="B3928" s="1" t="s">
        <v>7827</v>
      </c>
      <c r="C3928" s="1" t="str">
        <f aca="false">"https://store.steampowered.com/app/"&amp;A3928</f>
        <v>https://store.steampowered.com/app/1055160</v>
      </c>
    </row>
    <row r="3929" customFormat="false" ht="15" hidden="false" customHeight="false" outlineLevel="0" collapsed="false">
      <c r="A3929" s="1" t="s">
        <v>7828</v>
      </c>
      <c r="B3929" s="1" t="s">
        <v>7829</v>
      </c>
      <c r="C3929" s="1" t="str">
        <f aca="false">"https://store.steampowered.com/app/"&amp;A3929</f>
        <v>https://store.steampowered.com/app/1055170</v>
      </c>
    </row>
    <row r="3930" customFormat="false" ht="15" hidden="false" customHeight="false" outlineLevel="0" collapsed="false">
      <c r="A3930" s="1" t="s">
        <v>7830</v>
      </c>
      <c r="B3930" s="1" t="s">
        <v>7831</v>
      </c>
      <c r="C3930" s="1" t="str">
        <f aca="false">"https://store.steampowered.com/app/"&amp;A3930</f>
        <v>https://store.steampowered.com/app/1055180</v>
      </c>
    </row>
    <row r="3931" customFormat="false" ht="15" hidden="false" customHeight="false" outlineLevel="0" collapsed="false">
      <c r="A3931" s="1" t="s">
        <v>7832</v>
      </c>
      <c r="B3931" s="1" t="s">
        <v>7833</v>
      </c>
      <c r="C3931" s="1" t="str">
        <f aca="false">"https://store.steampowered.com/app/"&amp;A3931</f>
        <v>https://store.steampowered.com/app/1055210</v>
      </c>
    </row>
    <row r="3932" customFormat="false" ht="15" hidden="false" customHeight="false" outlineLevel="0" collapsed="false">
      <c r="A3932" s="1" t="s">
        <v>7834</v>
      </c>
      <c r="B3932" s="1" t="s">
        <v>7835</v>
      </c>
      <c r="C3932" s="1" t="str">
        <f aca="false">"https://store.steampowered.com/app/"&amp;A3932</f>
        <v>https://store.steampowered.com/app/1055220</v>
      </c>
    </row>
    <row r="3933" customFormat="false" ht="15" hidden="false" customHeight="false" outlineLevel="0" collapsed="false">
      <c r="A3933" s="1" t="s">
        <v>7836</v>
      </c>
      <c r="B3933" s="1" t="s">
        <v>7837</v>
      </c>
      <c r="C3933" s="1" t="str">
        <f aca="false">"https://store.steampowered.com/app/"&amp;A3933</f>
        <v>https://store.steampowered.com/app/1055240</v>
      </c>
    </row>
    <row r="3934" customFormat="false" ht="17" hidden="false" customHeight="false" outlineLevel="0" collapsed="false">
      <c r="A3934" s="1" t="s">
        <v>7838</v>
      </c>
      <c r="B3934" s="1" t="s">
        <v>7839</v>
      </c>
      <c r="C3934" s="1" t="str">
        <f aca="false">"https://store.steampowered.com/app/"&amp;A3934</f>
        <v>https://store.steampowered.com/app/1055250</v>
      </c>
    </row>
    <row r="3935" customFormat="false" ht="17" hidden="false" customHeight="false" outlineLevel="0" collapsed="false">
      <c r="A3935" s="1" t="s">
        <v>7840</v>
      </c>
      <c r="B3935" s="1" t="s">
        <v>7841</v>
      </c>
      <c r="C3935" s="1" t="str">
        <f aca="false">"https://store.steampowered.com/app/"&amp;A3935</f>
        <v>https://store.steampowered.com/app/1055260</v>
      </c>
    </row>
    <row r="3936" customFormat="false" ht="17" hidden="false" customHeight="false" outlineLevel="0" collapsed="false">
      <c r="A3936" s="1" t="s">
        <v>7842</v>
      </c>
      <c r="B3936" s="1" t="s">
        <v>7843</v>
      </c>
      <c r="C3936" s="1" t="str">
        <f aca="false">"https://store.steampowered.com/app/"&amp;A3936</f>
        <v>https://store.steampowered.com/app/1055270</v>
      </c>
    </row>
    <row r="3937" customFormat="false" ht="15" hidden="false" customHeight="false" outlineLevel="0" collapsed="false">
      <c r="A3937" s="1" t="s">
        <v>7844</v>
      </c>
      <c r="B3937" s="1" t="s">
        <v>7845</v>
      </c>
      <c r="C3937" s="1" t="str">
        <f aca="false">"https://store.steampowered.com/app/"&amp;A3937</f>
        <v>https://store.steampowered.com/app/1055280</v>
      </c>
    </row>
    <row r="3938" customFormat="false" ht="15" hidden="false" customHeight="false" outlineLevel="0" collapsed="false">
      <c r="A3938" s="1" t="s">
        <v>7846</v>
      </c>
      <c r="B3938" s="1" t="s">
        <v>7847</v>
      </c>
      <c r="C3938" s="1" t="str">
        <f aca="false">"https://store.steampowered.com/app/"&amp;A3938</f>
        <v>https://store.steampowered.com/app/1055290</v>
      </c>
    </row>
    <row r="3939" customFormat="false" ht="15" hidden="false" customHeight="false" outlineLevel="0" collapsed="false">
      <c r="A3939" s="1" t="s">
        <v>7848</v>
      </c>
      <c r="B3939" s="1" t="s">
        <v>7849</v>
      </c>
      <c r="C3939" s="1" t="str">
        <f aca="false">"https://store.steampowered.com/app/"&amp;A3939</f>
        <v>https://store.steampowered.com/app/1055310</v>
      </c>
    </row>
    <row r="3940" customFormat="false" ht="15" hidden="false" customHeight="false" outlineLevel="0" collapsed="false">
      <c r="A3940" s="1" t="s">
        <v>7850</v>
      </c>
      <c r="B3940" s="1" t="s">
        <v>7851</v>
      </c>
      <c r="C3940" s="1" t="str">
        <f aca="false">"https://store.steampowered.com/app/"&amp;A3940</f>
        <v>https://store.steampowered.com/app/1055331</v>
      </c>
    </row>
    <row r="3941" customFormat="false" ht="15" hidden="false" customHeight="false" outlineLevel="0" collapsed="false">
      <c r="A3941" s="1" t="s">
        <v>7852</v>
      </c>
      <c r="B3941" s="1" t="s">
        <v>7853</v>
      </c>
      <c r="C3941" s="1" t="str">
        <f aca="false">"https://store.steampowered.com/app/"&amp;A3941</f>
        <v>https://store.steampowered.com/app/1055332</v>
      </c>
    </row>
    <row r="3942" customFormat="false" ht="15" hidden="false" customHeight="false" outlineLevel="0" collapsed="false">
      <c r="A3942" s="1" t="s">
        <v>7854</v>
      </c>
      <c r="B3942" s="1" t="s">
        <v>7855</v>
      </c>
      <c r="C3942" s="1" t="str">
        <f aca="false">"https://store.steampowered.com/app/"&amp;A3942</f>
        <v>https://store.steampowered.com/app/1055333</v>
      </c>
    </row>
    <row r="3943" customFormat="false" ht="15" hidden="false" customHeight="false" outlineLevel="0" collapsed="false">
      <c r="A3943" s="1" t="s">
        <v>7856</v>
      </c>
      <c r="B3943" s="1" t="s">
        <v>7857</v>
      </c>
      <c r="C3943" s="1" t="str">
        <f aca="false">"https://store.steampowered.com/app/"&amp;A3943</f>
        <v>https://store.steampowered.com/app/1055334</v>
      </c>
    </row>
    <row r="3944" customFormat="false" ht="15" hidden="false" customHeight="false" outlineLevel="0" collapsed="false">
      <c r="A3944" s="1" t="s">
        <v>7858</v>
      </c>
      <c r="B3944" s="1" t="s">
        <v>7859</v>
      </c>
      <c r="C3944" s="1" t="str">
        <f aca="false">"https://store.steampowered.com/app/"&amp;A3944</f>
        <v>https://store.steampowered.com/app/1055335</v>
      </c>
    </row>
    <row r="3945" customFormat="false" ht="15" hidden="false" customHeight="false" outlineLevel="0" collapsed="false">
      <c r="A3945" s="1" t="s">
        <v>7860</v>
      </c>
      <c r="B3945" s="1" t="s">
        <v>7861</v>
      </c>
      <c r="C3945" s="1" t="str">
        <f aca="false">"https://store.steampowered.com/app/"&amp;A3945</f>
        <v>https://store.steampowered.com/app/1055336</v>
      </c>
    </row>
    <row r="3946" customFormat="false" ht="15" hidden="false" customHeight="false" outlineLevel="0" collapsed="false">
      <c r="A3946" s="1" t="s">
        <v>7862</v>
      </c>
      <c r="B3946" s="1" t="s">
        <v>7863</v>
      </c>
      <c r="C3946" s="1" t="str">
        <f aca="false">"https://store.steampowered.com/app/"&amp;A3946</f>
        <v>https://store.steampowered.com/app/1055338</v>
      </c>
    </row>
    <row r="3947" customFormat="false" ht="15" hidden="false" customHeight="false" outlineLevel="0" collapsed="false">
      <c r="A3947" s="1" t="s">
        <v>7864</v>
      </c>
      <c r="B3947" s="1" t="s">
        <v>7865</v>
      </c>
      <c r="C3947" s="1" t="str">
        <f aca="false">"https://store.steampowered.com/app/"&amp;A3947</f>
        <v>https://store.steampowered.com/app/1055339</v>
      </c>
    </row>
    <row r="3948" customFormat="false" ht="15" hidden="false" customHeight="false" outlineLevel="0" collapsed="false">
      <c r="A3948" s="1" t="s">
        <v>7866</v>
      </c>
      <c r="B3948" s="1" t="s">
        <v>7867</v>
      </c>
      <c r="C3948" s="1" t="str">
        <f aca="false">"https://store.steampowered.com/app/"&amp;A3948</f>
        <v>https://store.steampowered.com/app/1055340</v>
      </c>
    </row>
    <row r="3949" customFormat="false" ht="15" hidden="false" customHeight="false" outlineLevel="0" collapsed="false">
      <c r="A3949" s="1" t="s">
        <v>7868</v>
      </c>
      <c r="B3949" s="1" t="s">
        <v>7869</v>
      </c>
      <c r="C3949" s="1" t="str">
        <f aca="false">"https://store.steampowered.com/app/"&amp;A3949</f>
        <v>https://store.steampowered.com/app/1055360</v>
      </c>
    </row>
    <row r="3950" customFormat="false" ht="15" hidden="false" customHeight="false" outlineLevel="0" collapsed="false">
      <c r="A3950" s="1" t="s">
        <v>7870</v>
      </c>
      <c r="B3950" s="1" t="s">
        <v>7871</v>
      </c>
      <c r="C3950" s="1" t="str">
        <f aca="false">"https://store.steampowered.com/app/"&amp;A3950</f>
        <v>https://store.steampowered.com/app/1055370</v>
      </c>
    </row>
    <row r="3951" customFormat="false" ht="15" hidden="false" customHeight="false" outlineLevel="0" collapsed="false">
      <c r="A3951" s="1" t="s">
        <v>7872</v>
      </c>
      <c r="B3951" s="1" t="s">
        <v>7873</v>
      </c>
      <c r="C3951" s="1" t="str">
        <f aca="false">"https://store.steampowered.com/app/"&amp;A3951</f>
        <v>https://store.steampowered.com/app/1055371</v>
      </c>
    </row>
    <row r="3952" customFormat="false" ht="15" hidden="false" customHeight="false" outlineLevel="0" collapsed="false">
      <c r="A3952" s="1" t="s">
        <v>7874</v>
      </c>
      <c r="B3952" s="1" t="s">
        <v>7875</v>
      </c>
      <c r="C3952" s="1" t="str">
        <f aca="false">"https://store.steampowered.com/app/"&amp;A3952</f>
        <v>https://store.steampowered.com/app/1055372</v>
      </c>
    </row>
    <row r="3953" customFormat="false" ht="15" hidden="false" customHeight="false" outlineLevel="0" collapsed="false">
      <c r="A3953" s="1" t="s">
        <v>7876</v>
      </c>
      <c r="B3953" s="1" t="s">
        <v>7877</v>
      </c>
      <c r="C3953" s="1" t="str">
        <f aca="false">"https://store.steampowered.com/app/"&amp;A3953</f>
        <v>https://store.steampowered.com/app/1055380</v>
      </c>
    </row>
    <row r="3954" customFormat="false" ht="15" hidden="false" customHeight="false" outlineLevel="0" collapsed="false">
      <c r="A3954" s="1" t="s">
        <v>7878</v>
      </c>
      <c r="B3954" s="1" t="s">
        <v>7879</v>
      </c>
      <c r="C3954" s="1" t="str">
        <f aca="false">"https://store.steampowered.com/app/"&amp;A3954</f>
        <v>https://store.steampowered.com/app/1055410</v>
      </c>
    </row>
    <row r="3955" customFormat="false" ht="15" hidden="false" customHeight="false" outlineLevel="0" collapsed="false">
      <c r="A3955" s="1" t="s">
        <v>7880</v>
      </c>
      <c r="B3955" s="1" t="s">
        <v>7881</v>
      </c>
      <c r="C3955" s="1" t="str">
        <f aca="false">"https://store.steampowered.com/app/"&amp;A3955</f>
        <v>https://store.steampowered.com/app/1055420</v>
      </c>
    </row>
    <row r="3956" customFormat="false" ht="15" hidden="false" customHeight="false" outlineLevel="0" collapsed="false">
      <c r="A3956" s="1" t="s">
        <v>7882</v>
      </c>
      <c r="B3956" s="1" t="s">
        <v>7883</v>
      </c>
      <c r="C3956" s="1" t="str">
        <f aca="false">"https://store.steampowered.com/app/"&amp;A3956</f>
        <v>https://store.steampowered.com/app/1055430</v>
      </c>
    </row>
    <row r="3957" customFormat="false" ht="15" hidden="false" customHeight="false" outlineLevel="0" collapsed="false">
      <c r="A3957" s="1" t="s">
        <v>7884</v>
      </c>
      <c r="B3957" s="1" t="s">
        <v>7885</v>
      </c>
      <c r="C3957" s="1" t="str">
        <f aca="false">"https://store.steampowered.com/app/"&amp;A3957</f>
        <v>https://store.steampowered.com/app/1055440</v>
      </c>
    </row>
    <row r="3958" customFormat="false" ht="15" hidden="false" customHeight="false" outlineLevel="0" collapsed="false">
      <c r="A3958" s="1" t="s">
        <v>7886</v>
      </c>
      <c r="B3958" s="1" t="s">
        <v>7887</v>
      </c>
      <c r="C3958" s="1" t="str">
        <f aca="false">"https://store.steampowered.com/app/"&amp;A3958</f>
        <v>https://store.steampowered.com/app/1055460</v>
      </c>
    </row>
    <row r="3959" customFormat="false" ht="15" hidden="false" customHeight="false" outlineLevel="0" collapsed="false">
      <c r="A3959" s="1" t="s">
        <v>7888</v>
      </c>
      <c r="B3959" s="1" t="s">
        <v>7889</v>
      </c>
      <c r="C3959" s="1" t="str">
        <f aca="false">"https://store.steampowered.com/app/"&amp;A3959</f>
        <v>https://store.steampowered.com/app/1055490</v>
      </c>
    </row>
    <row r="3960" customFormat="false" ht="15" hidden="false" customHeight="false" outlineLevel="0" collapsed="false">
      <c r="A3960" s="1" t="s">
        <v>7890</v>
      </c>
      <c r="B3960" s="1" t="s">
        <v>7891</v>
      </c>
      <c r="C3960" s="1" t="str">
        <f aca="false">"https://store.steampowered.com/app/"&amp;A3960</f>
        <v>https://store.steampowered.com/app/1055540</v>
      </c>
    </row>
    <row r="3961" customFormat="false" ht="15" hidden="false" customHeight="false" outlineLevel="0" collapsed="false">
      <c r="A3961" s="1" t="s">
        <v>7892</v>
      </c>
      <c r="B3961" s="1" t="s">
        <v>7893</v>
      </c>
      <c r="C3961" s="1" t="str">
        <f aca="false">"https://store.steampowered.com/app/"&amp;A3961</f>
        <v>https://store.steampowered.com/app/1055550</v>
      </c>
    </row>
    <row r="3962" customFormat="false" ht="15" hidden="false" customHeight="false" outlineLevel="0" collapsed="false">
      <c r="A3962" s="1" t="s">
        <v>7894</v>
      </c>
      <c r="B3962" s="1" t="s">
        <v>7895</v>
      </c>
      <c r="C3962" s="1" t="str">
        <f aca="false">"https://store.steampowered.com/app/"&amp;A3962</f>
        <v>https://store.steampowered.com/app/1055560</v>
      </c>
    </row>
    <row r="3963" customFormat="false" ht="15" hidden="false" customHeight="false" outlineLevel="0" collapsed="false">
      <c r="A3963" s="1" t="s">
        <v>7896</v>
      </c>
      <c r="B3963" s="1" t="s">
        <v>7897</v>
      </c>
      <c r="C3963" s="1" t="str">
        <f aca="false">"https://store.steampowered.com/app/"&amp;A3963</f>
        <v>https://store.steampowered.com/app/1055580</v>
      </c>
    </row>
    <row r="3964" customFormat="false" ht="15" hidden="false" customHeight="false" outlineLevel="0" collapsed="false">
      <c r="A3964" s="1" t="s">
        <v>7898</v>
      </c>
      <c r="B3964" s="1" t="s">
        <v>7899</v>
      </c>
      <c r="C3964" s="1" t="str">
        <f aca="false">"https://store.steampowered.com/app/"&amp;A3964</f>
        <v>https://store.steampowered.com/app/1055590</v>
      </c>
    </row>
    <row r="3965" customFormat="false" ht="15" hidden="false" customHeight="false" outlineLevel="0" collapsed="false">
      <c r="A3965" s="1" t="s">
        <v>7900</v>
      </c>
      <c r="B3965" s="1" t="s">
        <v>7901</v>
      </c>
      <c r="C3965" s="1" t="str">
        <f aca="false">"https://store.steampowered.com/app/"&amp;A3965</f>
        <v>https://store.steampowered.com/app/1055610</v>
      </c>
    </row>
    <row r="3966" customFormat="false" ht="15" hidden="false" customHeight="false" outlineLevel="0" collapsed="false">
      <c r="A3966" s="1" t="s">
        <v>7902</v>
      </c>
      <c r="B3966" s="1" t="s">
        <v>7903</v>
      </c>
      <c r="C3966" s="1" t="str">
        <f aca="false">"https://store.steampowered.com/app/"&amp;A3966</f>
        <v>https://store.steampowered.com/app/1055620</v>
      </c>
    </row>
    <row r="3967" customFormat="false" ht="15" hidden="false" customHeight="false" outlineLevel="0" collapsed="false">
      <c r="A3967" s="1" t="s">
        <v>7904</v>
      </c>
      <c r="B3967" s="1" t="s">
        <v>7905</v>
      </c>
      <c r="C3967" s="1" t="str">
        <f aca="false">"https://store.steampowered.com/app/"&amp;A3967</f>
        <v>https://store.steampowered.com/app/1055630</v>
      </c>
    </row>
    <row r="3968" customFormat="false" ht="15" hidden="false" customHeight="false" outlineLevel="0" collapsed="false">
      <c r="A3968" s="1" t="s">
        <v>7906</v>
      </c>
      <c r="B3968" s="1" t="s">
        <v>7907</v>
      </c>
      <c r="C3968" s="1" t="str">
        <f aca="false">"https://store.steampowered.com/app/"&amp;A3968</f>
        <v>https://store.steampowered.com/app/1055640</v>
      </c>
    </row>
    <row r="3969" customFormat="false" ht="15" hidden="false" customHeight="false" outlineLevel="0" collapsed="false">
      <c r="A3969" s="1" t="s">
        <v>7908</v>
      </c>
      <c r="B3969" s="1" t="s">
        <v>7909</v>
      </c>
      <c r="C3969" s="1" t="str">
        <f aca="false">"https://store.steampowered.com/app/"&amp;A3969</f>
        <v>https://store.steampowered.com/app/1055650</v>
      </c>
    </row>
    <row r="3970" customFormat="false" ht="15" hidden="false" customHeight="false" outlineLevel="0" collapsed="false">
      <c r="A3970" s="1" t="s">
        <v>7910</v>
      </c>
      <c r="B3970" s="1" t="s">
        <v>7911</v>
      </c>
      <c r="C3970" s="1" t="str">
        <f aca="false">"https://store.steampowered.com/app/"&amp;A3970</f>
        <v>https://store.steampowered.com/app/1055660</v>
      </c>
    </row>
    <row r="3971" customFormat="false" ht="15" hidden="false" customHeight="false" outlineLevel="0" collapsed="false">
      <c r="A3971" s="1" t="s">
        <v>7912</v>
      </c>
      <c r="B3971" s="1" t="s">
        <v>7913</v>
      </c>
      <c r="C3971" s="1" t="str">
        <f aca="false">"https://store.steampowered.com/app/"&amp;A3971</f>
        <v>https://store.steampowered.com/app/1055670</v>
      </c>
    </row>
    <row r="3972" customFormat="false" ht="15" hidden="false" customHeight="false" outlineLevel="0" collapsed="false">
      <c r="A3972" s="1" t="s">
        <v>7914</v>
      </c>
      <c r="B3972" s="1" t="s">
        <v>7915</v>
      </c>
      <c r="C3972" s="1" t="str">
        <f aca="false">"https://store.steampowered.com/app/"&amp;A3972</f>
        <v>https://store.steampowered.com/app/1055680</v>
      </c>
    </row>
    <row r="3973" customFormat="false" ht="15" hidden="false" customHeight="false" outlineLevel="0" collapsed="false">
      <c r="A3973" s="1" t="s">
        <v>7916</v>
      </c>
      <c r="B3973" s="1" t="s">
        <v>7917</v>
      </c>
      <c r="C3973" s="1" t="str">
        <f aca="false">"https://store.steampowered.com/app/"&amp;A3973</f>
        <v>https://store.steampowered.com/app/1055690</v>
      </c>
    </row>
    <row r="3974" customFormat="false" ht="15" hidden="false" customHeight="false" outlineLevel="0" collapsed="false">
      <c r="A3974" s="1" t="s">
        <v>7918</v>
      </c>
      <c r="B3974" s="1" t="s">
        <v>7919</v>
      </c>
      <c r="C3974" s="1" t="str">
        <f aca="false">"https://store.steampowered.com/app/"&amp;A3974</f>
        <v>https://store.steampowered.com/app/1055700</v>
      </c>
    </row>
    <row r="3975" customFormat="false" ht="15" hidden="false" customHeight="false" outlineLevel="0" collapsed="false">
      <c r="A3975" s="1" t="s">
        <v>7920</v>
      </c>
      <c r="B3975" s="1" t="s">
        <v>7921</v>
      </c>
      <c r="C3975" s="1" t="str">
        <f aca="false">"https://store.steampowered.com/app/"&amp;A3975</f>
        <v>https://store.steampowered.com/app/1055710</v>
      </c>
    </row>
    <row r="3976" customFormat="false" ht="15" hidden="false" customHeight="false" outlineLevel="0" collapsed="false">
      <c r="A3976" s="1" t="s">
        <v>7922</v>
      </c>
      <c r="B3976" s="1" t="s">
        <v>7923</v>
      </c>
      <c r="C3976" s="1" t="str">
        <f aca="false">"https://store.steampowered.com/app/"&amp;A3976</f>
        <v>https://store.steampowered.com/app/1055720</v>
      </c>
    </row>
    <row r="3977" customFormat="false" ht="17" hidden="false" customHeight="false" outlineLevel="0" collapsed="false">
      <c r="A3977" s="1" t="s">
        <v>7924</v>
      </c>
      <c r="B3977" s="1" t="s">
        <v>7925</v>
      </c>
      <c r="C3977" s="1" t="str">
        <f aca="false">"https://store.steampowered.com/app/"&amp;A3977</f>
        <v>https://store.steampowered.com/app/1055760</v>
      </c>
    </row>
    <row r="3978" customFormat="false" ht="15" hidden="false" customHeight="false" outlineLevel="0" collapsed="false">
      <c r="A3978" s="1" t="s">
        <v>7926</v>
      </c>
      <c r="B3978" s="1" t="s">
        <v>7927</v>
      </c>
      <c r="C3978" s="1" t="str">
        <f aca="false">"https://store.steampowered.com/app/"&amp;A3978</f>
        <v>https://store.steampowered.com/app/1055770</v>
      </c>
    </row>
    <row r="3979" customFormat="false" ht="15" hidden="false" customHeight="false" outlineLevel="0" collapsed="false">
      <c r="A3979" s="1" t="s">
        <v>7928</v>
      </c>
      <c r="B3979" s="1" t="s">
        <v>7929</v>
      </c>
      <c r="C3979" s="1" t="str">
        <f aca="false">"https://store.steampowered.com/app/"&amp;A3979</f>
        <v>https://store.steampowered.com/app/1055780</v>
      </c>
    </row>
    <row r="3980" customFormat="false" ht="15" hidden="false" customHeight="false" outlineLevel="0" collapsed="false">
      <c r="A3980" s="1" t="s">
        <v>7930</v>
      </c>
      <c r="B3980" s="1" t="s">
        <v>7931</v>
      </c>
      <c r="C3980" s="1" t="str">
        <f aca="false">"https://store.steampowered.com/app/"&amp;A3980</f>
        <v>https://store.steampowered.com/app/1055790</v>
      </c>
    </row>
    <row r="3981" customFormat="false" ht="15" hidden="false" customHeight="false" outlineLevel="0" collapsed="false">
      <c r="A3981" s="1" t="s">
        <v>7932</v>
      </c>
      <c r="B3981" s="1" t="s">
        <v>7933</v>
      </c>
      <c r="C3981" s="1" t="str">
        <f aca="false">"https://store.steampowered.com/app/"&amp;A3981</f>
        <v>https://store.steampowered.com/app/1055840</v>
      </c>
    </row>
    <row r="3982" customFormat="false" ht="15" hidden="false" customHeight="false" outlineLevel="0" collapsed="false">
      <c r="A3982" s="1" t="s">
        <v>7934</v>
      </c>
      <c r="B3982" s="1" t="s">
        <v>7935</v>
      </c>
      <c r="C3982" s="1" t="str">
        <f aca="false">"https://store.steampowered.com/app/"&amp;A3982</f>
        <v>https://store.steampowered.com/app/1055850</v>
      </c>
    </row>
    <row r="3983" customFormat="false" ht="15" hidden="false" customHeight="false" outlineLevel="0" collapsed="false">
      <c r="A3983" s="1" t="s">
        <v>7936</v>
      </c>
      <c r="B3983" s="1" t="s">
        <v>7937</v>
      </c>
      <c r="C3983" s="1" t="str">
        <f aca="false">"https://store.steampowered.com/app/"&amp;A3983</f>
        <v>https://store.steampowered.com/app/1055860</v>
      </c>
    </row>
    <row r="3984" customFormat="false" ht="15" hidden="false" customHeight="false" outlineLevel="0" collapsed="false">
      <c r="A3984" s="1" t="s">
        <v>7938</v>
      </c>
      <c r="B3984" s="1" t="s">
        <v>7939</v>
      </c>
      <c r="C3984" s="1" t="str">
        <f aca="false">"https://store.steampowered.com/app/"&amp;A3984</f>
        <v>https://store.steampowered.com/app/1055861</v>
      </c>
    </row>
    <row r="3985" customFormat="false" ht="15" hidden="false" customHeight="false" outlineLevel="0" collapsed="false">
      <c r="A3985" s="1" t="s">
        <v>7940</v>
      </c>
      <c r="B3985" s="1" t="s">
        <v>7941</v>
      </c>
      <c r="C3985" s="1" t="str">
        <f aca="false">"https://store.steampowered.com/app/"&amp;A3985</f>
        <v>https://store.steampowered.com/app/1055870</v>
      </c>
    </row>
    <row r="3986" customFormat="false" ht="15" hidden="false" customHeight="false" outlineLevel="0" collapsed="false">
      <c r="A3986" s="1" t="s">
        <v>7942</v>
      </c>
      <c r="B3986" s="1" t="s">
        <v>7943</v>
      </c>
      <c r="C3986" s="1" t="str">
        <f aca="false">"https://store.steampowered.com/app/"&amp;A3986</f>
        <v>https://store.steampowered.com/app/1055880</v>
      </c>
    </row>
    <row r="3987" customFormat="false" ht="15" hidden="false" customHeight="false" outlineLevel="0" collapsed="false">
      <c r="A3987" s="1" t="s">
        <v>7944</v>
      </c>
      <c r="B3987" s="1" t="s">
        <v>7945</v>
      </c>
      <c r="C3987" s="1" t="str">
        <f aca="false">"https://store.steampowered.com/app/"&amp;A3987</f>
        <v>https://store.steampowered.com/app/1055890</v>
      </c>
    </row>
    <row r="3988" customFormat="false" ht="15" hidden="false" customHeight="false" outlineLevel="0" collapsed="false">
      <c r="A3988" s="1" t="s">
        <v>7946</v>
      </c>
      <c r="B3988" s="1" t="s">
        <v>7947</v>
      </c>
      <c r="C3988" s="1" t="str">
        <f aca="false">"https://store.steampowered.com/app/"&amp;A3988</f>
        <v>https://store.steampowered.com/app/1055900</v>
      </c>
    </row>
    <row r="3989" customFormat="false" ht="15" hidden="false" customHeight="false" outlineLevel="0" collapsed="false">
      <c r="A3989" s="1" t="s">
        <v>7948</v>
      </c>
      <c r="B3989" s="1" t="s">
        <v>7949</v>
      </c>
      <c r="C3989" s="1" t="str">
        <f aca="false">"https://store.steampowered.com/app/"&amp;A3989</f>
        <v>https://store.steampowered.com/app/1055910</v>
      </c>
    </row>
    <row r="3990" customFormat="false" ht="15" hidden="false" customHeight="false" outlineLevel="0" collapsed="false">
      <c r="A3990" s="1" t="s">
        <v>7950</v>
      </c>
      <c r="B3990" s="1" t="s">
        <v>7951</v>
      </c>
      <c r="C3990" s="1" t="str">
        <f aca="false">"https://store.steampowered.com/app/"&amp;A3990</f>
        <v>https://store.steampowered.com/app/1055930</v>
      </c>
    </row>
    <row r="3991" customFormat="false" ht="15" hidden="false" customHeight="false" outlineLevel="0" collapsed="false">
      <c r="A3991" s="1" t="s">
        <v>7952</v>
      </c>
      <c r="B3991" s="1" t="s">
        <v>7953</v>
      </c>
      <c r="C3991" s="1" t="str">
        <f aca="false">"https://store.steampowered.com/app/"&amp;A3991</f>
        <v>https://store.steampowered.com/app/1055940</v>
      </c>
    </row>
    <row r="3992" customFormat="false" ht="15" hidden="false" customHeight="false" outlineLevel="0" collapsed="false">
      <c r="A3992" s="1" t="s">
        <v>7954</v>
      </c>
      <c r="B3992" s="1" t="s">
        <v>7955</v>
      </c>
      <c r="C3992" s="1" t="str">
        <f aca="false">"https://store.steampowered.com/app/"&amp;A3992</f>
        <v>https://store.steampowered.com/app/1055950</v>
      </c>
    </row>
    <row r="3993" customFormat="false" ht="15" hidden="false" customHeight="false" outlineLevel="0" collapsed="false">
      <c r="A3993" s="1" t="s">
        <v>7956</v>
      </c>
      <c r="B3993" s="1" t="s">
        <v>7957</v>
      </c>
      <c r="C3993" s="1" t="str">
        <f aca="false">"https://store.steampowered.com/app/"&amp;A3993</f>
        <v>https://store.steampowered.com/app/1055960</v>
      </c>
    </row>
    <row r="3994" customFormat="false" ht="15" hidden="false" customHeight="false" outlineLevel="0" collapsed="false">
      <c r="A3994" s="1" t="s">
        <v>7958</v>
      </c>
      <c r="B3994" s="1" t="s">
        <v>7959</v>
      </c>
      <c r="C3994" s="1" t="str">
        <f aca="false">"https://store.steampowered.com/app/"&amp;A3994</f>
        <v>https://store.steampowered.com/app/1055970</v>
      </c>
    </row>
    <row r="3995" customFormat="false" ht="15" hidden="false" customHeight="false" outlineLevel="0" collapsed="false">
      <c r="A3995" s="1" t="s">
        <v>7960</v>
      </c>
      <c r="B3995" s="1" t="s">
        <v>7961</v>
      </c>
      <c r="C3995" s="1" t="str">
        <f aca="false">"https://store.steampowered.com/app/"&amp;A3995</f>
        <v>https://store.steampowered.com/app/1055990</v>
      </c>
    </row>
    <row r="3996" customFormat="false" ht="15" hidden="false" customHeight="false" outlineLevel="0" collapsed="false">
      <c r="A3996" s="1" t="s">
        <v>7962</v>
      </c>
      <c r="B3996" s="1" t="s">
        <v>7715</v>
      </c>
      <c r="C3996" s="1" t="str">
        <f aca="false">"https://store.steampowered.com/app/"&amp;A3996</f>
        <v>https://store.steampowered.com/app/10560</v>
      </c>
    </row>
    <row r="3997" customFormat="false" ht="15" hidden="false" customHeight="false" outlineLevel="0" collapsed="false">
      <c r="A3997" s="1" t="s">
        <v>7963</v>
      </c>
      <c r="B3997" s="1" t="s">
        <v>7964</v>
      </c>
      <c r="C3997" s="1" t="str">
        <f aca="false">"https://store.steampowered.com/app/"&amp;A3997</f>
        <v>https://store.steampowered.com/app/105600</v>
      </c>
    </row>
    <row r="3998" customFormat="false" ht="15" hidden="false" customHeight="false" outlineLevel="0" collapsed="false">
      <c r="A3998" s="1" t="s">
        <v>7965</v>
      </c>
      <c r="B3998" s="1" t="s">
        <v>7966</v>
      </c>
      <c r="C3998" s="1" t="str">
        <f aca="false">"https://store.steampowered.com/app/"&amp;A3998</f>
        <v>https://store.steampowered.com/app/1056000</v>
      </c>
    </row>
    <row r="3999" customFormat="false" ht="15" hidden="false" customHeight="false" outlineLevel="0" collapsed="false">
      <c r="A3999" s="1" t="s">
        <v>7967</v>
      </c>
      <c r="B3999" s="1" t="s">
        <v>7968</v>
      </c>
      <c r="C3999" s="1" t="str">
        <f aca="false">"https://store.steampowered.com/app/"&amp;A3999</f>
        <v>https://store.steampowered.com/app/1056010</v>
      </c>
    </row>
    <row r="4000" customFormat="false" ht="15" hidden="false" customHeight="false" outlineLevel="0" collapsed="false">
      <c r="A4000" s="1" t="s">
        <v>7969</v>
      </c>
      <c r="B4000" s="1" t="s">
        <v>7970</v>
      </c>
      <c r="C4000" s="1" t="str">
        <f aca="false">"https://store.steampowered.com/app/"&amp;A4000</f>
        <v>https://store.steampowered.com/app/1056030</v>
      </c>
    </row>
    <row r="4001" customFormat="false" ht="15" hidden="false" customHeight="false" outlineLevel="0" collapsed="false">
      <c r="A4001" s="1" t="s">
        <v>7971</v>
      </c>
      <c r="B4001" s="1" t="s">
        <v>7972</v>
      </c>
      <c r="C4001" s="1" t="str">
        <f aca="false">"https://store.steampowered.com/app/"&amp;A4001</f>
        <v>https://store.steampowered.com/app/1056040</v>
      </c>
    </row>
    <row r="4002" customFormat="false" ht="15" hidden="false" customHeight="false" outlineLevel="0" collapsed="false">
      <c r="A4002" s="1" t="s">
        <v>7973</v>
      </c>
      <c r="B4002" s="1" t="s">
        <v>7974</v>
      </c>
      <c r="C4002" s="1" t="str">
        <f aca="false">"https://store.steampowered.com/app/"&amp;A4002</f>
        <v>https://store.steampowered.com/app/1056050</v>
      </c>
    </row>
    <row r="4003" customFormat="false" ht="15" hidden="false" customHeight="false" outlineLevel="0" collapsed="false">
      <c r="A4003" s="1" t="s">
        <v>7975</v>
      </c>
      <c r="B4003" s="1" t="s">
        <v>7976</v>
      </c>
      <c r="C4003" s="1" t="str">
        <f aca="false">"https://store.steampowered.com/app/"&amp;A4003</f>
        <v>https://store.steampowered.com/app/1056060</v>
      </c>
    </row>
    <row r="4004" customFormat="false" ht="15" hidden="false" customHeight="false" outlineLevel="0" collapsed="false">
      <c r="A4004" s="1" t="s">
        <v>7977</v>
      </c>
      <c r="B4004" s="1" t="s">
        <v>7978</v>
      </c>
      <c r="C4004" s="1" t="str">
        <f aca="false">"https://store.steampowered.com/app/"&amp;A4004</f>
        <v>https://store.steampowered.com/app/1056070</v>
      </c>
    </row>
    <row r="4005" customFormat="false" ht="15" hidden="false" customHeight="false" outlineLevel="0" collapsed="false">
      <c r="A4005" s="1" t="s">
        <v>7979</v>
      </c>
      <c r="B4005" s="1" t="s">
        <v>7980</v>
      </c>
      <c r="C4005" s="1" t="str">
        <f aca="false">"https://store.steampowered.com/app/"&amp;A4005</f>
        <v>https://store.steampowered.com/app/1056080</v>
      </c>
    </row>
    <row r="4006" customFormat="false" ht="15" hidden="false" customHeight="false" outlineLevel="0" collapsed="false">
      <c r="A4006" s="1" t="s">
        <v>7981</v>
      </c>
      <c r="B4006" s="1" t="s">
        <v>7982</v>
      </c>
      <c r="C4006" s="1" t="str">
        <f aca="false">"https://store.steampowered.com/app/"&amp;A4006</f>
        <v>https://store.steampowered.com/app/105610</v>
      </c>
    </row>
    <row r="4007" customFormat="false" ht="15" hidden="false" customHeight="false" outlineLevel="0" collapsed="false">
      <c r="A4007" s="1" t="s">
        <v>7983</v>
      </c>
      <c r="B4007" s="1" t="s">
        <v>7984</v>
      </c>
      <c r="C4007" s="1" t="str">
        <f aca="false">"https://store.steampowered.com/app/"&amp;A4007</f>
        <v>https://store.steampowered.com/app/1056140</v>
      </c>
    </row>
    <row r="4008" customFormat="false" ht="15" hidden="false" customHeight="false" outlineLevel="0" collapsed="false">
      <c r="A4008" s="1" t="s">
        <v>7985</v>
      </c>
      <c r="B4008" s="1" t="s">
        <v>7986</v>
      </c>
      <c r="C4008" s="1" t="str">
        <f aca="false">"https://store.steampowered.com/app/"&amp;A4008</f>
        <v>https://store.steampowered.com/app/1056170</v>
      </c>
    </row>
    <row r="4009" customFormat="false" ht="15" hidden="false" customHeight="false" outlineLevel="0" collapsed="false">
      <c r="A4009" s="1" t="s">
        <v>7987</v>
      </c>
      <c r="B4009" s="1" t="s">
        <v>7988</v>
      </c>
      <c r="C4009" s="1" t="str">
        <f aca="false">"https://store.steampowered.com/app/"&amp;A4009</f>
        <v>https://store.steampowered.com/app/1056180</v>
      </c>
    </row>
    <row r="4010" customFormat="false" ht="17" hidden="false" customHeight="false" outlineLevel="0" collapsed="false">
      <c r="A4010" s="1" t="s">
        <v>7989</v>
      </c>
      <c r="B4010" s="1" t="s">
        <v>7990</v>
      </c>
      <c r="C4010" s="1" t="str">
        <f aca="false">"https://store.steampowered.com/app/"&amp;A4010</f>
        <v>https://store.steampowered.com/app/1056190</v>
      </c>
    </row>
    <row r="4011" customFormat="false" ht="15" hidden="false" customHeight="false" outlineLevel="0" collapsed="false">
      <c r="A4011" s="1" t="s">
        <v>7991</v>
      </c>
      <c r="B4011" s="1" t="s">
        <v>7992</v>
      </c>
      <c r="C4011" s="1" t="str">
        <f aca="false">"https://store.steampowered.com/app/"&amp;A4011</f>
        <v>https://store.steampowered.com/app/1056240</v>
      </c>
    </row>
    <row r="4012" customFormat="false" ht="15" hidden="false" customHeight="false" outlineLevel="0" collapsed="false">
      <c r="A4012" s="1" t="s">
        <v>7993</v>
      </c>
      <c r="B4012" s="1" t="s">
        <v>7994</v>
      </c>
      <c r="C4012" s="1" t="str">
        <f aca="false">"https://store.steampowered.com/app/"&amp;A4012</f>
        <v>https://store.steampowered.com/app/1056241</v>
      </c>
    </row>
    <row r="4013" customFormat="false" ht="15" hidden="false" customHeight="false" outlineLevel="0" collapsed="false">
      <c r="A4013" s="1" t="s">
        <v>7995</v>
      </c>
      <c r="B4013" s="1" t="s">
        <v>7996</v>
      </c>
      <c r="C4013" s="1" t="str">
        <f aca="false">"https://store.steampowered.com/app/"&amp;A4013</f>
        <v>https://store.steampowered.com/app/1056242</v>
      </c>
    </row>
    <row r="4014" customFormat="false" ht="15" hidden="false" customHeight="false" outlineLevel="0" collapsed="false">
      <c r="A4014" s="1" t="s">
        <v>7997</v>
      </c>
      <c r="B4014" s="1" t="s">
        <v>7998</v>
      </c>
      <c r="C4014" s="1" t="str">
        <f aca="false">"https://store.steampowered.com/app/"&amp;A4014</f>
        <v>https://store.steampowered.com/app/1056243</v>
      </c>
    </row>
    <row r="4015" customFormat="false" ht="15" hidden="false" customHeight="false" outlineLevel="0" collapsed="false">
      <c r="A4015" s="1" t="s">
        <v>7999</v>
      </c>
      <c r="B4015" s="1" t="s">
        <v>8000</v>
      </c>
      <c r="C4015" s="1" t="str">
        <f aca="false">"https://store.steampowered.com/app/"&amp;A4015</f>
        <v>https://store.steampowered.com/app/1056250</v>
      </c>
    </row>
    <row r="4016" customFormat="false" ht="15" hidden="false" customHeight="false" outlineLevel="0" collapsed="false">
      <c r="A4016" s="1" t="s">
        <v>8001</v>
      </c>
      <c r="B4016" s="1" t="s">
        <v>8002</v>
      </c>
      <c r="C4016" s="1" t="str">
        <f aca="false">"https://store.steampowered.com/app/"&amp;A4016</f>
        <v>https://store.steampowered.com/app/1056270</v>
      </c>
    </row>
    <row r="4017" customFormat="false" ht="15" hidden="false" customHeight="false" outlineLevel="0" collapsed="false">
      <c r="A4017" s="1" t="s">
        <v>8003</v>
      </c>
      <c r="B4017" s="1" t="s">
        <v>8004</v>
      </c>
      <c r="C4017" s="1" t="str">
        <f aca="false">"https://store.steampowered.com/app/"&amp;A4017</f>
        <v>https://store.steampowered.com/app/1056280</v>
      </c>
    </row>
    <row r="4018" customFormat="false" ht="15" hidden="false" customHeight="false" outlineLevel="0" collapsed="false">
      <c r="A4018" s="1" t="s">
        <v>8005</v>
      </c>
      <c r="B4018" s="1" t="s">
        <v>8006</v>
      </c>
      <c r="C4018" s="1" t="str">
        <f aca="false">"https://store.steampowered.com/app/"&amp;A4018</f>
        <v>https://store.steampowered.com/app/1056300</v>
      </c>
    </row>
    <row r="4019" customFormat="false" ht="15" hidden="false" customHeight="false" outlineLevel="0" collapsed="false">
      <c r="A4019" s="1" t="s">
        <v>8007</v>
      </c>
      <c r="B4019" s="1" t="s">
        <v>8008</v>
      </c>
      <c r="C4019" s="1" t="str">
        <f aca="false">"https://store.steampowered.com/app/"&amp;A4019</f>
        <v>https://store.steampowered.com/app/1056310</v>
      </c>
    </row>
    <row r="4020" customFormat="false" ht="15" hidden="false" customHeight="false" outlineLevel="0" collapsed="false">
      <c r="A4020" s="1" t="s">
        <v>8009</v>
      </c>
      <c r="B4020" s="1" t="s">
        <v>8010</v>
      </c>
      <c r="C4020" s="1" t="str">
        <f aca="false">"https://store.steampowered.com/app/"&amp;A4020</f>
        <v>https://store.steampowered.com/app/1056320</v>
      </c>
    </row>
    <row r="4021" customFormat="false" ht="15" hidden="false" customHeight="false" outlineLevel="0" collapsed="false">
      <c r="A4021" s="1" t="s">
        <v>8011</v>
      </c>
      <c r="B4021" s="1" t="s">
        <v>8012</v>
      </c>
      <c r="C4021" s="1" t="str">
        <f aca="false">"https://store.steampowered.com/app/"&amp;A4021</f>
        <v>https://store.steampowered.com/app/1056330</v>
      </c>
    </row>
    <row r="4022" customFormat="false" ht="15" hidden="false" customHeight="false" outlineLevel="0" collapsed="false">
      <c r="A4022" s="1" t="s">
        <v>8013</v>
      </c>
      <c r="B4022" s="1" t="s">
        <v>8014</v>
      </c>
      <c r="C4022" s="1" t="str">
        <f aca="false">"https://store.steampowered.com/app/"&amp;A4022</f>
        <v>https://store.steampowered.com/app/1056350</v>
      </c>
    </row>
    <row r="4023" customFormat="false" ht="15" hidden="false" customHeight="false" outlineLevel="0" collapsed="false">
      <c r="A4023" s="1" t="s">
        <v>8015</v>
      </c>
      <c r="B4023" s="1" t="s">
        <v>8016</v>
      </c>
      <c r="C4023" s="1" t="str">
        <f aca="false">"https://store.steampowered.com/app/"&amp;A4023</f>
        <v>https://store.steampowered.com/app/1056360</v>
      </c>
    </row>
    <row r="4024" customFormat="false" ht="15" hidden="false" customHeight="false" outlineLevel="0" collapsed="false">
      <c r="A4024" s="1" t="s">
        <v>8017</v>
      </c>
      <c r="B4024" s="1" t="s">
        <v>8018</v>
      </c>
      <c r="C4024" s="1" t="str">
        <f aca="false">"https://store.steampowered.com/app/"&amp;A4024</f>
        <v>https://store.steampowered.com/app/1056370</v>
      </c>
    </row>
    <row r="4025" customFormat="false" ht="15" hidden="false" customHeight="false" outlineLevel="0" collapsed="false">
      <c r="A4025" s="1" t="s">
        <v>8019</v>
      </c>
      <c r="B4025" s="1" t="s">
        <v>8020</v>
      </c>
      <c r="C4025" s="1" t="str">
        <f aca="false">"https://store.steampowered.com/app/"&amp;A4025</f>
        <v>https://store.steampowered.com/app/1056380</v>
      </c>
    </row>
    <row r="4026" customFormat="false" ht="15" hidden="false" customHeight="false" outlineLevel="0" collapsed="false">
      <c r="A4026" s="1" t="s">
        <v>8021</v>
      </c>
      <c r="B4026" s="1" t="s">
        <v>8022</v>
      </c>
      <c r="C4026" s="1" t="str">
        <f aca="false">"https://store.steampowered.com/app/"&amp;A4026</f>
        <v>https://store.steampowered.com/app/1056390</v>
      </c>
    </row>
    <row r="4027" customFormat="false" ht="15" hidden="false" customHeight="false" outlineLevel="0" collapsed="false">
      <c r="A4027" s="1" t="s">
        <v>8023</v>
      </c>
      <c r="B4027" s="1" t="s">
        <v>8024</v>
      </c>
      <c r="C4027" s="1" t="str">
        <f aca="false">"https://store.steampowered.com/app/"&amp;A4027</f>
        <v>https://store.steampowered.com/app/1056400</v>
      </c>
    </row>
    <row r="4028" customFormat="false" ht="15" hidden="false" customHeight="false" outlineLevel="0" collapsed="false">
      <c r="A4028" s="1" t="s">
        <v>8025</v>
      </c>
      <c r="B4028" s="1" t="s">
        <v>8026</v>
      </c>
      <c r="C4028" s="1" t="str">
        <f aca="false">"https://store.steampowered.com/app/"&amp;A4028</f>
        <v>https://store.steampowered.com/app/1056420</v>
      </c>
    </row>
    <row r="4029" customFormat="false" ht="15" hidden="false" customHeight="false" outlineLevel="0" collapsed="false">
      <c r="A4029" s="1" t="s">
        <v>8027</v>
      </c>
      <c r="B4029" s="1" t="s">
        <v>8028</v>
      </c>
      <c r="C4029" s="1" t="str">
        <f aca="false">"https://store.steampowered.com/app/"&amp;A4029</f>
        <v>https://store.steampowered.com/app/1056480</v>
      </c>
    </row>
    <row r="4030" customFormat="false" ht="15" hidden="false" customHeight="false" outlineLevel="0" collapsed="false">
      <c r="A4030" s="1" t="s">
        <v>8029</v>
      </c>
      <c r="B4030" s="1" t="s">
        <v>8030</v>
      </c>
      <c r="C4030" s="1" t="str">
        <f aca="false">"https://store.steampowered.com/app/"&amp;A4030</f>
        <v>https://store.steampowered.com/app/1056490</v>
      </c>
    </row>
    <row r="4031" customFormat="false" ht="15" hidden="false" customHeight="false" outlineLevel="0" collapsed="false">
      <c r="A4031" s="1" t="s">
        <v>8031</v>
      </c>
      <c r="B4031" s="1" t="s">
        <v>8032</v>
      </c>
      <c r="C4031" s="1" t="str">
        <f aca="false">"https://store.steampowered.com/app/"&amp;A4031</f>
        <v>https://store.steampowered.com/app/1056510</v>
      </c>
    </row>
    <row r="4032" customFormat="false" ht="15" hidden="false" customHeight="false" outlineLevel="0" collapsed="false">
      <c r="A4032" s="1" t="s">
        <v>8033</v>
      </c>
      <c r="B4032" s="1" t="s">
        <v>8034</v>
      </c>
      <c r="C4032" s="1" t="str">
        <f aca="false">"https://store.steampowered.com/app/"&amp;A4032</f>
        <v>https://store.steampowered.com/app/1056520</v>
      </c>
    </row>
    <row r="4033" customFormat="false" ht="15" hidden="false" customHeight="false" outlineLevel="0" collapsed="false">
      <c r="A4033" s="1" t="s">
        <v>8035</v>
      </c>
      <c r="B4033" s="1" t="s">
        <v>8036</v>
      </c>
      <c r="C4033" s="1" t="str">
        <f aca="false">"https://store.steampowered.com/app/"&amp;A4033</f>
        <v>https://store.steampowered.com/app/1056580</v>
      </c>
    </row>
    <row r="4034" customFormat="false" ht="17" hidden="false" customHeight="false" outlineLevel="0" collapsed="false">
      <c r="A4034" s="1" t="s">
        <v>8037</v>
      </c>
      <c r="B4034" s="1" t="s">
        <v>8038</v>
      </c>
      <c r="C4034" s="1" t="str">
        <f aca="false">"https://store.steampowered.com/app/"&amp;A4034</f>
        <v>https://store.steampowered.com/app/1056590</v>
      </c>
    </row>
    <row r="4035" customFormat="false" ht="15" hidden="false" customHeight="false" outlineLevel="0" collapsed="false">
      <c r="A4035" s="1" t="s">
        <v>8039</v>
      </c>
      <c r="B4035" s="1" t="s">
        <v>8040</v>
      </c>
      <c r="C4035" s="1" t="str">
        <f aca="false">"https://store.steampowered.com/app/"&amp;A4035</f>
        <v>https://store.steampowered.com/app/1056600</v>
      </c>
    </row>
    <row r="4036" customFormat="false" ht="15" hidden="false" customHeight="false" outlineLevel="0" collapsed="false">
      <c r="A4036" s="1" t="s">
        <v>8041</v>
      </c>
      <c r="B4036" s="1" t="s">
        <v>8042</v>
      </c>
      <c r="C4036" s="1" t="str">
        <f aca="false">"https://store.steampowered.com/app/"&amp;A4036</f>
        <v>https://store.steampowered.com/app/1056610</v>
      </c>
    </row>
    <row r="4037" customFormat="false" ht="15" hidden="false" customHeight="false" outlineLevel="0" collapsed="false">
      <c r="A4037" s="1" t="s">
        <v>8043</v>
      </c>
      <c r="B4037" s="1" t="s">
        <v>8044</v>
      </c>
      <c r="C4037" s="1" t="str">
        <f aca="false">"https://store.steampowered.com/app/"&amp;A4037</f>
        <v>https://store.steampowered.com/app/1056620</v>
      </c>
    </row>
    <row r="4038" customFormat="false" ht="15" hidden="false" customHeight="false" outlineLevel="0" collapsed="false">
      <c r="A4038" s="1" t="s">
        <v>8045</v>
      </c>
      <c r="B4038" s="1" t="s">
        <v>8046</v>
      </c>
      <c r="C4038" s="1" t="str">
        <f aca="false">"https://store.steampowered.com/app/"&amp;A4038</f>
        <v>https://store.steampowered.com/app/1056621</v>
      </c>
    </row>
    <row r="4039" customFormat="false" ht="15" hidden="false" customHeight="false" outlineLevel="0" collapsed="false">
      <c r="A4039" s="1" t="s">
        <v>8047</v>
      </c>
      <c r="B4039" s="1" t="s">
        <v>8048</v>
      </c>
      <c r="C4039" s="1" t="str">
        <f aca="false">"https://store.steampowered.com/app/"&amp;A4039</f>
        <v>https://store.steampowered.com/app/1056622</v>
      </c>
    </row>
    <row r="4040" customFormat="false" ht="15" hidden="false" customHeight="false" outlineLevel="0" collapsed="false">
      <c r="A4040" s="1" t="s">
        <v>8049</v>
      </c>
      <c r="B4040" s="1" t="s">
        <v>8050</v>
      </c>
      <c r="C4040" s="1" t="str">
        <f aca="false">"https://store.steampowered.com/app/"&amp;A4040</f>
        <v>https://store.steampowered.com/app/1056623</v>
      </c>
    </row>
    <row r="4041" customFormat="false" ht="15" hidden="false" customHeight="false" outlineLevel="0" collapsed="false">
      <c r="A4041" s="1" t="s">
        <v>8051</v>
      </c>
      <c r="B4041" s="1" t="s">
        <v>8052</v>
      </c>
      <c r="C4041" s="1" t="str">
        <f aca="false">"https://store.steampowered.com/app/"&amp;A4041</f>
        <v>https://store.steampowered.com/app/1056624</v>
      </c>
    </row>
    <row r="4042" customFormat="false" ht="15" hidden="false" customHeight="false" outlineLevel="0" collapsed="false">
      <c r="A4042" s="1" t="s">
        <v>8053</v>
      </c>
      <c r="B4042" s="1" t="s">
        <v>8054</v>
      </c>
      <c r="C4042" s="1" t="str">
        <f aca="false">"https://store.steampowered.com/app/"&amp;A4042</f>
        <v>https://store.steampowered.com/app/1056625</v>
      </c>
    </row>
    <row r="4043" customFormat="false" ht="15" hidden="false" customHeight="false" outlineLevel="0" collapsed="false">
      <c r="A4043" s="1" t="s">
        <v>8055</v>
      </c>
      <c r="B4043" s="1" t="s">
        <v>8056</v>
      </c>
      <c r="C4043" s="1" t="str">
        <f aca="false">"https://store.steampowered.com/app/"&amp;A4043</f>
        <v>https://store.steampowered.com/app/1056626</v>
      </c>
    </row>
    <row r="4044" customFormat="false" ht="15" hidden="false" customHeight="false" outlineLevel="0" collapsed="false">
      <c r="A4044" s="1" t="s">
        <v>8057</v>
      </c>
      <c r="B4044" s="1" t="s">
        <v>8058</v>
      </c>
      <c r="C4044" s="1" t="str">
        <f aca="false">"https://store.steampowered.com/app/"&amp;A4044</f>
        <v>https://store.steampowered.com/app/1056627</v>
      </c>
    </row>
    <row r="4045" customFormat="false" ht="15" hidden="false" customHeight="false" outlineLevel="0" collapsed="false">
      <c r="A4045" s="1" t="s">
        <v>8059</v>
      </c>
      <c r="B4045" s="1" t="s">
        <v>8060</v>
      </c>
      <c r="C4045" s="1" t="str">
        <f aca="false">"https://store.steampowered.com/app/"&amp;A4045</f>
        <v>https://store.steampowered.com/app/1056628</v>
      </c>
    </row>
    <row r="4046" customFormat="false" ht="15" hidden="false" customHeight="false" outlineLevel="0" collapsed="false">
      <c r="A4046" s="1" t="s">
        <v>8061</v>
      </c>
      <c r="B4046" s="1" t="s">
        <v>8062</v>
      </c>
      <c r="C4046" s="1" t="str">
        <f aca="false">"https://store.steampowered.com/app/"&amp;A4046</f>
        <v>https://store.steampowered.com/app/1056629</v>
      </c>
    </row>
    <row r="4047" customFormat="false" ht="15" hidden="false" customHeight="false" outlineLevel="0" collapsed="false">
      <c r="A4047" s="1" t="s">
        <v>8063</v>
      </c>
      <c r="B4047" s="1" t="s">
        <v>8064</v>
      </c>
      <c r="C4047" s="1" t="str">
        <f aca="false">"https://store.steampowered.com/app/"&amp;A4047</f>
        <v>https://store.steampowered.com/app/1056630</v>
      </c>
    </row>
    <row r="4048" customFormat="false" ht="15" hidden="false" customHeight="false" outlineLevel="0" collapsed="false">
      <c r="A4048" s="1" t="s">
        <v>8065</v>
      </c>
      <c r="B4048" s="1" t="s">
        <v>8066</v>
      </c>
      <c r="C4048" s="1" t="str">
        <f aca="false">"https://store.steampowered.com/app/"&amp;A4048</f>
        <v>https://store.steampowered.com/app/1056640</v>
      </c>
    </row>
    <row r="4049" customFormat="false" ht="15" hidden="false" customHeight="false" outlineLevel="0" collapsed="false">
      <c r="A4049" s="1" t="s">
        <v>8067</v>
      </c>
      <c r="B4049" s="1" t="s">
        <v>8068</v>
      </c>
      <c r="C4049" s="1" t="str">
        <f aca="false">"https://store.steampowered.com/app/"&amp;A4049</f>
        <v>https://store.steampowered.com/app/1056650</v>
      </c>
    </row>
    <row r="4050" customFormat="false" ht="15" hidden="false" customHeight="false" outlineLevel="0" collapsed="false">
      <c r="A4050" s="1" t="s">
        <v>8069</v>
      </c>
      <c r="B4050" s="1" t="s">
        <v>8070</v>
      </c>
      <c r="C4050" s="1" t="str">
        <f aca="false">"https://store.steampowered.com/app/"&amp;A4050</f>
        <v>https://store.steampowered.com/app/1056660</v>
      </c>
    </row>
    <row r="4051" customFormat="false" ht="15" hidden="false" customHeight="false" outlineLevel="0" collapsed="false">
      <c r="A4051" s="1" t="s">
        <v>8071</v>
      </c>
      <c r="B4051" s="1" t="s">
        <v>8072</v>
      </c>
      <c r="C4051" s="1" t="str">
        <f aca="false">"https://store.steampowered.com/app/"&amp;A4051</f>
        <v>https://store.steampowered.com/app/1056670</v>
      </c>
    </row>
    <row r="4052" customFormat="false" ht="15" hidden="false" customHeight="false" outlineLevel="0" collapsed="false">
      <c r="A4052" s="1" t="s">
        <v>8073</v>
      </c>
      <c r="B4052" s="1" t="s">
        <v>8074</v>
      </c>
      <c r="C4052" s="1" t="str">
        <f aca="false">"https://store.steampowered.com/app/"&amp;A4052</f>
        <v>https://store.steampowered.com/app/1056680</v>
      </c>
    </row>
    <row r="4053" customFormat="false" ht="15" hidden="false" customHeight="false" outlineLevel="0" collapsed="false">
      <c r="A4053" s="1" t="s">
        <v>8075</v>
      </c>
      <c r="B4053" s="1" t="s">
        <v>8076</v>
      </c>
      <c r="C4053" s="1" t="str">
        <f aca="false">"https://store.steampowered.com/app/"&amp;A4053</f>
        <v>https://store.steampowered.com/app/1056690</v>
      </c>
    </row>
    <row r="4054" customFormat="false" ht="15" hidden="false" customHeight="false" outlineLevel="0" collapsed="false">
      <c r="A4054" s="1" t="s">
        <v>8077</v>
      </c>
      <c r="B4054" s="1" t="s">
        <v>8078</v>
      </c>
      <c r="C4054" s="1" t="str">
        <f aca="false">"https://store.steampowered.com/app/"&amp;A4054</f>
        <v>https://store.steampowered.com/app/1056710</v>
      </c>
    </row>
    <row r="4055" customFormat="false" ht="15" hidden="false" customHeight="false" outlineLevel="0" collapsed="false">
      <c r="A4055" s="1" t="s">
        <v>8079</v>
      </c>
      <c r="B4055" s="1" t="s">
        <v>8080</v>
      </c>
      <c r="C4055" s="1" t="str">
        <f aca="false">"https://store.steampowered.com/app/"&amp;A4055</f>
        <v>https://store.steampowered.com/app/1056720</v>
      </c>
    </row>
    <row r="4056" customFormat="false" ht="15" hidden="false" customHeight="false" outlineLevel="0" collapsed="false">
      <c r="A4056" s="1" t="s">
        <v>8081</v>
      </c>
      <c r="B4056" s="1" t="s">
        <v>8082</v>
      </c>
      <c r="C4056" s="1" t="str">
        <f aca="false">"https://store.steampowered.com/app/"&amp;A4056</f>
        <v>https://store.steampowered.com/app/1056730</v>
      </c>
    </row>
    <row r="4057" customFormat="false" ht="15" hidden="false" customHeight="false" outlineLevel="0" collapsed="false">
      <c r="A4057" s="1" t="s">
        <v>8083</v>
      </c>
      <c r="B4057" s="1" t="s">
        <v>8084</v>
      </c>
      <c r="C4057" s="1" t="str">
        <f aca="false">"https://store.steampowered.com/app/"&amp;A4057</f>
        <v>https://store.steampowered.com/app/1056750</v>
      </c>
    </row>
    <row r="4058" customFormat="false" ht="15" hidden="false" customHeight="false" outlineLevel="0" collapsed="false">
      <c r="A4058" s="1" t="s">
        <v>8085</v>
      </c>
      <c r="B4058" s="1" t="s">
        <v>8086</v>
      </c>
      <c r="C4058" s="1" t="str">
        <f aca="false">"https://store.steampowered.com/app/"&amp;A4058</f>
        <v>https://store.steampowered.com/app/1056760</v>
      </c>
    </row>
    <row r="4059" customFormat="false" ht="15" hidden="false" customHeight="false" outlineLevel="0" collapsed="false">
      <c r="A4059" s="1" t="s">
        <v>8087</v>
      </c>
      <c r="B4059" s="1" t="s">
        <v>8088</v>
      </c>
      <c r="C4059" s="1" t="str">
        <f aca="false">"https://store.steampowered.com/app/"&amp;A4059</f>
        <v>https://store.steampowered.com/app/1056761</v>
      </c>
    </row>
    <row r="4060" customFormat="false" ht="15" hidden="false" customHeight="false" outlineLevel="0" collapsed="false">
      <c r="A4060" s="1" t="s">
        <v>8089</v>
      </c>
      <c r="B4060" s="1" t="s">
        <v>8090</v>
      </c>
      <c r="C4060" s="1" t="str">
        <f aca="false">"https://store.steampowered.com/app/"&amp;A4060</f>
        <v>https://store.steampowered.com/app/1056770</v>
      </c>
    </row>
    <row r="4061" customFormat="false" ht="15" hidden="false" customHeight="false" outlineLevel="0" collapsed="false">
      <c r="A4061" s="1" t="s">
        <v>8091</v>
      </c>
      <c r="B4061" s="1" t="s">
        <v>8092</v>
      </c>
      <c r="C4061" s="1" t="str">
        <f aca="false">"https://store.steampowered.com/app/"&amp;A4061</f>
        <v>https://store.steampowered.com/app/1056780</v>
      </c>
    </row>
    <row r="4062" customFormat="false" ht="15" hidden="false" customHeight="false" outlineLevel="0" collapsed="false">
      <c r="A4062" s="1" t="s">
        <v>8093</v>
      </c>
      <c r="B4062" s="1" t="s">
        <v>8094</v>
      </c>
      <c r="C4062" s="1" t="str">
        <f aca="false">"https://store.steampowered.com/app/"&amp;A4062</f>
        <v>https://store.steampowered.com/app/1056840</v>
      </c>
    </row>
    <row r="4063" customFormat="false" ht="15" hidden="false" customHeight="false" outlineLevel="0" collapsed="false">
      <c r="A4063" s="1" t="s">
        <v>8095</v>
      </c>
      <c r="B4063" s="1" t="s">
        <v>8096</v>
      </c>
      <c r="C4063" s="1" t="str">
        <f aca="false">"https://store.steampowered.com/app/"&amp;A4063</f>
        <v>https://store.steampowered.com/app/1056860</v>
      </c>
    </row>
    <row r="4064" customFormat="false" ht="15" hidden="false" customHeight="false" outlineLevel="0" collapsed="false">
      <c r="A4064" s="1" t="s">
        <v>8097</v>
      </c>
      <c r="B4064" s="1" t="s">
        <v>8098</v>
      </c>
      <c r="C4064" s="1" t="str">
        <f aca="false">"https://store.steampowered.com/app/"&amp;A4064</f>
        <v>https://store.steampowered.com/app/1056920</v>
      </c>
    </row>
    <row r="4065" customFormat="false" ht="15" hidden="false" customHeight="false" outlineLevel="0" collapsed="false">
      <c r="A4065" s="1" t="s">
        <v>8099</v>
      </c>
      <c r="B4065" s="1" t="s">
        <v>8100</v>
      </c>
      <c r="C4065" s="1" t="str">
        <f aca="false">"https://store.steampowered.com/app/"&amp;A4065</f>
        <v>https://store.steampowered.com/app/1056930</v>
      </c>
    </row>
    <row r="4066" customFormat="false" ht="15" hidden="false" customHeight="false" outlineLevel="0" collapsed="false">
      <c r="A4066" s="1" t="s">
        <v>8101</v>
      </c>
      <c r="B4066" s="1" t="s">
        <v>8102</v>
      </c>
      <c r="C4066" s="1" t="str">
        <f aca="false">"https://store.steampowered.com/app/"&amp;A4066</f>
        <v>https://store.steampowered.com/app/1056960</v>
      </c>
    </row>
    <row r="4067" customFormat="false" ht="15" hidden="false" customHeight="false" outlineLevel="0" collapsed="false">
      <c r="A4067" s="1" t="s">
        <v>8103</v>
      </c>
      <c r="B4067" s="1" t="s">
        <v>8104</v>
      </c>
      <c r="C4067" s="1" t="str">
        <f aca="false">"https://store.steampowered.com/app/"&amp;A4067</f>
        <v>https://store.steampowered.com/app/1056970</v>
      </c>
    </row>
    <row r="4068" customFormat="false" ht="15" hidden="false" customHeight="false" outlineLevel="0" collapsed="false">
      <c r="A4068" s="1" t="s">
        <v>8105</v>
      </c>
      <c r="B4068" s="1" t="s">
        <v>8106</v>
      </c>
      <c r="C4068" s="1" t="str">
        <f aca="false">"https://store.steampowered.com/app/"&amp;A4068</f>
        <v>https://store.steampowered.com/app/10570</v>
      </c>
    </row>
    <row r="4069" customFormat="false" ht="15" hidden="false" customHeight="false" outlineLevel="0" collapsed="false">
      <c r="A4069" s="1" t="s">
        <v>8107</v>
      </c>
      <c r="B4069" s="1" t="s">
        <v>8108</v>
      </c>
      <c r="C4069" s="1" t="str">
        <f aca="false">"https://store.steampowered.com/app/"&amp;A4069</f>
        <v>https://store.steampowered.com/app/105700</v>
      </c>
    </row>
    <row r="4070" customFormat="false" ht="15" hidden="false" customHeight="false" outlineLevel="0" collapsed="false">
      <c r="A4070" s="1" t="s">
        <v>8109</v>
      </c>
      <c r="B4070" s="1" t="s">
        <v>8110</v>
      </c>
      <c r="C4070" s="1" t="str">
        <f aca="false">"https://store.steampowered.com/app/"&amp;A4070</f>
        <v>https://store.steampowered.com/app/1057020</v>
      </c>
    </row>
    <row r="4071" customFormat="false" ht="15" hidden="false" customHeight="false" outlineLevel="0" collapsed="false">
      <c r="A4071" s="1" t="s">
        <v>8111</v>
      </c>
      <c r="B4071" s="1" t="s">
        <v>8112</v>
      </c>
      <c r="C4071" s="1" t="str">
        <f aca="false">"https://store.steampowered.com/app/"&amp;A4071</f>
        <v>https://store.steampowered.com/app/1057030</v>
      </c>
    </row>
    <row r="4072" customFormat="false" ht="15" hidden="false" customHeight="false" outlineLevel="0" collapsed="false">
      <c r="A4072" s="1" t="s">
        <v>8113</v>
      </c>
      <c r="B4072" s="1" t="s">
        <v>8114</v>
      </c>
      <c r="C4072" s="1" t="str">
        <f aca="false">"https://store.steampowered.com/app/"&amp;A4072</f>
        <v>https://store.steampowered.com/app/1057040</v>
      </c>
    </row>
    <row r="4073" customFormat="false" ht="15" hidden="false" customHeight="false" outlineLevel="0" collapsed="false">
      <c r="A4073" s="1" t="s">
        <v>8115</v>
      </c>
      <c r="B4073" s="1" t="s">
        <v>8116</v>
      </c>
      <c r="C4073" s="1" t="str">
        <f aca="false">"https://store.steampowered.com/app/"&amp;A4073</f>
        <v>https://store.steampowered.com/app/1057060</v>
      </c>
    </row>
    <row r="4074" customFormat="false" ht="15" hidden="false" customHeight="false" outlineLevel="0" collapsed="false">
      <c r="A4074" s="1" t="s">
        <v>8117</v>
      </c>
      <c r="B4074" s="1" t="s">
        <v>8118</v>
      </c>
      <c r="C4074" s="1" t="str">
        <f aca="false">"https://store.steampowered.com/app/"&amp;A4074</f>
        <v>https://store.steampowered.com/app/1057070</v>
      </c>
    </row>
    <row r="4075" customFormat="false" ht="15" hidden="false" customHeight="false" outlineLevel="0" collapsed="false">
      <c r="A4075" s="1" t="s">
        <v>8119</v>
      </c>
      <c r="B4075" s="1" t="s">
        <v>8120</v>
      </c>
      <c r="C4075" s="1" t="str">
        <f aca="false">"https://store.steampowered.com/app/"&amp;A4075</f>
        <v>https://store.steampowered.com/app/1057090</v>
      </c>
    </row>
    <row r="4076" customFormat="false" ht="15" hidden="false" customHeight="false" outlineLevel="0" collapsed="false">
      <c r="A4076" s="1" t="s">
        <v>8121</v>
      </c>
      <c r="B4076" s="1" t="s">
        <v>8122</v>
      </c>
      <c r="C4076" s="1" t="str">
        <f aca="false">"https://store.steampowered.com/app/"&amp;A4076</f>
        <v>https://store.steampowered.com/app/105710</v>
      </c>
    </row>
    <row r="4077" customFormat="false" ht="15" hidden="false" customHeight="false" outlineLevel="0" collapsed="false">
      <c r="A4077" s="1" t="s">
        <v>8123</v>
      </c>
      <c r="B4077" s="1" t="s">
        <v>8124</v>
      </c>
      <c r="C4077" s="1" t="str">
        <f aca="false">"https://store.steampowered.com/app/"&amp;A4077</f>
        <v>https://store.steampowered.com/app/1057130</v>
      </c>
    </row>
    <row r="4078" customFormat="false" ht="15" hidden="false" customHeight="false" outlineLevel="0" collapsed="false">
      <c r="A4078" s="1" t="s">
        <v>8125</v>
      </c>
      <c r="B4078" s="1" t="s">
        <v>8126</v>
      </c>
      <c r="C4078" s="1" t="str">
        <f aca="false">"https://store.steampowered.com/app/"&amp;A4078</f>
        <v>https://store.steampowered.com/app/1057150</v>
      </c>
    </row>
    <row r="4079" customFormat="false" ht="15" hidden="false" customHeight="false" outlineLevel="0" collapsed="false">
      <c r="A4079" s="1" t="s">
        <v>8127</v>
      </c>
      <c r="B4079" s="1" t="s">
        <v>8128</v>
      </c>
      <c r="C4079" s="1" t="str">
        <f aca="false">"https://store.steampowered.com/app/"&amp;A4079</f>
        <v>https://store.steampowered.com/app/1057180</v>
      </c>
    </row>
    <row r="4080" customFormat="false" ht="15" hidden="false" customHeight="false" outlineLevel="0" collapsed="false">
      <c r="A4080" s="1" t="s">
        <v>8129</v>
      </c>
      <c r="B4080" s="1" t="s">
        <v>8130</v>
      </c>
      <c r="C4080" s="1" t="str">
        <f aca="false">"https://store.steampowered.com/app/"&amp;A4080</f>
        <v>https://store.steampowered.com/app/1057190</v>
      </c>
    </row>
    <row r="4081" customFormat="false" ht="15" hidden="false" customHeight="false" outlineLevel="0" collapsed="false">
      <c r="A4081" s="1" t="s">
        <v>8131</v>
      </c>
      <c r="B4081" s="1" t="s">
        <v>8132</v>
      </c>
      <c r="C4081" s="1" t="str">
        <f aca="false">"https://store.steampowered.com/app/"&amp;A4081</f>
        <v>https://store.steampowered.com/app/1057220</v>
      </c>
    </row>
    <row r="4082" customFormat="false" ht="15" hidden="false" customHeight="false" outlineLevel="0" collapsed="false">
      <c r="A4082" s="1" t="s">
        <v>8133</v>
      </c>
      <c r="B4082" s="1" t="s">
        <v>8134</v>
      </c>
      <c r="C4082" s="1" t="str">
        <f aca="false">"https://store.steampowered.com/app/"&amp;A4082</f>
        <v>https://store.steampowered.com/app/1057240</v>
      </c>
    </row>
    <row r="4083" customFormat="false" ht="15" hidden="false" customHeight="false" outlineLevel="0" collapsed="false">
      <c r="A4083" s="1" t="s">
        <v>8135</v>
      </c>
      <c r="B4083" s="1" t="s">
        <v>8136</v>
      </c>
      <c r="C4083" s="1" t="str">
        <f aca="false">"https://store.steampowered.com/app/"&amp;A4083</f>
        <v>https://store.steampowered.com/app/1057260</v>
      </c>
    </row>
    <row r="4084" customFormat="false" ht="15" hidden="false" customHeight="false" outlineLevel="0" collapsed="false">
      <c r="A4084" s="1" t="s">
        <v>8137</v>
      </c>
      <c r="B4084" s="1" t="s">
        <v>8138</v>
      </c>
      <c r="C4084" s="1" t="str">
        <f aca="false">"https://store.steampowered.com/app/"&amp;A4084</f>
        <v>https://store.steampowered.com/app/1057261</v>
      </c>
    </row>
    <row r="4085" customFormat="false" ht="15" hidden="false" customHeight="false" outlineLevel="0" collapsed="false">
      <c r="A4085" s="1" t="s">
        <v>8139</v>
      </c>
      <c r="B4085" s="1" t="s">
        <v>8140</v>
      </c>
      <c r="C4085" s="1" t="str">
        <f aca="false">"https://store.steampowered.com/app/"&amp;A4085</f>
        <v>https://store.steampowered.com/app/1057262</v>
      </c>
    </row>
    <row r="4086" customFormat="false" ht="15" hidden="false" customHeight="false" outlineLevel="0" collapsed="false">
      <c r="A4086" s="1" t="s">
        <v>8141</v>
      </c>
      <c r="B4086" s="1" t="s">
        <v>8142</v>
      </c>
      <c r="C4086" s="1" t="str">
        <f aca="false">"https://store.steampowered.com/app/"&amp;A4086</f>
        <v>https://store.steampowered.com/app/1057263</v>
      </c>
    </row>
    <row r="4087" customFormat="false" ht="15" hidden="false" customHeight="false" outlineLevel="0" collapsed="false">
      <c r="A4087" s="1" t="s">
        <v>8143</v>
      </c>
      <c r="B4087" s="1" t="s">
        <v>8144</v>
      </c>
      <c r="C4087" s="1" t="str">
        <f aca="false">"https://store.steampowered.com/app/"&amp;A4087</f>
        <v>https://store.steampowered.com/app/1057264</v>
      </c>
    </row>
    <row r="4088" customFormat="false" ht="15" hidden="false" customHeight="false" outlineLevel="0" collapsed="false">
      <c r="A4088" s="1" t="s">
        <v>8145</v>
      </c>
      <c r="B4088" s="1" t="s">
        <v>8146</v>
      </c>
      <c r="C4088" s="1" t="str">
        <f aca="false">"https://store.steampowered.com/app/"&amp;A4088</f>
        <v>https://store.steampowered.com/app/1057265</v>
      </c>
    </row>
    <row r="4089" customFormat="false" ht="15" hidden="false" customHeight="false" outlineLevel="0" collapsed="false">
      <c r="A4089" s="1" t="s">
        <v>8147</v>
      </c>
      <c r="B4089" s="1" t="s">
        <v>8148</v>
      </c>
      <c r="C4089" s="1" t="str">
        <f aca="false">"https://store.steampowered.com/app/"&amp;A4089</f>
        <v>https://store.steampowered.com/app/1057270</v>
      </c>
    </row>
    <row r="4090" customFormat="false" ht="15" hidden="false" customHeight="false" outlineLevel="0" collapsed="false">
      <c r="A4090" s="1" t="s">
        <v>8149</v>
      </c>
      <c r="B4090" s="1" t="s">
        <v>8150</v>
      </c>
      <c r="C4090" s="1" t="str">
        <f aca="false">"https://store.steampowered.com/app/"&amp;A4090</f>
        <v>https://store.steampowered.com/app/1057271</v>
      </c>
    </row>
    <row r="4091" customFormat="false" ht="15" hidden="false" customHeight="false" outlineLevel="0" collapsed="false">
      <c r="A4091" s="1" t="s">
        <v>8151</v>
      </c>
      <c r="B4091" s="1" t="s">
        <v>8152</v>
      </c>
      <c r="C4091" s="1" t="str">
        <f aca="false">"https://store.steampowered.com/app/"&amp;A4091</f>
        <v>https://store.steampowered.com/app/1057272</v>
      </c>
    </row>
    <row r="4092" customFormat="false" ht="15" hidden="false" customHeight="false" outlineLevel="0" collapsed="false">
      <c r="A4092" s="1" t="s">
        <v>8153</v>
      </c>
      <c r="B4092" s="1" t="s">
        <v>8154</v>
      </c>
      <c r="C4092" s="1" t="str">
        <f aca="false">"https://store.steampowered.com/app/"&amp;A4092</f>
        <v>https://store.steampowered.com/app/1057273</v>
      </c>
    </row>
    <row r="4093" customFormat="false" ht="15" hidden="false" customHeight="false" outlineLevel="0" collapsed="false">
      <c r="A4093" s="1" t="s">
        <v>8155</v>
      </c>
      <c r="B4093" s="1" t="s">
        <v>8156</v>
      </c>
      <c r="C4093" s="1" t="str">
        <f aca="false">"https://store.steampowered.com/app/"&amp;A4093</f>
        <v>https://store.steampowered.com/app/1057274</v>
      </c>
    </row>
    <row r="4094" customFormat="false" ht="15" hidden="false" customHeight="false" outlineLevel="0" collapsed="false">
      <c r="A4094" s="1" t="s">
        <v>8157</v>
      </c>
      <c r="B4094" s="1" t="s">
        <v>8158</v>
      </c>
      <c r="C4094" s="1" t="str">
        <f aca="false">"https://store.steampowered.com/app/"&amp;A4094</f>
        <v>https://store.steampowered.com/app/1057275</v>
      </c>
    </row>
    <row r="4095" customFormat="false" ht="15" hidden="false" customHeight="false" outlineLevel="0" collapsed="false">
      <c r="A4095" s="1" t="s">
        <v>8159</v>
      </c>
      <c r="B4095" s="1" t="s">
        <v>8160</v>
      </c>
      <c r="C4095" s="1" t="str">
        <f aca="false">"https://store.steampowered.com/app/"&amp;A4095</f>
        <v>https://store.steampowered.com/app/1057276</v>
      </c>
    </row>
    <row r="4096" customFormat="false" ht="15" hidden="false" customHeight="false" outlineLevel="0" collapsed="false">
      <c r="A4096" s="1" t="s">
        <v>8161</v>
      </c>
      <c r="B4096" s="1" t="s">
        <v>8162</v>
      </c>
      <c r="C4096" s="1" t="str">
        <f aca="false">"https://store.steampowered.com/app/"&amp;A4096</f>
        <v>https://store.steampowered.com/app/1057277</v>
      </c>
    </row>
    <row r="4097" customFormat="false" ht="15" hidden="false" customHeight="false" outlineLevel="0" collapsed="false">
      <c r="A4097" s="1" t="s">
        <v>8163</v>
      </c>
      <c r="B4097" s="1" t="s">
        <v>8164</v>
      </c>
      <c r="C4097" s="1" t="str">
        <f aca="false">"https://store.steampowered.com/app/"&amp;A4097</f>
        <v>https://store.steampowered.com/app/1057278</v>
      </c>
    </row>
    <row r="4098" customFormat="false" ht="15" hidden="false" customHeight="false" outlineLevel="0" collapsed="false">
      <c r="A4098" s="1" t="s">
        <v>8165</v>
      </c>
      <c r="B4098" s="1" t="s">
        <v>8166</v>
      </c>
      <c r="C4098" s="1" t="str">
        <f aca="false">"https://store.steampowered.com/app/"&amp;A4098</f>
        <v>https://store.steampowered.com/app/1057279</v>
      </c>
    </row>
    <row r="4099" customFormat="false" ht="15" hidden="false" customHeight="false" outlineLevel="0" collapsed="false">
      <c r="A4099" s="1" t="s">
        <v>8167</v>
      </c>
      <c r="B4099" s="1" t="s">
        <v>8168</v>
      </c>
      <c r="C4099" s="1" t="str">
        <f aca="false">"https://store.steampowered.com/app/"&amp;A4099</f>
        <v>https://store.steampowered.com/app/1057280</v>
      </c>
    </row>
    <row r="4100" customFormat="false" ht="15" hidden="false" customHeight="false" outlineLevel="0" collapsed="false">
      <c r="A4100" s="1" t="s">
        <v>8169</v>
      </c>
      <c r="B4100" s="1" t="s">
        <v>8170</v>
      </c>
      <c r="C4100" s="1" t="str">
        <f aca="false">"https://store.steampowered.com/app/"&amp;A4100</f>
        <v>https://store.steampowered.com/app/1057281</v>
      </c>
    </row>
    <row r="4101" customFormat="false" ht="15" hidden="false" customHeight="false" outlineLevel="0" collapsed="false">
      <c r="A4101" s="1" t="s">
        <v>8171</v>
      </c>
      <c r="B4101" s="1" t="s">
        <v>8172</v>
      </c>
      <c r="C4101" s="1" t="str">
        <f aca="false">"https://store.steampowered.com/app/"&amp;A4101</f>
        <v>https://store.steampowered.com/app/1057282</v>
      </c>
    </row>
    <row r="4102" customFormat="false" ht="15" hidden="false" customHeight="false" outlineLevel="0" collapsed="false">
      <c r="A4102" s="1" t="s">
        <v>8173</v>
      </c>
      <c r="B4102" s="1" t="s">
        <v>8174</v>
      </c>
      <c r="C4102" s="1" t="str">
        <f aca="false">"https://store.steampowered.com/app/"&amp;A4102</f>
        <v>https://store.steampowered.com/app/1057283</v>
      </c>
    </row>
    <row r="4103" customFormat="false" ht="15" hidden="false" customHeight="false" outlineLevel="0" collapsed="false">
      <c r="A4103" s="1" t="s">
        <v>8175</v>
      </c>
      <c r="B4103" s="1" t="s">
        <v>8176</v>
      </c>
      <c r="C4103" s="1" t="str">
        <f aca="false">"https://store.steampowered.com/app/"&amp;A4103</f>
        <v>https://store.steampowered.com/app/1057390</v>
      </c>
    </row>
    <row r="4104" customFormat="false" ht="15" hidden="false" customHeight="false" outlineLevel="0" collapsed="false">
      <c r="A4104" s="1" t="s">
        <v>8177</v>
      </c>
      <c r="B4104" s="1" t="s">
        <v>8178</v>
      </c>
      <c r="C4104" s="1" t="str">
        <f aca="false">"https://store.steampowered.com/app/"&amp;A4104</f>
        <v>https://store.steampowered.com/app/1057420</v>
      </c>
    </row>
    <row r="4105" customFormat="false" ht="15" hidden="false" customHeight="false" outlineLevel="0" collapsed="false">
      <c r="A4105" s="1" t="s">
        <v>8179</v>
      </c>
      <c r="B4105" s="1" t="s">
        <v>8180</v>
      </c>
      <c r="C4105" s="1" t="str">
        <f aca="false">"https://store.steampowered.com/app/"&amp;A4105</f>
        <v>https://store.steampowered.com/app/1057430</v>
      </c>
    </row>
    <row r="4106" customFormat="false" ht="15" hidden="false" customHeight="false" outlineLevel="0" collapsed="false">
      <c r="A4106" s="1" t="s">
        <v>8181</v>
      </c>
      <c r="B4106" s="1" t="s">
        <v>8182</v>
      </c>
      <c r="C4106" s="1" t="str">
        <f aca="false">"https://store.steampowered.com/app/"&amp;A4106</f>
        <v>https://store.steampowered.com/app/1057450</v>
      </c>
    </row>
    <row r="4107" customFormat="false" ht="15" hidden="false" customHeight="false" outlineLevel="0" collapsed="false">
      <c r="A4107" s="1" t="s">
        <v>8183</v>
      </c>
      <c r="B4107" s="1" t="s">
        <v>8184</v>
      </c>
      <c r="C4107" s="1" t="str">
        <f aca="false">"https://store.steampowered.com/app/"&amp;A4107</f>
        <v>https://store.steampowered.com/app/1057460</v>
      </c>
    </row>
    <row r="4108" customFormat="false" ht="17" hidden="false" customHeight="false" outlineLevel="0" collapsed="false">
      <c r="A4108" s="1" t="s">
        <v>8185</v>
      </c>
      <c r="B4108" s="1" t="s">
        <v>8186</v>
      </c>
      <c r="C4108" s="1" t="str">
        <f aca="false">"https://store.steampowered.com/app/"&amp;A4108</f>
        <v>https://store.steampowered.com/app/1057470</v>
      </c>
    </row>
    <row r="4109" customFormat="false" ht="15" hidden="false" customHeight="false" outlineLevel="0" collapsed="false">
      <c r="A4109" s="1" t="s">
        <v>8187</v>
      </c>
      <c r="B4109" s="1" t="s">
        <v>8188</v>
      </c>
      <c r="C4109" s="1" t="str">
        <f aca="false">"https://store.steampowered.com/app/"&amp;A4109</f>
        <v>https://store.steampowered.com/app/1057500</v>
      </c>
    </row>
    <row r="4110" customFormat="false" ht="15" hidden="false" customHeight="false" outlineLevel="0" collapsed="false">
      <c r="A4110" s="1" t="s">
        <v>8189</v>
      </c>
      <c r="B4110" s="1" t="s">
        <v>8190</v>
      </c>
      <c r="C4110" s="1" t="str">
        <f aca="false">"https://store.steampowered.com/app/"&amp;A4110</f>
        <v>https://store.steampowered.com/app/1057540</v>
      </c>
    </row>
    <row r="4111" customFormat="false" ht="15" hidden="false" customHeight="false" outlineLevel="0" collapsed="false">
      <c r="A4111" s="1" t="s">
        <v>8191</v>
      </c>
      <c r="B4111" s="1" t="s">
        <v>8192</v>
      </c>
      <c r="C4111" s="1" t="str">
        <f aca="false">"https://store.steampowered.com/app/"&amp;A4111</f>
        <v>https://store.steampowered.com/app/1057560</v>
      </c>
    </row>
    <row r="4112" customFormat="false" ht="15" hidden="false" customHeight="false" outlineLevel="0" collapsed="false">
      <c r="A4112" s="1" t="s">
        <v>8193</v>
      </c>
      <c r="B4112" s="1" t="s">
        <v>8194</v>
      </c>
      <c r="C4112" s="1" t="str">
        <f aca="false">"https://store.steampowered.com/app/"&amp;A4112</f>
        <v>https://store.steampowered.com/app/1057570</v>
      </c>
    </row>
    <row r="4113" customFormat="false" ht="15" hidden="false" customHeight="false" outlineLevel="0" collapsed="false">
      <c r="A4113" s="1" t="s">
        <v>8195</v>
      </c>
      <c r="B4113" s="1" t="s">
        <v>8196</v>
      </c>
      <c r="C4113" s="1" t="str">
        <f aca="false">"https://store.steampowered.com/app/"&amp;A4113</f>
        <v>https://store.steampowered.com/app/1057580</v>
      </c>
    </row>
    <row r="4114" customFormat="false" ht="15" hidden="false" customHeight="false" outlineLevel="0" collapsed="false">
      <c r="A4114" s="1" t="s">
        <v>8197</v>
      </c>
      <c r="B4114" s="1" t="s">
        <v>8198</v>
      </c>
      <c r="C4114" s="1" t="str">
        <f aca="false">"https://store.steampowered.com/app/"&amp;A4114</f>
        <v>https://store.steampowered.com/app/1057590</v>
      </c>
    </row>
    <row r="4115" customFormat="false" ht="15" hidden="false" customHeight="false" outlineLevel="0" collapsed="false">
      <c r="A4115" s="1" t="s">
        <v>8199</v>
      </c>
      <c r="B4115" s="1" t="s">
        <v>8200</v>
      </c>
      <c r="C4115" s="1" t="str">
        <f aca="false">"https://store.steampowered.com/app/"&amp;A4115</f>
        <v>https://store.steampowered.com/app/1057600</v>
      </c>
    </row>
    <row r="4116" customFormat="false" ht="15" hidden="false" customHeight="false" outlineLevel="0" collapsed="false">
      <c r="A4116" s="1" t="s">
        <v>8201</v>
      </c>
      <c r="B4116" s="1" t="s">
        <v>8202</v>
      </c>
      <c r="C4116" s="1" t="str">
        <f aca="false">"https://store.steampowered.com/app/"&amp;A4116</f>
        <v>https://store.steampowered.com/app/1057610</v>
      </c>
    </row>
    <row r="4117" customFormat="false" ht="15" hidden="false" customHeight="false" outlineLevel="0" collapsed="false">
      <c r="A4117" s="1" t="s">
        <v>8203</v>
      </c>
      <c r="B4117" s="1" t="s">
        <v>8204</v>
      </c>
      <c r="C4117" s="1" t="str">
        <f aca="false">"https://store.steampowered.com/app/"&amp;A4117</f>
        <v>https://store.steampowered.com/app/1057630</v>
      </c>
    </row>
    <row r="4118" customFormat="false" ht="15" hidden="false" customHeight="false" outlineLevel="0" collapsed="false">
      <c r="A4118" s="1" t="s">
        <v>8205</v>
      </c>
      <c r="B4118" s="1" t="s">
        <v>8206</v>
      </c>
      <c r="C4118" s="1" t="str">
        <f aca="false">"https://store.steampowered.com/app/"&amp;A4118</f>
        <v>https://store.steampowered.com/app/1057640</v>
      </c>
    </row>
    <row r="4119" customFormat="false" ht="15" hidden="false" customHeight="false" outlineLevel="0" collapsed="false">
      <c r="A4119" s="1" t="s">
        <v>8207</v>
      </c>
      <c r="B4119" s="1" t="s">
        <v>8208</v>
      </c>
      <c r="C4119" s="1" t="str">
        <f aca="false">"https://store.steampowered.com/app/"&amp;A4119</f>
        <v>https://store.steampowered.com/app/1057670</v>
      </c>
    </row>
    <row r="4120" customFormat="false" ht="17" hidden="false" customHeight="false" outlineLevel="0" collapsed="false">
      <c r="A4120" s="1" t="s">
        <v>8209</v>
      </c>
      <c r="B4120" s="1" t="s">
        <v>8210</v>
      </c>
      <c r="C4120" s="1" t="str">
        <f aca="false">"https://store.steampowered.com/app/"&amp;A4120</f>
        <v>https://store.steampowered.com/app/1057680</v>
      </c>
    </row>
    <row r="4121" customFormat="false" ht="15" hidden="false" customHeight="false" outlineLevel="0" collapsed="false">
      <c r="A4121" s="1" t="s">
        <v>8211</v>
      </c>
      <c r="B4121" s="1" t="s">
        <v>8212</v>
      </c>
      <c r="C4121" s="1" t="str">
        <f aca="false">"https://store.steampowered.com/app/"&amp;A4121</f>
        <v>https://store.steampowered.com/app/1057700</v>
      </c>
    </row>
    <row r="4122" customFormat="false" ht="15" hidden="false" customHeight="false" outlineLevel="0" collapsed="false">
      <c r="A4122" s="1" t="s">
        <v>8213</v>
      </c>
      <c r="B4122" s="1" t="s">
        <v>8214</v>
      </c>
      <c r="C4122" s="1" t="str">
        <f aca="false">"https://store.steampowered.com/app/"&amp;A4122</f>
        <v>https://store.steampowered.com/app/1057710</v>
      </c>
    </row>
    <row r="4123" customFormat="false" ht="15" hidden="false" customHeight="false" outlineLevel="0" collapsed="false">
      <c r="A4123" s="1" t="s">
        <v>8215</v>
      </c>
      <c r="B4123" s="1" t="s">
        <v>8216</v>
      </c>
      <c r="C4123" s="1" t="str">
        <f aca="false">"https://store.steampowered.com/app/"&amp;A4123</f>
        <v>https://store.steampowered.com/app/1057720</v>
      </c>
    </row>
    <row r="4124" customFormat="false" ht="15" hidden="false" customHeight="false" outlineLevel="0" collapsed="false">
      <c r="A4124" s="1" t="s">
        <v>8217</v>
      </c>
      <c r="B4124" s="1" t="s">
        <v>8218</v>
      </c>
      <c r="C4124" s="1" t="str">
        <f aca="false">"https://store.steampowered.com/app/"&amp;A4124</f>
        <v>https://store.steampowered.com/app/1057730</v>
      </c>
    </row>
    <row r="4125" customFormat="false" ht="15" hidden="false" customHeight="false" outlineLevel="0" collapsed="false">
      <c r="A4125" s="1" t="s">
        <v>8219</v>
      </c>
      <c r="B4125" s="1" t="s">
        <v>8220</v>
      </c>
      <c r="C4125" s="1" t="str">
        <f aca="false">"https://store.steampowered.com/app/"&amp;A4125</f>
        <v>https://store.steampowered.com/app/1057740</v>
      </c>
    </row>
    <row r="4126" customFormat="false" ht="15" hidden="false" customHeight="false" outlineLevel="0" collapsed="false">
      <c r="A4126" s="1" t="s">
        <v>8221</v>
      </c>
      <c r="B4126" s="1" t="s">
        <v>8222</v>
      </c>
      <c r="C4126" s="1" t="str">
        <f aca="false">"https://store.steampowered.com/app/"&amp;A4126</f>
        <v>https://store.steampowered.com/app/1057760</v>
      </c>
    </row>
    <row r="4127" customFormat="false" ht="15" hidden="false" customHeight="false" outlineLevel="0" collapsed="false">
      <c r="A4127" s="1" t="s">
        <v>8223</v>
      </c>
      <c r="B4127" s="1" t="s">
        <v>8224</v>
      </c>
      <c r="C4127" s="1" t="str">
        <f aca="false">"https://store.steampowered.com/app/"&amp;A4127</f>
        <v>https://store.steampowered.com/app/1057770</v>
      </c>
    </row>
    <row r="4128" customFormat="false" ht="15" hidden="false" customHeight="false" outlineLevel="0" collapsed="false">
      <c r="A4128" s="1" t="s">
        <v>8225</v>
      </c>
      <c r="B4128" s="1" t="s">
        <v>8226</v>
      </c>
      <c r="C4128" s="1" t="str">
        <f aca="false">"https://store.steampowered.com/app/"&amp;A4128</f>
        <v>https://store.steampowered.com/app/1057780</v>
      </c>
    </row>
    <row r="4129" customFormat="false" ht="15" hidden="false" customHeight="false" outlineLevel="0" collapsed="false">
      <c r="A4129" s="1" t="s">
        <v>8227</v>
      </c>
      <c r="B4129" s="1" t="s">
        <v>8228</v>
      </c>
      <c r="C4129" s="1" t="str">
        <f aca="false">"https://store.steampowered.com/app/"&amp;A4129</f>
        <v>https://store.steampowered.com/app/1057790</v>
      </c>
    </row>
    <row r="4130" customFormat="false" ht="15" hidden="false" customHeight="false" outlineLevel="0" collapsed="false">
      <c r="A4130" s="1" t="s">
        <v>8229</v>
      </c>
      <c r="B4130" s="1" t="s">
        <v>8230</v>
      </c>
      <c r="C4130" s="1" t="str">
        <f aca="false">"https://store.steampowered.com/app/"&amp;A4130</f>
        <v>https://store.steampowered.com/app/1057800</v>
      </c>
    </row>
    <row r="4131" customFormat="false" ht="15" hidden="false" customHeight="false" outlineLevel="0" collapsed="false">
      <c r="A4131" s="1" t="s">
        <v>8231</v>
      </c>
      <c r="B4131" s="1" t="s">
        <v>8232</v>
      </c>
      <c r="C4131" s="1" t="str">
        <f aca="false">"https://store.steampowered.com/app/"&amp;A4131</f>
        <v>https://store.steampowered.com/app/1057810</v>
      </c>
    </row>
    <row r="4132" customFormat="false" ht="15" hidden="false" customHeight="false" outlineLevel="0" collapsed="false">
      <c r="A4132" s="1" t="s">
        <v>8233</v>
      </c>
      <c r="B4132" s="1" t="s">
        <v>8234</v>
      </c>
      <c r="C4132" s="1" t="str">
        <f aca="false">"https://store.steampowered.com/app/"&amp;A4132</f>
        <v>https://store.steampowered.com/app/1057820</v>
      </c>
    </row>
    <row r="4133" customFormat="false" ht="15" hidden="false" customHeight="false" outlineLevel="0" collapsed="false">
      <c r="A4133" s="1" t="s">
        <v>8235</v>
      </c>
      <c r="B4133" s="1" t="s">
        <v>8236</v>
      </c>
      <c r="C4133" s="1" t="str">
        <f aca="false">"https://store.steampowered.com/app/"&amp;A4133</f>
        <v>https://store.steampowered.com/app/1057850</v>
      </c>
    </row>
    <row r="4134" customFormat="false" ht="15" hidden="false" customHeight="false" outlineLevel="0" collapsed="false">
      <c r="A4134" s="1" t="s">
        <v>8237</v>
      </c>
      <c r="B4134" s="1" t="s">
        <v>8238</v>
      </c>
      <c r="C4134" s="1" t="str">
        <f aca="false">"https://store.steampowered.com/app/"&amp;A4134</f>
        <v>https://store.steampowered.com/app/1057880</v>
      </c>
    </row>
    <row r="4135" customFormat="false" ht="15" hidden="false" customHeight="false" outlineLevel="0" collapsed="false">
      <c r="A4135" s="1" t="s">
        <v>8239</v>
      </c>
      <c r="B4135" s="1" t="s">
        <v>8240</v>
      </c>
      <c r="C4135" s="1" t="str">
        <f aca="false">"https://store.steampowered.com/app/"&amp;A4135</f>
        <v>https://store.steampowered.com/app/1057900</v>
      </c>
    </row>
    <row r="4136" customFormat="false" ht="15" hidden="false" customHeight="false" outlineLevel="0" collapsed="false">
      <c r="A4136" s="1" t="s">
        <v>8241</v>
      </c>
      <c r="B4136" s="1" t="s">
        <v>8242</v>
      </c>
      <c r="C4136" s="1" t="str">
        <f aca="false">"https://store.steampowered.com/app/"&amp;A4136</f>
        <v>https://store.steampowered.com/app/1057910</v>
      </c>
    </row>
    <row r="4137" customFormat="false" ht="15" hidden="false" customHeight="false" outlineLevel="0" collapsed="false">
      <c r="A4137" s="1" t="s">
        <v>8243</v>
      </c>
      <c r="B4137" s="1" t="s">
        <v>8244</v>
      </c>
      <c r="C4137" s="1" t="str">
        <f aca="false">"https://store.steampowered.com/app/"&amp;A4137</f>
        <v>https://store.steampowered.com/app/1057920</v>
      </c>
    </row>
    <row r="4138" customFormat="false" ht="15" hidden="false" customHeight="false" outlineLevel="0" collapsed="false">
      <c r="A4138" s="1" t="s">
        <v>8245</v>
      </c>
      <c r="B4138" s="1" t="s">
        <v>8246</v>
      </c>
      <c r="C4138" s="1" t="str">
        <f aca="false">"https://store.steampowered.com/app/"&amp;A4138</f>
        <v>https://store.steampowered.com/app/1057970</v>
      </c>
    </row>
    <row r="4139" customFormat="false" ht="15" hidden="false" customHeight="false" outlineLevel="0" collapsed="false">
      <c r="A4139" s="1" t="s">
        <v>8247</v>
      </c>
      <c r="B4139" s="1" t="s">
        <v>8248</v>
      </c>
      <c r="C4139" s="1" t="str">
        <f aca="false">"https://store.steampowered.com/app/"&amp;A4139</f>
        <v>https://store.steampowered.com/app/1057980</v>
      </c>
    </row>
    <row r="4140" customFormat="false" ht="15" hidden="false" customHeight="false" outlineLevel="0" collapsed="false">
      <c r="A4140" s="1" t="s">
        <v>8249</v>
      </c>
      <c r="B4140" s="1" t="s">
        <v>8250</v>
      </c>
      <c r="C4140" s="1" t="str">
        <f aca="false">"https://store.steampowered.com/app/"&amp;A4140</f>
        <v>https://store.steampowered.com/app/1057990</v>
      </c>
    </row>
    <row r="4141" customFormat="false" ht="15" hidden="false" customHeight="false" outlineLevel="0" collapsed="false">
      <c r="A4141" s="1" t="s">
        <v>8251</v>
      </c>
      <c r="B4141" s="1" t="s">
        <v>8252</v>
      </c>
      <c r="C4141" s="1" t="str">
        <f aca="false">"https://store.steampowered.com/app/"&amp;A4141</f>
        <v>https://store.steampowered.com/app/105800</v>
      </c>
    </row>
    <row r="4142" customFormat="false" ht="15" hidden="false" customHeight="false" outlineLevel="0" collapsed="false">
      <c r="A4142" s="1" t="s">
        <v>8253</v>
      </c>
      <c r="B4142" s="1" t="s">
        <v>8254</v>
      </c>
      <c r="C4142" s="1" t="str">
        <f aca="false">"https://store.steampowered.com/app/"&amp;A4142</f>
        <v>https://store.steampowered.com/app/1058000</v>
      </c>
    </row>
    <row r="4143" customFormat="false" ht="15" hidden="false" customHeight="false" outlineLevel="0" collapsed="false">
      <c r="A4143" s="1" t="s">
        <v>8255</v>
      </c>
      <c r="B4143" s="1" t="s">
        <v>8256</v>
      </c>
      <c r="C4143" s="1" t="str">
        <f aca="false">"https://store.steampowered.com/app/"&amp;A4143</f>
        <v>https://store.steampowered.com/app/105802</v>
      </c>
    </row>
    <row r="4144" customFormat="false" ht="15" hidden="false" customHeight="false" outlineLevel="0" collapsed="false">
      <c r="A4144" s="1" t="s">
        <v>8257</v>
      </c>
      <c r="B4144" s="1" t="s">
        <v>8258</v>
      </c>
      <c r="C4144" s="1" t="str">
        <f aca="false">"https://store.steampowered.com/app/"&amp;A4144</f>
        <v>https://store.steampowered.com/app/1058020</v>
      </c>
    </row>
    <row r="4145" customFormat="false" ht="15" hidden="false" customHeight="false" outlineLevel="0" collapsed="false">
      <c r="A4145" s="1" t="s">
        <v>8259</v>
      </c>
      <c r="B4145" s="1" t="s">
        <v>8260</v>
      </c>
      <c r="C4145" s="1" t="str">
        <f aca="false">"https://store.steampowered.com/app/"&amp;A4145</f>
        <v>https://store.steampowered.com/app/1058030</v>
      </c>
    </row>
    <row r="4146" customFormat="false" ht="17" hidden="false" customHeight="false" outlineLevel="0" collapsed="false">
      <c r="A4146" s="1" t="s">
        <v>8261</v>
      </c>
      <c r="B4146" s="1" t="s">
        <v>8262</v>
      </c>
      <c r="C4146" s="1" t="str">
        <f aca="false">"https://store.steampowered.com/app/"&amp;A4146</f>
        <v>https://store.steampowered.com/app/1058040</v>
      </c>
    </row>
    <row r="4147" customFormat="false" ht="15" hidden="false" customHeight="false" outlineLevel="0" collapsed="false">
      <c r="A4147" s="1" t="s">
        <v>8263</v>
      </c>
      <c r="B4147" s="1" t="s">
        <v>8264</v>
      </c>
      <c r="C4147" s="1" t="str">
        <f aca="false">"https://store.steampowered.com/app/"&amp;A4147</f>
        <v>https://store.steampowered.com/app/1058060</v>
      </c>
    </row>
    <row r="4148" customFormat="false" ht="15" hidden="false" customHeight="false" outlineLevel="0" collapsed="false">
      <c r="A4148" s="1" t="s">
        <v>8265</v>
      </c>
      <c r="B4148" s="1" t="s">
        <v>8266</v>
      </c>
      <c r="C4148" s="1" t="str">
        <f aca="false">"https://store.steampowered.com/app/"&amp;A4148</f>
        <v>https://store.steampowered.com/app/1058110</v>
      </c>
    </row>
    <row r="4149" customFormat="false" ht="15" hidden="false" customHeight="false" outlineLevel="0" collapsed="false">
      <c r="A4149" s="1" t="s">
        <v>8267</v>
      </c>
      <c r="B4149" s="1" t="s">
        <v>8268</v>
      </c>
      <c r="C4149" s="1" t="str">
        <f aca="false">"https://store.steampowered.com/app/"&amp;A4149</f>
        <v>https://store.steampowered.com/app/1058120</v>
      </c>
    </row>
    <row r="4150" customFormat="false" ht="15" hidden="false" customHeight="false" outlineLevel="0" collapsed="false">
      <c r="A4150" s="1" t="s">
        <v>8269</v>
      </c>
      <c r="B4150" s="1" t="s">
        <v>8270</v>
      </c>
      <c r="C4150" s="1" t="str">
        <f aca="false">"https://store.steampowered.com/app/"&amp;A4150</f>
        <v>https://store.steampowered.com/app/1058121</v>
      </c>
    </row>
    <row r="4151" customFormat="false" ht="15" hidden="false" customHeight="false" outlineLevel="0" collapsed="false">
      <c r="A4151" s="1" t="s">
        <v>8271</v>
      </c>
      <c r="B4151" s="1" t="s">
        <v>8272</v>
      </c>
      <c r="C4151" s="1" t="str">
        <f aca="false">"https://store.steampowered.com/app/"&amp;A4151</f>
        <v>https://store.steampowered.com/app/1058130</v>
      </c>
    </row>
    <row r="4152" customFormat="false" ht="15" hidden="false" customHeight="false" outlineLevel="0" collapsed="false">
      <c r="A4152" s="1" t="s">
        <v>8273</v>
      </c>
      <c r="B4152" s="1" t="s">
        <v>8274</v>
      </c>
      <c r="C4152" s="1" t="str">
        <f aca="false">"https://store.steampowered.com/app/"&amp;A4152</f>
        <v>https://store.steampowered.com/app/1058140</v>
      </c>
    </row>
    <row r="4153" customFormat="false" ht="15" hidden="false" customHeight="false" outlineLevel="0" collapsed="false">
      <c r="A4153" s="1" t="s">
        <v>8275</v>
      </c>
      <c r="B4153" s="1" t="s">
        <v>8276</v>
      </c>
      <c r="C4153" s="1" t="str">
        <f aca="false">"https://store.steampowered.com/app/"&amp;A4153</f>
        <v>https://store.steampowered.com/app/1058170</v>
      </c>
    </row>
    <row r="4154" customFormat="false" ht="15" hidden="false" customHeight="false" outlineLevel="0" collapsed="false">
      <c r="A4154" s="1" t="s">
        <v>8277</v>
      </c>
      <c r="B4154" s="1" t="s">
        <v>8278</v>
      </c>
      <c r="C4154" s="1" t="str">
        <f aca="false">"https://store.steampowered.com/app/"&amp;A4154</f>
        <v>https://store.steampowered.com/app/1058180</v>
      </c>
    </row>
    <row r="4155" customFormat="false" ht="15" hidden="false" customHeight="false" outlineLevel="0" collapsed="false">
      <c r="A4155" s="1" t="s">
        <v>8279</v>
      </c>
      <c r="B4155" s="1" t="s">
        <v>8280</v>
      </c>
      <c r="C4155" s="1" t="str">
        <f aca="false">"https://store.steampowered.com/app/"&amp;A4155</f>
        <v>https://store.steampowered.com/app/1058190</v>
      </c>
    </row>
    <row r="4156" customFormat="false" ht="15" hidden="false" customHeight="false" outlineLevel="0" collapsed="false">
      <c r="A4156" s="1" t="s">
        <v>8281</v>
      </c>
      <c r="B4156" s="1" t="s">
        <v>8282</v>
      </c>
      <c r="C4156" s="1" t="str">
        <f aca="false">"https://store.steampowered.com/app/"&amp;A4156</f>
        <v>https://store.steampowered.com/app/1058210</v>
      </c>
    </row>
    <row r="4157" customFormat="false" ht="15" hidden="false" customHeight="false" outlineLevel="0" collapsed="false">
      <c r="A4157" s="1" t="s">
        <v>8283</v>
      </c>
      <c r="B4157" s="1" t="s">
        <v>8284</v>
      </c>
      <c r="C4157" s="1" t="str">
        <f aca="false">"https://store.steampowered.com/app/"&amp;A4157</f>
        <v>https://store.steampowered.com/app/1058220</v>
      </c>
    </row>
    <row r="4158" customFormat="false" ht="15" hidden="false" customHeight="false" outlineLevel="0" collapsed="false">
      <c r="A4158" s="1" t="s">
        <v>8285</v>
      </c>
      <c r="B4158" s="1" t="s">
        <v>8286</v>
      </c>
      <c r="C4158" s="1" t="str">
        <f aca="false">"https://store.steampowered.com/app/"&amp;A4158</f>
        <v>https://store.steampowered.com/app/1058250</v>
      </c>
    </row>
    <row r="4159" customFormat="false" ht="15" hidden="false" customHeight="false" outlineLevel="0" collapsed="false">
      <c r="A4159" s="1" t="s">
        <v>8287</v>
      </c>
      <c r="B4159" s="1" t="s">
        <v>8288</v>
      </c>
      <c r="C4159" s="1" t="str">
        <f aca="false">"https://store.steampowered.com/app/"&amp;A4159</f>
        <v>https://store.steampowered.com/app/1058260</v>
      </c>
    </row>
    <row r="4160" customFormat="false" ht="15" hidden="false" customHeight="false" outlineLevel="0" collapsed="false">
      <c r="A4160" s="1" t="s">
        <v>8289</v>
      </c>
      <c r="B4160" s="1" t="s">
        <v>8290</v>
      </c>
      <c r="C4160" s="1" t="str">
        <f aca="false">"https://store.steampowered.com/app/"&amp;A4160</f>
        <v>https://store.steampowered.com/app/1058270</v>
      </c>
    </row>
    <row r="4161" customFormat="false" ht="15" hidden="false" customHeight="false" outlineLevel="0" collapsed="false">
      <c r="A4161" s="1" t="s">
        <v>8291</v>
      </c>
      <c r="B4161" s="1" t="s">
        <v>8292</v>
      </c>
      <c r="C4161" s="1" t="str">
        <f aca="false">"https://store.steampowered.com/app/"&amp;A4161</f>
        <v>https://store.steampowered.com/app/1058280</v>
      </c>
    </row>
    <row r="4162" customFormat="false" ht="15" hidden="false" customHeight="false" outlineLevel="0" collapsed="false">
      <c r="A4162" s="1" t="s">
        <v>8293</v>
      </c>
      <c r="B4162" s="1" t="s">
        <v>8294</v>
      </c>
      <c r="C4162" s="1" t="str">
        <f aca="false">"https://store.steampowered.com/app/"&amp;A4162</f>
        <v>https://store.steampowered.com/app/1058290</v>
      </c>
    </row>
    <row r="4163" customFormat="false" ht="15" hidden="false" customHeight="false" outlineLevel="0" collapsed="false">
      <c r="A4163" s="1" t="s">
        <v>8295</v>
      </c>
      <c r="B4163" s="1" t="s">
        <v>8296</v>
      </c>
      <c r="C4163" s="1" t="str">
        <f aca="false">"https://store.steampowered.com/app/"&amp;A4163</f>
        <v>https://store.steampowered.com/app/1058300</v>
      </c>
    </row>
    <row r="4164" customFormat="false" ht="15" hidden="false" customHeight="false" outlineLevel="0" collapsed="false">
      <c r="A4164" s="1" t="s">
        <v>8297</v>
      </c>
      <c r="B4164" s="1" t="s">
        <v>8298</v>
      </c>
      <c r="C4164" s="1" t="str">
        <f aca="false">"https://store.steampowered.com/app/"&amp;A4164</f>
        <v>https://store.steampowered.com/app/1058320</v>
      </c>
    </row>
    <row r="4165" customFormat="false" ht="15" hidden="false" customHeight="false" outlineLevel="0" collapsed="false">
      <c r="A4165" s="1" t="s">
        <v>8299</v>
      </c>
      <c r="B4165" s="1" t="s">
        <v>8300</v>
      </c>
      <c r="C4165" s="1" t="str">
        <f aca="false">"https://store.steampowered.com/app/"&amp;A4165</f>
        <v>https://store.steampowered.com/app/1058330</v>
      </c>
    </row>
    <row r="4166" customFormat="false" ht="15" hidden="false" customHeight="false" outlineLevel="0" collapsed="false">
      <c r="A4166" s="1" t="s">
        <v>8301</v>
      </c>
      <c r="B4166" s="1" t="s">
        <v>8302</v>
      </c>
      <c r="C4166" s="1" t="str">
        <f aca="false">"https://store.steampowered.com/app/"&amp;A4166</f>
        <v>https://store.steampowered.com/app/1058340</v>
      </c>
    </row>
    <row r="4167" customFormat="false" ht="15" hidden="false" customHeight="false" outlineLevel="0" collapsed="false">
      <c r="A4167" s="1" t="s">
        <v>8303</v>
      </c>
      <c r="B4167" s="1" t="s">
        <v>8304</v>
      </c>
      <c r="C4167" s="1" t="str">
        <f aca="false">"https://store.steampowered.com/app/"&amp;A4167</f>
        <v>https://store.steampowered.com/app/1058350</v>
      </c>
    </row>
    <row r="4168" customFormat="false" ht="15" hidden="false" customHeight="false" outlineLevel="0" collapsed="false">
      <c r="A4168" s="1" t="s">
        <v>8305</v>
      </c>
      <c r="B4168" s="1" t="s">
        <v>8306</v>
      </c>
      <c r="C4168" s="1" t="str">
        <f aca="false">"https://store.steampowered.com/app/"&amp;A4168</f>
        <v>https://store.steampowered.com/app/1058360</v>
      </c>
    </row>
    <row r="4169" customFormat="false" ht="15" hidden="false" customHeight="false" outlineLevel="0" collapsed="false">
      <c r="A4169" s="1" t="s">
        <v>8307</v>
      </c>
      <c r="B4169" s="1" t="s">
        <v>8308</v>
      </c>
      <c r="C4169" s="1" t="str">
        <f aca="false">"https://store.steampowered.com/app/"&amp;A4169</f>
        <v>https://store.steampowered.com/app/1058370</v>
      </c>
    </row>
    <row r="4170" customFormat="false" ht="15" hidden="false" customHeight="false" outlineLevel="0" collapsed="false">
      <c r="A4170" s="1" t="s">
        <v>8309</v>
      </c>
      <c r="B4170" s="1" t="s">
        <v>8310</v>
      </c>
      <c r="C4170" s="1" t="str">
        <f aca="false">"https://store.steampowered.com/app/"&amp;A4170</f>
        <v>https://store.steampowered.com/app/1058380</v>
      </c>
    </row>
    <row r="4171" customFormat="false" ht="15" hidden="false" customHeight="false" outlineLevel="0" collapsed="false">
      <c r="A4171" s="1" t="s">
        <v>8311</v>
      </c>
      <c r="B4171" s="1" t="s">
        <v>8312</v>
      </c>
      <c r="C4171" s="1" t="str">
        <f aca="false">"https://store.steampowered.com/app/"&amp;A4171</f>
        <v>https://store.steampowered.com/app/1058390</v>
      </c>
    </row>
    <row r="4172" customFormat="false" ht="15" hidden="false" customHeight="false" outlineLevel="0" collapsed="false">
      <c r="A4172" s="1" t="s">
        <v>8313</v>
      </c>
      <c r="B4172" s="1" t="s">
        <v>8314</v>
      </c>
      <c r="C4172" s="1" t="str">
        <f aca="false">"https://store.steampowered.com/app/"&amp;A4172</f>
        <v>https://store.steampowered.com/app/1058400</v>
      </c>
    </row>
    <row r="4173" customFormat="false" ht="15" hidden="false" customHeight="false" outlineLevel="0" collapsed="false">
      <c r="A4173" s="1" t="s">
        <v>8315</v>
      </c>
      <c r="B4173" s="1" t="s">
        <v>8316</v>
      </c>
      <c r="C4173" s="1" t="str">
        <f aca="false">"https://store.steampowered.com/app/"&amp;A4173</f>
        <v>https://store.steampowered.com/app/1058410</v>
      </c>
    </row>
    <row r="4174" customFormat="false" ht="15" hidden="false" customHeight="false" outlineLevel="0" collapsed="false">
      <c r="A4174" s="1" t="s">
        <v>8317</v>
      </c>
      <c r="B4174" s="1" t="s">
        <v>8318</v>
      </c>
      <c r="C4174" s="1" t="str">
        <f aca="false">"https://store.steampowered.com/app/"&amp;A4174</f>
        <v>https://store.steampowered.com/app/1058420</v>
      </c>
    </row>
    <row r="4175" customFormat="false" ht="15" hidden="false" customHeight="false" outlineLevel="0" collapsed="false">
      <c r="A4175" s="1" t="s">
        <v>8319</v>
      </c>
      <c r="B4175" s="1" t="s">
        <v>8320</v>
      </c>
      <c r="C4175" s="1" t="str">
        <f aca="false">"https://store.steampowered.com/app/"&amp;A4175</f>
        <v>https://store.steampowered.com/app/1058430</v>
      </c>
    </row>
    <row r="4176" customFormat="false" ht="15" hidden="false" customHeight="false" outlineLevel="0" collapsed="false">
      <c r="A4176" s="1" t="s">
        <v>8321</v>
      </c>
      <c r="B4176" s="1" t="s">
        <v>8322</v>
      </c>
      <c r="C4176" s="1" t="str">
        <f aca="false">"https://store.steampowered.com/app/"&amp;A4176</f>
        <v>https://store.steampowered.com/app/1058440</v>
      </c>
    </row>
    <row r="4177" customFormat="false" ht="15" hidden="false" customHeight="false" outlineLevel="0" collapsed="false">
      <c r="A4177" s="1" t="s">
        <v>8323</v>
      </c>
      <c r="B4177" s="1" t="s">
        <v>8324</v>
      </c>
      <c r="C4177" s="1" t="str">
        <f aca="false">"https://store.steampowered.com/app/"&amp;A4177</f>
        <v>https://store.steampowered.com/app/1058450</v>
      </c>
    </row>
    <row r="4178" customFormat="false" ht="15" hidden="false" customHeight="false" outlineLevel="0" collapsed="false">
      <c r="A4178" s="1" t="s">
        <v>8325</v>
      </c>
      <c r="B4178" s="1" t="s">
        <v>8326</v>
      </c>
      <c r="C4178" s="1" t="str">
        <f aca="false">"https://store.steampowered.com/app/"&amp;A4178</f>
        <v>https://store.steampowered.com/app/1058460</v>
      </c>
    </row>
    <row r="4179" customFormat="false" ht="15" hidden="false" customHeight="false" outlineLevel="0" collapsed="false">
      <c r="A4179" s="1" t="s">
        <v>8327</v>
      </c>
      <c r="B4179" s="1" t="s">
        <v>8328</v>
      </c>
      <c r="C4179" s="1" t="str">
        <f aca="false">"https://store.steampowered.com/app/"&amp;A4179</f>
        <v>https://store.steampowered.com/app/1058461</v>
      </c>
    </row>
    <row r="4180" customFormat="false" ht="15" hidden="false" customHeight="false" outlineLevel="0" collapsed="false">
      <c r="A4180" s="1" t="s">
        <v>8329</v>
      </c>
      <c r="B4180" s="1" t="s">
        <v>8330</v>
      </c>
      <c r="C4180" s="1" t="str">
        <f aca="false">"https://store.steampowered.com/app/"&amp;A4180</f>
        <v>https://store.steampowered.com/app/1058462</v>
      </c>
    </row>
    <row r="4181" customFormat="false" ht="15" hidden="false" customHeight="false" outlineLevel="0" collapsed="false">
      <c r="A4181" s="1" t="s">
        <v>8331</v>
      </c>
      <c r="B4181" s="1" t="s">
        <v>8332</v>
      </c>
      <c r="C4181" s="1" t="str">
        <f aca="false">"https://store.steampowered.com/app/"&amp;A4181</f>
        <v>https://store.steampowered.com/app/1058463</v>
      </c>
    </row>
    <row r="4182" customFormat="false" ht="15" hidden="false" customHeight="false" outlineLevel="0" collapsed="false">
      <c r="A4182" s="1" t="s">
        <v>8333</v>
      </c>
      <c r="B4182" s="1" t="s">
        <v>8334</v>
      </c>
      <c r="C4182" s="1" t="str">
        <f aca="false">"https://store.steampowered.com/app/"&amp;A4182</f>
        <v>https://store.steampowered.com/app/1058470</v>
      </c>
    </row>
    <row r="4183" customFormat="false" ht="15" hidden="false" customHeight="false" outlineLevel="0" collapsed="false">
      <c r="A4183" s="1" t="s">
        <v>8335</v>
      </c>
      <c r="B4183" s="1" t="s">
        <v>8336</v>
      </c>
      <c r="C4183" s="1" t="str">
        <f aca="false">"https://store.steampowered.com/app/"&amp;A4183</f>
        <v>https://store.steampowered.com/app/1058490</v>
      </c>
    </row>
    <row r="4184" customFormat="false" ht="15" hidden="false" customHeight="false" outlineLevel="0" collapsed="false">
      <c r="A4184" s="1" t="s">
        <v>8337</v>
      </c>
      <c r="B4184" s="1" t="s">
        <v>8338</v>
      </c>
      <c r="C4184" s="1" t="str">
        <f aca="false">"https://store.steampowered.com/app/"&amp;A4184</f>
        <v>https://store.steampowered.com/app/1058500</v>
      </c>
    </row>
    <row r="4185" customFormat="false" ht="15" hidden="false" customHeight="false" outlineLevel="0" collapsed="false">
      <c r="A4185" s="1" t="s">
        <v>8339</v>
      </c>
      <c r="B4185" s="1" t="s">
        <v>8340</v>
      </c>
      <c r="C4185" s="1" t="str">
        <f aca="false">"https://store.steampowered.com/app/"&amp;A4185</f>
        <v>https://store.steampowered.com/app/1058510</v>
      </c>
    </row>
    <row r="4186" customFormat="false" ht="15" hidden="false" customHeight="false" outlineLevel="0" collapsed="false">
      <c r="A4186" s="1" t="s">
        <v>8341</v>
      </c>
      <c r="B4186" s="1" t="s">
        <v>8342</v>
      </c>
      <c r="C4186" s="1" t="str">
        <f aca="false">"https://store.steampowered.com/app/"&amp;A4186</f>
        <v>https://store.steampowered.com/app/1058530</v>
      </c>
    </row>
    <row r="4187" customFormat="false" ht="15" hidden="false" customHeight="false" outlineLevel="0" collapsed="false">
      <c r="A4187" s="1" t="s">
        <v>8343</v>
      </c>
      <c r="B4187" s="1" t="s">
        <v>8344</v>
      </c>
      <c r="C4187" s="1" t="str">
        <f aca="false">"https://store.steampowered.com/app/"&amp;A4187</f>
        <v>https://store.steampowered.com/app/1058550</v>
      </c>
    </row>
    <row r="4188" customFormat="false" ht="15" hidden="false" customHeight="false" outlineLevel="0" collapsed="false">
      <c r="A4188" s="1" t="s">
        <v>8345</v>
      </c>
      <c r="B4188" s="1" t="s">
        <v>8346</v>
      </c>
      <c r="C4188" s="1" t="str">
        <f aca="false">"https://store.steampowered.com/app/"&amp;A4188</f>
        <v>https://store.steampowered.com/app/1058560</v>
      </c>
    </row>
    <row r="4189" customFormat="false" ht="15" hidden="false" customHeight="false" outlineLevel="0" collapsed="false">
      <c r="A4189" s="1" t="s">
        <v>8347</v>
      </c>
      <c r="B4189" s="1" t="s">
        <v>8348</v>
      </c>
      <c r="C4189" s="1" t="str">
        <f aca="false">"https://store.steampowered.com/app/"&amp;A4189</f>
        <v>https://store.steampowered.com/app/1058570</v>
      </c>
    </row>
    <row r="4190" customFormat="false" ht="15" hidden="false" customHeight="false" outlineLevel="0" collapsed="false">
      <c r="A4190" s="1" t="s">
        <v>8349</v>
      </c>
      <c r="B4190" s="1" t="s">
        <v>8350</v>
      </c>
      <c r="C4190" s="1" t="str">
        <f aca="false">"https://store.steampowered.com/app/"&amp;A4190</f>
        <v>https://store.steampowered.com/app/1058590</v>
      </c>
    </row>
    <row r="4191" customFormat="false" ht="15" hidden="false" customHeight="false" outlineLevel="0" collapsed="false">
      <c r="A4191" s="1" t="s">
        <v>8351</v>
      </c>
      <c r="B4191" s="1" t="s">
        <v>8352</v>
      </c>
      <c r="C4191" s="1" t="str">
        <f aca="false">"https://store.steampowered.com/app/"&amp;A4191</f>
        <v>https://store.steampowered.com/app/1058600</v>
      </c>
    </row>
    <row r="4192" customFormat="false" ht="15" hidden="false" customHeight="false" outlineLevel="0" collapsed="false">
      <c r="A4192" s="1" t="s">
        <v>8353</v>
      </c>
      <c r="B4192" s="1" t="s">
        <v>8354</v>
      </c>
      <c r="C4192" s="1" t="str">
        <f aca="false">"https://store.steampowered.com/app/"&amp;A4192</f>
        <v>https://store.steampowered.com/app/1058620</v>
      </c>
    </row>
    <row r="4193" customFormat="false" ht="15" hidden="false" customHeight="false" outlineLevel="0" collapsed="false">
      <c r="A4193" s="1" t="s">
        <v>8355</v>
      </c>
      <c r="B4193" s="1" t="s">
        <v>8356</v>
      </c>
      <c r="C4193" s="1" t="str">
        <f aca="false">"https://store.steampowered.com/app/"&amp;A4193</f>
        <v>https://store.steampowered.com/app/1058630</v>
      </c>
    </row>
    <row r="4194" customFormat="false" ht="15" hidden="false" customHeight="false" outlineLevel="0" collapsed="false">
      <c r="A4194" s="1" t="s">
        <v>8357</v>
      </c>
      <c r="B4194" s="1" t="s">
        <v>8358</v>
      </c>
      <c r="C4194" s="1" t="str">
        <f aca="false">"https://store.steampowered.com/app/"&amp;A4194</f>
        <v>https://store.steampowered.com/app/1058640</v>
      </c>
    </row>
    <row r="4195" customFormat="false" ht="15" hidden="false" customHeight="false" outlineLevel="0" collapsed="false">
      <c r="A4195" s="1" t="s">
        <v>8359</v>
      </c>
      <c r="B4195" s="1" t="s">
        <v>8360</v>
      </c>
      <c r="C4195" s="1" t="str">
        <f aca="false">"https://store.steampowered.com/app/"&amp;A4195</f>
        <v>https://store.steampowered.com/app/1058650</v>
      </c>
    </row>
    <row r="4196" customFormat="false" ht="15" hidden="false" customHeight="false" outlineLevel="0" collapsed="false">
      <c r="A4196" s="1" t="s">
        <v>8361</v>
      </c>
      <c r="B4196" s="1" t="s">
        <v>8362</v>
      </c>
      <c r="C4196" s="1" t="str">
        <f aca="false">"https://store.steampowered.com/app/"&amp;A4196</f>
        <v>https://store.steampowered.com/app/1058660</v>
      </c>
    </row>
    <row r="4197" customFormat="false" ht="15" hidden="false" customHeight="false" outlineLevel="0" collapsed="false">
      <c r="A4197" s="1" t="s">
        <v>8363</v>
      </c>
      <c r="B4197" s="1" t="s">
        <v>8364</v>
      </c>
      <c r="C4197" s="1" t="str">
        <f aca="false">"https://store.steampowered.com/app/"&amp;A4197</f>
        <v>https://store.steampowered.com/app/1058680</v>
      </c>
    </row>
    <row r="4198" customFormat="false" ht="15" hidden="false" customHeight="false" outlineLevel="0" collapsed="false">
      <c r="A4198" s="1" t="s">
        <v>8365</v>
      </c>
      <c r="B4198" s="1" t="s">
        <v>8366</v>
      </c>
      <c r="C4198" s="1" t="str">
        <f aca="false">"https://store.steampowered.com/app/"&amp;A4198</f>
        <v>https://store.steampowered.com/app/1058690</v>
      </c>
    </row>
    <row r="4199" customFormat="false" ht="15" hidden="false" customHeight="false" outlineLevel="0" collapsed="false">
      <c r="A4199" s="1" t="s">
        <v>8367</v>
      </c>
      <c r="B4199" s="1" t="s">
        <v>8368</v>
      </c>
      <c r="C4199" s="1" t="str">
        <f aca="false">"https://store.steampowered.com/app/"&amp;A4199</f>
        <v>https://store.steampowered.com/app/1058700</v>
      </c>
    </row>
    <row r="4200" customFormat="false" ht="17" hidden="false" customHeight="false" outlineLevel="0" collapsed="false">
      <c r="A4200" s="1" t="s">
        <v>8369</v>
      </c>
      <c r="B4200" s="1" t="s">
        <v>8370</v>
      </c>
      <c r="C4200" s="1" t="str">
        <f aca="false">"https://store.steampowered.com/app/"&amp;A4200</f>
        <v>https://store.steampowered.com/app/1058710</v>
      </c>
    </row>
    <row r="4201" customFormat="false" ht="15" hidden="false" customHeight="false" outlineLevel="0" collapsed="false">
      <c r="A4201" s="1" t="s">
        <v>8371</v>
      </c>
      <c r="B4201" s="1" t="s">
        <v>8372</v>
      </c>
      <c r="C4201" s="1" t="str">
        <f aca="false">"https://store.steampowered.com/app/"&amp;A4201</f>
        <v>https://store.steampowered.com/app/1058720</v>
      </c>
    </row>
    <row r="4202" customFormat="false" ht="15" hidden="false" customHeight="false" outlineLevel="0" collapsed="false">
      <c r="A4202" s="1" t="s">
        <v>8373</v>
      </c>
      <c r="B4202" s="1" t="s">
        <v>8374</v>
      </c>
      <c r="C4202" s="1" t="str">
        <f aca="false">"https://store.steampowered.com/app/"&amp;A4202</f>
        <v>https://store.steampowered.com/app/1058730</v>
      </c>
    </row>
    <row r="4203" customFormat="false" ht="15" hidden="false" customHeight="false" outlineLevel="0" collapsed="false">
      <c r="A4203" s="1" t="s">
        <v>8375</v>
      </c>
      <c r="B4203" s="1" t="s">
        <v>8376</v>
      </c>
      <c r="C4203" s="1" t="str">
        <f aca="false">"https://store.steampowered.com/app/"&amp;A4203</f>
        <v>https://store.steampowered.com/app/1058740</v>
      </c>
    </row>
    <row r="4204" customFormat="false" ht="17" hidden="false" customHeight="false" outlineLevel="0" collapsed="false">
      <c r="A4204" s="1" t="s">
        <v>8377</v>
      </c>
      <c r="B4204" s="1" t="s">
        <v>8378</v>
      </c>
      <c r="C4204" s="1" t="str">
        <f aca="false">"https://store.steampowered.com/app/"&amp;A4204</f>
        <v>https://store.steampowered.com/app/1058750</v>
      </c>
    </row>
    <row r="4205" customFormat="false" ht="15" hidden="false" customHeight="false" outlineLevel="0" collapsed="false">
      <c r="A4205" s="1" t="s">
        <v>8379</v>
      </c>
      <c r="B4205" s="1" t="s">
        <v>8380</v>
      </c>
      <c r="C4205" s="1" t="str">
        <f aca="false">"https://store.steampowered.com/app/"&amp;A4205</f>
        <v>https://store.steampowered.com/app/1058760</v>
      </c>
    </row>
    <row r="4206" customFormat="false" ht="15" hidden="false" customHeight="false" outlineLevel="0" collapsed="false">
      <c r="A4206" s="1" t="s">
        <v>8381</v>
      </c>
      <c r="B4206" s="1" t="s">
        <v>8382</v>
      </c>
      <c r="C4206" s="1" t="str">
        <f aca="false">"https://store.steampowered.com/app/"&amp;A4206</f>
        <v>https://store.steampowered.com/app/1058770</v>
      </c>
    </row>
    <row r="4207" customFormat="false" ht="15" hidden="false" customHeight="false" outlineLevel="0" collapsed="false">
      <c r="A4207" s="1" t="s">
        <v>8383</v>
      </c>
      <c r="B4207" s="1" t="s">
        <v>8384</v>
      </c>
      <c r="C4207" s="1" t="str">
        <f aca="false">"https://store.steampowered.com/app/"&amp;A4207</f>
        <v>https://store.steampowered.com/app/1058800</v>
      </c>
    </row>
    <row r="4208" customFormat="false" ht="15" hidden="false" customHeight="false" outlineLevel="0" collapsed="false">
      <c r="A4208" s="1" t="s">
        <v>8385</v>
      </c>
      <c r="B4208" s="1" t="s">
        <v>8386</v>
      </c>
      <c r="C4208" s="1" t="str">
        <f aca="false">"https://store.steampowered.com/app/"&amp;A4208</f>
        <v>https://store.steampowered.com/app/1058830</v>
      </c>
    </row>
    <row r="4209" customFormat="false" ht="15" hidden="false" customHeight="false" outlineLevel="0" collapsed="false">
      <c r="A4209" s="1" t="s">
        <v>8387</v>
      </c>
      <c r="B4209" s="1" t="s">
        <v>8388</v>
      </c>
      <c r="C4209" s="1" t="str">
        <f aca="false">"https://store.steampowered.com/app/"&amp;A4209</f>
        <v>https://store.steampowered.com/app/1058840</v>
      </c>
    </row>
    <row r="4210" customFormat="false" ht="15" hidden="false" customHeight="false" outlineLevel="0" collapsed="false">
      <c r="A4210" s="1" t="s">
        <v>8389</v>
      </c>
      <c r="B4210" s="1" t="s">
        <v>8390</v>
      </c>
      <c r="C4210" s="1" t="str">
        <f aca="false">"https://store.steampowered.com/app/"&amp;A4210</f>
        <v>https://store.steampowered.com/app/1058860</v>
      </c>
    </row>
    <row r="4211" customFormat="false" ht="15" hidden="false" customHeight="false" outlineLevel="0" collapsed="false">
      <c r="A4211" s="1" t="s">
        <v>8391</v>
      </c>
      <c r="B4211" s="1" t="s">
        <v>8392</v>
      </c>
      <c r="C4211" s="1" t="str">
        <f aca="false">"https://store.steampowered.com/app/"&amp;A4211</f>
        <v>https://store.steampowered.com/app/1058930</v>
      </c>
    </row>
    <row r="4212" customFormat="false" ht="15" hidden="false" customHeight="false" outlineLevel="0" collapsed="false">
      <c r="A4212" s="1" t="s">
        <v>8393</v>
      </c>
      <c r="B4212" s="1" t="s">
        <v>8394</v>
      </c>
      <c r="C4212" s="1" t="str">
        <f aca="false">"https://store.steampowered.com/app/"&amp;A4212</f>
        <v>https://store.steampowered.com/app/1058940</v>
      </c>
    </row>
    <row r="4213" customFormat="false" ht="15" hidden="false" customHeight="false" outlineLevel="0" collapsed="false">
      <c r="A4213" s="1" t="s">
        <v>8395</v>
      </c>
      <c r="B4213" s="1" t="s">
        <v>8396</v>
      </c>
      <c r="C4213" s="1" t="str">
        <f aca="false">"https://store.steampowered.com/app/"&amp;A4213</f>
        <v>https://store.steampowered.com/app/1058960</v>
      </c>
    </row>
    <row r="4214" customFormat="false" ht="15" hidden="false" customHeight="false" outlineLevel="0" collapsed="false">
      <c r="A4214" s="1" t="s">
        <v>8397</v>
      </c>
      <c r="B4214" s="1" t="s">
        <v>8398</v>
      </c>
      <c r="C4214" s="1" t="str">
        <f aca="false">"https://store.steampowered.com/app/"&amp;A4214</f>
        <v>https://store.steampowered.com/app/1058970</v>
      </c>
    </row>
    <row r="4215" customFormat="false" ht="15" hidden="false" customHeight="false" outlineLevel="0" collapsed="false">
      <c r="A4215" s="1" t="s">
        <v>8399</v>
      </c>
      <c r="B4215" s="1" t="s">
        <v>8400</v>
      </c>
      <c r="C4215" s="1" t="str">
        <f aca="false">"https://store.steampowered.com/app/"&amp;A4215</f>
        <v>https://store.steampowered.com/app/1058980</v>
      </c>
    </row>
    <row r="4216" customFormat="false" ht="15" hidden="false" customHeight="false" outlineLevel="0" collapsed="false">
      <c r="A4216" s="1" t="s">
        <v>8401</v>
      </c>
      <c r="B4216" s="1" t="s">
        <v>8402</v>
      </c>
      <c r="C4216" s="1" t="str">
        <f aca="false">"https://store.steampowered.com/app/"&amp;A4216</f>
        <v>https://store.steampowered.com/app/1058990</v>
      </c>
    </row>
    <row r="4217" customFormat="false" ht="15" hidden="false" customHeight="false" outlineLevel="0" collapsed="false">
      <c r="A4217" s="1" t="s">
        <v>8403</v>
      </c>
      <c r="B4217" s="1" t="s">
        <v>8404</v>
      </c>
      <c r="C4217" s="1" t="str">
        <f aca="false">"https://store.steampowered.com/app/"&amp;A4217</f>
        <v>https://store.steampowered.com/app/10590</v>
      </c>
    </row>
    <row r="4218" customFormat="false" ht="15" hidden="false" customHeight="false" outlineLevel="0" collapsed="false">
      <c r="A4218" s="1" t="s">
        <v>8405</v>
      </c>
      <c r="B4218" s="1" t="s">
        <v>8406</v>
      </c>
      <c r="C4218" s="1" t="str">
        <f aca="false">"https://store.steampowered.com/app/"&amp;A4218</f>
        <v>https://store.steampowered.com/app/1059000</v>
      </c>
    </row>
    <row r="4219" customFormat="false" ht="15" hidden="false" customHeight="false" outlineLevel="0" collapsed="false">
      <c r="A4219" s="1" t="s">
        <v>8407</v>
      </c>
      <c r="B4219" s="1" t="s">
        <v>8408</v>
      </c>
      <c r="C4219" s="1" t="str">
        <f aca="false">"https://store.steampowered.com/app/"&amp;A4219</f>
        <v>https://store.steampowered.com/app/1059010</v>
      </c>
    </row>
    <row r="4220" customFormat="false" ht="15" hidden="false" customHeight="false" outlineLevel="0" collapsed="false">
      <c r="A4220" s="1" t="s">
        <v>8409</v>
      </c>
      <c r="B4220" s="1" t="s">
        <v>8410</v>
      </c>
      <c r="C4220" s="1" t="str">
        <f aca="false">"https://store.steampowered.com/app/"&amp;A4220</f>
        <v>https://store.steampowered.com/app/1059040</v>
      </c>
    </row>
    <row r="4221" customFormat="false" ht="15" hidden="false" customHeight="false" outlineLevel="0" collapsed="false">
      <c r="A4221" s="1" t="s">
        <v>8411</v>
      </c>
      <c r="B4221" s="1" t="s">
        <v>8412</v>
      </c>
      <c r="C4221" s="1" t="str">
        <f aca="false">"https://store.steampowered.com/app/"&amp;A4221</f>
        <v>https://store.steampowered.com/app/1059050</v>
      </c>
    </row>
    <row r="4222" customFormat="false" ht="15" hidden="false" customHeight="false" outlineLevel="0" collapsed="false">
      <c r="A4222" s="1" t="s">
        <v>8413</v>
      </c>
      <c r="B4222" s="1" t="s">
        <v>8414</v>
      </c>
      <c r="C4222" s="1" t="str">
        <f aca="false">"https://store.steampowered.com/app/"&amp;A4222</f>
        <v>https://store.steampowered.com/app/1059080</v>
      </c>
    </row>
    <row r="4223" customFormat="false" ht="15" hidden="false" customHeight="false" outlineLevel="0" collapsed="false">
      <c r="A4223" s="1" t="s">
        <v>8415</v>
      </c>
      <c r="B4223" s="1" t="s">
        <v>8416</v>
      </c>
      <c r="C4223" s="1" t="str">
        <f aca="false">"https://store.steampowered.com/app/"&amp;A4223</f>
        <v>https://store.steampowered.com/app/1059090</v>
      </c>
    </row>
    <row r="4224" customFormat="false" ht="15" hidden="false" customHeight="false" outlineLevel="0" collapsed="false">
      <c r="A4224" s="1" t="s">
        <v>8417</v>
      </c>
      <c r="B4224" s="1" t="s">
        <v>8418</v>
      </c>
      <c r="C4224" s="1" t="str">
        <f aca="false">"https://store.steampowered.com/app/"&amp;A4224</f>
        <v>https://store.steampowered.com/app/1059110</v>
      </c>
    </row>
    <row r="4225" customFormat="false" ht="15" hidden="false" customHeight="false" outlineLevel="0" collapsed="false">
      <c r="A4225" s="1" t="s">
        <v>8419</v>
      </c>
      <c r="B4225" s="1" t="s">
        <v>8420</v>
      </c>
      <c r="C4225" s="1" t="str">
        <f aca="false">"https://store.steampowered.com/app/"&amp;A4225</f>
        <v>https://store.steampowered.com/app/1059120</v>
      </c>
    </row>
    <row r="4226" customFormat="false" ht="15" hidden="false" customHeight="false" outlineLevel="0" collapsed="false">
      <c r="A4226" s="1" t="s">
        <v>8421</v>
      </c>
      <c r="B4226" s="1" t="s">
        <v>8422</v>
      </c>
      <c r="C4226" s="1" t="str">
        <f aca="false">"https://store.steampowered.com/app/"&amp;A4226</f>
        <v>https://store.steampowered.com/app/1059140</v>
      </c>
    </row>
    <row r="4227" customFormat="false" ht="15" hidden="false" customHeight="false" outlineLevel="0" collapsed="false">
      <c r="A4227" s="1" t="s">
        <v>8423</v>
      </c>
      <c r="B4227" s="1" t="s">
        <v>8424</v>
      </c>
      <c r="C4227" s="1" t="str">
        <f aca="false">"https://store.steampowered.com/app/"&amp;A4227</f>
        <v>https://store.steampowered.com/app/1059150</v>
      </c>
    </row>
    <row r="4228" customFormat="false" ht="15" hidden="false" customHeight="false" outlineLevel="0" collapsed="false">
      <c r="A4228" s="1" t="s">
        <v>8425</v>
      </c>
      <c r="B4228" s="1" t="s">
        <v>8426</v>
      </c>
      <c r="C4228" s="1" t="str">
        <f aca="false">"https://store.steampowered.com/app/"&amp;A4228</f>
        <v>https://store.steampowered.com/app/1059160</v>
      </c>
    </row>
    <row r="4229" customFormat="false" ht="15" hidden="false" customHeight="false" outlineLevel="0" collapsed="false">
      <c r="A4229" s="1" t="s">
        <v>8427</v>
      </c>
      <c r="B4229" s="1" t="s">
        <v>8428</v>
      </c>
      <c r="C4229" s="1" t="str">
        <f aca="false">"https://store.steampowered.com/app/"&amp;A4229</f>
        <v>https://store.steampowered.com/app/1059170</v>
      </c>
    </row>
    <row r="4230" customFormat="false" ht="15" hidden="false" customHeight="false" outlineLevel="0" collapsed="false">
      <c r="A4230" s="1" t="s">
        <v>8429</v>
      </c>
      <c r="B4230" s="1" t="s">
        <v>8430</v>
      </c>
      <c r="C4230" s="1" t="str">
        <f aca="false">"https://store.steampowered.com/app/"&amp;A4230</f>
        <v>https://store.steampowered.com/app/1059190</v>
      </c>
    </row>
    <row r="4231" customFormat="false" ht="15" hidden="false" customHeight="false" outlineLevel="0" collapsed="false">
      <c r="A4231" s="1" t="s">
        <v>8431</v>
      </c>
      <c r="B4231" s="1" t="s">
        <v>8432</v>
      </c>
      <c r="C4231" s="1" t="str">
        <f aca="false">"https://store.steampowered.com/app/"&amp;A4231</f>
        <v>https://store.steampowered.com/app/1059210</v>
      </c>
    </row>
    <row r="4232" customFormat="false" ht="15" hidden="false" customHeight="false" outlineLevel="0" collapsed="false">
      <c r="A4232" s="1" t="s">
        <v>8433</v>
      </c>
      <c r="B4232" s="1" t="s">
        <v>8434</v>
      </c>
      <c r="C4232" s="1" t="str">
        <f aca="false">"https://store.steampowered.com/app/"&amp;A4232</f>
        <v>https://store.steampowered.com/app/1059220</v>
      </c>
    </row>
    <row r="4233" customFormat="false" ht="15" hidden="false" customHeight="false" outlineLevel="0" collapsed="false">
      <c r="A4233" s="1" t="s">
        <v>8435</v>
      </c>
      <c r="B4233" s="1" t="s">
        <v>8436</v>
      </c>
      <c r="C4233" s="1" t="str">
        <f aca="false">"https://store.steampowered.com/app/"&amp;A4233</f>
        <v>https://store.steampowered.com/app/1059230</v>
      </c>
    </row>
    <row r="4234" customFormat="false" ht="15" hidden="false" customHeight="false" outlineLevel="0" collapsed="false">
      <c r="A4234" s="1" t="s">
        <v>8437</v>
      </c>
      <c r="B4234" s="1" t="s">
        <v>8438</v>
      </c>
      <c r="C4234" s="1" t="str">
        <f aca="false">"https://store.steampowered.com/app/"&amp;A4234</f>
        <v>https://store.steampowered.com/app/1059240</v>
      </c>
    </row>
    <row r="4235" customFormat="false" ht="15" hidden="false" customHeight="false" outlineLevel="0" collapsed="false">
      <c r="A4235" s="1" t="s">
        <v>8439</v>
      </c>
      <c r="B4235" s="1" t="s">
        <v>8440</v>
      </c>
      <c r="C4235" s="1" t="str">
        <f aca="false">"https://store.steampowered.com/app/"&amp;A4235</f>
        <v>https://store.steampowered.com/app/1059250</v>
      </c>
    </row>
    <row r="4236" customFormat="false" ht="15" hidden="false" customHeight="false" outlineLevel="0" collapsed="false">
      <c r="A4236" s="1" t="s">
        <v>8441</v>
      </c>
      <c r="B4236" s="1" t="s">
        <v>8442</v>
      </c>
      <c r="C4236" s="1" t="str">
        <f aca="false">"https://store.steampowered.com/app/"&amp;A4236</f>
        <v>https://store.steampowered.com/app/1059260</v>
      </c>
    </row>
    <row r="4237" customFormat="false" ht="15" hidden="false" customHeight="false" outlineLevel="0" collapsed="false">
      <c r="A4237" s="1" t="s">
        <v>8443</v>
      </c>
      <c r="B4237" s="1" t="s">
        <v>8444</v>
      </c>
      <c r="C4237" s="1" t="str">
        <f aca="false">"https://store.steampowered.com/app/"&amp;A4237</f>
        <v>https://store.steampowered.com/app/1059280</v>
      </c>
    </row>
    <row r="4238" customFormat="false" ht="15" hidden="false" customHeight="false" outlineLevel="0" collapsed="false">
      <c r="A4238" s="1" t="s">
        <v>8445</v>
      </c>
      <c r="B4238" s="1" t="s">
        <v>8446</v>
      </c>
      <c r="C4238" s="1" t="str">
        <f aca="false">"https://store.steampowered.com/app/"&amp;A4238</f>
        <v>https://store.steampowered.com/app/1059290</v>
      </c>
    </row>
    <row r="4239" customFormat="false" ht="15" hidden="false" customHeight="false" outlineLevel="0" collapsed="false">
      <c r="A4239" s="1" t="s">
        <v>8447</v>
      </c>
      <c r="B4239" s="1" t="s">
        <v>8448</v>
      </c>
      <c r="C4239" s="1" t="str">
        <f aca="false">"https://store.steampowered.com/app/"&amp;A4239</f>
        <v>https://store.steampowered.com/app/1059291</v>
      </c>
    </row>
    <row r="4240" customFormat="false" ht="15" hidden="false" customHeight="false" outlineLevel="0" collapsed="false">
      <c r="A4240" s="1" t="s">
        <v>8449</v>
      </c>
      <c r="B4240" s="1" t="s">
        <v>8450</v>
      </c>
      <c r="C4240" s="1" t="str">
        <f aca="false">"https://store.steampowered.com/app/"&amp;A4240</f>
        <v>https://store.steampowered.com/app/1059300</v>
      </c>
    </row>
    <row r="4241" customFormat="false" ht="15" hidden="false" customHeight="false" outlineLevel="0" collapsed="false">
      <c r="A4241" s="1" t="s">
        <v>8451</v>
      </c>
      <c r="B4241" s="1" t="s">
        <v>8452</v>
      </c>
      <c r="C4241" s="1" t="str">
        <f aca="false">"https://store.steampowered.com/app/"&amp;A4241</f>
        <v>https://store.steampowered.com/app/1059310</v>
      </c>
    </row>
    <row r="4242" customFormat="false" ht="15" hidden="false" customHeight="false" outlineLevel="0" collapsed="false">
      <c r="A4242" s="1" t="s">
        <v>8453</v>
      </c>
      <c r="B4242" s="1" t="s">
        <v>8454</v>
      </c>
      <c r="C4242" s="1" t="str">
        <f aca="false">"https://store.steampowered.com/app/"&amp;A4242</f>
        <v>https://store.steampowered.com/app/1059320</v>
      </c>
    </row>
    <row r="4243" customFormat="false" ht="15" hidden="false" customHeight="false" outlineLevel="0" collapsed="false">
      <c r="A4243" s="1" t="s">
        <v>8455</v>
      </c>
      <c r="B4243" s="1" t="s">
        <v>8456</v>
      </c>
      <c r="C4243" s="1" t="str">
        <f aca="false">"https://store.steampowered.com/app/"&amp;A4243</f>
        <v>https://store.steampowered.com/app/1059340</v>
      </c>
    </row>
    <row r="4244" customFormat="false" ht="15" hidden="false" customHeight="false" outlineLevel="0" collapsed="false">
      <c r="A4244" s="1" t="s">
        <v>8457</v>
      </c>
      <c r="B4244" s="1" t="s">
        <v>8458</v>
      </c>
      <c r="C4244" s="1" t="str">
        <f aca="false">"https://store.steampowered.com/app/"&amp;A4244</f>
        <v>https://store.steampowered.com/app/1059370</v>
      </c>
    </row>
    <row r="4245" customFormat="false" ht="15" hidden="false" customHeight="false" outlineLevel="0" collapsed="false">
      <c r="A4245" s="1" t="s">
        <v>8459</v>
      </c>
      <c r="B4245" s="1" t="s">
        <v>8460</v>
      </c>
      <c r="C4245" s="1" t="str">
        <f aca="false">"https://store.steampowered.com/app/"&amp;A4245</f>
        <v>https://store.steampowered.com/app/1059380</v>
      </c>
    </row>
    <row r="4246" customFormat="false" ht="15" hidden="false" customHeight="false" outlineLevel="0" collapsed="false">
      <c r="A4246" s="1" t="s">
        <v>8461</v>
      </c>
      <c r="B4246" s="1" t="s">
        <v>8462</v>
      </c>
      <c r="C4246" s="1" t="str">
        <f aca="false">"https://store.steampowered.com/app/"&amp;A4246</f>
        <v>https://store.steampowered.com/app/1059390</v>
      </c>
    </row>
    <row r="4247" customFormat="false" ht="15" hidden="false" customHeight="false" outlineLevel="0" collapsed="false">
      <c r="A4247" s="1" t="s">
        <v>8463</v>
      </c>
      <c r="B4247" s="1" t="s">
        <v>8464</v>
      </c>
      <c r="C4247" s="1" t="str">
        <f aca="false">"https://store.steampowered.com/app/"&amp;A4247</f>
        <v>https://store.steampowered.com/app/1059420</v>
      </c>
    </row>
    <row r="4248" customFormat="false" ht="15" hidden="false" customHeight="false" outlineLevel="0" collapsed="false">
      <c r="A4248" s="1" t="s">
        <v>8465</v>
      </c>
      <c r="B4248" s="1" t="s">
        <v>8466</v>
      </c>
      <c r="C4248" s="1" t="str">
        <f aca="false">"https://store.steampowered.com/app/"&amp;A4248</f>
        <v>https://store.steampowered.com/app/1059430</v>
      </c>
    </row>
    <row r="4249" customFormat="false" ht="15" hidden="false" customHeight="false" outlineLevel="0" collapsed="false">
      <c r="A4249" s="1" t="s">
        <v>8467</v>
      </c>
      <c r="B4249" s="1" t="s">
        <v>8468</v>
      </c>
      <c r="C4249" s="1" t="str">
        <f aca="false">"https://store.steampowered.com/app/"&amp;A4249</f>
        <v>https://store.steampowered.com/app/1059460</v>
      </c>
    </row>
    <row r="4250" customFormat="false" ht="15" hidden="false" customHeight="false" outlineLevel="0" collapsed="false">
      <c r="A4250" s="1" t="s">
        <v>8469</v>
      </c>
      <c r="B4250" s="1" t="s">
        <v>8470</v>
      </c>
      <c r="C4250" s="1" t="str">
        <f aca="false">"https://store.steampowered.com/app/"&amp;A4250</f>
        <v>https://store.steampowered.com/app/1059470</v>
      </c>
    </row>
    <row r="4251" customFormat="false" ht="15" hidden="false" customHeight="false" outlineLevel="0" collapsed="false">
      <c r="A4251" s="1" t="s">
        <v>8471</v>
      </c>
      <c r="B4251" s="1" t="s">
        <v>8472</v>
      </c>
      <c r="C4251" s="1" t="str">
        <f aca="false">"https://store.steampowered.com/app/"&amp;A4251</f>
        <v>https://store.steampowered.com/app/1059480</v>
      </c>
    </row>
    <row r="4252" customFormat="false" ht="15" hidden="false" customHeight="false" outlineLevel="0" collapsed="false">
      <c r="A4252" s="1" t="s">
        <v>8473</v>
      </c>
      <c r="B4252" s="1" t="s">
        <v>8474</v>
      </c>
      <c r="C4252" s="1" t="str">
        <f aca="false">"https://store.steampowered.com/app/"&amp;A4252</f>
        <v>https://store.steampowered.com/app/1059500</v>
      </c>
    </row>
    <row r="4253" customFormat="false" ht="15" hidden="false" customHeight="false" outlineLevel="0" collapsed="false">
      <c r="A4253" s="1" t="s">
        <v>8475</v>
      </c>
      <c r="B4253" s="1" t="s">
        <v>8476</v>
      </c>
      <c r="C4253" s="1" t="str">
        <f aca="false">"https://store.steampowered.com/app/"&amp;A4253</f>
        <v>https://store.steampowered.com/app/1059510</v>
      </c>
    </row>
    <row r="4254" customFormat="false" ht="15" hidden="false" customHeight="false" outlineLevel="0" collapsed="false">
      <c r="A4254" s="1" t="s">
        <v>8477</v>
      </c>
      <c r="B4254" s="1" t="s">
        <v>8478</v>
      </c>
      <c r="C4254" s="1" t="str">
        <f aca="false">"https://store.steampowered.com/app/"&amp;A4254</f>
        <v>https://store.steampowered.com/app/1059520</v>
      </c>
    </row>
    <row r="4255" customFormat="false" ht="15" hidden="false" customHeight="false" outlineLevel="0" collapsed="false">
      <c r="A4255" s="1" t="s">
        <v>8479</v>
      </c>
      <c r="B4255" s="1" t="s">
        <v>8480</v>
      </c>
      <c r="C4255" s="1" t="str">
        <f aca="false">"https://store.steampowered.com/app/"&amp;A4255</f>
        <v>https://store.steampowered.com/app/1059570</v>
      </c>
    </row>
    <row r="4256" customFormat="false" ht="15" hidden="false" customHeight="false" outlineLevel="0" collapsed="false">
      <c r="A4256" s="1" t="s">
        <v>8481</v>
      </c>
      <c r="B4256" s="1" t="s">
        <v>8482</v>
      </c>
      <c r="C4256" s="1" t="str">
        <f aca="false">"https://store.steampowered.com/app/"&amp;A4256</f>
        <v>https://store.steampowered.com/app/1059590</v>
      </c>
    </row>
    <row r="4257" customFormat="false" ht="15" hidden="false" customHeight="false" outlineLevel="0" collapsed="false">
      <c r="A4257" s="1" t="s">
        <v>8483</v>
      </c>
      <c r="B4257" s="1" t="s">
        <v>8484</v>
      </c>
      <c r="C4257" s="1" t="str">
        <f aca="false">"https://store.steampowered.com/app/"&amp;A4257</f>
        <v>https://store.steampowered.com/app/1059610</v>
      </c>
    </row>
    <row r="4258" customFormat="false" ht="15" hidden="false" customHeight="false" outlineLevel="0" collapsed="false">
      <c r="A4258" s="1" t="s">
        <v>8485</v>
      </c>
      <c r="B4258" s="1" t="s">
        <v>8486</v>
      </c>
      <c r="C4258" s="1" t="str">
        <f aca="false">"https://store.steampowered.com/app/"&amp;A4258</f>
        <v>https://store.steampowered.com/app/1059620</v>
      </c>
    </row>
    <row r="4259" customFormat="false" ht="15" hidden="false" customHeight="false" outlineLevel="0" collapsed="false">
      <c r="A4259" s="1" t="s">
        <v>8487</v>
      </c>
      <c r="B4259" s="1" t="s">
        <v>8488</v>
      </c>
      <c r="C4259" s="1" t="str">
        <f aca="false">"https://store.steampowered.com/app/"&amp;A4259</f>
        <v>https://store.steampowered.com/app/1059630</v>
      </c>
    </row>
    <row r="4260" customFormat="false" ht="15" hidden="false" customHeight="false" outlineLevel="0" collapsed="false">
      <c r="A4260" s="1" t="s">
        <v>8489</v>
      </c>
      <c r="B4260" s="1" t="s">
        <v>8490</v>
      </c>
      <c r="C4260" s="1" t="str">
        <f aca="false">"https://store.steampowered.com/app/"&amp;A4260</f>
        <v>https://store.steampowered.com/app/1059640</v>
      </c>
    </row>
    <row r="4261" customFormat="false" ht="15" hidden="false" customHeight="false" outlineLevel="0" collapsed="false">
      <c r="A4261" s="1" t="s">
        <v>8491</v>
      </c>
      <c r="B4261" s="1" t="s">
        <v>8492</v>
      </c>
      <c r="C4261" s="1" t="str">
        <f aca="false">"https://store.steampowered.com/app/"&amp;A4261</f>
        <v>https://store.steampowered.com/app/1059650</v>
      </c>
    </row>
    <row r="4262" customFormat="false" ht="15" hidden="false" customHeight="false" outlineLevel="0" collapsed="false">
      <c r="A4262" s="1" t="s">
        <v>8493</v>
      </c>
      <c r="B4262" s="1" t="s">
        <v>8494</v>
      </c>
      <c r="C4262" s="1" t="str">
        <f aca="false">"https://store.steampowered.com/app/"&amp;A4262</f>
        <v>https://store.steampowered.com/app/1059660</v>
      </c>
    </row>
    <row r="4263" customFormat="false" ht="15" hidden="false" customHeight="false" outlineLevel="0" collapsed="false">
      <c r="A4263" s="1" t="s">
        <v>8495</v>
      </c>
      <c r="B4263" s="1" t="s">
        <v>8496</v>
      </c>
      <c r="C4263" s="1" t="str">
        <f aca="false">"https://store.steampowered.com/app/"&amp;A4263</f>
        <v>https://store.steampowered.com/app/1059670</v>
      </c>
    </row>
    <row r="4264" customFormat="false" ht="15" hidden="false" customHeight="false" outlineLevel="0" collapsed="false">
      <c r="A4264" s="1" t="s">
        <v>8497</v>
      </c>
      <c r="B4264" s="1" t="s">
        <v>8498</v>
      </c>
      <c r="C4264" s="1" t="str">
        <f aca="false">"https://store.steampowered.com/app/"&amp;A4264</f>
        <v>https://store.steampowered.com/app/1059690</v>
      </c>
    </row>
    <row r="4265" customFormat="false" ht="15" hidden="false" customHeight="false" outlineLevel="0" collapsed="false">
      <c r="A4265" s="1" t="s">
        <v>8499</v>
      </c>
      <c r="B4265" s="1" t="s">
        <v>8500</v>
      </c>
      <c r="C4265" s="1" t="str">
        <f aca="false">"https://store.steampowered.com/app/"&amp;A4265</f>
        <v>https://store.steampowered.com/app/1059700</v>
      </c>
    </row>
    <row r="4266" customFormat="false" ht="15" hidden="false" customHeight="false" outlineLevel="0" collapsed="false">
      <c r="A4266" s="1" t="s">
        <v>8501</v>
      </c>
      <c r="B4266" s="1" t="s">
        <v>8502</v>
      </c>
      <c r="C4266" s="1" t="str">
        <f aca="false">"https://store.steampowered.com/app/"&amp;A4266</f>
        <v>https://store.steampowered.com/app/1059710</v>
      </c>
    </row>
    <row r="4267" customFormat="false" ht="15" hidden="false" customHeight="false" outlineLevel="0" collapsed="false">
      <c r="A4267" s="1" t="s">
        <v>8503</v>
      </c>
      <c r="B4267" s="1" t="s">
        <v>8504</v>
      </c>
      <c r="C4267" s="1" t="str">
        <f aca="false">"https://store.steampowered.com/app/"&amp;A4267</f>
        <v>https://store.steampowered.com/app/1059720</v>
      </c>
    </row>
    <row r="4268" customFormat="false" ht="15" hidden="false" customHeight="false" outlineLevel="0" collapsed="false">
      <c r="A4268" s="1" t="s">
        <v>8505</v>
      </c>
      <c r="B4268" s="1" t="s">
        <v>8506</v>
      </c>
      <c r="C4268" s="1" t="str">
        <f aca="false">"https://store.steampowered.com/app/"&amp;A4268</f>
        <v>https://store.steampowered.com/app/1059740</v>
      </c>
    </row>
    <row r="4269" customFormat="false" ht="15" hidden="false" customHeight="false" outlineLevel="0" collapsed="false">
      <c r="A4269" s="1" t="s">
        <v>8507</v>
      </c>
      <c r="B4269" s="1" t="s">
        <v>8508</v>
      </c>
      <c r="C4269" s="1" t="str">
        <f aca="false">"https://store.steampowered.com/app/"&amp;A4269</f>
        <v>https://store.steampowered.com/app/1059820</v>
      </c>
    </row>
    <row r="4270" customFormat="false" ht="15" hidden="false" customHeight="false" outlineLevel="0" collapsed="false">
      <c r="A4270" s="1" t="s">
        <v>8509</v>
      </c>
      <c r="B4270" s="1" t="s">
        <v>8510</v>
      </c>
      <c r="C4270" s="1" t="str">
        <f aca="false">"https://store.steampowered.com/app/"&amp;A4270</f>
        <v>https://store.steampowered.com/app/1059830</v>
      </c>
    </row>
    <row r="4271" customFormat="false" ht="15" hidden="false" customHeight="false" outlineLevel="0" collapsed="false">
      <c r="A4271" s="1" t="s">
        <v>8511</v>
      </c>
      <c r="B4271" s="1" t="s">
        <v>8512</v>
      </c>
      <c r="C4271" s="1" t="str">
        <f aca="false">"https://store.steampowered.com/app/"&amp;A4271</f>
        <v>https://store.steampowered.com/app/1059840</v>
      </c>
    </row>
    <row r="4272" customFormat="false" ht="17" hidden="false" customHeight="false" outlineLevel="0" collapsed="false">
      <c r="A4272" s="1" t="s">
        <v>8513</v>
      </c>
      <c r="B4272" s="1" t="s">
        <v>8514</v>
      </c>
      <c r="C4272" s="1" t="str">
        <f aca="false">"https://store.steampowered.com/app/"&amp;A4272</f>
        <v>https://store.steampowered.com/app/1059850</v>
      </c>
    </row>
    <row r="4273" customFormat="false" ht="15" hidden="false" customHeight="false" outlineLevel="0" collapsed="false">
      <c r="A4273" s="1" t="s">
        <v>8515</v>
      </c>
      <c r="B4273" s="1" t="s">
        <v>8516</v>
      </c>
      <c r="C4273" s="1" t="str">
        <f aca="false">"https://store.steampowered.com/app/"&amp;A4273</f>
        <v>https://store.steampowered.com/app/1059860</v>
      </c>
    </row>
    <row r="4274" customFormat="false" ht="15" hidden="false" customHeight="false" outlineLevel="0" collapsed="false">
      <c r="A4274" s="1" t="s">
        <v>8517</v>
      </c>
      <c r="B4274" s="1" t="s">
        <v>8518</v>
      </c>
      <c r="C4274" s="1" t="str">
        <f aca="false">"https://store.steampowered.com/app/"&amp;A4274</f>
        <v>https://store.steampowered.com/app/1059870</v>
      </c>
    </row>
    <row r="4275" customFormat="false" ht="15" hidden="false" customHeight="false" outlineLevel="0" collapsed="false">
      <c r="A4275" s="1" t="s">
        <v>8519</v>
      </c>
      <c r="B4275" s="1" t="s">
        <v>8520</v>
      </c>
      <c r="C4275" s="1" t="str">
        <f aca="false">"https://store.steampowered.com/app/"&amp;A4275</f>
        <v>https://store.steampowered.com/app/1059880</v>
      </c>
    </row>
    <row r="4276" customFormat="false" ht="15" hidden="false" customHeight="false" outlineLevel="0" collapsed="false">
      <c r="A4276" s="1" t="s">
        <v>8521</v>
      </c>
      <c r="B4276" s="1" t="s">
        <v>8522</v>
      </c>
      <c r="C4276" s="1" t="str">
        <f aca="false">"https://store.steampowered.com/app/"&amp;A4276</f>
        <v>https://store.steampowered.com/app/1059890</v>
      </c>
    </row>
    <row r="4277" customFormat="false" ht="15" hidden="false" customHeight="false" outlineLevel="0" collapsed="false">
      <c r="A4277" s="1" t="s">
        <v>8523</v>
      </c>
      <c r="B4277" s="1" t="s">
        <v>8524</v>
      </c>
      <c r="C4277" s="1" t="str">
        <f aca="false">"https://store.steampowered.com/app/"&amp;A4277</f>
        <v>https://store.steampowered.com/app/1059900</v>
      </c>
    </row>
    <row r="4278" customFormat="false" ht="17" hidden="false" customHeight="false" outlineLevel="0" collapsed="false">
      <c r="A4278" s="1" t="s">
        <v>8525</v>
      </c>
      <c r="B4278" s="1" t="s">
        <v>8526</v>
      </c>
      <c r="C4278" s="1" t="str">
        <f aca="false">"https://store.steampowered.com/app/"&amp;A4278</f>
        <v>https://store.steampowered.com/app/1059910</v>
      </c>
    </row>
    <row r="4279" customFormat="false" ht="15" hidden="false" customHeight="false" outlineLevel="0" collapsed="false">
      <c r="A4279" s="1" t="s">
        <v>8527</v>
      </c>
      <c r="B4279" s="1" t="s">
        <v>8528</v>
      </c>
      <c r="C4279" s="1" t="str">
        <f aca="false">"https://store.steampowered.com/app/"&amp;A4279</f>
        <v>https://store.steampowered.com/app/1059940</v>
      </c>
    </row>
    <row r="4280" customFormat="false" ht="15" hidden="false" customHeight="false" outlineLevel="0" collapsed="false">
      <c r="A4280" s="1" t="s">
        <v>8529</v>
      </c>
      <c r="B4280" s="1" t="s">
        <v>8530</v>
      </c>
      <c r="C4280" s="1" t="str">
        <f aca="false">"https://store.steampowered.com/app/"&amp;A4280</f>
        <v>https://store.steampowered.com/app/1059950</v>
      </c>
    </row>
    <row r="4281" customFormat="false" ht="15" hidden="false" customHeight="false" outlineLevel="0" collapsed="false">
      <c r="A4281" s="1" t="s">
        <v>8531</v>
      </c>
      <c r="B4281" s="1" t="s">
        <v>8532</v>
      </c>
      <c r="C4281" s="1" t="str">
        <f aca="false">"https://store.steampowered.com/app/"&amp;A4281</f>
        <v>https://store.steampowered.com/app/1059980</v>
      </c>
    </row>
    <row r="4282" customFormat="false" ht="15" hidden="false" customHeight="false" outlineLevel="0" collapsed="false">
      <c r="A4282" s="1" t="s">
        <v>8533</v>
      </c>
      <c r="B4282" s="1" t="s">
        <v>8534</v>
      </c>
      <c r="C4282" s="1" t="str">
        <f aca="false">"https://store.steampowered.com/app/"&amp;A4282</f>
        <v>https://store.steampowered.com/app/1059990</v>
      </c>
    </row>
    <row r="4283" customFormat="false" ht="15" hidden="false" customHeight="false" outlineLevel="0" collapsed="false">
      <c r="A4283" s="1" t="s">
        <v>8535</v>
      </c>
      <c r="B4283" s="1" t="s">
        <v>8536</v>
      </c>
      <c r="C4283" s="1" t="str">
        <f aca="false">"https://store.steampowered.com/app/"&amp;A4283</f>
        <v>https://store.steampowered.com/app/10600</v>
      </c>
    </row>
    <row r="4284" customFormat="false" ht="15" hidden="false" customHeight="false" outlineLevel="0" collapsed="false">
      <c r="A4284" s="1" t="s">
        <v>8537</v>
      </c>
      <c r="B4284" s="1" t="s">
        <v>8538</v>
      </c>
      <c r="C4284" s="1" t="str">
        <f aca="false">"https://store.steampowered.com/app/"&amp;A4284</f>
        <v>https://store.steampowered.com/app/106000</v>
      </c>
    </row>
    <row r="4285" customFormat="false" ht="15" hidden="false" customHeight="false" outlineLevel="0" collapsed="false">
      <c r="A4285" s="1" t="s">
        <v>8539</v>
      </c>
      <c r="B4285" s="1" t="s">
        <v>8540</v>
      </c>
      <c r="C4285" s="1" t="str">
        <f aca="false">"https://store.steampowered.com/app/"&amp;A4285</f>
        <v>https://store.steampowered.com/app/1060000</v>
      </c>
    </row>
    <row r="4286" customFormat="false" ht="15" hidden="false" customHeight="false" outlineLevel="0" collapsed="false">
      <c r="A4286" s="1" t="s">
        <v>8541</v>
      </c>
      <c r="B4286" s="1" t="s">
        <v>8542</v>
      </c>
      <c r="C4286" s="1" t="str">
        <f aca="false">"https://store.steampowered.com/app/"&amp;A4286</f>
        <v>https://store.steampowered.com/app/1060020</v>
      </c>
    </row>
    <row r="4287" customFormat="false" ht="15" hidden="false" customHeight="false" outlineLevel="0" collapsed="false">
      <c r="A4287" s="1" t="s">
        <v>8543</v>
      </c>
      <c r="B4287" s="1" t="s">
        <v>8544</v>
      </c>
      <c r="C4287" s="1" t="str">
        <f aca="false">"https://store.steampowered.com/app/"&amp;A4287</f>
        <v>https://store.steampowered.com/app/1060040</v>
      </c>
    </row>
    <row r="4288" customFormat="false" ht="15" hidden="false" customHeight="false" outlineLevel="0" collapsed="false">
      <c r="A4288" s="1" t="s">
        <v>8545</v>
      </c>
      <c r="B4288" s="1" t="s">
        <v>8546</v>
      </c>
      <c r="C4288" s="1" t="str">
        <f aca="false">"https://store.steampowered.com/app/"&amp;A4288</f>
        <v>https://store.steampowered.com/app/1060060</v>
      </c>
    </row>
    <row r="4289" customFormat="false" ht="15" hidden="false" customHeight="false" outlineLevel="0" collapsed="false">
      <c r="A4289" s="1" t="s">
        <v>8547</v>
      </c>
      <c r="B4289" s="1" t="s">
        <v>8548</v>
      </c>
      <c r="C4289" s="1" t="str">
        <f aca="false">"https://store.steampowered.com/app/"&amp;A4289</f>
        <v>https://store.steampowered.com/app/10601</v>
      </c>
    </row>
    <row r="4290" customFormat="false" ht="15" hidden="false" customHeight="false" outlineLevel="0" collapsed="false">
      <c r="A4290" s="1" t="s">
        <v>8549</v>
      </c>
      <c r="B4290" s="1" t="s">
        <v>8550</v>
      </c>
      <c r="C4290" s="1" t="str">
        <f aca="false">"https://store.steampowered.com/app/"&amp;A4290</f>
        <v>https://store.steampowered.com/app/106010</v>
      </c>
    </row>
    <row r="4291" customFormat="false" ht="15" hidden="false" customHeight="false" outlineLevel="0" collapsed="false">
      <c r="A4291" s="1" t="s">
        <v>8551</v>
      </c>
      <c r="B4291" s="1" t="s">
        <v>8552</v>
      </c>
      <c r="C4291" s="1" t="str">
        <f aca="false">"https://store.steampowered.com/app/"&amp;A4291</f>
        <v>https://store.steampowered.com/app/1060100</v>
      </c>
    </row>
    <row r="4292" customFormat="false" ht="15" hidden="false" customHeight="false" outlineLevel="0" collapsed="false">
      <c r="A4292" s="1" t="s">
        <v>8553</v>
      </c>
      <c r="B4292" s="1" t="s">
        <v>8554</v>
      </c>
      <c r="C4292" s="1" t="str">
        <f aca="false">"https://store.steampowered.com/app/"&amp;A4292</f>
        <v>https://store.steampowered.com/app/1060110</v>
      </c>
    </row>
    <row r="4293" customFormat="false" ht="15" hidden="false" customHeight="false" outlineLevel="0" collapsed="false">
      <c r="A4293" s="1" t="s">
        <v>8555</v>
      </c>
      <c r="B4293" s="1" t="s">
        <v>8556</v>
      </c>
      <c r="C4293" s="1" t="str">
        <f aca="false">"https://store.steampowered.com/app/"&amp;A4293</f>
        <v>https://store.steampowered.com/app/1060120</v>
      </c>
    </row>
    <row r="4294" customFormat="false" ht="15" hidden="false" customHeight="false" outlineLevel="0" collapsed="false">
      <c r="A4294" s="1" t="s">
        <v>8557</v>
      </c>
      <c r="B4294" s="1" t="s">
        <v>8558</v>
      </c>
      <c r="C4294" s="1" t="str">
        <f aca="false">"https://store.steampowered.com/app/"&amp;A4294</f>
        <v>https://store.steampowered.com/app/1060140</v>
      </c>
    </row>
    <row r="4295" customFormat="false" ht="15" hidden="false" customHeight="false" outlineLevel="0" collapsed="false">
      <c r="A4295" s="1" t="s">
        <v>8559</v>
      </c>
      <c r="B4295" s="1" t="s">
        <v>8560</v>
      </c>
      <c r="C4295" s="1" t="str">
        <f aca="false">"https://store.steampowered.com/app/"&amp;A4295</f>
        <v>https://store.steampowered.com/app/1060160</v>
      </c>
    </row>
    <row r="4296" customFormat="false" ht="15" hidden="false" customHeight="false" outlineLevel="0" collapsed="false">
      <c r="A4296" s="1" t="s">
        <v>8561</v>
      </c>
      <c r="B4296" s="1" t="s">
        <v>8562</v>
      </c>
      <c r="C4296" s="1" t="str">
        <f aca="false">"https://store.steampowered.com/app/"&amp;A4296</f>
        <v>https://store.steampowered.com/app/1060170</v>
      </c>
    </row>
    <row r="4297" customFormat="false" ht="15" hidden="false" customHeight="false" outlineLevel="0" collapsed="false">
      <c r="A4297" s="1" t="s">
        <v>8563</v>
      </c>
      <c r="B4297" s="1" t="s">
        <v>8564</v>
      </c>
      <c r="C4297" s="1" t="str">
        <f aca="false">"https://store.steampowered.com/app/"&amp;A4297</f>
        <v>https://store.steampowered.com/app/1060180</v>
      </c>
    </row>
    <row r="4298" customFormat="false" ht="15" hidden="false" customHeight="false" outlineLevel="0" collapsed="false">
      <c r="A4298" s="1" t="s">
        <v>8565</v>
      </c>
      <c r="B4298" s="1" t="s">
        <v>8566</v>
      </c>
      <c r="C4298" s="1" t="str">
        <f aca="false">"https://store.steampowered.com/app/"&amp;A4298</f>
        <v>https://store.steampowered.com/app/10602</v>
      </c>
    </row>
    <row r="4299" customFormat="false" ht="15" hidden="false" customHeight="false" outlineLevel="0" collapsed="false">
      <c r="A4299" s="1" t="s">
        <v>8567</v>
      </c>
      <c r="B4299" s="1" t="s">
        <v>8568</v>
      </c>
      <c r="C4299" s="1" t="str">
        <f aca="false">"https://store.steampowered.com/app/"&amp;A4299</f>
        <v>https://store.steampowered.com/app/106020</v>
      </c>
    </row>
    <row r="4300" customFormat="false" ht="15" hidden="false" customHeight="false" outlineLevel="0" collapsed="false">
      <c r="A4300" s="1" t="s">
        <v>8569</v>
      </c>
      <c r="B4300" s="1" t="s">
        <v>8570</v>
      </c>
      <c r="C4300" s="1" t="str">
        <f aca="false">"https://store.steampowered.com/app/"&amp;A4300</f>
        <v>https://store.steampowered.com/app/1060200</v>
      </c>
    </row>
    <row r="4301" customFormat="false" ht="15" hidden="false" customHeight="false" outlineLevel="0" collapsed="false">
      <c r="A4301" s="1" t="s">
        <v>8571</v>
      </c>
      <c r="B4301" s="1" t="s">
        <v>8572</v>
      </c>
      <c r="C4301" s="1" t="str">
        <f aca="false">"https://store.steampowered.com/app/"&amp;A4301</f>
        <v>https://store.steampowered.com/app/106021</v>
      </c>
    </row>
    <row r="4302" customFormat="false" ht="15" hidden="false" customHeight="false" outlineLevel="0" collapsed="false">
      <c r="A4302" s="1" t="s">
        <v>8573</v>
      </c>
      <c r="B4302" s="1" t="s">
        <v>8574</v>
      </c>
      <c r="C4302" s="1" t="str">
        <f aca="false">"https://store.steampowered.com/app/"&amp;A4302</f>
        <v>https://store.steampowered.com/app/1060210</v>
      </c>
    </row>
    <row r="4303" customFormat="false" ht="15" hidden="false" customHeight="false" outlineLevel="0" collapsed="false">
      <c r="A4303" s="1" t="s">
        <v>8575</v>
      </c>
      <c r="B4303" s="1" t="s">
        <v>8576</v>
      </c>
      <c r="C4303" s="1" t="str">
        <f aca="false">"https://store.steampowered.com/app/"&amp;A4303</f>
        <v>https://store.steampowered.com/app/1060230</v>
      </c>
    </row>
    <row r="4304" customFormat="false" ht="15" hidden="false" customHeight="false" outlineLevel="0" collapsed="false">
      <c r="A4304" s="1" t="s">
        <v>8577</v>
      </c>
      <c r="B4304" s="1" t="s">
        <v>8578</v>
      </c>
      <c r="C4304" s="1" t="str">
        <f aca="false">"https://store.steampowered.com/app/"&amp;A4304</f>
        <v>https://store.steampowered.com/app/1060240</v>
      </c>
    </row>
    <row r="4305" customFormat="false" ht="17" hidden="false" customHeight="false" outlineLevel="0" collapsed="false">
      <c r="A4305" s="1" t="s">
        <v>8579</v>
      </c>
      <c r="B4305" s="1" t="s">
        <v>8580</v>
      </c>
      <c r="C4305" s="1" t="str">
        <f aca="false">"https://store.steampowered.com/app/"&amp;A4305</f>
        <v>https://store.steampowered.com/app/1060270</v>
      </c>
    </row>
    <row r="4306" customFormat="false" ht="15" hidden="false" customHeight="false" outlineLevel="0" collapsed="false">
      <c r="A4306" s="1" t="s">
        <v>8581</v>
      </c>
      <c r="B4306" s="1" t="s">
        <v>8582</v>
      </c>
      <c r="C4306" s="1" t="str">
        <f aca="false">"https://store.steampowered.com/app/"&amp;A4306</f>
        <v>https://store.steampowered.com/app/10603</v>
      </c>
    </row>
    <row r="4307" customFormat="false" ht="15" hidden="false" customHeight="false" outlineLevel="0" collapsed="false">
      <c r="A4307" s="1" t="s">
        <v>8583</v>
      </c>
      <c r="B4307" s="1" t="s">
        <v>8584</v>
      </c>
      <c r="C4307" s="1" t="str">
        <f aca="false">"https://store.steampowered.com/app/"&amp;A4307</f>
        <v>https://store.steampowered.com/app/1060300</v>
      </c>
    </row>
    <row r="4308" customFormat="false" ht="15" hidden="false" customHeight="false" outlineLevel="0" collapsed="false">
      <c r="A4308" s="1" t="s">
        <v>8585</v>
      </c>
      <c r="B4308" s="1" t="s">
        <v>8586</v>
      </c>
      <c r="C4308" s="1" t="str">
        <f aca="false">"https://store.steampowered.com/app/"&amp;A4308</f>
        <v>https://store.steampowered.com/app/1060310</v>
      </c>
    </row>
    <row r="4309" customFormat="false" ht="15" hidden="false" customHeight="false" outlineLevel="0" collapsed="false">
      <c r="A4309" s="1" t="s">
        <v>8587</v>
      </c>
      <c r="B4309" s="1" t="s">
        <v>8588</v>
      </c>
      <c r="C4309" s="1" t="str">
        <f aca="false">"https://store.steampowered.com/app/"&amp;A4309</f>
        <v>https://store.steampowered.com/app/1060320</v>
      </c>
    </row>
    <row r="4310" customFormat="false" ht="15" hidden="false" customHeight="false" outlineLevel="0" collapsed="false">
      <c r="A4310" s="1" t="s">
        <v>8589</v>
      </c>
      <c r="B4310" s="1" t="s">
        <v>8590</v>
      </c>
      <c r="C4310" s="1" t="str">
        <f aca="false">"https://store.steampowered.com/app/"&amp;A4310</f>
        <v>https://store.steampowered.com/app/1060350</v>
      </c>
    </row>
    <row r="4311" customFormat="false" ht="15" hidden="false" customHeight="false" outlineLevel="0" collapsed="false">
      <c r="A4311" s="1" t="s">
        <v>8591</v>
      </c>
      <c r="B4311" s="1" t="s">
        <v>8592</v>
      </c>
      <c r="C4311" s="1" t="str">
        <f aca="false">"https://store.steampowered.com/app/"&amp;A4311</f>
        <v>https://store.steampowered.com/app/1060360</v>
      </c>
    </row>
    <row r="4312" customFormat="false" ht="15" hidden="false" customHeight="false" outlineLevel="0" collapsed="false">
      <c r="A4312" s="1" t="s">
        <v>8593</v>
      </c>
      <c r="B4312" s="1" t="s">
        <v>8594</v>
      </c>
      <c r="C4312" s="1" t="str">
        <f aca="false">"https://store.steampowered.com/app/"&amp;A4312</f>
        <v>https://store.steampowered.com/app/1060370</v>
      </c>
    </row>
    <row r="4313" customFormat="false" ht="15" hidden="false" customHeight="false" outlineLevel="0" collapsed="false">
      <c r="A4313" s="1" t="s">
        <v>8595</v>
      </c>
      <c r="B4313" s="1" t="s">
        <v>8596</v>
      </c>
      <c r="C4313" s="1" t="str">
        <f aca="false">"https://store.steampowered.com/app/"&amp;A4313</f>
        <v>https://store.steampowered.com/app/1060380</v>
      </c>
    </row>
    <row r="4314" customFormat="false" ht="15" hidden="false" customHeight="false" outlineLevel="0" collapsed="false">
      <c r="A4314" s="1" t="s">
        <v>8597</v>
      </c>
      <c r="B4314" s="1" t="s">
        <v>8598</v>
      </c>
      <c r="C4314" s="1" t="str">
        <f aca="false">"https://store.steampowered.com/app/"&amp;A4314</f>
        <v>https://store.steampowered.com/app/1060390</v>
      </c>
    </row>
    <row r="4315" customFormat="false" ht="15" hidden="false" customHeight="false" outlineLevel="0" collapsed="false">
      <c r="A4315" s="1" t="s">
        <v>8599</v>
      </c>
      <c r="B4315" s="1" t="s">
        <v>8600</v>
      </c>
      <c r="C4315" s="1" t="str">
        <f aca="false">"https://store.steampowered.com/app/"&amp;A4315</f>
        <v>https://store.steampowered.com/app/1060391</v>
      </c>
    </row>
    <row r="4316" customFormat="false" ht="15" hidden="false" customHeight="false" outlineLevel="0" collapsed="false">
      <c r="A4316" s="1" t="s">
        <v>8601</v>
      </c>
      <c r="B4316" s="1" t="s">
        <v>8602</v>
      </c>
      <c r="C4316" s="1" t="str">
        <f aca="false">"https://store.steampowered.com/app/"&amp;A4316</f>
        <v>https://store.steampowered.com/app/10604</v>
      </c>
    </row>
    <row r="4317" customFormat="false" ht="15" hidden="false" customHeight="false" outlineLevel="0" collapsed="false">
      <c r="A4317" s="1" t="s">
        <v>8603</v>
      </c>
      <c r="B4317" s="1" t="s">
        <v>8604</v>
      </c>
      <c r="C4317" s="1" t="str">
        <f aca="false">"https://store.steampowered.com/app/"&amp;A4317</f>
        <v>https://store.steampowered.com/app/1060400</v>
      </c>
    </row>
    <row r="4318" customFormat="false" ht="15" hidden="false" customHeight="false" outlineLevel="0" collapsed="false">
      <c r="A4318" s="1" t="s">
        <v>8605</v>
      </c>
      <c r="B4318" s="1" t="s">
        <v>8606</v>
      </c>
      <c r="C4318" s="1" t="str">
        <f aca="false">"https://store.steampowered.com/app/"&amp;A4318</f>
        <v>https://store.steampowered.com/app/1060410</v>
      </c>
    </row>
    <row r="4319" customFormat="false" ht="17" hidden="false" customHeight="false" outlineLevel="0" collapsed="false">
      <c r="A4319" s="1" t="s">
        <v>8607</v>
      </c>
      <c r="B4319" s="1" t="s">
        <v>8608</v>
      </c>
      <c r="C4319" s="1" t="str">
        <f aca="false">"https://store.steampowered.com/app/"&amp;A4319</f>
        <v>https://store.steampowered.com/app/1060420</v>
      </c>
    </row>
    <row r="4320" customFormat="false" ht="15" hidden="false" customHeight="false" outlineLevel="0" collapsed="false">
      <c r="A4320" s="1" t="s">
        <v>8609</v>
      </c>
      <c r="B4320" s="1" t="s">
        <v>8610</v>
      </c>
      <c r="C4320" s="1" t="str">
        <f aca="false">"https://store.steampowered.com/app/"&amp;A4320</f>
        <v>https://store.steampowered.com/app/1060430</v>
      </c>
    </row>
    <row r="4321" customFormat="false" ht="15" hidden="false" customHeight="false" outlineLevel="0" collapsed="false">
      <c r="A4321" s="1" t="s">
        <v>8611</v>
      </c>
      <c r="B4321" s="1" t="s">
        <v>8612</v>
      </c>
      <c r="C4321" s="1" t="str">
        <f aca="false">"https://store.steampowered.com/app/"&amp;A4321</f>
        <v>https://store.steampowered.com/app/1060450</v>
      </c>
    </row>
    <row r="4322" customFormat="false" ht="15" hidden="false" customHeight="false" outlineLevel="0" collapsed="false">
      <c r="A4322" s="1" t="s">
        <v>8613</v>
      </c>
      <c r="B4322" s="1" t="s">
        <v>8614</v>
      </c>
      <c r="C4322" s="1" t="str">
        <f aca="false">"https://store.steampowered.com/app/"&amp;A4322</f>
        <v>https://store.steampowered.com/app/1060460</v>
      </c>
    </row>
    <row r="4323" customFormat="false" ht="15" hidden="false" customHeight="false" outlineLevel="0" collapsed="false">
      <c r="A4323" s="1" t="s">
        <v>8615</v>
      </c>
      <c r="B4323" s="1" t="s">
        <v>8616</v>
      </c>
      <c r="C4323" s="1" t="str">
        <f aca="false">"https://store.steampowered.com/app/"&amp;A4323</f>
        <v>https://store.steampowered.com/app/1060470</v>
      </c>
    </row>
    <row r="4324" customFormat="false" ht="15" hidden="false" customHeight="false" outlineLevel="0" collapsed="false">
      <c r="A4324" s="1" t="s">
        <v>8617</v>
      </c>
      <c r="B4324" s="1" t="s">
        <v>8618</v>
      </c>
      <c r="C4324" s="1" t="str">
        <f aca="false">"https://store.steampowered.com/app/"&amp;A4324</f>
        <v>https://store.steampowered.com/app/10605</v>
      </c>
    </row>
    <row r="4325" customFormat="false" ht="15" hidden="false" customHeight="false" outlineLevel="0" collapsed="false">
      <c r="A4325" s="1" t="s">
        <v>8619</v>
      </c>
      <c r="B4325" s="1" t="s">
        <v>8620</v>
      </c>
      <c r="C4325" s="1" t="str">
        <f aca="false">"https://store.steampowered.com/app/"&amp;A4325</f>
        <v>https://store.steampowered.com/app/1060510</v>
      </c>
    </row>
    <row r="4326" customFormat="false" ht="15" hidden="false" customHeight="false" outlineLevel="0" collapsed="false">
      <c r="A4326" s="1" t="s">
        <v>8621</v>
      </c>
      <c r="B4326" s="1" t="s">
        <v>8622</v>
      </c>
      <c r="C4326" s="1" t="str">
        <f aca="false">"https://store.steampowered.com/app/"&amp;A4326</f>
        <v>https://store.steampowered.com/app/1060550</v>
      </c>
    </row>
    <row r="4327" customFormat="false" ht="15" hidden="false" customHeight="false" outlineLevel="0" collapsed="false">
      <c r="A4327" s="1" t="s">
        <v>8623</v>
      </c>
      <c r="B4327" s="1" t="s">
        <v>8624</v>
      </c>
      <c r="C4327" s="1" t="str">
        <f aca="false">"https://store.steampowered.com/app/"&amp;A4327</f>
        <v>https://store.steampowered.com/app/1060560</v>
      </c>
    </row>
    <row r="4328" customFormat="false" ht="15" hidden="false" customHeight="false" outlineLevel="0" collapsed="false">
      <c r="A4328" s="1" t="s">
        <v>8625</v>
      </c>
      <c r="B4328" s="1" t="s">
        <v>8626</v>
      </c>
      <c r="C4328" s="1" t="str">
        <f aca="false">"https://store.steampowered.com/app/"&amp;A4328</f>
        <v>https://store.steampowered.com/app/1060570</v>
      </c>
    </row>
    <row r="4329" customFormat="false" ht="15" hidden="false" customHeight="false" outlineLevel="0" collapsed="false">
      <c r="A4329" s="1" t="s">
        <v>8627</v>
      </c>
      <c r="B4329" s="1" t="s">
        <v>8628</v>
      </c>
      <c r="C4329" s="1" t="str">
        <f aca="false">"https://store.steampowered.com/app/"&amp;A4329</f>
        <v>https://store.steampowered.com/app/1060580</v>
      </c>
    </row>
    <row r="4330" customFormat="false" ht="15" hidden="false" customHeight="false" outlineLevel="0" collapsed="false">
      <c r="A4330" s="1" t="s">
        <v>8629</v>
      </c>
      <c r="B4330" s="1" t="s">
        <v>8630</v>
      </c>
      <c r="C4330" s="1" t="str">
        <f aca="false">"https://store.steampowered.com/app/"&amp;A4330</f>
        <v>https://store.steampowered.com/app/1060590</v>
      </c>
    </row>
    <row r="4331" customFormat="false" ht="15" hidden="false" customHeight="false" outlineLevel="0" collapsed="false">
      <c r="A4331" s="1" t="s">
        <v>8631</v>
      </c>
      <c r="B4331" s="1" t="s">
        <v>8632</v>
      </c>
      <c r="C4331" s="1" t="str">
        <f aca="false">"https://store.steampowered.com/app/"&amp;A4331</f>
        <v>https://store.steampowered.com/app/10606</v>
      </c>
    </row>
    <row r="4332" customFormat="false" ht="15" hidden="false" customHeight="false" outlineLevel="0" collapsed="false">
      <c r="A4332" s="1" t="s">
        <v>8633</v>
      </c>
      <c r="B4332" s="1" t="s">
        <v>8634</v>
      </c>
      <c r="C4332" s="1" t="str">
        <f aca="false">"https://store.steampowered.com/app/"&amp;A4332</f>
        <v>https://store.steampowered.com/app/1060600</v>
      </c>
    </row>
    <row r="4333" customFormat="false" ht="15" hidden="false" customHeight="false" outlineLevel="0" collapsed="false">
      <c r="A4333" s="1" t="s">
        <v>8635</v>
      </c>
      <c r="B4333" s="1" t="s">
        <v>8636</v>
      </c>
      <c r="C4333" s="1" t="str">
        <f aca="false">"https://store.steampowered.com/app/"&amp;A4333</f>
        <v>https://store.steampowered.com/app/1060610</v>
      </c>
    </row>
    <row r="4334" customFormat="false" ht="15" hidden="false" customHeight="false" outlineLevel="0" collapsed="false">
      <c r="A4334" s="1" t="s">
        <v>8637</v>
      </c>
      <c r="B4334" s="1" t="s">
        <v>8638</v>
      </c>
      <c r="C4334" s="1" t="str">
        <f aca="false">"https://store.steampowered.com/app/"&amp;A4334</f>
        <v>https://store.steampowered.com/app/1060620</v>
      </c>
    </row>
    <row r="4335" customFormat="false" ht="15" hidden="false" customHeight="false" outlineLevel="0" collapsed="false">
      <c r="A4335" s="1" t="s">
        <v>8639</v>
      </c>
      <c r="B4335" s="1" t="s">
        <v>8640</v>
      </c>
      <c r="C4335" s="1" t="str">
        <f aca="false">"https://store.steampowered.com/app/"&amp;A4335</f>
        <v>https://store.steampowered.com/app/1060630</v>
      </c>
    </row>
    <row r="4336" customFormat="false" ht="15" hidden="false" customHeight="false" outlineLevel="0" collapsed="false">
      <c r="A4336" s="1" t="s">
        <v>8641</v>
      </c>
      <c r="B4336" s="1" t="s">
        <v>8642</v>
      </c>
      <c r="C4336" s="1" t="str">
        <f aca="false">"https://store.steampowered.com/app/"&amp;A4336</f>
        <v>https://store.steampowered.com/app/1060642</v>
      </c>
    </row>
    <row r="4337" customFormat="false" ht="15" hidden="false" customHeight="false" outlineLevel="0" collapsed="false">
      <c r="A4337" s="1" t="s">
        <v>8643</v>
      </c>
      <c r="B4337" s="1" t="s">
        <v>8644</v>
      </c>
      <c r="C4337" s="1" t="str">
        <f aca="false">"https://store.steampowered.com/app/"&amp;A4337</f>
        <v>https://store.steampowered.com/app/1060670</v>
      </c>
    </row>
    <row r="4338" customFormat="false" ht="15" hidden="false" customHeight="false" outlineLevel="0" collapsed="false">
      <c r="A4338" s="1" t="s">
        <v>8645</v>
      </c>
      <c r="B4338" s="1" t="s">
        <v>8646</v>
      </c>
      <c r="C4338" s="1" t="str">
        <f aca="false">"https://store.steampowered.com/app/"&amp;A4338</f>
        <v>https://store.steampowered.com/app/1060690</v>
      </c>
    </row>
    <row r="4339" customFormat="false" ht="15" hidden="false" customHeight="false" outlineLevel="0" collapsed="false">
      <c r="A4339" s="1" t="s">
        <v>8647</v>
      </c>
      <c r="B4339" s="1" t="s">
        <v>8648</v>
      </c>
      <c r="C4339" s="1" t="str">
        <f aca="false">"https://store.steampowered.com/app/"&amp;A4339</f>
        <v>https://store.steampowered.com/app/10607</v>
      </c>
    </row>
    <row r="4340" customFormat="false" ht="15" hidden="false" customHeight="false" outlineLevel="0" collapsed="false">
      <c r="A4340" s="1" t="s">
        <v>8649</v>
      </c>
      <c r="B4340" s="1" t="s">
        <v>8650</v>
      </c>
      <c r="C4340" s="1" t="str">
        <f aca="false">"https://store.steampowered.com/app/"&amp;A4340</f>
        <v>https://store.steampowered.com/app/1060700</v>
      </c>
    </row>
    <row r="4341" customFormat="false" ht="15" hidden="false" customHeight="false" outlineLevel="0" collapsed="false">
      <c r="A4341" s="1" t="s">
        <v>8651</v>
      </c>
      <c r="B4341" s="1" t="s">
        <v>8652</v>
      </c>
      <c r="C4341" s="1" t="str">
        <f aca="false">"https://store.steampowered.com/app/"&amp;A4341</f>
        <v>https://store.steampowered.com/app/1060730</v>
      </c>
    </row>
    <row r="4342" customFormat="false" ht="15" hidden="false" customHeight="false" outlineLevel="0" collapsed="false">
      <c r="A4342" s="1" t="s">
        <v>8653</v>
      </c>
      <c r="B4342" s="1" t="s">
        <v>8654</v>
      </c>
      <c r="C4342" s="1" t="str">
        <f aca="false">"https://store.steampowered.com/app/"&amp;A4342</f>
        <v>https://store.steampowered.com/app/1060740</v>
      </c>
    </row>
    <row r="4343" customFormat="false" ht="15" hidden="false" customHeight="false" outlineLevel="0" collapsed="false">
      <c r="A4343" s="1" t="s">
        <v>8655</v>
      </c>
      <c r="B4343" s="1" t="s">
        <v>8656</v>
      </c>
      <c r="C4343" s="1" t="str">
        <f aca="false">"https://store.steampowered.com/app/"&amp;A4343</f>
        <v>https://store.steampowered.com/app/1060770</v>
      </c>
    </row>
    <row r="4344" customFormat="false" ht="15" hidden="false" customHeight="false" outlineLevel="0" collapsed="false">
      <c r="A4344" s="1" t="s">
        <v>8657</v>
      </c>
      <c r="B4344" s="1" t="s">
        <v>8658</v>
      </c>
      <c r="C4344" s="1" t="str">
        <f aca="false">"https://store.steampowered.com/app/"&amp;A4344</f>
        <v>https://store.steampowered.com/app/1060780</v>
      </c>
    </row>
    <row r="4345" customFormat="false" ht="15" hidden="false" customHeight="false" outlineLevel="0" collapsed="false">
      <c r="A4345" s="1" t="s">
        <v>8659</v>
      </c>
      <c r="B4345" s="1" t="s">
        <v>8660</v>
      </c>
      <c r="C4345" s="1" t="str">
        <f aca="false">"https://store.steampowered.com/app/"&amp;A4345</f>
        <v>https://store.steampowered.com/app/10608</v>
      </c>
    </row>
    <row r="4346" customFormat="false" ht="15" hidden="false" customHeight="false" outlineLevel="0" collapsed="false">
      <c r="A4346" s="1" t="s">
        <v>8661</v>
      </c>
      <c r="B4346" s="1" t="s">
        <v>8662</v>
      </c>
      <c r="C4346" s="1" t="str">
        <f aca="false">"https://store.steampowered.com/app/"&amp;A4346</f>
        <v>https://store.steampowered.com/app/1060810</v>
      </c>
    </row>
    <row r="4347" customFormat="false" ht="15" hidden="false" customHeight="false" outlineLevel="0" collapsed="false">
      <c r="A4347" s="1" t="s">
        <v>8663</v>
      </c>
      <c r="B4347" s="1" t="s">
        <v>8664</v>
      </c>
      <c r="C4347" s="1" t="str">
        <f aca="false">"https://store.steampowered.com/app/"&amp;A4347</f>
        <v>https://store.steampowered.com/app/1060820</v>
      </c>
    </row>
    <row r="4348" customFormat="false" ht="15" hidden="false" customHeight="false" outlineLevel="0" collapsed="false">
      <c r="A4348" s="1" t="s">
        <v>8665</v>
      </c>
      <c r="B4348" s="1" t="s">
        <v>8666</v>
      </c>
      <c r="C4348" s="1" t="str">
        <f aca="false">"https://store.steampowered.com/app/"&amp;A4348</f>
        <v>https://store.steampowered.com/app/1060830</v>
      </c>
    </row>
    <row r="4349" customFormat="false" ht="15" hidden="false" customHeight="false" outlineLevel="0" collapsed="false">
      <c r="A4349" s="1" t="s">
        <v>8667</v>
      </c>
      <c r="B4349" s="1" t="s">
        <v>8668</v>
      </c>
      <c r="C4349" s="1" t="str">
        <f aca="false">"https://store.steampowered.com/app/"&amp;A4349</f>
        <v>https://store.steampowered.com/app/1060840</v>
      </c>
    </row>
    <row r="4350" customFormat="false" ht="15" hidden="false" customHeight="false" outlineLevel="0" collapsed="false">
      <c r="A4350" s="1" t="s">
        <v>8669</v>
      </c>
      <c r="B4350" s="1" t="s">
        <v>8670</v>
      </c>
      <c r="C4350" s="1" t="str">
        <f aca="false">"https://store.steampowered.com/app/"&amp;A4350</f>
        <v>https://store.steampowered.com/app/1060850</v>
      </c>
    </row>
    <row r="4351" customFormat="false" ht="15" hidden="false" customHeight="false" outlineLevel="0" collapsed="false">
      <c r="A4351" s="1" t="s">
        <v>8671</v>
      </c>
      <c r="B4351" s="1" t="s">
        <v>8672</v>
      </c>
      <c r="C4351" s="1" t="str">
        <f aca="false">"https://store.steampowered.com/app/"&amp;A4351</f>
        <v>https://store.steampowered.com/app/1060860</v>
      </c>
    </row>
    <row r="4352" customFormat="false" ht="15" hidden="false" customHeight="false" outlineLevel="0" collapsed="false">
      <c r="A4352" s="1" t="s">
        <v>8673</v>
      </c>
      <c r="B4352" s="1" t="s">
        <v>8674</v>
      </c>
      <c r="C4352" s="1" t="str">
        <f aca="false">"https://store.steampowered.com/app/"&amp;A4352</f>
        <v>https://store.steampowered.com/app/1060870</v>
      </c>
    </row>
    <row r="4353" customFormat="false" ht="15" hidden="false" customHeight="false" outlineLevel="0" collapsed="false">
      <c r="A4353" s="1" t="s">
        <v>8675</v>
      </c>
      <c r="B4353" s="1" t="s">
        <v>8676</v>
      </c>
      <c r="C4353" s="1" t="str">
        <f aca="false">"https://store.steampowered.com/app/"&amp;A4353</f>
        <v>https://store.steampowered.com/app/1060880</v>
      </c>
    </row>
    <row r="4354" customFormat="false" ht="15" hidden="false" customHeight="false" outlineLevel="0" collapsed="false">
      <c r="A4354" s="1" t="s">
        <v>8677</v>
      </c>
      <c r="B4354" s="1" t="s">
        <v>8678</v>
      </c>
      <c r="C4354" s="1" t="str">
        <f aca="false">"https://store.steampowered.com/app/"&amp;A4354</f>
        <v>https://store.steampowered.com/app/1060890</v>
      </c>
    </row>
    <row r="4355" customFormat="false" ht="15" hidden="false" customHeight="false" outlineLevel="0" collapsed="false">
      <c r="A4355" s="1" t="s">
        <v>8679</v>
      </c>
      <c r="B4355" s="1" t="s">
        <v>8680</v>
      </c>
      <c r="C4355" s="1" t="str">
        <f aca="false">"https://store.steampowered.com/app/"&amp;A4355</f>
        <v>https://store.steampowered.com/app/10609</v>
      </c>
    </row>
    <row r="4356" customFormat="false" ht="15" hidden="false" customHeight="false" outlineLevel="0" collapsed="false">
      <c r="A4356" s="1" t="s">
        <v>8681</v>
      </c>
      <c r="B4356" s="1" t="s">
        <v>8682</v>
      </c>
      <c r="C4356" s="1" t="str">
        <f aca="false">"https://store.steampowered.com/app/"&amp;A4356</f>
        <v>https://store.steampowered.com/app/1060900</v>
      </c>
    </row>
    <row r="4357" customFormat="false" ht="15" hidden="false" customHeight="false" outlineLevel="0" collapsed="false">
      <c r="A4357" s="1" t="s">
        <v>8683</v>
      </c>
      <c r="B4357" s="1" t="s">
        <v>8684</v>
      </c>
      <c r="C4357" s="1" t="str">
        <f aca="false">"https://store.steampowered.com/app/"&amp;A4357</f>
        <v>https://store.steampowered.com/app/1060910</v>
      </c>
    </row>
    <row r="4358" customFormat="false" ht="15" hidden="false" customHeight="false" outlineLevel="0" collapsed="false">
      <c r="A4358" s="1" t="s">
        <v>8685</v>
      </c>
      <c r="B4358" s="1" t="s">
        <v>8686</v>
      </c>
      <c r="C4358" s="1" t="str">
        <f aca="false">"https://store.steampowered.com/app/"&amp;A4358</f>
        <v>https://store.steampowered.com/app/1060980</v>
      </c>
    </row>
    <row r="4359" customFormat="false" ht="15" hidden="false" customHeight="false" outlineLevel="0" collapsed="false">
      <c r="A4359" s="1" t="s">
        <v>8687</v>
      </c>
      <c r="B4359" s="1" t="s">
        <v>8688</v>
      </c>
      <c r="C4359" s="1" t="str">
        <f aca="false">"https://store.steampowered.com/app/"&amp;A4359</f>
        <v>https://store.steampowered.com/app/1060990</v>
      </c>
    </row>
    <row r="4360" customFormat="false" ht="15" hidden="false" customHeight="false" outlineLevel="0" collapsed="false">
      <c r="A4360" s="1" t="s">
        <v>8689</v>
      </c>
      <c r="B4360" s="1" t="s">
        <v>8690</v>
      </c>
      <c r="C4360" s="1" t="str">
        <f aca="false">"https://store.steampowered.com/app/"&amp;A4360</f>
        <v>https://store.steampowered.com/app/1061010</v>
      </c>
    </row>
    <row r="4361" customFormat="false" ht="15" hidden="false" customHeight="false" outlineLevel="0" collapsed="false">
      <c r="A4361" s="1" t="s">
        <v>8691</v>
      </c>
      <c r="B4361" s="1" t="s">
        <v>8692</v>
      </c>
      <c r="C4361" s="1" t="str">
        <f aca="false">"https://store.steampowered.com/app/"&amp;A4361</f>
        <v>https://store.steampowered.com/app/1061020</v>
      </c>
    </row>
    <row r="4362" customFormat="false" ht="15" hidden="false" customHeight="false" outlineLevel="0" collapsed="false">
      <c r="A4362" s="1" t="s">
        <v>8693</v>
      </c>
      <c r="B4362" s="1" t="s">
        <v>8694</v>
      </c>
      <c r="C4362" s="1" t="str">
        <f aca="false">"https://store.steampowered.com/app/"&amp;A4362</f>
        <v>https://store.steampowered.com/app/1061030</v>
      </c>
    </row>
    <row r="4363" customFormat="false" ht="15" hidden="false" customHeight="false" outlineLevel="0" collapsed="false">
      <c r="A4363" s="1" t="s">
        <v>8695</v>
      </c>
      <c r="B4363" s="1" t="s">
        <v>8696</v>
      </c>
      <c r="C4363" s="1" t="str">
        <f aca="false">"https://store.steampowered.com/app/"&amp;A4363</f>
        <v>https://store.steampowered.com/app/1061040</v>
      </c>
    </row>
    <row r="4364" customFormat="false" ht="15" hidden="false" customHeight="false" outlineLevel="0" collapsed="false">
      <c r="A4364" s="1" t="s">
        <v>8697</v>
      </c>
      <c r="B4364" s="1" t="s">
        <v>8698</v>
      </c>
      <c r="C4364" s="1" t="str">
        <f aca="false">"https://store.steampowered.com/app/"&amp;A4364</f>
        <v>https://store.steampowered.com/app/1061050</v>
      </c>
    </row>
    <row r="4365" customFormat="false" ht="15" hidden="false" customHeight="false" outlineLevel="0" collapsed="false">
      <c r="A4365" s="1" t="s">
        <v>8699</v>
      </c>
      <c r="B4365" s="1" t="s">
        <v>8700</v>
      </c>
      <c r="C4365" s="1" t="str">
        <f aca="false">"https://store.steampowered.com/app/"&amp;A4365</f>
        <v>https://store.steampowered.com/app/1061060</v>
      </c>
    </row>
    <row r="4366" customFormat="false" ht="15" hidden="false" customHeight="false" outlineLevel="0" collapsed="false">
      <c r="A4366" s="1" t="s">
        <v>8701</v>
      </c>
      <c r="B4366" s="1" t="s">
        <v>8702</v>
      </c>
      <c r="C4366" s="1" t="str">
        <f aca="false">"https://store.steampowered.com/app/"&amp;A4366</f>
        <v>https://store.steampowered.com/app/1061070</v>
      </c>
    </row>
    <row r="4367" customFormat="false" ht="15" hidden="false" customHeight="false" outlineLevel="0" collapsed="false">
      <c r="A4367" s="1" t="s">
        <v>8703</v>
      </c>
      <c r="B4367" s="1" t="s">
        <v>8704</v>
      </c>
      <c r="C4367" s="1" t="str">
        <f aca="false">"https://store.steampowered.com/app/"&amp;A4367</f>
        <v>https://store.steampowered.com/app/1061080</v>
      </c>
    </row>
    <row r="4368" customFormat="false" ht="15" hidden="false" customHeight="false" outlineLevel="0" collapsed="false">
      <c r="A4368" s="1" t="s">
        <v>8705</v>
      </c>
      <c r="B4368" s="1" t="s">
        <v>8706</v>
      </c>
      <c r="C4368" s="1" t="str">
        <f aca="false">"https://store.steampowered.com/app/"&amp;A4368</f>
        <v>https://store.steampowered.com/app/1061081</v>
      </c>
    </row>
    <row r="4369" customFormat="false" ht="15" hidden="false" customHeight="false" outlineLevel="0" collapsed="false">
      <c r="A4369" s="1" t="s">
        <v>8707</v>
      </c>
      <c r="B4369" s="1" t="s">
        <v>8708</v>
      </c>
      <c r="C4369" s="1" t="str">
        <f aca="false">"https://store.steampowered.com/app/"&amp;A4369</f>
        <v>https://store.steampowered.com/app/1061082</v>
      </c>
    </row>
    <row r="4370" customFormat="false" ht="15" hidden="false" customHeight="false" outlineLevel="0" collapsed="false">
      <c r="A4370" s="1" t="s">
        <v>8709</v>
      </c>
      <c r="B4370" s="1" t="s">
        <v>8710</v>
      </c>
      <c r="C4370" s="1" t="str">
        <f aca="false">"https://store.steampowered.com/app/"&amp;A4370</f>
        <v>https://store.steampowered.com/app/1061083</v>
      </c>
    </row>
    <row r="4371" customFormat="false" ht="15" hidden="false" customHeight="false" outlineLevel="0" collapsed="false">
      <c r="A4371" s="1" t="s">
        <v>8711</v>
      </c>
      <c r="B4371" s="1" t="s">
        <v>8712</v>
      </c>
      <c r="C4371" s="1" t="str">
        <f aca="false">"https://store.steampowered.com/app/"&amp;A4371</f>
        <v>https://store.steampowered.com/app/1061084</v>
      </c>
    </row>
    <row r="4372" customFormat="false" ht="15" hidden="false" customHeight="false" outlineLevel="0" collapsed="false">
      <c r="A4372" s="1" t="s">
        <v>8713</v>
      </c>
      <c r="B4372" s="1" t="s">
        <v>8714</v>
      </c>
      <c r="C4372" s="1" t="str">
        <f aca="false">"https://store.steampowered.com/app/"&amp;A4372</f>
        <v>https://store.steampowered.com/app/1061090</v>
      </c>
    </row>
    <row r="4373" customFormat="false" ht="15" hidden="false" customHeight="false" outlineLevel="0" collapsed="false">
      <c r="A4373" s="1" t="s">
        <v>8715</v>
      </c>
      <c r="B4373" s="1" t="s">
        <v>8716</v>
      </c>
      <c r="C4373" s="1" t="str">
        <f aca="false">"https://store.steampowered.com/app/"&amp;A4373</f>
        <v>https://store.steampowered.com/app/1061100</v>
      </c>
    </row>
    <row r="4374" customFormat="false" ht="15" hidden="false" customHeight="false" outlineLevel="0" collapsed="false">
      <c r="A4374" s="1" t="s">
        <v>8717</v>
      </c>
      <c r="B4374" s="1" t="s">
        <v>8718</v>
      </c>
      <c r="C4374" s="1" t="str">
        <f aca="false">"https://store.steampowered.com/app/"&amp;A4374</f>
        <v>https://store.steampowered.com/app/1061120</v>
      </c>
    </row>
    <row r="4375" customFormat="false" ht="15" hidden="false" customHeight="false" outlineLevel="0" collapsed="false">
      <c r="A4375" s="1" t="s">
        <v>8719</v>
      </c>
      <c r="B4375" s="1" t="s">
        <v>8720</v>
      </c>
      <c r="C4375" s="1" t="str">
        <f aca="false">"https://store.steampowered.com/app/"&amp;A4375</f>
        <v>https://store.steampowered.com/app/1061140</v>
      </c>
    </row>
    <row r="4376" customFormat="false" ht="15" hidden="false" customHeight="false" outlineLevel="0" collapsed="false">
      <c r="A4376" s="1" t="s">
        <v>8721</v>
      </c>
      <c r="B4376" s="1" t="s">
        <v>8722</v>
      </c>
      <c r="C4376" s="1" t="str">
        <f aca="false">"https://store.steampowered.com/app/"&amp;A4376</f>
        <v>https://store.steampowered.com/app/1061150</v>
      </c>
    </row>
    <row r="4377" customFormat="false" ht="15" hidden="false" customHeight="false" outlineLevel="0" collapsed="false">
      <c r="A4377" s="1" t="s">
        <v>8723</v>
      </c>
      <c r="B4377" s="1" t="s">
        <v>8724</v>
      </c>
      <c r="C4377" s="1" t="str">
        <f aca="false">"https://store.steampowered.com/app/"&amp;A4377</f>
        <v>https://store.steampowered.com/app/1061160</v>
      </c>
    </row>
    <row r="4378" customFormat="false" ht="15" hidden="false" customHeight="false" outlineLevel="0" collapsed="false">
      <c r="A4378" s="1" t="s">
        <v>8725</v>
      </c>
      <c r="B4378" s="1" t="s">
        <v>8726</v>
      </c>
      <c r="C4378" s="1" t="str">
        <f aca="false">"https://store.steampowered.com/app/"&amp;A4378</f>
        <v>https://store.steampowered.com/app/1061180</v>
      </c>
    </row>
    <row r="4379" customFormat="false" ht="15" hidden="false" customHeight="false" outlineLevel="0" collapsed="false">
      <c r="A4379" s="1" t="s">
        <v>8727</v>
      </c>
      <c r="B4379" s="1" t="s">
        <v>8728</v>
      </c>
      <c r="C4379" s="1" t="str">
        <f aca="false">"https://store.steampowered.com/app/"&amp;A4379</f>
        <v>https://store.steampowered.com/app/1061190</v>
      </c>
    </row>
    <row r="4380" customFormat="false" ht="15" hidden="false" customHeight="false" outlineLevel="0" collapsed="false">
      <c r="A4380" s="1" t="s">
        <v>8729</v>
      </c>
      <c r="B4380" s="1" t="s">
        <v>8730</v>
      </c>
      <c r="C4380" s="1" t="str">
        <f aca="false">"https://store.steampowered.com/app/"&amp;A4380</f>
        <v>https://store.steampowered.com/app/1061200</v>
      </c>
    </row>
    <row r="4381" customFormat="false" ht="15" hidden="false" customHeight="false" outlineLevel="0" collapsed="false">
      <c r="A4381" s="1" t="s">
        <v>8731</v>
      </c>
      <c r="B4381" s="1" t="s">
        <v>8732</v>
      </c>
      <c r="C4381" s="1" t="str">
        <f aca="false">"https://store.steampowered.com/app/"&amp;A4381</f>
        <v>https://store.steampowered.com/app/1061210</v>
      </c>
    </row>
    <row r="4382" customFormat="false" ht="15" hidden="false" customHeight="false" outlineLevel="0" collapsed="false">
      <c r="A4382" s="1" t="s">
        <v>8733</v>
      </c>
      <c r="B4382" s="1" t="s">
        <v>8734</v>
      </c>
      <c r="C4382" s="1" t="str">
        <f aca="false">"https://store.steampowered.com/app/"&amp;A4382</f>
        <v>https://store.steampowered.com/app/1061220</v>
      </c>
    </row>
    <row r="4383" customFormat="false" ht="15" hidden="false" customHeight="false" outlineLevel="0" collapsed="false">
      <c r="A4383" s="1" t="s">
        <v>8735</v>
      </c>
      <c r="B4383" s="1" t="s">
        <v>8736</v>
      </c>
      <c r="C4383" s="1" t="str">
        <f aca="false">"https://store.steampowered.com/app/"&amp;A4383</f>
        <v>https://store.steampowered.com/app/1061240</v>
      </c>
    </row>
    <row r="4384" customFormat="false" ht="17" hidden="false" customHeight="false" outlineLevel="0" collapsed="false">
      <c r="A4384" s="1" t="s">
        <v>8737</v>
      </c>
      <c r="B4384" s="1" t="s">
        <v>8738</v>
      </c>
      <c r="C4384" s="1" t="str">
        <f aca="false">"https://store.steampowered.com/app/"&amp;A4384</f>
        <v>https://store.steampowered.com/app/1061250</v>
      </c>
    </row>
    <row r="4385" customFormat="false" ht="15" hidden="false" customHeight="false" outlineLevel="0" collapsed="false">
      <c r="A4385" s="1" t="s">
        <v>8739</v>
      </c>
      <c r="B4385" s="1" t="s">
        <v>8740</v>
      </c>
      <c r="C4385" s="1" t="str">
        <f aca="false">"https://store.steampowered.com/app/"&amp;A4385</f>
        <v>https://store.steampowered.com/app/1061260</v>
      </c>
    </row>
    <row r="4386" customFormat="false" ht="15" hidden="false" customHeight="false" outlineLevel="0" collapsed="false">
      <c r="A4386" s="1" t="s">
        <v>8741</v>
      </c>
      <c r="B4386" s="1" t="s">
        <v>8742</v>
      </c>
      <c r="C4386" s="1" t="str">
        <f aca="false">"https://store.steampowered.com/app/"&amp;A4386</f>
        <v>https://store.steampowered.com/app/1061270</v>
      </c>
    </row>
    <row r="4387" customFormat="false" ht="15" hidden="false" customHeight="false" outlineLevel="0" collapsed="false">
      <c r="A4387" s="1" t="s">
        <v>8743</v>
      </c>
      <c r="B4387" s="1" t="s">
        <v>8744</v>
      </c>
      <c r="C4387" s="1" t="str">
        <f aca="false">"https://store.steampowered.com/app/"&amp;A4387</f>
        <v>https://store.steampowered.com/app/1061290</v>
      </c>
    </row>
    <row r="4388" customFormat="false" ht="15" hidden="false" customHeight="false" outlineLevel="0" collapsed="false">
      <c r="A4388" s="1" t="s">
        <v>8745</v>
      </c>
      <c r="B4388" s="1" t="s">
        <v>8746</v>
      </c>
      <c r="C4388" s="1" t="str">
        <f aca="false">"https://store.steampowered.com/app/"&amp;A4388</f>
        <v>https://store.steampowered.com/app/1061300</v>
      </c>
    </row>
    <row r="4389" customFormat="false" ht="15" hidden="false" customHeight="false" outlineLevel="0" collapsed="false">
      <c r="A4389" s="1" t="s">
        <v>8747</v>
      </c>
      <c r="B4389" s="1" t="s">
        <v>8748</v>
      </c>
      <c r="C4389" s="1" t="str">
        <f aca="false">"https://store.steampowered.com/app/"&amp;A4389</f>
        <v>https://store.steampowered.com/app/1061310</v>
      </c>
    </row>
    <row r="4390" customFormat="false" ht="15" hidden="false" customHeight="false" outlineLevel="0" collapsed="false">
      <c r="A4390" s="1" t="s">
        <v>8749</v>
      </c>
      <c r="B4390" s="1" t="s">
        <v>8750</v>
      </c>
      <c r="C4390" s="1" t="str">
        <f aca="false">"https://store.steampowered.com/app/"&amp;A4390</f>
        <v>https://store.steampowered.com/app/1061350</v>
      </c>
    </row>
    <row r="4391" customFormat="false" ht="15" hidden="false" customHeight="false" outlineLevel="0" collapsed="false">
      <c r="A4391" s="1" t="s">
        <v>8751</v>
      </c>
      <c r="B4391" s="1" t="s">
        <v>8752</v>
      </c>
      <c r="C4391" s="1" t="str">
        <f aca="false">"https://store.steampowered.com/app/"&amp;A4391</f>
        <v>https://store.steampowered.com/app/1061360</v>
      </c>
    </row>
    <row r="4392" customFormat="false" ht="15" hidden="false" customHeight="false" outlineLevel="0" collapsed="false">
      <c r="A4392" s="1" t="s">
        <v>8753</v>
      </c>
      <c r="B4392" s="1" t="s">
        <v>8754</v>
      </c>
      <c r="C4392" s="1" t="str">
        <f aca="false">"https://store.steampowered.com/app/"&amp;A4392</f>
        <v>https://store.steampowered.com/app/1061390</v>
      </c>
    </row>
    <row r="4393" customFormat="false" ht="17" hidden="false" customHeight="false" outlineLevel="0" collapsed="false">
      <c r="A4393" s="1" t="s">
        <v>8755</v>
      </c>
      <c r="B4393" s="1" t="s">
        <v>8756</v>
      </c>
      <c r="C4393" s="1" t="str">
        <f aca="false">"https://store.steampowered.com/app/"&amp;A4393</f>
        <v>https://store.steampowered.com/app/1061400</v>
      </c>
    </row>
    <row r="4394" customFormat="false" ht="15" hidden="false" customHeight="false" outlineLevel="0" collapsed="false">
      <c r="A4394" s="1" t="s">
        <v>8757</v>
      </c>
      <c r="B4394" s="1" t="s">
        <v>8758</v>
      </c>
      <c r="C4394" s="1" t="str">
        <f aca="false">"https://store.steampowered.com/app/"&amp;A4394</f>
        <v>https://store.steampowered.com/app/1061420</v>
      </c>
    </row>
    <row r="4395" customFormat="false" ht="15" hidden="false" customHeight="false" outlineLevel="0" collapsed="false">
      <c r="A4395" s="1" t="s">
        <v>8759</v>
      </c>
      <c r="B4395" s="1" t="s">
        <v>8760</v>
      </c>
      <c r="C4395" s="1" t="str">
        <f aca="false">"https://store.steampowered.com/app/"&amp;A4395</f>
        <v>https://store.steampowered.com/app/1061430</v>
      </c>
    </row>
    <row r="4396" customFormat="false" ht="15" hidden="false" customHeight="false" outlineLevel="0" collapsed="false">
      <c r="A4396" s="1" t="s">
        <v>8761</v>
      </c>
      <c r="B4396" s="1" t="s">
        <v>8762</v>
      </c>
      <c r="C4396" s="1" t="str">
        <f aca="false">"https://store.steampowered.com/app/"&amp;A4396</f>
        <v>https://store.steampowered.com/app/1061440</v>
      </c>
    </row>
    <row r="4397" customFormat="false" ht="15" hidden="false" customHeight="false" outlineLevel="0" collapsed="false">
      <c r="A4397" s="1" t="s">
        <v>8763</v>
      </c>
      <c r="B4397" s="1" t="s">
        <v>8764</v>
      </c>
      <c r="C4397" s="1" t="str">
        <f aca="false">"https://store.steampowered.com/app/"&amp;A4397</f>
        <v>https://store.steampowered.com/app/1061441</v>
      </c>
    </row>
    <row r="4398" customFormat="false" ht="15" hidden="false" customHeight="false" outlineLevel="0" collapsed="false">
      <c r="A4398" s="1" t="s">
        <v>8765</v>
      </c>
      <c r="B4398" s="1" t="s">
        <v>8766</v>
      </c>
      <c r="C4398" s="1" t="str">
        <f aca="false">"https://store.steampowered.com/app/"&amp;A4398</f>
        <v>https://store.steampowered.com/app/1061442</v>
      </c>
    </row>
    <row r="4399" customFormat="false" ht="15" hidden="false" customHeight="false" outlineLevel="0" collapsed="false">
      <c r="A4399" s="1" t="s">
        <v>8767</v>
      </c>
      <c r="B4399" s="1" t="s">
        <v>8768</v>
      </c>
      <c r="C4399" s="1" t="str">
        <f aca="false">"https://store.steampowered.com/app/"&amp;A4399</f>
        <v>https://store.steampowered.com/app/1061443</v>
      </c>
    </row>
    <row r="4400" customFormat="false" ht="15" hidden="false" customHeight="false" outlineLevel="0" collapsed="false">
      <c r="A4400" s="1" t="s">
        <v>8769</v>
      </c>
      <c r="B4400" s="1" t="s">
        <v>8770</v>
      </c>
      <c r="C4400" s="1" t="str">
        <f aca="false">"https://store.steampowered.com/app/"&amp;A4400</f>
        <v>https://store.steampowered.com/app/1061460</v>
      </c>
    </row>
    <row r="4401" customFormat="false" ht="15" hidden="false" customHeight="false" outlineLevel="0" collapsed="false">
      <c r="A4401" s="1" t="s">
        <v>8771</v>
      </c>
      <c r="B4401" s="1" t="s">
        <v>8772</v>
      </c>
      <c r="C4401" s="1" t="str">
        <f aca="false">"https://store.steampowered.com/app/"&amp;A4401</f>
        <v>https://store.steampowered.com/app/1061470</v>
      </c>
    </row>
    <row r="4402" customFormat="false" ht="15" hidden="false" customHeight="false" outlineLevel="0" collapsed="false">
      <c r="A4402" s="1" t="s">
        <v>8773</v>
      </c>
      <c r="B4402" s="1" t="s">
        <v>8774</v>
      </c>
      <c r="C4402" s="1" t="str">
        <f aca="false">"https://store.steampowered.com/app/"&amp;A4402</f>
        <v>https://store.steampowered.com/app/1061490</v>
      </c>
    </row>
    <row r="4403" customFormat="false" ht="15" hidden="false" customHeight="false" outlineLevel="0" collapsed="false">
      <c r="A4403" s="1" t="s">
        <v>8775</v>
      </c>
      <c r="B4403" s="1" t="s">
        <v>8776</v>
      </c>
      <c r="C4403" s="1" t="str">
        <f aca="false">"https://store.steampowered.com/app/"&amp;A4403</f>
        <v>https://store.steampowered.com/app/1061530</v>
      </c>
    </row>
    <row r="4404" customFormat="false" ht="15" hidden="false" customHeight="false" outlineLevel="0" collapsed="false">
      <c r="A4404" s="1" t="s">
        <v>8777</v>
      </c>
      <c r="B4404" s="1" t="s">
        <v>8778</v>
      </c>
      <c r="C4404" s="1" t="str">
        <f aca="false">"https://store.steampowered.com/app/"&amp;A4404</f>
        <v>https://store.steampowered.com/app/1061540</v>
      </c>
    </row>
    <row r="4405" customFormat="false" ht="15" hidden="false" customHeight="false" outlineLevel="0" collapsed="false">
      <c r="A4405" s="1" t="s">
        <v>8779</v>
      </c>
      <c r="B4405" s="1" t="s">
        <v>8780</v>
      </c>
      <c r="C4405" s="1" t="str">
        <f aca="false">"https://store.steampowered.com/app/"&amp;A4405</f>
        <v>https://store.steampowered.com/app/1061550</v>
      </c>
    </row>
    <row r="4406" customFormat="false" ht="15" hidden="false" customHeight="false" outlineLevel="0" collapsed="false">
      <c r="A4406" s="1" t="s">
        <v>8781</v>
      </c>
      <c r="B4406" s="1" t="s">
        <v>8782</v>
      </c>
      <c r="C4406" s="1" t="str">
        <f aca="false">"https://store.steampowered.com/app/"&amp;A4406</f>
        <v>https://store.steampowered.com/app/1061560</v>
      </c>
    </row>
    <row r="4407" customFormat="false" ht="15" hidden="false" customHeight="false" outlineLevel="0" collapsed="false">
      <c r="A4407" s="1" t="s">
        <v>8783</v>
      </c>
      <c r="B4407" s="1" t="s">
        <v>8784</v>
      </c>
      <c r="C4407" s="1" t="str">
        <f aca="false">"https://store.steampowered.com/app/"&amp;A4407</f>
        <v>https://store.steampowered.com/app/1061600</v>
      </c>
    </row>
    <row r="4408" customFormat="false" ht="15" hidden="false" customHeight="false" outlineLevel="0" collapsed="false">
      <c r="A4408" s="1" t="s">
        <v>8785</v>
      </c>
      <c r="B4408" s="1" t="s">
        <v>8786</v>
      </c>
      <c r="C4408" s="1" t="str">
        <f aca="false">"https://store.steampowered.com/app/"&amp;A4408</f>
        <v>https://store.steampowered.com/app/1061610</v>
      </c>
    </row>
    <row r="4409" customFormat="false" ht="15" hidden="false" customHeight="false" outlineLevel="0" collapsed="false">
      <c r="A4409" s="1" t="s">
        <v>8787</v>
      </c>
      <c r="B4409" s="1" t="s">
        <v>8788</v>
      </c>
      <c r="C4409" s="1" t="str">
        <f aca="false">"https://store.steampowered.com/app/"&amp;A4409</f>
        <v>https://store.steampowered.com/app/1061620</v>
      </c>
    </row>
    <row r="4410" customFormat="false" ht="15" hidden="false" customHeight="false" outlineLevel="0" collapsed="false">
      <c r="A4410" s="1" t="s">
        <v>8789</v>
      </c>
      <c r="B4410" s="1" t="s">
        <v>8790</v>
      </c>
      <c r="C4410" s="1" t="str">
        <f aca="false">"https://store.steampowered.com/app/"&amp;A4410</f>
        <v>https://store.steampowered.com/app/1061640</v>
      </c>
    </row>
    <row r="4411" customFormat="false" ht="15" hidden="false" customHeight="false" outlineLevel="0" collapsed="false">
      <c r="A4411" s="1" t="s">
        <v>8791</v>
      </c>
      <c r="B4411" s="1" t="s">
        <v>8792</v>
      </c>
      <c r="C4411" s="1" t="str">
        <f aca="false">"https://store.steampowered.com/app/"&amp;A4411</f>
        <v>https://store.steampowered.com/app/1061650</v>
      </c>
    </row>
    <row r="4412" customFormat="false" ht="15" hidden="false" customHeight="false" outlineLevel="0" collapsed="false">
      <c r="A4412" s="1" t="s">
        <v>8793</v>
      </c>
      <c r="B4412" s="1" t="s">
        <v>8794</v>
      </c>
      <c r="C4412" s="1" t="str">
        <f aca="false">"https://store.steampowered.com/app/"&amp;A4412</f>
        <v>https://store.steampowered.com/app/1061670</v>
      </c>
    </row>
    <row r="4413" customFormat="false" ht="15" hidden="false" customHeight="false" outlineLevel="0" collapsed="false">
      <c r="A4413" s="1" t="s">
        <v>8795</v>
      </c>
      <c r="B4413" s="1" t="s">
        <v>8796</v>
      </c>
      <c r="C4413" s="1" t="str">
        <f aca="false">"https://store.steampowered.com/app/"&amp;A4413</f>
        <v>https://store.steampowered.com/app/1061680</v>
      </c>
    </row>
    <row r="4414" customFormat="false" ht="15" hidden="false" customHeight="false" outlineLevel="0" collapsed="false">
      <c r="A4414" s="1" t="s">
        <v>8797</v>
      </c>
      <c r="B4414" s="1" t="s">
        <v>8798</v>
      </c>
      <c r="C4414" s="1" t="str">
        <f aca="false">"https://store.steampowered.com/app/"&amp;A4414</f>
        <v>https://store.steampowered.com/app/1061690</v>
      </c>
    </row>
    <row r="4415" customFormat="false" ht="15" hidden="false" customHeight="false" outlineLevel="0" collapsed="false">
      <c r="A4415" s="1" t="s">
        <v>8799</v>
      </c>
      <c r="B4415" s="1" t="s">
        <v>8800</v>
      </c>
      <c r="C4415" s="1" t="str">
        <f aca="false">"https://store.steampowered.com/app/"&amp;A4415</f>
        <v>https://store.steampowered.com/app/1061700</v>
      </c>
    </row>
    <row r="4416" customFormat="false" ht="15" hidden="false" customHeight="false" outlineLevel="0" collapsed="false">
      <c r="A4416" s="1" t="s">
        <v>8801</v>
      </c>
      <c r="B4416" s="1" t="s">
        <v>8802</v>
      </c>
      <c r="C4416" s="1" t="str">
        <f aca="false">"https://store.steampowered.com/app/"&amp;A4416</f>
        <v>https://store.steampowered.com/app/1061710</v>
      </c>
    </row>
    <row r="4417" customFormat="false" ht="15" hidden="false" customHeight="false" outlineLevel="0" collapsed="false">
      <c r="A4417" s="1" t="s">
        <v>8803</v>
      </c>
      <c r="B4417" s="1" t="s">
        <v>8804</v>
      </c>
      <c r="C4417" s="1" t="str">
        <f aca="false">"https://store.steampowered.com/app/"&amp;A4417</f>
        <v>https://store.steampowered.com/app/1061720</v>
      </c>
    </row>
    <row r="4418" customFormat="false" ht="15" hidden="false" customHeight="false" outlineLevel="0" collapsed="false">
      <c r="A4418" s="1" t="s">
        <v>8805</v>
      </c>
      <c r="B4418" s="1" t="s">
        <v>8806</v>
      </c>
      <c r="C4418" s="1" t="str">
        <f aca="false">"https://store.steampowered.com/app/"&amp;A4418</f>
        <v>https://store.steampowered.com/app/1061730</v>
      </c>
    </row>
    <row r="4419" customFormat="false" ht="15" hidden="false" customHeight="false" outlineLevel="0" collapsed="false">
      <c r="A4419" s="1" t="s">
        <v>8807</v>
      </c>
      <c r="B4419" s="1" t="s">
        <v>8808</v>
      </c>
      <c r="C4419" s="1" t="str">
        <f aca="false">"https://store.steampowered.com/app/"&amp;A4419</f>
        <v>https://store.steampowered.com/app/1061740</v>
      </c>
    </row>
    <row r="4420" customFormat="false" ht="15" hidden="false" customHeight="false" outlineLevel="0" collapsed="false">
      <c r="A4420" s="1" t="s">
        <v>8809</v>
      </c>
      <c r="B4420" s="1" t="s">
        <v>8810</v>
      </c>
      <c r="C4420" s="1" t="str">
        <f aca="false">"https://store.steampowered.com/app/"&amp;A4420</f>
        <v>https://store.steampowered.com/app/1061750</v>
      </c>
    </row>
    <row r="4421" customFormat="false" ht="15" hidden="false" customHeight="false" outlineLevel="0" collapsed="false">
      <c r="A4421" s="1" t="s">
        <v>8811</v>
      </c>
      <c r="B4421" s="1" t="s">
        <v>8812</v>
      </c>
      <c r="C4421" s="1" t="str">
        <f aca="false">"https://store.steampowered.com/app/"&amp;A4421</f>
        <v>https://store.steampowered.com/app/1061751</v>
      </c>
    </row>
    <row r="4422" customFormat="false" ht="15" hidden="false" customHeight="false" outlineLevel="0" collapsed="false">
      <c r="A4422" s="1" t="s">
        <v>8813</v>
      </c>
      <c r="B4422" s="1" t="s">
        <v>8814</v>
      </c>
      <c r="C4422" s="1" t="str">
        <f aca="false">"https://store.steampowered.com/app/"&amp;A4422</f>
        <v>https://store.steampowered.com/app/1061752</v>
      </c>
    </row>
    <row r="4423" customFormat="false" ht="15" hidden="false" customHeight="false" outlineLevel="0" collapsed="false">
      <c r="A4423" s="1" t="s">
        <v>8815</v>
      </c>
      <c r="B4423" s="1" t="s">
        <v>8816</v>
      </c>
      <c r="C4423" s="1" t="str">
        <f aca="false">"https://store.steampowered.com/app/"&amp;A4423</f>
        <v>https://store.steampowered.com/app/1061753</v>
      </c>
    </row>
    <row r="4424" customFormat="false" ht="15" hidden="false" customHeight="false" outlineLevel="0" collapsed="false">
      <c r="A4424" s="1" t="s">
        <v>8817</v>
      </c>
      <c r="B4424" s="1" t="s">
        <v>8818</v>
      </c>
      <c r="C4424" s="1" t="str">
        <f aca="false">"https://store.steampowered.com/app/"&amp;A4424</f>
        <v>https://store.steampowered.com/app/1061754</v>
      </c>
    </row>
    <row r="4425" customFormat="false" ht="15" hidden="false" customHeight="false" outlineLevel="0" collapsed="false">
      <c r="A4425" s="1" t="s">
        <v>8819</v>
      </c>
      <c r="B4425" s="1" t="s">
        <v>8820</v>
      </c>
      <c r="C4425" s="1" t="str">
        <f aca="false">"https://store.steampowered.com/app/"&amp;A4425</f>
        <v>https://store.steampowered.com/app/1061755</v>
      </c>
    </row>
    <row r="4426" customFormat="false" ht="15" hidden="false" customHeight="false" outlineLevel="0" collapsed="false">
      <c r="A4426" s="1" t="s">
        <v>8821</v>
      </c>
      <c r="B4426" s="1" t="s">
        <v>8822</v>
      </c>
      <c r="C4426" s="1" t="str">
        <f aca="false">"https://store.steampowered.com/app/"&amp;A4426</f>
        <v>https://store.steampowered.com/app/1061756</v>
      </c>
    </row>
    <row r="4427" customFormat="false" ht="15" hidden="false" customHeight="false" outlineLevel="0" collapsed="false">
      <c r="A4427" s="1" t="s">
        <v>8823</v>
      </c>
      <c r="B4427" s="1" t="s">
        <v>8824</v>
      </c>
      <c r="C4427" s="1" t="str">
        <f aca="false">"https://store.steampowered.com/app/"&amp;A4427</f>
        <v>https://store.steampowered.com/app/1061757</v>
      </c>
    </row>
    <row r="4428" customFormat="false" ht="15" hidden="false" customHeight="false" outlineLevel="0" collapsed="false">
      <c r="A4428" s="1" t="s">
        <v>8825</v>
      </c>
      <c r="B4428" s="1" t="s">
        <v>8826</v>
      </c>
      <c r="C4428" s="1" t="str">
        <f aca="false">"https://store.steampowered.com/app/"&amp;A4428</f>
        <v>https://store.steampowered.com/app/1061760</v>
      </c>
    </row>
    <row r="4429" customFormat="false" ht="15" hidden="false" customHeight="false" outlineLevel="0" collapsed="false">
      <c r="A4429" s="1" t="s">
        <v>8827</v>
      </c>
      <c r="B4429" s="1" t="s">
        <v>8828</v>
      </c>
      <c r="C4429" s="1" t="str">
        <f aca="false">"https://store.steampowered.com/app/"&amp;A4429</f>
        <v>https://store.steampowered.com/app/1061770</v>
      </c>
    </row>
    <row r="4430" customFormat="false" ht="15" hidden="false" customHeight="false" outlineLevel="0" collapsed="false">
      <c r="A4430" s="1" t="s">
        <v>8829</v>
      </c>
      <c r="B4430" s="1" t="s">
        <v>8830</v>
      </c>
      <c r="C4430" s="1" t="str">
        <f aca="false">"https://store.steampowered.com/app/"&amp;A4430</f>
        <v>https://store.steampowered.com/app/1061790</v>
      </c>
    </row>
    <row r="4431" customFormat="false" ht="15" hidden="false" customHeight="false" outlineLevel="0" collapsed="false">
      <c r="A4431" s="1" t="s">
        <v>8831</v>
      </c>
      <c r="B4431" s="1" t="s">
        <v>8832</v>
      </c>
      <c r="C4431" s="1" t="str">
        <f aca="false">"https://store.steampowered.com/app/"&amp;A4431</f>
        <v>https://store.steampowered.com/app/1061800</v>
      </c>
    </row>
    <row r="4432" customFormat="false" ht="15" hidden="false" customHeight="false" outlineLevel="0" collapsed="false">
      <c r="A4432" s="1" t="s">
        <v>8833</v>
      </c>
      <c r="B4432" s="1" t="s">
        <v>8834</v>
      </c>
      <c r="C4432" s="1" t="str">
        <f aca="false">"https://store.steampowered.com/app/"&amp;A4432</f>
        <v>https://store.steampowered.com/app/1061820</v>
      </c>
    </row>
    <row r="4433" customFormat="false" ht="15" hidden="false" customHeight="false" outlineLevel="0" collapsed="false">
      <c r="A4433" s="1" t="s">
        <v>8835</v>
      </c>
      <c r="B4433" s="1" t="s">
        <v>8836</v>
      </c>
      <c r="C4433" s="1" t="str">
        <f aca="false">"https://store.steampowered.com/app/"&amp;A4433</f>
        <v>https://store.steampowered.com/app/1061830</v>
      </c>
    </row>
    <row r="4434" customFormat="false" ht="15" hidden="false" customHeight="false" outlineLevel="0" collapsed="false">
      <c r="A4434" s="1" t="s">
        <v>8837</v>
      </c>
      <c r="B4434" s="1" t="s">
        <v>8838</v>
      </c>
      <c r="C4434" s="1" t="str">
        <f aca="false">"https://store.steampowered.com/app/"&amp;A4434</f>
        <v>https://store.steampowered.com/app/1061850</v>
      </c>
    </row>
    <row r="4435" customFormat="false" ht="15" hidden="false" customHeight="false" outlineLevel="0" collapsed="false">
      <c r="A4435" s="1" t="s">
        <v>8839</v>
      </c>
      <c r="B4435" s="1" t="s">
        <v>8840</v>
      </c>
      <c r="C4435" s="1" t="str">
        <f aca="false">"https://store.steampowered.com/app/"&amp;A4435</f>
        <v>https://store.steampowered.com/app/1061880</v>
      </c>
    </row>
    <row r="4436" customFormat="false" ht="15" hidden="false" customHeight="false" outlineLevel="0" collapsed="false">
      <c r="A4436" s="1" t="s">
        <v>8841</v>
      </c>
      <c r="B4436" s="1" t="s">
        <v>8842</v>
      </c>
      <c r="C4436" s="1" t="str">
        <f aca="false">"https://store.steampowered.com/app/"&amp;A4436</f>
        <v>https://store.steampowered.com/app/1061900</v>
      </c>
    </row>
    <row r="4437" customFormat="false" ht="15" hidden="false" customHeight="false" outlineLevel="0" collapsed="false">
      <c r="A4437" s="1" t="s">
        <v>8843</v>
      </c>
      <c r="B4437" s="1" t="s">
        <v>8844</v>
      </c>
      <c r="C4437" s="1" t="str">
        <f aca="false">"https://store.steampowered.com/app/"&amp;A4437</f>
        <v>https://store.steampowered.com/app/1061910</v>
      </c>
    </row>
    <row r="4438" customFormat="false" ht="15" hidden="false" customHeight="false" outlineLevel="0" collapsed="false">
      <c r="A4438" s="1" t="s">
        <v>8845</v>
      </c>
      <c r="B4438" s="1" t="s">
        <v>8846</v>
      </c>
      <c r="C4438" s="1" t="str">
        <f aca="false">"https://store.steampowered.com/app/"&amp;A4438</f>
        <v>https://store.steampowered.com/app/1061920</v>
      </c>
    </row>
    <row r="4439" customFormat="false" ht="15" hidden="false" customHeight="false" outlineLevel="0" collapsed="false">
      <c r="A4439" s="1" t="s">
        <v>8847</v>
      </c>
      <c r="B4439" s="1" t="s">
        <v>8848</v>
      </c>
      <c r="C4439" s="1" t="str">
        <f aca="false">"https://store.steampowered.com/app/"&amp;A4439</f>
        <v>https://store.steampowered.com/app/1061930</v>
      </c>
    </row>
    <row r="4440" customFormat="false" ht="15" hidden="false" customHeight="false" outlineLevel="0" collapsed="false">
      <c r="A4440" s="1" t="s">
        <v>8849</v>
      </c>
      <c r="B4440" s="1" t="s">
        <v>8850</v>
      </c>
      <c r="C4440" s="1" t="str">
        <f aca="false">"https://store.steampowered.com/app/"&amp;A4440</f>
        <v>https://store.steampowered.com/app/1061960</v>
      </c>
    </row>
    <row r="4441" customFormat="false" ht="15" hidden="false" customHeight="false" outlineLevel="0" collapsed="false">
      <c r="A4441" s="1" t="s">
        <v>8851</v>
      </c>
      <c r="B4441" s="1" t="s">
        <v>8852</v>
      </c>
      <c r="C4441" s="1" t="str">
        <f aca="false">"https://store.steampowered.com/app/"&amp;A4441</f>
        <v>https://store.steampowered.com/app/1061970</v>
      </c>
    </row>
    <row r="4442" customFormat="false" ht="15" hidden="false" customHeight="false" outlineLevel="0" collapsed="false">
      <c r="A4442" s="1" t="s">
        <v>8853</v>
      </c>
      <c r="B4442" s="1" t="s">
        <v>8854</v>
      </c>
      <c r="C4442" s="1" t="str">
        <f aca="false">"https://store.steampowered.com/app/"&amp;A4442</f>
        <v>https://store.steampowered.com/app/1061990</v>
      </c>
    </row>
    <row r="4443" customFormat="false" ht="15" hidden="false" customHeight="false" outlineLevel="0" collapsed="false">
      <c r="A4443" s="1" t="s">
        <v>8855</v>
      </c>
      <c r="B4443" s="1" t="s">
        <v>8856</v>
      </c>
      <c r="C4443" s="1" t="str">
        <f aca="false">"https://store.steampowered.com/app/"&amp;A4443</f>
        <v>https://store.steampowered.com/app/10620</v>
      </c>
    </row>
    <row r="4444" customFormat="false" ht="15" hidden="false" customHeight="false" outlineLevel="0" collapsed="false">
      <c r="A4444" s="1" t="s">
        <v>8857</v>
      </c>
      <c r="B4444" s="1" t="s">
        <v>8858</v>
      </c>
      <c r="C4444" s="1" t="str">
        <f aca="false">"https://store.steampowered.com/app/"&amp;A4444</f>
        <v>https://store.steampowered.com/app/1062000</v>
      </c>
    </row>
    <row r="4445" customFormat="false" ht="15" hidden="false" customHeight="false" outlineLevel="0" collapsed="false">
      <c r="A4445" s="1" t="s">
        <v>8859</v>
      </c>
      <c r="B4445" s="1" t="s">
        <v>8860</v>
      </c>
      <c r="C4445" s="1" t="str">
        <f aca="false">"https://store.steampowered.com/app/"&amp;A4445</f>
        <v>https://store.steampowered.com/app/1062020</v>
      </c>
    </row>
    <row r="4446" customFormat="false" ht="15" hidden="false" customHeight="false" outlineLevel="0" collapsed="false">
      <c r="A4446" s="1" t="s">
        <v>8861</v>
      </c>
      <c r="B4446" s="1" t="s">
        <v>8862</v>
      </c>
      <c r="C4446" s="1" t="str">
        <f aca="false">"https://store.steampowered.com/app/"&amp;A4446</f>
        <v>https://store.steampowered.com/app/1062030</v>
      </c>
    </row>
    <row r="4447" customFormat="false" ht="15" hidden="false" customHeight="false" outlineLevel="0" collapsed="false">
      <c r="A4447" s="1" t="s">
        <v>8863</v>
      </c>
      <c r="B4447" s="1" t="s">
        <v>8864</v>
      </c>
      <c r="C4447" s="1" t="str">
        <f aca="false">"https://store.steampowered.com/app/"&amp;A4447</f>
        <v>https://store.steampowered.com/app/1062040</v>
      </c>
    </row>
    <row r="4448" customFormat="false" ht="15" hidden="false" customHeight="false" outlineLevel="0" collapsed="false">
      <c r="A4448" s="1" t="s">
        <v>8865</v>
      </c>
      <c r="B4448" s="1" t="s">
        <v>8866</v>
      </c>
      <c r="C4448" s="1" t="str">
        <f aca="false">"https://store.steampowered.com/app/"&amp;A4448</f>
        <v>https://store.steampowered.com/app/1062050</v>
      </c>
    </row>
    <row r="4449" customFormat="false" ht="15" hidden="false" customHeight="false" outlineLevel="0" collapsed="false">
      <c r="A4449" s="1" t="s">
        <v>8867</v>
      </c>
      <c r="B4449" s="1" t="s">
        <v>8868</v>
      </c>
      <c r="C4449" s="1" t="str">
        <f aca="false">"https://store.steampowered.com/app/"&amp;A4449</f>
        <v>https://store.steampowered.com/app/1062060</v>
      </c>
    </row>
    <row r="4450" customFormat="false" ht="15" hidden="false" customHeight="false" outlineLevel="0" collapsed="false">
      <c r="A4450" s="1" t="s">
        <v>8869</v>
      </c>
      <c r="B4450" s="1" t="s">
        <v>8870</v>
      </c>
      <c r="C4450" s="1" t="str">
        <f aca="false">"https://store.steampowered.com/app/"&amp;A4450</f>
        <v>https://store.steampowered.com/app/1062070</v>
      </c>
    </row>
    <row r="4451" customFormat="false" ht="15" hidden="false" customHeight="false" outlineLevel="0" collapsed="false">
      <c r="A4451" s="1" t="s">
        <v>8871</v>
      </c>
      <c r="B4451" s="1" t="s">
        <v>8872</v>
      </c>
      <c r="C4451" s="1" t="str">
        <f aca="false">"https://store.steampowered.com/app/"&amp;A4451</f>
        <v>https://store.steampowered.com/app/1062080</v>
      </c>
    </row>
    <row r="4452" customFormat="false" ht="15" hidden="false" customHeight="false" outlineLevel="0" collapsed="false">
      <c r="A4452" s="1" t="s">
        <v>8873</v>
      </c>
      <c r="B4452" s="1" t="s">
        <v>8874</v>
      </c>
      <c r="C4452" s="1" t="str">
        <f aca="false">"https://store.steampowered.com/app/"&amp;A4452</f>
        <v>https://store.steampowered.com/app/1062090</v>
      </c>
    </row>
    <row r="4453" customFormat="false" ht="15" hidden="false" customHeight="false" outlineLevel="0" collapsed="false">
      <c r="A4453" s="1" t="s">
        <v>8875</v>
      </c>
      <c r="B4453" s="1" t="s">
        <v>8876</v>
      </c>
      <c r="C4453" s="1" t="str">
        <f aca="false">"https://store.steampowered.com/app/"&amp;A4453</f>
        <v>https://store.steampowered.com/app/1062100</v>
      </c>
    </row>
    <row r="4454" customFormat="false" ht="15" hidden="false" customHeight="false" outlineLevel="0" collapsed="false">
      <c r="A4454" s="1" t="s">
        <v>8877</v>
      </c>
      <c r="B4454" s="1" t="s">
        <v>8878</v>
      </c>
      <c r="C4454" s="1" t="str">
        <f aca="false">"https://store.steampowered.com/app/"&amp;A4454</f>
        <v>https://store.steampowered.com/app/1062110</v>
      </c>
    </row>
    <row r="4455" customFormat="false" ht="15" hidden="false" customHeight="false" outlineLevel="0" collapsed="false">
      <c r="A4455" s="1" t="s">
        <v>8879</v>
      </c>
      <c r="B4455" s="1" t="s">
        <v>8880</v>
      </c>
      <c r="C4455" s="1" t="str">
        <f aca="false">"https://store.steampowered.com/app/"&amp;A4455</f>
        <v>https://store.steampowered.com/app/1062120</v>
      </c>
    </row>
    <row r="4456" customFormat="false" ht="15" hidden="false" customHeight="false" outlineLevel="0" collapsed="false">
      <c r="A4456" s="1" t="s">
        <v>8881</v>
      </c>
      <c r="B4456" s="1" t="s">
        <v>8882</v>
      </c>
      <c r="C4456" s="1" t="str">
        <f aca="false">"https://store.steampowered.com/app/"&amp;A4456</f>
        <v>https://store.steampowered.com/app/1062130</v>
      </c>
    </row>
    <row r="4457" customFormat="false" ht="15" hidden="false" customHeight="false" outlineLevel="0" collapsed="false">
      <c r="A4457" s="1" t="s">
        <v>8883</v>
      </c>
      <c r="B4457" s="1" t="s">
        <v>8884</v>
      </c>
      <c r="C4457" s="1" t="str">
        <f aca="false">"https://store.steampowered.com/app/"&amp;A4457</f>
        <v>https://store.steampowered.com/app/1062140</v>
      </c>
    </row>
    <row r="4458" customFormat="false" ht="15" hidden="false" customHeight="false" outlineLevel="0" collapsed="false">
      <c r="A4458" s="1" t="s">
        <v>8885</v>
      </c>
      <c r="B4458" s="1" t="s">
        <v>8886</v>
      </c>
      <c r="C4458" s="1" t="str">
        <f aca="false">"https://store.steampowered.com/app/"&amp;A4458</f>
        <v>https://store.steampowered.com/app/1062160</v>
      </c>
    </row>
    <row r="4459" customFormat="false" ht="15" hidden="false" customHeight="false" outlineLevel="0" collapsed="false">
      <c r="A4459" s="1" t="s">
        <v>8887</v>
      </c>
      <c r="B4459" s="1" t="s">
        <v>8888</v>
      </c>
      <c r="C4459" s="1" t="str">
        <f aca="false">"https://store.steampowered.com/app/"&amp;A4459</f>
        <v>https://store.steampowered.com/app/1062190</v>
      </c>
    </row>
    <row r="4460" customFormat="false" ht="15" hidden="false" customHeight="false" outlineLevel="0" collapsed="false">
      <c r="A4460" s="1" t="s">
        <v>8889</v>
      </c>
      <c r="B4460" s="1" t="s">
        <v>8890</v>
      </c>
      <c r="C4460" s="1" t="str">
        <f aca="false">"https://store.steampowered.com/app/"&amp;A4460</f>
        <v>https://store.steampowered.com/app/1062200</v>
      </c>
    </row>
    <row r="4461" customFormat="false" ht="15" hidden="false" customHeight="false" outlineLevel="0" collapsed="false">
      <c r="A4461" s="1" t="s">
        <v>8891</v>
      </c>
      <c r="B4461" s="1" t="s">
        <v>8892</v>
      </c>
      <c r="C4461" s="1" t="str">
        <f aca="false">"https://store.steampowered.com/app/"&amp;A4461</f>
        <v>https://store.steampowered.com/app/1062210</v>
      </c>
    </row>
    <row r="4462" customFormat="false" ht="15" hidden="false" customHeight="false" outlineLevel="0" collapsed="false">
      <c r="A4462" s="1" t="s">
        <v>8893</v>
      </c>
      <c r="B4462" s="1" t="s">
        <v>8894</v>
      </c>
      <c r="C4462" s="1" t="str">
        <f aca="false">"https://store.steampowered.com/app/"&amp;A4462</f>
        <v>https://store.steampowered.com/app/1062220</v>
      </c>
    </row>
    <row r="4463" customFormat="false" ht="15" hidden="false" customHeight="false" outlineLevel="0" collapsed="false">
      <c r="A4463" s="1" t="s">
        <v>8895</v>
      </c>
      <c r="B4463" s="1" t="s">
        <v>8896</v>
      </c>
      <c r="C4463" s="1" t="str">
        <f aca="false">"https://store.steampowered.com/app/"&amp;A4463</f>
        <v>https://store.steampowered.com/app/1062260</v>
      </c>
    </row>
    <row r="4464" customFormat="false" ht="15" hidden="false" customHeight="false" outlineLevel="0" collapsed="false">
      <c r="A4464" s="1" t="s">
        <v>8897</v>
      </c>
      <c r="B4464" s="1" t="s">
        <v>8898</v>
      </c>
      <c r="C4464" s="1" t="str">
        <f aca="false">"https://store.steampowered.com/app/"&amp;A4464</f>
        <v>https://store.steampowered.com/app/1062300</v>
      </c>
    </row>
    <row r="4465" customFormat="false" ht="15" hidden="false" customHeight="false" outlineLevel="0" collapsed="false">
      <c r="A4465" s="1" t="s">
        <v>8899</v>
      </c>
      <c r="B4465" s="1" t="s">
        <v>8900</v>
      </c>
      <c r="C4465" s="1" t="str">
        <f aca="false">"https://store.steampowered.com/app/"&amp;A4465</f>
        <v>https://store.steampowered.com/app/1062330</v>
      </c>
    </row>
    <row r="4466" customFormat="false" ht="15" hidden="false" customHeight="false" outlineLevel="0" collapsed="false">
      <c r="A4466" s="1" t="s">
        <v>8901</v>
      </c>
      <c r="B4466" s="1" t="s">
        <v>8902</v>
      </c>
      <c r="C4466" s="1" t="str">
        <f aca="false">"https://store.steampowered.com/app/"&amp;A4466</f>
        <v>https://store.steampowered.com/app/1062340</v>
      </c>
    </row>
    <row r="4467" customFormat="false" ht="15" hidden="false" customHeight="false" outlineLevel="0" collapsed="false">
      <c r="A4467" s="1" t="s">
        <v>8903</v>
      </c>
      <c r="B4467" s="1" t="s">
        <v>8904</v>
      </c>
      <c r="C4467" s="1" t="str">
        <f aca="false">"https://store.steampowered.com/app/"&amp;A4467</f>
        <v>https://store.steampowered.com/app/1062390</v>
      </c>
    </row>
    <row r="4468" customFormat="false" ht="15" hidden="false" customHeight="false" outlineLevel="0" collapsed="false">
      <c r="A4468" s="1" t="s">
        <v>8905</v>
      </c>
      <c r="B4468" s="1" t="s">
        <v>8906</v>
      </c>
      <c r="C4468" s="1" t="str">
        <f aca="false">"https://store.steampowered.com/app/"&amp;A4468</f>
        <v>https://store.steampowered.com/app/1062400</v>
      </c>
    </row>
    <row r="4469" customFormat="false" ht="15" hidden="false" customHeight="false" outlineLevel="0" collapsed="false">
      <c r="A4469" s="1" t="s">
        <v>8907</v>
      </c>
      <c r="B4469" s="1" t="s">
        <v>8908</v>
      </c>
      <c r="C4469" s="1" t="str">
        <f aca="false">"https://store.steampowered.com/app/"&amp;A4469</f>
        <v>https://store.steampowered.com/app/1062420</v>
      </c>
    </row>
    <row r="4470" customFormat="false" ht="15" hidden="false" customHeight="false" outlineLevel="0" collapsed="false">
      <c r="A4470" s="1" t="s">
        <v>8909</v>
      </c>
      <c r="B4470" s="1" t="s">
        <v>8910</v>
      </c>
      <c r="C4470" s="1" t="str">
        <f aca="false">"https://store.steampowered.com/app/"&amp;A4470</f>
        <v>https://store.steampowered.com/app/1062430</v>
      </c>
    </row>
    <row r="4471" customFormat="false" ht="15" hidden="false" customHeight="false" outlineLevel="0" collapsed="false">
      <c r="A4471" s="1" t="s">
        <v>8911</v>
      </c>
      <c r="B4471" s="1" t="s">
        <v>8912</v>
      </c>
      <c r="C4471" s="1" t="str">
        <f aca="false">"https://store.steampowered.com/app/"&amp;A4471</f>
        <v>https://store.steampowered.com/app/1062440</v>
      </c>
    </row>
    <row r="4472" customFormat="false" ht="15" hidden="false" customHeight="false" outlineLevel="0" collapsed="false">
      <c r="A4472" s="1" t="s">
        <v>8913</v>
      </c>
      <c r="B4472" s="1" t="s">
        <v>8914</v>
      </c>
      <c r="C4472" s="1" t="str">
        <f aca="false">"https://store.steampowered.com/app/"&amp;A4472</f>
        <v>https://store.steampowered.com/app/1062470</v>
      </c>
    </row>
    <row r="4473" customFormat="false" ht="15" hidden="false" customHeight="false" outlineLevel="0" collapsed="false">
      <c r="A4473" s="1" t="s">
        <v>8915</v>
      </c>
      <c r="B4473" s="1" t="s">
        <v>8916</v>
      </c>
      <c r="C4473" s="1" t="str">
        <f aca="false">"https://store.steampowered.com/app/"&amp;A4473</f>
        <v>https://store.steampowered.com/app/1062480</v>
      </c>
    </row>
    <row r="4474" customFormat="false" ht="15" hidden="false" customHeight="false" outlineLevel="0" collapsed="false">
      <c r="A4474" s="1" t="s">
        <v>8917</v>
      </c>
      <c r="B4474" s="1" t="s">
        <v>8918</v>
      </c>
      <c r="C4474" s="1" t="str">
        <f aca="false">"https://store.steampowered.com/app/"&amp;A4474</f>
        <v>https://store.steampowered.com/app/1062490</v>
      </c>
    </row>
    <row r="4475" customFormat="false" ht="15" hidden="false" customHeight="false" outlineLevel="0" collapsed="false">
      <c r="A4475" s="1" t="s">
        <v>8919</v>
      </c>
      <c r="B4475" s="1" t="s">
        <v>8920</v>
      </c>
      <c r="C4475" s="1" t="str">
        <f aca="false">"https://store.steampowered.com/app/"&amp;A4475</f>
        <v>https://store.steampowered.com/app/1062491</v>
      </c>
    </row>
    <row r="4476" customFormat="false" ht="15" hidden="false" customHeight="false" outlineLevel="0" collapsed="false">
      <c r="A4476" s="1" t="s">
        <v>8921</v>
      </c>
      <c r="B4476" s="1" t="s">
        <v>8922</v>
      </c>
      <c r="C4476" s="1" t="str">
        <f aca="false">"https://store.steampowered.com/app/"&amp;A4476</f>
        <v>https://store.steampowered.com/app/1062492</v>
      </c>
    </row>
    <row r="4477" customFormat="false" ht="17" hidden="false" customHeight="false" outlineLevel="0" collapsed="false">
      <c r="A4477" s="1" t="s">
        <v>8923</v>
      </c>
      <c r="B4477" s="1" t="s">
        <v>8924</v>
      </c>
      <c r="C4477" s="1" t="str">
        <f aca="false">"https://store.steampowered.com/app/"&amp;A4477</f>
        <v>https://store.steampowered.com/app/1062510</v>
      </c>
    </row>
    <row r="4478" customFormat="false" ht="17" hidden="false" customHeight="false" outlineLevel="0" collapsed="false">
      <c r="A4478" s="1" t="s">
        <v>8925</v>
      </c>
      <c r="B4478" s="1" t="s">
        <v>8926</v>
      </c>
      <c r="C4478" s="1" t="str">
        <f aca="false">"https://store.steampowered.com/app/"&amp;A4478</f>
        <v>https://store.steampowered.com/app/1062511</v>
      </c>
    </row>
    <row r="4479" customFormat="false" ht="17" hidden="false" customHeight="false" outlineLevel="0" collapsed="false">
      <c r="A4479" s="1" t="s">
        <v>8927</v>
      </c>
      <c r="B4479" s="1" t="s">
        <v>8928</v>
      </c>
      <c r="C4479" s="1" t="str">
        <f aca="false">"https://store.steampowered.com/app/"&amp;A4479</f>
        <v>https://store.steampowered.com/app/1062512</v>
      </c>
    </row>
    <row r="4480" customFormat="false" ht="17" hidden="false" customHeight="false" outlineLevel="0" collapsed="false">
      <c r="A4480" s="1" t="s">
        <v>8929</v>
      </c>
      <c r="B4480" s="1" t="s">
        <v>8930</v>
      </c>
      <c r="C4480" s="1" t="str">
        <f aca="false">"https://store.steampowered.com/app/"&amp;A4480</f>
        <v>https://store.steampowered.com/app/1062513</v>
      </c>
    </row>
    <row r="4481" customFormat="false" ht="17" hidden="false" customHeight="false" outlineLevel="0" collapsed="false">
      <c r="A4481" s="1" t="s">
        <v>8931</v>
      </c>
      <c r="B4481" s="1" t="s">
        <v>8932</v>
      </c>
      <c r="C4481" s="1" t="str">
        <f aca="false">"https://store.steampowered.com/app/"&amp;A4481</f>
        <v>https://store.steampowered.com/app/1062514</v>
      </c>
    </row>
    <row r="4482" customFormat="false" ht="17" hidden="false" customHeight="false" outlineLevel="0" collapsed="false">
      <c r="A4482" s="1" t="s">
        <v>8933</v>
      </c>
      <c r="B4482" s="1" t="s">
        <v>8934</v>
      </c>
      <c r="C4482" s="1" t="str">
        <f aca="false">"https://store.steampowered.com/app/"&amp;A4482</f>
        <v>https://store.steampowered.com/app/1062515</v>
      </c>
    </row>
    <row r="4483" customFormat="false" ht="15" hidden="false" customHeight="false" outlineLevel="0" collapsed="false">
      <c r="A4483" s="1" t="s">
        <v>8935</v>
      </c>
      <c r="B4483" s="1" t="s">
        <v>8936</v>
      </c>
      <c r="C4483" s="1" t="str">
        <f aca="false">"https://store.steampowered.com/app/"&amp;A4483</f>
        <v>https://store.steampowered.com/app/1062520</v>
      </c>
    </row>
    <row r="4484" customFormat="false" ht="15" hidden="false" customHeight="false" outlineLevel="0" collapsed="false">
      <c r="A4484" s="1" t="s">
        <v>8937</v>
      </c>
      <c r="B4484" s="1" t="s">
        <v>8938</v>
      </c>
      <c r="C4484" s="1" t="str">
        <f aca="false">"https://store.steampowered.com/app/"&amp;A4484</f>
        <v>https://store.steampowered.com/app/1062530</v>
      </c>
    </row>
    <row r="4485" customFormat="false" ht="15" hidden="false" customHeight="false" outlineLevel="0" collapsed="false">
      <c r="A4485" s="1" t="s">
        <v>8939</v>
      </c>
      <c r="B4485" s="1" t="s">
        <v>8940</v>
      </c>
      <c r="C4485" s="1" t="str">
        <f aca="false">"https://store.steampowered.com/app/"&amp;A4485</f>
        <v>https://store.steampowered.com/app/1062540</v>
      </c>
    </row>
    <row r="4486" customFormat="false" ht="15" hidden="false" customHeight="false" outlineLevel="0" collapsed="false">
      <c r="A4486" s="1" t="s">
        <v>8941</v>
      </c>
      <c r="B4486" s="1" t="s">
        <v>8942</v>
      </c>
      <c r="C4486" s="1" t="str">
        <f aca="false">"https://store.steampowered.com/app/"&amp;A4486</f>
        <v>https://store.steampowered.com/app/1062550</v>
      </c>
    </row>
    <row r="4487" customFormat="false" ht="17" hidden="false" customHeight="false" outlineLevel="0" collapsed="false">
      <c r="A4487" s="1" t="s">
        <v>8943</v>
      </c>
      <c r="B4487" s="1" t="s">
        <v>8944</v>
      </c>
      <c r="C4487" s="1" t="str">
        <f aca="false">"https://store.steampowered.com/app/"&amp;A4487</f>
        <v>https://store.steampowered.com/app/1062570</v>
      </c>
    </row>
    <row r="4488" customFormat="false" ht="15" hidden="false" customHeight="false" outlineLevel="0" collapsed="false">
      <c r="A4488" s="1" t="s">
        <v>8945</v>
      </c>
      <c r="B4488" s="1" t="s">
        <v>8946</v>
      </c>
      <c r="C4488" s="1" t="str">
        <f aca="false">"https://store.steampowered.com/app/"&amp;A4488</f>
        <v>https://store.steampowered.com/app/1062590</v>
      </c>
    </row>
    <row r="4489" customFormat="false" ht="15" hidden="false" customHeight="false" outlineLevel="0" collapsed="false">
      <c r="A4489" s="1" t="s">
        <v>8947</v>
      </c>
      <c r="B4489" s="1" t="s">
        <v>8948</v>
      </c>
      <c r="C4489" s="1" t="str">
        <f aca="false">"https://store.steampowered.com/app/"&amp;A4489</f>
        <v>https://store.steampowered.com/app/1062600</v>
      </c>
    </row>
    <row r="4490" customFormat="false" ht="15" hidden="false" customHeight="false" outlineLevel="0" collapsed="false">
      <c r="A4490" s="1" t="s">
        <v>8949</v>
      </c>
      <c r="B4490" s="1" t="s">
        <v>8950</v>
      </c>
      <c r="C4490" s="1" t="str">
        <f aca="false">"https://store.steampowered.com/app/"&amp;A4490</f>
        <v>https://store.steampowered.com/app/1062620</v>
      </c>
    </row>
    <row r="4491" customFormat="false" ht="15" hidden="false" customHeight="false" outlineLevel="0" collapsed="false">
      <c r="A4491" s="1" t="s">
        <v>8951</v>
      </c>
      <c r="B4491" s="1" t="s">
        <v>8952</v>
      </c>
      <c r="C4491" s="1" t="str">
        <f aca="false">"https://store.steampowered.com/app/"&amp;A4491</f>
        <v>https://store.steampowered.com/app/1062640</v>
      </c>
    </row>
    <row r="4492" customFormat="false" ht="15" hidden="false" customHeight="false" outlineLevel="0" collapsed="false">
      <c r="A4492" s="1" t="s">
        <v>8953</v>
      </c>
      <c r="B4492" s="1" t="s">
        <v>8954</v>
      </c>
      <c r="C4492" s="1" t="str">
        <f aca="false">"https://store.steampowered.com/app/"&amp;A4492</f>
        <v>https://store.steampowered.com/app/1062660</v>
      </c>
    </row>
    <row r="4493" customFormat="false" ht="15" hidden="false" customHeight="false" outlineLevel="0" collapsed="false">
      <c r="A4493" s="1" t="s">
        <v>8955</v>
      </c>
      <c r="B4493" s="1" t="s">
        <v>8956</v>
      </c>
      <c r="C4493" s="1" t="str">
        <f aca="false">"https://store.steampowered.com/app/"&amp;A4493</f>
        <v>https://store.steampowered.com/app/1062670</v>
      </c>
    </row>
    <row r="4494" customFormat="false" ht="15" hidden="false" customHeight="false" outlineLevel="0" collapsed="false">
      <c r="A4494" s="1" t="s">
        <v>8957</v>
      </c>
      <c r="B4494" s="1" t="s">
        <v>8958</v>
      </c>
      <c r="C4494" s="1" t="str">
        <f aca="false">"https://store.steampowered.com/app/"&amp;A4494</f>
        <v>https://store.steampowered.com/app/1062680</v>
      </c>
    </row>
    <row r="4495" customFormat="false" ht="15" hidden="false" customHeight="false" outlineLevel="0" collapsed="false">
      <c r="A4495" s="1" t="s">
        <v>8959</v>
      </c>
      <c r="B4495" s="1" t="s">
        <v>8960</v>
      </c>
      <c r="C4495" s="1" t="str">
        <f aca="false">"https://store.steampowered.com/app/"&amp;A4495</f>
        <v>https://store.steampowered.com/app/1062690</v>
      </c>
    </row>
    <row r="4496" customFormat="false" ht="15" hidden="false" customHeight="false" outlineLevel="0" collapsed="false">
      <c r="A4496" s="1" t="s">
        <v>8961</v>
      </c>
      <c r="B4496" s="1" t="s">
        <v>8962</v>
      </c>
      <c r="C4496" s="1" t="str">
        <f aca="false">"https://store.steampowered.com/app/"&amp;A4496</f>
        <v>https://store.steampowered.com/app/1062810</v>
      </c>
    </row>
    <row r="4497" customFormat="false" ht="15" hidden="false" customHeight="false" outlineLevel="0" collapsed="false">
      <c r="A4497" s="1" t="s">
        <v>8963</v>
      </c>
      <c r="B4497" s="1" t="s">
        <v>8964</v>
      </c>
      <c r="C4497" s="1" t="str">
        <f aca="false">"https://store.steampowered.com/app/"&amp;A4497</f>
        <v>https://store.steampowered.com/app/1062830</v>
      </c>
    </row>
    <row r="4498" customFormat="false" ht="15" hidden="false" customHeight="false" outlineLevel="0" collapsed="false">
      <c r="A4498" s="1" t="s">
        <v>8965</v>
      </c>
      <c r="B4498" s="1" t="s">
        <v>8966</v>
      </c>
      <c r="C4498" s="1" t="str">
        <f aca="false">"https://store.steampowered.com/app/"&amp;A4498</f>
        <v>https://store.steampowered.com/app/1062850</v>
      </c>
    </row>
    <row r="4499" customFormat="false" ht="15" hidden="false" customHeight="false" outlineLevel="0" collapsed="false">
      <c r="A4499" s="1" t="s">
        <v>8967</v>
      </c>
      <c r="B4499" s="1" t="s">
        <v>8968</v>
      </c>
      <c r="C4499" s="1" t="str">
        <f aca="false">"https://store.steampowered.com/app/"&amp;A4499</f>
        <v>https://store.steampowered.com/app/1062860</v>
      </c>
    </row>
    <row r="4500" customFormat="false" ht="15" hidden="false" customHeight="false" outlineLevel="0" collapsed="false">
      <c r="A4500" s="1" t="s">
        <v>8969</v>
      </c>
      <c r="B4500" s="1" t="s">
        <v>8970</v>
      </c>
      <c r="C4500" s="1" t="str">
        <f aca="false">"https://store.steampowered.com/app/"&amp;A4500</f>
        <v>https://store.steampowered.com/app/1062930</v>
      </c>
    </row>
    <row r="4501" customFormat="false" ht="15" hidden="false" customHeight="false" outlineLevel="0" collapsed="false">
      <c r="A4501" s="1" t="s">
        <v>8971</v>
      </c>
      <c r="B4501" s="1" t="s">
        <v>8972</v>
      </c>
      <c r="C4501" s="1" t="str">
        <f aca="false">"https://store.steampowered.com/app/"&amp;A4501</f>
        <v>https://store.steampowered.com/app/1062960</v>
      </c>
    </row>
    <row r="4502" customFormat="false" ht="15" hidden="false" customHeight="false" outlineLevel="0" collapsed="false">
      <c r="A4502" s="1" t="s">
        <v>8973</v>
      </c>
      <c r="B4502" s="1" t="s">
        <v>8974</v>
      </c>
      <c r="C4502" s="1" t="str">
        <f aca="false">"https://store.steampowered.com/app/"&amp;A4502</f>
        <v>https://store.steampowered.com/app/10630</v>
      </c>
    </row>
    <row r="4503" customFormat="false" ht="15" hidden="false" customHeight="false" outlineLevel="0" collapsed="false">
      <c r="A4503" s="1" t="s">
        <v>8975</v>
      </c>
      <c r="B4503" s="1" t="s">
        <v>8976</v>
      </c>
      <c r="C4503" s="1" t="str">
        <f aca="false">"https://store.steampowered.com/app/"&amp;A4503</f>
        <v>https://store.steampowered.com/app/1063020</v>
      </c>
    </row>
    <row r="4504" customFormat="false" ht="15" hidden="false" customHeight="false" outlineLevel="0" collapsed="false">
      <c r="A4504" s="1" t="s">
        <v>8977</v>
      </c>
      <c r="B4504" s="1" t="s">
        <v>8978</v>
      </c>
      <c r="C4504" s="1" t="str">
        <f aca="false">"https://store.steampowered.com/app/"&amp;A4504</f>
        <v>https://store.steampowered.com/app/1063030</v>
      </c>
    </row>
    <row r="4505" customFormat="false" ht="15" hidden="false" customHeight="false" outlineLevel="0" collapsed="false">
      <c r="A4505" s="1" t="s">
        <v>8979</v>
      </c>
      <c r="B4505" s="1" t="s">
        <v>8980</v>
      </c>
      <c r="C4505" s="1" t="str">
        <f aca="false">"https://store.steampowered.com/app/"&amp;A4505</f>
        <v>https://store.steampowered.com/app/1063040</v>
      </c>
    </row>
    <row r="4506" customFormat="false" ht="15" hidden="false" customHeight="false" outlineLevel="0" collapsed="false">
      <c r="A4506" s="1" t="s">
        <v>8981</v>
      </c>
      <c r="B4506" s="1" t="s">
        <v>8982</v>
      </c>
      <c r="C4506" s="1" t="str">
        <f aca="false">"https://store.steampowered.com/app/"&amp;A4506</f>
        <v>https://store.steampowered.com/app/1063050</v>
      </c>
    </row>
    <row r="4507" customFormat="false" ht="15" hidden="false" customHeight="false" outlineLevel="0" collapsed="false">
      <c r="A4507" s="1" t="s">
        <v>8983</v>
      </c>
      <c r="B4507" s="1" t="s">
        <v>8984</v>
      </c>
      <c r="C4507" s="1" t="str">
        <f aca="false">"https://store.steampowered.com/app/"&amp;A4507</f>
        <v>https://store.steampowered.com/app/1063060</v>
      </c>
    </row>
    <row r="4508" customFormat="false" ht="15" hidden="false" customHeight="false" outlineLevel="0" collapsed="false">
      <c r="A4508" s="1" t="s">
        <v>8985</v>
      </c>
      <c r="B4508" s="1" t="s">
        <v>8986</v>
      </c>
      <c r="C4508" s="1" t="str">
        <f aca="false">"https://store.steampowered.com/app/"&amp;A4508</f>
        <v>https://store.steampowered.com/app/1063070</v>
      </c>
    </row>
    <row r="4509" customFormat="false" ht="15" hidden="false" customHeight="false" outlineLevel="0" collapsed="false">
      <c r="A4509" s="1" t="s">
        <v>8987</v>
      </c>
      <c r="B4509" s="1" t="s">
        <v>8988</v>
      </c>
      <c r="C4509" s="1" t="str">
        <f aca="false">"https://store.steampowered.com/app/"&amp;A4509</f>
        <v>https://store.steampowered.com/app/1063080</v>
      </c>
    </row>
    <row r="4510" customFormat="false" ht="15" hidden="false" customHeight="false" outlineLevel="0" collapsed="false">
      <c r="A4510" s="1" t="s">
        <v>8989</v>
      </c>
      <c r="B4510" s="1" t="s">
        <v>8990</v>
      </c>
      <c r="C4510" s="1" t="str">
        <f aca="false">"https://store.steampowered.com/app/"&amp;A4510</f>
        <v>https://store.steampowered.com/app/1063100</v>
      </c>
    </row>
    <row r="4511" customFormat="false" ht="15" hidden="false" customHeight="false" outlineLevel="0" collapsed="false">
      <c r="A4511" s="1" t="s">
        <v>8991</v>
      </c>
      <c r="B4511" s="1" t="s">
        <v>8992</v>
      </c>
      <c r="C4511" s="1" t="str">
        <f aca="false">"https://store.steampowered.com/app/"&amp;A4511</f>
        <v>https://store.steampowered.com/app/1063110</v>
      </c>
    </row>
    <row r="4512" customFormat="false" ht="15" hidden="false" customHeight="false" outlineLevel="0" collapsed="false">
      <c r="A4512" s="1" t="s">
        <v>8993</v>
      </c>
      <c r="B4512" s="1" t="s">
        <v>8994</v>
      </c>
      <c r="C4512" s="1" t="str">
        <f aca="false">"https://store.steampowered.com/app/"&amp;A4512</f>
        <v>https://store.steampowered.com/app/1063120</v>
      </c>
    </row>
    <row r="4513" customFormat="false" ht="15" hidden="false" customHeight="false" outlineLevel="0" collapsed="false">
      <c r="A4513" s="1" t="s">
        <v>8995</v>
      </c>
      <c r="B4513" s="1" t="s">
        <v>8996</v>
      </c>
      <c r="C4513" s="1" t="str">
        <f aca="false">"https://store.steampowered.com/app/"&amp;A4513</f>
        <v>https://store.steampowered.com/app/1063130</v>
      </c>
    </row>
    <row r="4514" customFormat="false" ht="15" hidden="false" customHeight="false" outlineLevel="0" collapsed="false">
      <c r="A4514" s="1" t="s">
        <v>8997</v>
      </c>
      <c r="B4514" s="1" t="s">
        <v>8998</v>
      </c>
      <c r="C4514" s="1" t="str">
        <f aca="false">"https://store.steampowered.com/app/"&amp;A4514</f>
        <v>https://store.steampowered.com/app/1063140</v>
      </c>
    </row>
    <row r="4515" customFormat="false" ht="17" hidden="false" customHeight="false" outlineLevel="0" collapsed="false">
      <c r="A4515" s="1" t="s">
        <v>8999</v>
      </c>
      <c r="B4515" s="1" t="s">
        <v>9000</v>
      </c>
      <c r="C4515" s="1" t="str">
        <f aca="false">"https://store.steampowered.com/app/"&amp;A4515</f>
        <v>https://store.steampowered.com/app/1063160</v>
      </c>
    </row>
    <row r="4516" customFormat="false" ht="17" hidden="false" customHeight="false" outlineLevel="0" collapsed="false">
      <c r="A4516" s="1" t="s">
        <v>9001</v>
      </c>
      <c r="B4516" s="1" t="s">
        <v>9002</v>
      </c>
      <c r="C4516" s="1" t="str">
        <f aca="false">"https://store.steampowered.com/app/"&amp;A4516</f>
        <v>https://store.steampowered.com/app/1063170</v>
      </c>
    </row>
    <row r="4517" customFormat="false" ht="17" hidden="false" customHeight="false" outlineLevel="0" collapsed="false">
      <c r="A4517" s="1" t="s">
        <v>9003</v>
      </c>
      <c r="B4517" s="1" t="s">
        <v>9004</v>
      </c>
      <c r="C4517" s="1" t="str">
        <f aca="false">"https://store.steampowered.com/app/"&amp;A4517</f>
        <v>https://store.steampowered.com/app/1063180</v>
      </c>
    </row>
    <row r="4518" customFormat="false" ht="17" hidden="false" customHeight="false" outlineLevel="0" collapsed="false">
      <c r="A4518" s="1" t="s">
        <v>9005</v>
      </c>
      <c r="B4518" s="1" t="s">
        <v>9006</v>
      </c>
      <c r="C4518" s="1" t="str">
        <f aca="false">"https://store.steampowered.com/app/"&amp;A4518</f>
        <v>https://store.steampowered.com/app/1063190</v>
      </c>
    </row>
    <row r="4519" customFormat="false" ht="15" hidden="false" customHeight="false" outlineLevel="0" collapsed="false">
      <c r="A4519" s="1" t="s">
        <v>9007</v>
      </c>
      <c r="B4519" s="1" t="s">
        <v>9008</v>
      </c>
      <c r="C4519" s="1" t="str">
        <f aca="false">"https://store.steampowered.com/app/"&amp;A4519</f>
        <v>https://store.steampowered.com/app/1063210</v>
      </c>
    </row>
    <row r="4520" customFormat="false" ht="15" hidden="false" customHeight="false" outlineLevel="0" collapsed="false">
      <c r="A4520" s="1" t="s">
        <v>9009</v>
      </c>
      <c r="B4520" s="1" t="s">
        <v>9010</v>
      </c>
      <c r="C4520" s="1" t="str">
        <f aca="false">"https://store.steampowered.com/app/"&amp;A4520</f>
        <v>https://store.steampowered.com/app/1063230</v>
      </c>
    </row>
    <row r="4521" customFormat="false" ht="15" hidden="false" customHeight="false" outlineLevel="0" collapsed="false">
      <c r="A4521" s="1" t="s">
        <v>9011</v>
      </c>
      <c r="B4521" s="1" t="s">
        <v>9012</v>
      </c>
      <c r="C4521" s="1" t="str">
        <f aca="false">"https://store.steampowered.com/app/"&amp;A4521</f>
        <v>https://store.steampowered.com/app/1063240</v>
      </c>
    </row>
    <row r="4522" customFormat="false" ht="15" hidden="false" customHeight="false" outlineLevel="0" collapsed="false">
      <c r="A4522" s="1" t="s">
        <v>9013</v>
      </c>
      <c r="B4522" s="1" t="s">
        <v>9014</v>
      </c>
      <c r="C4522" s="1" t="str">
        <f aca="false">"https://store.steampowered.com/app/"&amp;A4522</f>
        <v>https://store.steampowered.com/app/1063270</v>
      </c>
    </row>
    <row r="4523" customFormat="false" ht="15" hidden="false" customHeight="false" outlineLevel="0" collapsed="false">
      <c r="A4523" s="1" t="s">
        <v>9015</v>
      </c>
      <c r="B4523" s="1" t="s">
        <v>9016</v>
      </c>
      <c r="C4523" s="1" t="str">
        <f aca="false">"https://store.steampowered.com/app/"&amp;A4523</f>
        <v>https://store.steampowered.com/app/1063280</v>
      </c>
    </row>
    <row r="4524" customFormat="false" ht="15" hidden="false" customHeight="false" outlineLevel="0" collapsed="false">
      <c r="A4524" s="1" t="s">
        <v>9017</v>
      </c>
      <c r="B4524" s="1" t="s">
        <v>9018</v>
      </c>
      <c r="C4524" s="1" t="str">
        <f aca="false">"https://store.steampowered.com/app/"&amp;A4524</f>
        <v>https://store.steampowered.com/app/1063300</v>
      </c>
    </row>
    <row r="4525" customFormat="false" ht="15" hidden="false" customHeight="false" outlineLevel="0" collapsed="false">
      <c r="A4525" s="1" t="s">
        <v>9019</v>
      </c>
      <c r="B4525" s="1" t="s">
        <v>9020</v>
      </c>
      <c r="C4525" s="1" t="str">
        <f aca="false">"https://store.steampowered.com/app/"&amp;A4525</f>
        <v>https://store.steampowered.com/app/1063310</v>
      </c>
    </row>
    <row r="4526" customFormat="false" ht="15" hidden="false" customHeight="false" outlineLevel="0" collapsed="false">
      <c r="A4526" s="1" t="s">
        <v>9021</v>
      </c>
      <c r="B4526" s="1" t="s">
        <v>9022</v>
      </c>
      <c r="C4526" s="1" t="str">
        <f aca="false">"https://store.steampowered.com/app/"&amp;A4526</f>
        <v>https://store.steampowered.com/app/1063330</v>
      </c>
    </row>
    <row r="4527" customFormat="false" ht="15" hidden="false" customHeight="false" outlineLevel="0" collapsed="false">
      <c r="A4527" s="1" t="s">
        <v>9023</v>
      </c>
      <c r="B4527" s="1" t="s">
        <v>9024</v>
      </c>
      <c r="C4527" s="1" t="str">
        <f aca="false">"https://store.steampowered.com/app/"&amp;A4527</f>
        <v>https://store.steampowered.com/app/1063340</v>
      </c>
    </row>
    <row r="4528" customFormat="false" ht="15" hidden="false" customHeight="false" outlineLevel="0" collapsed="false">
      <c r="A4528" s="1" t="s">
        <v>9025</v>
      </c>
      <c r="B4528" s="1" t="s">
        <v>9026</v>
      </c>
      <c r="C4528" s="1" t="str">
        <f aca="false">"https://store.steampowered.com/app/"&amp;A4528</f>
        <v>https://store.steampowered.com/app/1063350</v>
      </c>
    </row>
    <row r="4529" customFormat="false" ht="15" hidden="false" customHeight="false" outlineLevel="0" collapsed="false">
      <c r="A4529" s="1" t="s">
        <v>9027</v>
      </c>
      <c r="B4529" s="1" t="s">
        <v>9028</v>
      </c>
      <c r="C4529" s="1" t="str">
        <f aca="false">"https://store.steampowered.com/app/"&amp;A4529</f>
        <v>https://store.steampowered.com/app/1063380</v>
      </c>
    </row>
    <row r="4530" customFormat="false" ht="15" hidden="false" customHeight="false" outlineLevel="0" collapsed="false">
      <c r="A4530" s="1" t="s">
        <v>9029</v>
      </c>
      <c r="B4530" s="1" t="s">
        <v>9030</v>
      </c>
      <c r="C4530" s="1" t="str">
        <f aca="false">"https://store.steampowered.com/app/"&amp;A4530</f>
        <v>https://store.steampowered.com/app/1063400</v>
      </c>
    </row>
    <row r="4531" customFormat="false" ht="15" hidden="false" customHeight="false" outlineLevel="0" collapsed="false">
      <c r="A4531" s="1" t="s">
        <v>9031</v>
      </c>
      <c r="B4531" s="1" t="s">
        <v>9032</v>
      </c>
      <c r="C4531" s="1" t="str">
        <f aca="false">"https://store.steampowered.com/app/"&amp;A4531</f>
        <v>https://store.steampowered.com/app/1063420</v>
      </c>
    </row>
    <row r="4532" customFormat="false" ht="15" hidden="false" customHeight="false" outlineLevel="0" collapsed="false">
      <c r="A4532" s="1" t="s">
        <v>9033</v>
      </c>
      <c r="B4532" s="1" t="s">
        <v>9034</v>
      </c>
      <c r="C4532" s="1" t="str">
        <f aca="false">"https://store.steampowered.com/app/"&amp;A4532</f>
        <v>https://store.steampowered.com/app/1063430</v>
      </c>
    </row>
    <row r="4533" customFormat="false" ht="15" hidden="false" customHeight="false" outlineLevel="0" collapsed="false">
      <c r="A4533" s="1" t="s">
        <v>9035</v>
      </c>
      <c r="B4533" s="1" t="s">
        <v>9036</v>
      </c>
      <c r="C4533" s="1" t="str">
        <f aca="false">"https://store.steampowered.com/app/"&amp;A4533</f>
        <v>https://store.steampowered.com/app/1063440</v>
      </c>
    </row>
    <row r="4534" customFormat="false" ht="15" hidden="false" customHeight="false" outlineLevel="0" collapsed="false">
      <c r="A4534" s="1" t="s">
        <v>9037</v>
      </c>
      <c r="B4534" s="1" t="s">
        <v>9038</v>
      </c>
      <c r="C4534" s="1" t="str">
        <f aca="false">"https://store.steampowered.com/app/"&amp;A4534</f>
        <v>https://store.steampowered.com/app/1063470</v>
      </c>
    </row>
    <row r="4535" customFormat="false" ht="15" hidden="false" customHeight="false" outlineLevel="0" collapsed="false">
      <c r="A4535" s="1" t="s">
        <v>9039</v>
      </c>
      <c r="B4535" s="1" t="s">
        <v>9040</v>
      </c>
      <c r="C4535" s="1" t="str">
        <f aca="false">"https://store.steampowered.com/app/"&amp;A4535</f>
        <v>https://store.steampowered.com/app/1063480</v>
      </c>
    </row>
    <row r="4536" customFormat="false" ht="15" hidden="false" customHeight="false" outlineLevel="0" collapsed="false">
      <c r="A4536" s="1" t="s">
        <v>9041</v>
      </c>
      <c r="B4536" s="1" t="s">
        <v>9042</v>
      </c>
      <c r="C4536" s="1" t="str">
        <f aca="false">"https://store.steampowered.com/app/"&amp;A4536</f>
        <v>https://store.steampowered.com/app/1063490</v>
      </c>
    </row>
    <row r="4537" customFormat="false" ht="15" hidden="false" customHeight="false" outlineLevel="0" collapsed="false">
      <c r="A4537" s="1" t="s">
        <v>9043</v>
      </c>
      <c r="B4537" s="1" t="s">
        <v>9044</v>
      </c>
      <c r="C4537" s="1" t="str">
        <f aca="false">"https://store.steampowered.com/app/"&amp;A4537</f>
        <v>https://store.steampowered.com/app/1063500</v>
      </c>
    </row>
    <row r="4538" customFormat="false" ht="15" hidden="false" customHeight="false" outlineLevel="0" collapsed="false">
      <c r="A4538" s="1" t="s">
        <v>9045</v>
      </c>
      <c r="B4538" s="1" t="s">
        <v>9046</v>
      </c>
      <c r="C4538" s="1" t="str">
        <f aca="false">"https://store.steampowered.com/app/"&amp;A4538</f>
        <v>https://store.steampowered.com/app/1063510</v>
      </c>
    </row>
    <row r="4539" customFormat="false" ht="15" hidden="false" customHeight="false" outlineLevel="0" collapsed="false">
      <c r="A4539" s="1" t="s">
        <v>9047</v>
      </c>
      <c r="B4539" s="1" t="s">
        <v>9048</v>
      </c>
      <c r="C4539" s="1" t="str">
        <f aca="false">"https://store.steampowered.com/app/"&amp;A4539</f>
        <v>https://store.steampowered.com/app/1063520</v>
      </c>
    </row>
    <row r="4540" customFormat="false" ht="15" hidden="false" customHeight="false" outlineLevel="0" collapsed="false">
      <c r="A4540" s="1" t="s">
        <v>9049</v>
      </c>
      <c r="B4540" s="1" t="s">
        <v>9050</v>
      </c>
      <c r="C4540" s="1" t="str">
        <f aca="false">"https://store.steampowered.com/app/"&amp;A4540</f>
        <v>https://store.steampowered.com/app/1063530</v>
      </c>
    </row>
    <row r="4541" customFormat="false" ht="15" hidden="false" customHeight="false" outlineLevel="0" collapsed="false">
      <c r="A4541" s="1" t="s">
        <v>9051</v>
      </c>
      <c r="B4541" s="1" t="s">
        <v>9052</v>
      </c>
      <c r="C4541" s="1" t="str">
        <f aca="false">"https://store.steampowered.com/app/"&amp;A4541</f>
        <v>https://store.steampowered.com/app/1063540</v>
      </c>
    </row>
    <row r="4542" customFormat="false" ht="15" hidden="false" customHeight="false" outlineLevel="0" collapsed="false">
      <c r="A4542" s="1" t="s">
        <v>9053</v>
      </c>
      <c r="B4542" s="1" t="s">
        <v>9054</v>
      </c>
      <c r="C4542" s="1" t="str">
        <f aca="false">"https://store.steampowered.com/app/"&amp;A4542</f>
        <v>https://store.steampowered.com/app/1063560</v>
      </c>
    </row>
    <row r="4543" customFormat="false" ht="15" hidden="false" customHeight="false" outlineLevel="0" collapsed="false">
      <c r="A4543" s="1" t="s">
        <v>9055</v>
      </c>
      <c r="B4543" s="1" t="s">
        <v>9056</v>
      </c>
      <c r="C4543" s="1" t="str">
        <f aca="false">"https://store.steampowered.com/app/"&amp;A4543</f>
        <v>https://store.steampowered.com/app/1063570</v>
      </c>
    </row>
    <row r="4544" customFormat="false" ht="15" hidden="false" customHeight="false" outlineLevel="0" collapsed="false">
      <c r="A4544" s="1" t="s">
        <v>9057</v>
      </c>
      <c r="B4544" s="1" t="s">
        <v>9058</v>
      </c>
      <c r="C4544" s="1" t="str">
        <f aca="false">"https://store.steampowered.com/app/"&amp;A4544</f>
        <v>https://store.steampowered.com/app/1063580</v>
      </c>
    </row>
    <row r="4545" customFormat="false" ht="15" hidden="false" customHeight="false" outlineLevel="0" collapsed="false">
      <c r="A4545" s="1" t="s">
        <v>9059</v>
      </c>
      <c r="B4545" s="1" t="s">
        <v>9060</v>
      </c>
      <c r="C4545" s="1" t="str">
        <f aca="false">"https://store.steampowered.com/app/"&amp;A4545</f>
        <v>https://store.steampowered.com/app/1063590</v>
      </c>
    </row>
    <row r="4546" customFormat="false" ht="15" hidden="false" customHeight="false" outlineLevel="0" collapsed="false">
      <c r="A4546" s="1" t="s">
        <v>9061</v>
      </c>
      <c r="B4546" s="1" t="s">
        <v>9062</v>
      </c>
      <c r="C4546" s="1" t="str">
        <f aca="false">"https://store.steampowered.com/app/"&amp;A4546</f>
        <v>https://store.steampowered.com/app/1063660</v>
      </c>
    </row>
    <row r="4547" customFormat="false" ht="15" hidden="false" customHeight="false" outlineLevel="0" collapsed="false">
      <c r="A4547" s="1" t="s">
        <v>9063</v>
      </c>
      <c r="B4547" s="1" t="s">
        <v>9064</v>
      </c>
      <c r="C4547" s="1" t="str">
        <f aca="false">"https://store.steampowered.com/app/"&amp;A4547</f>
        <v>https://store.steampowered.com/app/1063700</v>
      </c>
    </row>
    <row r="4548" customFormat="false" ht="15" hidden="false" customHeight="false" outlineLevel="0" collapsed="false">
      <c r="A4548" s="1" t="s">
        <v>9065</v>
      </c>
      <c r="B4548" s="1" t="s">
        <v>9066</v>
      </c>
      <c r="C4548" s="1" t="str">
        <f aca="false">"https://store.steampowered.com/app/"&amp;A4548</f>
        <v>https://store.steampowered.com/app/1063710</v>
      </c>
    </row>
    <row r="4549" customFormat="false" ht="15" hidden="false" customHeight="false" outlineLevel="0" collapsed="false">
      <c r="A4549" s="1" t="s">
        <v>9067</v>
      </c>
      <c r="B4549" s="1" t="s">
        <v>9068</v>
      </c>
      <c r="C4549" s="1" t="str">
        <f aca="false">"https://store.steampowered.com/app/"&amp;A4549</f>
        <v>https://store.steampowered.com/app/1063730</v>
      </c>
    </row>
    <row r="4550" customFormat="false" ht="15" hidden="false" customHeight="false" outlineLevel="0" collapsed="false">
      <c r="A4550" s="1" t="s">
        <v>9069</v>
      </c>
      <c r="B4550" s="1" t="s">
        <v>9070</v>
      </c>
      <c r="C4550" s="1" t="str">
        <f aca="false">"https://store.steampowered.com/app/"&amp;A4550</f>
        <v>https://store.steampowered.com/app/1063740</v>
      </c>
    </row>
    <row r="4551" customFormat="false" ht="15" hidden="false" customHeight="false" outlineLevel="0" collapsed="false">
      <c r="A4551" s="1" t="s">
        <v>9071</v>
      </c>
      <c r="B4551" s="1" t="s">
        <v>9072</v>
      </c>
      <c r="C4551" s="1" t="str">
        <f aca="false">"https://store.steampowered.com/app/"&amp;A4551</f>
        <v>https://store.steampowered.com/app/1063760</v>
      </c>
    </row>
    <row r="4552" customFormat="false" ht="15" hidden="false" customHeight="false" outlineLevel="0" collapsed="false">
      <c r="A4552" s="1" t="s">
        <v>9073</v>
      </c>
      <c r="B4552" s="1" t="s">
        <v>9074</v>
      </c>
      <c r="C4552" s="1" t="str">
        <f aca="false">"https://store.steampowered.com/app/"&amp;A4552</f>
        <v>https://store.steampowered.com/app/1063770</v>
      </c>
    </row>
    <row r="4553" customFormat="false" ht="15" hidden="false" customHeight="false" outlineLevel="0" collapsed="false">
      <c r="A4553" s="1" t="s">
        <v>9075</v>
      </c>
      <c r="B4553" s="1" t="s">
        <v>9076</v>
      </c>
      <c r="C4553" s="1" t="str">
        <f aca="false">"https://store.steampowered.com/app/"&amp;A4553</f>
        <v>https://store.steampowered.com/app/1063790</v>
      </c>
    </row>
    <row r="4554" customFormat="false" ht="15" hidden="false" customHeight="false" outlineLevel="0" collapsed="false">
      <c r="A4554" s="1" t="s">
        <v>9077</v>
      </c>
      <c r="B4554" s="1" t="s">
        <v>9078</v>
      </c>
      <c r="C4554" s="1" t="str">
        <f aca="false">"https://store.steampowered.com/app/"&amp;A4554</f>
        <v>https://store.steampowered.com/app/1063800</v>
      </c>
    </row>
    <row r="4555" customFormat="false" ht="15" hidden="false" customHeight="false" outlineLevel="0" collapsed="false">
      <c r="A4555" s="1" t="s">
        <v>9079</v>
      </c>
      <c r="B4555" s="1" t="s">
        <v>9080</v>
      </c>
      <c r="C4555" s="1" t="str">
        <f aca="false">"https://store.steampowered.com/app/"&amp;A4555</f>
        <v>https://store.steampowered.com/app/1063820</v>
      </c>
    </row>
    <row r="4556" customFormat="false" ht="15" hidden="false" customHeight="false" outlineLevel="0" collapsed="false">
      <c r="A4556" s="1" t="s">
        <v>9081</v>
      </c>
      <c r="B4556" s="1" t="s">
        <v>9082</v>
      </c>
      <c r="C4556" s="1" t="str">
        <f aca="false">"https://store.steampowered.com/app/"&amp;A4556</f>
        <v>https://store.steampowered.com/app/1063830</v>
      </c>
    </row>
    <row r="4557" customFormat="false" ht="15" hidden="false" customHeight="false" outlineLevel="0" collapsed="false">
      <c r="A4557" s="1" t="s">
        <v>9083</v>
      </c>
      <c r="B4557" s="1" t="s">
        <v>9084</v>
      </c>
      <c r="C4557" s="1" t="str">
        <f aca="false">"https://store.steampowered.com/app/"&amp;A4557</f>
        <v>https://store.steampowered.com/app/1063850</v>
      </c>
    </row>
    <row r="4558" customFormat="false" ht="15" hidden="false" customHeight="false" outlineLevel="0" collapsed="false">
      <c r="A4558" s="1" t="s">
        <v>9085</v>
      </c>
      <c r="B4558" s="1" t="s">
        <v>9086</v>
      </c>
      <c r="C4558" s="1" t="str">
        <f aca="false">"https://store.steampowered.com/app/"&amp;A4558</f>
        <v>https://store.steampowered.com/app/1063860</v>
      </c>
    </row>
    <row r="4559" customFormat="false" ht="15" hidden="false" customHeight="false" outlineLevel="0" collapsed="false">
      <c r="A4559" s="1" t="s">
        <v>9087</v>
      </c>
      <c r="B4559" s="1" t="s">
        <v>9088</v>
      </c>
      <c r="C4559" s="1" t="str">
        <f aca="false">"https://store.steampowered.com/app/"&amp;A4559</f>
        <v>https://store.steampowered.com/app/1063870</v>
      </c>
    </row>
    <row r="4560" customFormat="false" ht="15" hidden="false" customHeight="false" outlineLevel="0" collapsed="false">
      <c r="A4560" s="1" t="s">
        <v>9089</v>
      </c>
      <c r="B4560" s="1" t="s">
        <v>9090</v>
      </c>
      <c r="C4560" s="1" t="str">
        <f aca="false">"https://store.steampowered.com/app/"&amp;A4560</f>
        <v>https://store.steampowered.com/app/1063880</v>
      </c>
    </row>
    <row r="4561" customFormat="false" ht="15" hidden="false" customHeight="false" outlineLevel="0" collapsed="false">
      <c r="A4561" s="1" t="s">
        <v>9091</v>
      </c>
      <c r="B4561" s="1" t="s">
        <v>9092</v>
      </c>
      <c r="C4561" s="1" t="str">
        <f aca="false">"https://store.steampowered.com/app/"&amp;A4561</f>
        <v>https://store.steampowered.com/app/1063890</v>
      </c>
    </row>
    <row r="4562" customFormat="false" ht="15" hidden="false" customHeight="false" outlineLevel="0" collapsed="false">
      <c r="A4562" s="1" t="s">
        <v>9093</v>
      </c>
      <c r="B4562" s="1" t="s">
        <v>9094</v>
      </c>
      <c r="C4562" s="1" t="str">
        <f aca="false">"https://store.steampowered.com/app/"&amp;A4562</f>
        <v>https://store.steampowered.com/app/1063910</v>
      </c>
    </row>
    <row r="4563" customFormat="false" ht="15" hidden="false" customHeight="false" outlineLevel="0" collapsed="false">
      <c r="A4563" s="1" t="s">
        <v>9095</v>
      </c>
      <c r="B4563" s="1" t="s">
        <v>9096</v>
      </c>
      <c r="C4563" s="1" t="str">
        <f aca="false">"https://store.steampowered.com/app/"&amp;A4563</f>
        <v>https://store.steampowered.com/app/1063920</v>
      </c>
    </row>
    <row r="4564" customFormat="false" ht="15" hidden="false" customHeight="false" outlineLevel="0" collapsed="false">
      <c r="A4564" s="1" t="s">
        <v>9097</v>
      </c>
      <c r="B4564" s="1" t="s">
        <v>9098</v>
      </c>
      <c r="C4564" s="1" t="str">
        <f aca="false">"https://store.steampowered.com/app/"&amp;A4564</f>
        <v>https://store.steampowered.com/app/1063921</v>
      </c>
    </row>
    <row r="4565" customFormat="false" ht="15" hidden="false" customHeight="false" outlineLevel="0" collapsed="false">
      <c r="A4565" s="1" t="s">
        <v>9099</v>
      </c>
      <c r="B4565" s="1" t="s">
        <v>9100</v>
      </c>
      <c r="C4565" s="1" t="str">
        <f aca="false">"https://store.steampowered.com/app/"&amp;A4565</f>
        <v>https://store.steampowered.com/app/1063922</v>
      </c>
    </row>
    <row r="4566" customFormat="false" ht="15" hidden="false" customHeight="false" outlineLevel="0" collapsed="false">
      <c r="A4566" s="1" t="s">
        <v>9101</v>
      </c>
      <c r="B4566" s="1" t="s">
        <v>9102</v>
      </c>
      <c r="C4566" s="1" t="str">
        <f aca="false">"https://store.steampowered.com/app/"&amp;A4566</f>
        <v>https://store.steampowered.com/app/1063923</v>
      </c>
    </row>
    <row r="4567" customFormat="false" ht="15" hidden="false" customHeight="false" outlineLevel="0" collapsed="false">
      <c r="A4567" s="1" t="s">
        <v>9103</v>
      </c>
      <c r="B4567" s="1" t="s">
        <v>9104</v>
      </c>
      <c r="C4567" s="1" t="str">
        <f aca="false">"https://store.steampowered.com/app/"&amp;A4567</f>
        <v>https://store.steampowered.com/app/1063930</v>
      </c>
    </row>
    <row r="4568" customFormat="false" ht="15" hidden="false" customHeight="false" outlineLevel="0" collapsed="false">
      <c r="A4568" s="1" t="s">
        <v>9105</v>
      </c>
      <c r="B4568" s="1" t="s">
        <v>9106</v>
      </c>
      <c r="C4568" s="1" t="str">
        <f aca="false">"https://store.steampowered.com/app/"&amp;A4568</f>
        <v>https://store.steampowered.com/app/1063940</v>
      </c>
    </row>
    <row r="4569" customFormat="false" ht="15" hidden="false" customHeight="false" outlineLevel="0" collapsed="false">
      <c r="A4569" s="1" t="s">
        <v>9107</v>
      </c>
      <c r="B4569" s="1" t="s">
        <v>9108</v>
      </c>
      <c r="C4569" s="1" t="str">
        <f aca="false">"https://store.steampowered.com/app/"&amp;A4569</f>
        <v>https://store.steampowered.com/app/1063950</v>
      </c>
    </row>
    <row r="4570" customFormat="false" ht="15" hidden="false" customHeight="false" outlineLevel="0" collapsed="false">
      <c r="A4570" s="1" t="s">
        <v>9109</v>
      </c>
      <c r="B4570" s="1" t="s">
        <v>9110</v>
      </c>
      <c r="C4570" s="1" t="str">
        <f aca="false">"https://store.steampowered.com/app/"&amp;A4570</f>
        <v>https://store.steampowered.com/app/1063960</v>
      </c>
    </row>
    <row r="4571" customFormat="false" ht="17" hidden="false" customHeight="false" outlineLevel="0" collapsed="false">
      <c r="A4571" s="1" t="s">
        <v>9111</v>
      </c>
      <c r="B4571" s="1" t="s">
        <v>9112</v>
      </c>
      <c r="C4571" s="1" t="str">
        <f aca="false">"https://store.steampowered.com/app/"&amp;A4571</f>
        <v>https://store.steampowered.com/app/1063970</v>
      </c>
    </row>
    <row r="4572" customFormat="false" ht="15" hidden="false" customHeight="false" outlineLevel="0" collapsed="false">
      <c r="A4572" s="1" t="s">
        <v>9113</v>
      </c>
      <c r="B4572" s="1" t="s">
        <v>9114</v>
      </c>
      <c r="C4572" s="1" t="str">
        <f aca="false">"https://store.steampowered.com/app/"&amp;A4572</f>
        <v>https://store.steampowered.com/app/1063980</v>
      </c>
    </row>
    <row r="4573" customFormat="false" ht="15" hidden="false" customHeight="false" outlineLevel="0" collapsed="false">
      <c r="A4573" s="1" t="s">
        <v>9115</v>
      </c>
      <c r="B4573" s="1" t="s">
        <v>9116</v>
      </c>
      <c r="C4573" s="1" t="str">
        <f aca="false">"https://store.steampowered.com/app/"&amp;A4573</f>
        <v>https://store.steampowered.com/app/1063990</v>
      </c>
    </row>
    <row r="4574" customFormat="false" ht="15" hidden="false" customHeight="false" outlineLevel="0" collapsed="false">
      <c r="A4574" s="1" t="s">
        <v>9117</v>
      </c>
      <c r="B4574" s="1" t="s">
        <v>9118</v>
      </c>
      <c r="C4574" s="1" t="str">
        <f aca="false">"https://store.steampowered.com/app/"&amp;A4574</f>
        <v>https://store.steampowered.com/app/10640</v>
      </c>
    </row>
    <row r="4575" customFormat="false" ht="17" hidden="false" customHeight="false" outlineLevel="0" collapsed="false">
      <c r="A4575" s="1" t="s">
        <v>9119</v>
      </c>
      <c r="B4575" s="1" t="s">
        <v>9120</v>
      </c>
      <c r="C4575" s="1" t="str">
        <f aca="false">"https://store.steampowered.com/app/"&amp;A4575</f>
        <v>https://store.steampowered.com/app/1064000</v>
      </c>
    </row>
    <row r="4576" customFormat="false" ht="15" hidden="false" customHeight="false" outlineLevel="0" collapsed="false">
      <c r="A4576" s="1" t="s">
        <v>9121</v>
      </c>
      <c r="B4576" s="1" t="s">
        <v>9122</v>
      </c>
      <c r="C4576" s="1" t="str">
        <f aca="false">"https://store.steampowered.com/app/"&amp;A4576</f>
        <v>https://store.steampowered.com/app/1064010</v>
      </c>
    </row>
    <row r="4577" customFormat="false" ht="15" hidden="false" customHeight="false" outlineLevel="0" collapsed="false">
      <c r="A4577" s="1" t="s">
        <v>9123</v>
      </c>
      <c r="B4577" s="1" t="s">
        <v>9124</v>
      </c>
      <c r="C4577" s="1" t="str">
        <f aca="false">"https://store.steampowered.com/app/"&amp;A4577</f>
        <v>https://store.steampowered.com/app/1064020</v>
      </c>
    </row>
    <row r="4578" customFormat="false" ht="15" hidden="false" customHeight="false" outlineLevel="0" collapsed="false">
      <c r="A4578" s="1" t="s">
        <v>9125</v>
      </c>
      <c r="B4578" s="1" t="s">
        <v>9126</v>
      </c>
      <c r="C4578" s="1" t="str">
        <f aca="false">"https://store.steampowered.com/app/"&amp;A4578</f>
        <v>https://store.steampowered.com/app/1064030</v>
      </c>
    </row>
    <row r="4579" customFormat="false" ht="15" hidden="false" customHeight="false" outlineLevel="0" collapsed="false">
      <c r="A4579" s="1" t="s">
        <v>9127</v>
      </c>
      <c r="B4579" s="1" t="s">
        <v>9128</v>
      </c>
      <c r="C4579" s="1" t="str">
        <f aca="false">"https://store.steampowered.com/app/"&amp;A4579</f>
        <v>https://store.steampowered.com/app/1064040</v>
      </c>
    </row>
    <row r="4580" customFormat="false" ht="15" hidden="false" customHeight="false" outlineLevel="0" collapsed="false">
      <c r="A4580" s="1" t="s">
        <v>9129</v>
      </c>
      <c r="B4580" s="1" t="s">
        <v>9130</v>
      </c>
      <c r="C4580" s="1" t="str">
        <f aca="false">"https://store.steampowered.com/app/"&amp;A4580</f>
        <v>https://store.steampowered.com/app/1064050</v>
      </c>
    </row>
    <row r="4581" customFormat="false" ht="15" hidden="false" customHeight="false" outlineLevel="0" collapsed="false">
      <c r="A4581" s="1" t="s">
        <v>9131</v>
      </c>
      <c r="B4581" s="1" t="s">
        <v>9132</v>
      </c>
      <c r="C4581" s="1" t="str">
        <f aca="false">"https://store.steampowered.com/app/"&amp;A4581</f>
        <v>https://store.steampowered.com/app/1064060</v>
      </c>
    </row>
    <row r="4582" customFormat="false" ht="15" hidden="false" customHeight="false" outlineLevel="0" collapsed="false">
      <c r="A4582" s="1" t="s">
        <v>9133</v>
      </c>
      <c r="B4582" s="1" t="s">
        <v>9134</v>
      </c>
      <c r="C4582" s="1" t="str">
        <f aca="false">"https://store.steampowered.com/app/"&amp;A4582</f>
        <v>https://store.steampowered.com/app/1064070</v>
      </c>
    </row>
    <row r="4583" customFormat="false" ht="15" hidden="false" customHeight="false" outlineLevel="0" collapsed="false">
      <c r="A4583" s="1" t="s">
        <v>9135</v>
      </c>
      <c r="B4583" s="1" t="s">
        <v>9136</v>
      </c>
      <c r="C4583" s="1" t="str">
        <f aca="false">"https://store.steampowered.com/app/"&amp;A4583</f>
        <v>https://store.steampowered.com/app/1064080</v>
      </c>
    </row>
    <row r="4584" customFormat="false" ht="15" hidden="false" customHeight="false" outlineLevel="0" collapsed="false">
      <c r="A4584" s="1" t="s">
        <v>9137</v>
      </c>
      <c r="B4584" s="1" t="s">
        <v>9138</v>
      </c>
      <c r="C4584" s="1" t="str">
        <f aca="false">"https://store.steampowered.com/app/"&amp;A4584</f>
        <v>https://store.steampowered.com/app/1064090</v>
      </c>
    </row>
    <row r="4585" customFormat="false" ht="15" hidden="false" customHeight="false" outlineLevel="0" collapsed="false">
      <c r="A4585" s="1" t="s">
        <v>9139</v>
      </c>
      <c r="B4585" s="1" t="s">
        <v>9140</v>
      </c>
      <c r="C4585" s="1" t="str">
        <f aca="false">"https://store.steampowered.com/app/"&amp;A4585</f>
        <v>https://store.steampowered.com/app/1064100</v>
      </c>
    </row>
    <row r="4586" customFormat="false" ht="15" hidden="false" customHeight="false" outlineLevel="0" collapsed="false">
      <c r="A4586" s="1" t="s">
        <v>9141</v>
      </c>
      <c r="B4586" s="1" t="s">
        <v>9142</v>
      </c>
      <c r="C4586" s="1" t="str">
        <f aca="false">"https://store.steampowered.com/app/"&amp;A4586</f>
        <v>https://store.steampowered.com/app/1064110</v>
      </c>
    </row>
    <row r="4587" customFormat="false" ht="15" hidden="false" customHeight="false" outlineLevel="0" collapsed="false">
      <c r="A4587" s="1" t="s">
        <v>9143</v>
      </c>
      <c r="B4587" s="1" t="s">
        <v>9144</v>
      </c>
      <c r="C4587" s="1" t="str">
        <f aca="false">"https://store.steampowered.com/app/"&amp;A4587</f>
        <v>https://store.steampowered.com/app/1064130</v>
      </c>
    </row>
    <row r="4588" customFormat="false" ht="15" hidden="false" customHeight="false" outlineLevel="0" collapsed="false">
      <c r="A4588" s="1" t="s">
        <v>9145</v>
      </c>
      <c r="B4588" s="1" t="s">
        <v>9146</v>
      </c>
      <c r="C4588" s="1" t="str">
        <f aca="false">"https://store.steampowered.com/app/"&amp;A4588</f>
        <v>https://store.steampowered.com/app/1064140</v>
      </c>
    </row>
    <row r="4589" customFormat="false" ht="15" hidden="false" customHeight="false" outlineLevel="0" collapsed="false">
      <c r="A4589" s="1" t="s">
        <v>9147</v>
      </c>
      <c r="B4589" s="1" t="s">
        <v>9148</v>
      </c>
      <c r="C4589" s="1" t="str">
        <f aca="false">"https://store.steampowered.com/app/"&amp;A4589</f>
        <v>https://store.steampowered.com/app/1064150</v>
      </c>
    </row>
    <row r="4590" customFormat="false" ht="15" hidden="false" customHeight="false" outlineLevel="0" collapsed="false">
      <c r="A4590" s="1" t="s">
        <v>9149</v>
      </c>
      <c r="B4590" s="1" t="s">
        <v>9150</v>
      </c>
      <c r="C4590" s="1" t="str">
        <f aca="false">"https://store.steampowered.com/app/"&amp;A4590</f>
        <v>https://store.steampowered.com/app/1064160</v>
      </c>
    </row>
    <row r="4591" customFormat="false" ht="15" hidden="false" customHeight="false" outlineLevel="0" collapsed="false">
      <c r="A4591" s="1" t="s">
        <v>9151</v>
      </c>
      <c r="B4591" s="1" t="s">
        <v>9152</v>
      </c>
      <c r="C4591" s="1" t="str">
        <f aca="false">"https://store.steampowered.com/app/"&amp;A4591</f>
        <v>https://store.steampowered.com/app/1064170</v>
      </c>
    </row>
    <row r="4592" customFormat="false" ht="17" hidden="false" customHeight="false" outlineLevel="0" collapsed="false">
      <c r="A4592" s="1" t="s">
        <v>9153</v>
      </c>
      <c r="B4592" s="1" t="s">
        <v>9154</v>
      </c>
      <c r="C4592" s="1" t="str">
        <f aca="false">"https://store.steampowered.com/app/"&amp;A4592</f>
        <v>https://store.steampowered.com/app/1064190</v>
      </c>
    </row>
    <row r="4593" customFormat="false" ht="17" hidden="false" customHeight="false" outlineLevel="0" collapsed="false">
      <c r="A4593" s="1" t="s">
        <v>9155</v>
      </c>
      <c r="B4593" s="1" t="s">
        <v>9156</v>
      </c>
      <c r="C4593" s="1" t="str">
        <f aca="false">"https://store.steampowered.com/app/"&amp;A4593</f>
        <v>https://store.steampowered.com/app/1064191</v>
      </c>
    </row>
    <row r="4594" customFormat="false" ht="17" hidden="false" customHeight="false" outlineLevel="0" collapsed="false">
      <c r="A4594" s="1" t="s">
        <v>9157</v>
      </c>
      <c r="B4594" s="1" t="s">
        <v>9158</v>
      </c>
      <c r="C4594" s="1" t="str">
        <f aca="false">"https://store.steampowered.com/app/"&amp;A4594</f>
        <v>https://store.steampowered.com/app/1064192</v>
      </c>
    </row>
    <row r="4595" customFormat="false" ht="15" hidden="false" customHeight="false" outlineLevel="0" collapsed="false">
      <c r="A4595" s="1" t="s">
        <v>9159</v>
      </c>
      <c r="B4595" s="1" t="s">
        <v>9160</v>
      </c>
      <c r="C4595" s="1" t="str">
        <f aca="false">"https://store.steampowered.com/app/"&amp;A4595</f>
        <v>https://store.steampowered.com/app/1064200</v>
      </c>
    </row>
    <row r="4596" customFormat="false" ht="17" hidden="false" customHeight="false" outlineLevel="0" collapsed="false">
      <c r="A4596" s="1" t="s">
        <v>9161</v>
      </c>
      <c r="B4596" s="1" t="s">
        <v>9162</v>
      </c>
      <c r="C4596" s="1" t="str">
        <f aca="false">"https://store.steampowered.com/app/"&amp;A4596</f>
        <v>https://store.steampowered.com/app/1064210</v>
      </c>
    </row>
    <row r="4597" customFormat="false" ht="17" hidden="false" customHeight="false" outlineLevel="0" collapsed="false">
      <c r="A4597" s="1" t="s">
        <v>9163</v>
      </c>
      <c r="B4597" s="1" t="s">
        <v>9164</v>
      </c>
      <c r="C4597" s="1" t="str">
        <f aca="false">"https://store.steampowered.com/app/"&amp;A4597</f>
        <v>https://store.steampowered.com/app/1064211</v>
      </c>
    </row>
    <row r="4598" customFormat="false" ht="17" hidden="false" customHeight="false" outlineLevel="0" collapsed="false">
      <c r="A4598" s="1" t="s">
        <v>9165</v>
      </c>
      <c r="B4598" s="1" t="s">
        <v>9166</v>
      </c>
      <c r="C4598" s="1" t="str">
        <f aca="false">"https://store.steampowered.com/app/"&amp;A4598</f>
        <v>https://store.steampowered.com/app/1064212</v>
      </c>
    </row>
    <row r="4599" customFormat="false" ht="17" hidden="false" customHeight="false" outlineLevel="0" collapsed="false">
      <c r="A4599" s="1" t="s">
        <v>9167</v>
      </c>
      <c r="B4599" s="1" t="s">
        <v>9168</v>
      </c>
      <c r="C4599" s="1" t="str">
        <f aca="false">"https://store.steampowered.com/app/"&amp;A4599</f>
        <v>https://store.steampowered.com/app/1064213</v>
      </c>
    </row>
    <row r="4600" customFormat="false" ht="17" hidden="false" customHeight="false" outlineLevel="0" collapsed="false">
      <c r="A4600" s="1" t="s">
        <v>9169</v>
      </c>
      <c r="B4600" s="1" t="s">
        <v>9170</v>
      </c>
      <c r="C4600" s="1" t="str">
        <f aca="false">"https://store.steampowered.com/app/"&amp;A4600</f>
        <v>https://store.steampowered.com/app/1064214</v>
      </c>
    </row>
    <row r="4601" customFormat="false" ht="17" hidden="false" customHeight="false" outlineLevel="0" collapsed="false">
      <c r="A4601" s="1" t="s">
        <v>9171</v>
      </c>
      <c r="B4601" s="1" t="s">
        <v>9172</v>
      </c>
      <c r="C4601" s="1" t="str">
        <f aca="false">"https://store.steampowered.com/app/"&amp;A4601</f>
        <v>https://store.steampowered.com/app/1064215</v>
      </c>
    </row>
    <row r="4602" customFormat="false" ht="17" hidden="false" customHeight="false" outlineLevel="0" collapsed="false">
      <c r="A4602" s="1" t="s">
        <v>9173</v>
      </c>
      <c r="B4602" s="1" t="s">
        <v>9174</v>
      </c>
      <c r="C4602" s="1" t="str">
        <f aca="false">"https://store.steampowered.com/app/"&amp;A4602</f>
        <v>https://store.steampowered.com/app/1064216</v>
      </c>
    </row>
    <row r="4603" customFormat="false" ht="17" hidden="false" customHeight="false" outlineLevel="0" collapsed="false">
      <c r="A4603" s="1" t="s">
        <v>9175</v>
      </c>
      <c r="B4603" s="1" t="s">
        <v>9176</v>
      </c>
      <c r="C4603" s="1" t="str">
        <f aca="false">"https://store.steampowered.com/app/"&amp;A4603</f>
        <v>https://store.steampowered.com/app/1064217</v>
      </c>
    </row>
    <row r="4604" customFormat="false" ht="17" hidden="false" customHeight="false" outlineLevel="0" collapsed="false">
      <c r="A4604" s="1" t="s">
        <v>9177</v>
      </c>
      <c r="B4604" s="1" t="s">
        <v>9178</v>
      </c>
      <c r="C4604" s="1" t="str">
        <f aca="false">"https://store.steampowered.com/app/"&amp;A4604</f>
        <v>https://store.steampowered.com/app/1064218</v>
      </c>
    </row>
    <row r="4605" customFormat="false" ht="17" hidden="false" customHeight="false" outlineLevel="0" collapsed="false">
      <c r="A4605" s="1" t="s">
        <v>9179</v>
      </c>
      <c r="B4605" s="1" t="s">
        <v>9180</v>
      </c>
      <c r="C4605" s="1" t="str">
        <f aca="false">"https://store.steampowered.com/app/"&amp;A4605</f>
        <v>https://store.steampowered.com/app/1064219</v>
      </c>
    </row>
    <row r="4606" customFormat="false" ht="15" hidden="false" customHeight="false" outlineLevel="0" collapsed="false">
      <c r="A4606" s="1" t="s">
        <v>9181</v>
      </c>
      <c r="B4606" s="1" t="s">
        <v>9182</v>
      </c>
      <c r="C4606" s="1" t="str">
        <f aca="false">"https://store.steampowered.com/app/"&amp;A4606</f>
        <v>https://store.steampowered.com/app/1064220</v>
      </c>
    </row>
    <row r="4607" customFormat="false" ht="15" hidden="false" customHeight="false" outlineLevel="0" collapsed="false">
      <c r="A4607" s="1" t="s">
        <v>9183</v>
      </c>
      <c r="B4607" s="1" t="s">
        <v>9184</v>
      </c>
      <c r="C4607" s="1" t="str">
        <f aca="false">"https://store.steampowered.com/app/"&amp;A4607</f>
        <v>https://store.steampowered.com/app/1064221</v>
      </c>
    </row>
    <row r="4608" customFormat="false" ht="15" hidden="false" customHeight="false" outlineLevel="0" collapsed="false">
      <c r="A4608" s="1" t="s">
        <v>9185</v>
      </c>
      <c r="B4608" s="1" t="s">
        <v>9186</v>
      </c>
      <c r="C4608" s="1" t="str">
        <f aca="false">"https://store.steampowered.com/app/"&amp;A4608</f>
        <v>https://store.steampowered.com/app/1064230</v>
      </c>
    </row>
    <row r="4609" customFormat="false" ht="15" hidden="false" customHeight="false" outlineLevel="0" collapsed="false">
      <c r="A4609" s="1" t="s">
        <v>9187</v>
      </c>
      <c r="B4609" s="1" t="s">
        <v>9188</v>
      </c>
      <c r="C4609" s="1" t="str">
        <f aca="false">"https://store.steampowered.com/app/"&amp;A4609</f>
        <v>https://store.steampowered.com/app/1064240</v>
      </c>
    </row>
    <row r="4610" customFormat="false" ht="15" hidden="false" customHeight="false" outlineLevel="0" collapsed="false">
      <c r="A4610" s="1" t="s">
        <v>9189</v>
      </c>
      <c r="B4610" s="1" t="s">
        <v>9190</v>
      </c>
      <c r="C4610" s="1" t="str">
        <f aca="false">"https://store.steampowered.com/app/"&amp;A4610</f>
        <v>https://store.steampowered.com/app/1064250</v>
      </c>
    </row>
    <row r="4611" customFormat="false" ht="15" hidden="false" customHeight="false" outlineLevel="0" collapsed="false">
      <c r="A4611" s="1" t="s">
        <v>9191</v>
      </c>
      <c r="B4611" s="1" t="s">
        <v>9192</v>
      </c>
      <c r="C4611" s="1" t="str">
        <f aca="false">"https://store.steampowered.com/app/"&amp;A4611</f>
        <v>https://store.steampowered.com/app/1064260</v>
      </c>
    </row>
    <row r="4612" customFormat="false" ht="15" hidden="false" customHeight="false" outlineLevel="0" collapsed="false">
      <c r="A4612" s="1" t="s">
        <v>9193</v>
      </c>
      <c r="B4612" s="1" t="s">
        <v>9194</v>
      </c>
      <c r="C4612" s="1" t="str">
        <f aca="false">"https://store.steampowered.com/app/"&amp;A4612</f>
        <v>https://store.steampowered.com/app/1064270</v>
      </c>
    </row>
    <row r="4613" customFormat="false" ht="15" hidden="false" customHeight="false" outlineLevel="0" collapsed="false">
      <c r="A4613" s="1" t="s">
        <v>9195</v>
      </c>
      <c r="B4613" s="1" t="s">
        <v>9196</v>
      </c>
      <c r="C4613" s="1" t="str">
        <f aca="false">"https://store.steampowered.com/app/"&amp;A4613</f>
        <v>https://store.steampowered.com/app/1064271</v>
      </c>
    </row>
    <row r="4614" customFormat="false" ht="15" hidden="false" customHeight="false" outlineLevel="0" collapsed="false">
      <c r="A4614" s="1" t="s">
        <v>9197</v>
      </c>
      <c r="B4614" s="1" t="s">
        <v>9198</v>
      </c>
      <c r="C4614" s="1" t="str">
        <f aca="false">"https://store.steampowered.com/app/"&amp;A4614</f>
        <v>https://store.steampowered.com/app/1064272</v>
      </c>
    </row>
    <row r="4615" customFormat="false" ht="15" hidden="false" customHeight="false" outlineLevel="0" collapsed="false">
      <c r="A4615" s="1" t="s">
        <v>9199</v>
      </c>
      <c r="B4615" s="1" t="s">
        <v>9200</v>
      </c>
      <c r="C4615" s="1" t="str">
        <f aca="false">"https://store.steampowered.com/app/"&amp;A4615</f>
        <v>https://store.steampowered.com/app/1064273</v>
      </c>
    </row>
    <row r="4616" customFormat="false" ht="15" hidden="false" customHeight="false" outlineLevel="0" collapsed="false">
      <c r="A4616" s="1" t="s">
        <v>9201</v>
      </c>
      <c r="B4616" s="1" t="s">
        <v>9202</v>
      </c>
      <c r="C4616" s="1" t="str">
        <f aca="false">"https://store.steampowered.com/app/"&amp;A4616</f>
        <v>https://store.steampowered.com/app/1064320</v>
      </c>
    </row>
    <row r="4617" customFormat="false" ht="15" hidden="false" customHeight="false" outlineLevel="0" collapsed="false">
      <c r="A4617" s="1" t="s">
        <v>9203</v>
      </c>
      <c r="B4617" s="1" t="s">
        <v>9204</v>
      </c>
      <c r="C4617" s="1" t="str">
        <f aca="false">"https://store.steampowered.com/app/"&amp;A4617</f>
        <v>https://store.steampowered.com/app/1064340</v>
      </c>
    </row>
    <row r="4618" customFormat="false" ht="15" hidden="false" customHeight="false" outlineLevel="0" collapsed="false">
      <c r="A4618" s="1" t="s">
        <v>9205</v>
      </c>
      <c r="B4618" s="1" t="s">
        <v>9206</v>
      </c>
      <c r="C4618" s="1" t="str">
        <f aca="false">"https://store.steampowered.com/app/"&amp;A4618</f>
        <v>https://store.steampowered.com/app/1064360</v>
      </c>
    </row>
    <row r="4619" customFormat="false" ht="15" hidden="false" customHeight="false" outlineLevel="0" collapsed="false">
      <c r="A4619" s="1" t="s">
        <v>9207</v>
      </c>
      <c r="B4619" s="1" t="s">
        <v>9208</v>
      </c>
      <c r="C4619" s="1" t="str">
        <f aca="false">"https://store.steampowered.com/app/"&amp;A4619</f>
        <v>https://store.steampowered.com/app/1064420</v>
      </c>
    </row>
    <row r="4620" customFormat="false" ht="15" hidden="false" customHeight="false" outlineLevel="0" collapsed="false">
      <c r="A4620" s="1" t="s">
        <v>9209</v>
      </c>
      <c r="B4620" s="1" t="s">
        <v>9210</v>
      </c>
      <c r="C4620" s="1" t="str">
        <f aca="false">"https://store.steampowered.com/app/"&amp;A4620</f>
        <v>https://store.steampowered.com/app/1064440</v>
      </c>
    </row>
    <row r="4621" customFormat="false" ht="15" hidden="false" customHeight="false" outlineLevel="0" collapsed="false">
      <c r="A4621" s="1" t="s">
        <v>9211</v>
      </c>
      <c r="B4621" s="1" t="s">
        <v>9212</v>
      </c>
      <c r="C4621" s="1" t="str">
        <f aca="false">"https://store.steampowered.com/app/"&amp;A4621</f>
        <v>https://store.steampowered.com/app/1064450</v>
      </c>
    </row>
    <row r="4622" customFormat="false" ht="15" hidden="false" customHeight="false" outlineLevel="0" collapsed="false">
      <c r="A4622" s="1" t="s">
        <v>9213</v>
      </c>
      <c r="B4622" s="1" t="s">
        <v>9214</v>
      </c>
      <c r="C4622" s="1" t="str">
        <f aca="false">"https://store.steampowered.com/app/"&amp;A4622</f>
        <v>https://store.steampowered.com/app/1064460</v>
      </c>
    </row>
    <row r="4623" customFormat="false" ht="15" hidden="false" customHeight="false" outlineLevel="0" collapsed="false">
      <c r="A4623" s="1" t="s">
        <v>9215</v>
      </c>
      <c r="B4623" s="1" t="s">
        <v>9216</v>
      </c>
      <c r="C4623" s="1" t="str">
        <f aca="false">"https://store.steampowered.com/app/"&amp;A4623</f>
        <v>https://store.steampowered.com/app/1064470</v>
      </c>
    </row>
    <row r="4624" customFormat="false" ht="15" hidden="false" customHeight="false" outlineLevel="0" collapsed="false">
      <c r="A4624" s="1" t="s">
        <v>9217</v>
      </c>
      <c r="B4624" s="1" t="s">
        <v>9218</v>
      </c>
      <c r="C4624" s="1" t="str">
        <f aca="false">"https://store.steampowered.com/app/"&amp;A4624</f>
        <v>https://store.steampowered.com/app/1064480</v>
      </c>
    </row>
    <row r="4625" customFormat="false" ht="15" hidden="false" customHeight="false" outlineLevel="0" collapsed="false">
      <c r="A4625" s="1" t="s">
        <v>9219</v>
      </c>
      <c r="B4625" s="1" t="s">
        <v>9220</v>
      </c>
      <c r="C4625" s="1" t="str">
        <f aca="false">"https://store.steampowered.com/app/"&amp;A4625</f>
        <v>https://store.steampowered.com/app/1064490</v>
      </c>
    </row>
    <row r="4626" customFormat="false" ht="15" hidden="false" customHeight="false" outlineLevel="0" collapsed="false">
      <c r="A4626" s="1" t="s">
        <v>9221</v>
      </c>
      <c r="B4626" s="1" t="s">
        <v>9222</v>
      </c>
      <c r="C4626" s="1" t="str">
        <f aca="false">"https://store.steampowered.com/app/"&amp;A4626</f>
        <v>https://store.steampowered.com/app/1064500</v>
      </c>
    </row>
    <row r="4627" customFormat="false" ht="15" hidden="false" customHeight="false" outlineLevel="0" collapsed="false">
      <c r="A4627" s="1" t="s">
        <v>9223</v>
      </c>
      <c r="B4627" s="1" t="s">
        <v>9224</v>
      </c>
      <c r="C4627" s="1" t="str">
        <f aca="false">"https://store.steampowered.com/app/"&amp;A4627</f>
        <v>https://store.steampowered.com/app/1064520</v>
      </c>
    </row>
    <row r="4628" customFormat="false" ht="15" hidden="false" customHeight="false" outlineLevel="0" collapsed="false">
      <c r="A4628" s="1" t="s">
        <v>9225</v>
      </c>
      <c r="B4628" s="1" t="s">
        <v>9226</v>
      </c>
      <c r="C4628" s="1" t="str">
        <f aca="false">"https://store.steampowered.com/app/"&amp;A4628</f>
        <v>https://store.steampowered.com/app/1064540</v>
      </c>
    </row>
    <row r="4629" customFormat="false" ht="15" hidden="false" customHeight="false" outlineLevel="0" collapsed="false">
      <c r="A4629" s="1" t="s">
        <v>9227</v>
      </c>
      <c r="B4629" s="1" t="s">
        <v>9228</v>
      </c>
      <c r="C4629" s="1" t="str">
        <f aca="false">"https://store.steampowered.com/app/"&amp;A4629</f>
        <v>https://store.steampowered.com/app/1064550</v>
      </c>
    </row>
    <row r="4630" customFormat="false" ht="15" hidden="false" customHeight="false" outlineLevel="0" collapsed="false">
      <c r="A4630" s="1" t="s">
        <v>9229</v>
      </c>
      <c r="B4630" s="1" t="s">
        <v>9230</v>
      </c>
      <c r="C4630" s="1" t="str">
        <f aca="false">"https://store.steampowered.com/app/"&amp;A4630</f>
        <v>https://store.steampowered.com/app/1064560</v>
      </c>
    </row>
    <row r="4631" customFormat="false" ht="15" hidden="false" customHeight="false" outlineLevel="0" collapsed="false">
      <c r="A4631" s="1" t="s">
        <v>9231</v>
      </c>
      <c r="B4631" s="1" t="s">
        <v>9232</v>
      </c>
      <c r="C4631" s="1" t="str">
        <f aca="false">"https://store.steampowered.com/app/"&amp;A4631</f>
        <v>https://store.steampowered.com/app/1064570</v>
      </c>
    </row>
    <row r="4632" customFormat="false" ht="15" hidden="false" customHeight="false" outlineLevel="0" collapsed="false">
      <c r="A4632" s="1" t="s">
        <v>9233</v>
      </c>
      <c r="B4632" s="1" t="s">
        <v>9234</v>
      </c>
      <c r="C4632" s="1" t="str">
        <f aca="false">"https://store.steampowered.com/app/"&amp;A4632</f>
        <v>https://store.steampowered.com/app/1064580</v>
      </c>
    </row>
    <row r="4633" customFormat="false" ht="15" hidden="false" customHeight="false" outlineLevel="0" collapsed="false">
      <c r="A4633" s="1" t="s">
        <v>9235</v>
      </c>
      <c r="B4633" s="1" t="s">
        <v>9236</v>
      </c>
      <c r="C4633" s="1" t="str">
        <f aca="false">"https://store.steampowered.com/app/"&amp;A4633</f>
        <v>https://store.steampowered.com/app/1064600</v>
      </c>
    </row>
    <row r="4634" customFormat="false" ht="15" hidden="false" customHeight="false" outlineLevel="0" collapsed="false">
      <c r="A4634" s="1" t="s">
        <v>9237</v>
      </c>
      <c r="B4634" s="1" t="s">
        <v>9238</v>
      </c>
      <c r="C4634" s="1" t="str">
        <f aca="false">"https://store.steampowered.com/app/"&amp;A4634</f>
        <v>https://store.steampowered.com/app/1064610</v>
      </c>
    </row>
    <row r="4635" customFormat="false" ht="15" hidden="false" customHeight="false" outlineLevel="0" collapsed="false">
      <c r="A4635" s="1" t="s">
        <v>9239</v>
      </c>
      <c r="B4635" s="1" t="s">
        <v>9240</v>
      </c>
      <c r="C4635" s="1" t="str">
        <f aca="false">"https://store.steampowered.com/app/"&amp;A4635</f>
        <v>https://store.steampowered.com/app/1064620</v>
      </c>
    </row>
    <row r="4636" customFormat="false" ht="15" hidden="false" customHeight="false" outlineLevel="0" collapsed="false">
      <c r="A4636" s="1" t="s">
        <v>9241</v>
      </c>
      <c r="B4636" s="1" t="s">
        <v>9242</v>
      </c>
      <c r="C4636" s="1" t="str">
        <f aca="false">"https://store.steampowered.com/app/"&amp;A4636</f>
        <v>https://store.steampowered.com/app/1064630</v>
      </c>
    </row>
    <row r="4637" customFormat="false" ht="15" hidden="false" customHeight="false" outlineLevel="0" collapsed="false">
      <c r="A4637" s="1" t="s">
        <v>9243</v>
      </c>
      <c r="B4637" s="1" t="s">
        <v>9244</v>
      </c>
      <c r="C4637" s="1" t="str">
        <f aca="false">"https://store.steampowered.com/app/"&amp;A4637</f>
        <v>https://store.steampowered.com/app/1064650</v>
      </c>
    </row>
    <row r="4638" customFormat="false" ht="15" hidden="false" customHeight="false" outlineLevel="0" collapsed="false">
      <c r="A4638" s="1" t="s">
        <v>9245</v>
      </c>
      <c r="B4638" s="1" t="s">
        <v>9246</v>
      </c>
      <c r="C4638" s="1" t="str">
        <f aca="false">"https://store.steampowered.com/app/"&amp;A4638</f>
        <v>https://store.steampowered.com/app/1064660</v>
      </c>
    </row>
    <row r="4639" customFormat="false" ht="15" hidden="false" customHeight="false" outlineLevel="0" collapsed="false">
      <c r="A4639" s="1" t="s">
        <v>9247</v>
      </c>
      <c r="B4639" s="1" t="s">
        <v>9248</v>
      </c>
      <c r="C4639" s="1" t="str">
        <f aca="false">"https://store.steampowered.com/app/"&amp;A4639</f>
        <v>https://store.steampowered.com/app/1064670</v>
      </c>
    </row>
    <row r="4640" customFormat="false" ht="15" hidden="false" customHeight="false" outlineLevel="0" collapsed="false">
      <c r="A4640" s="1" t="s">
        <v>9249</v>
      </c>
      <c r="B4640" s="1" t="s">
        <v>9250</v>
      </c>
      <c r="C4640" s="1" t="str">
        <f aca="false">"https://store.steampowered.com/app/"&amp;A4640</f>
        <v>https://store.steampowered.com/app/1064690</v>
      </c>
    </row>
    <row r="4641" customFormat="false" ht="15" hidden="false" customHeight="false" outlineLevel="0" collapsed="false">
      <c r="A4641" s="1" t="s">
        <v>9251</v>
      </c>
      <c r="B4641" s="1" t="s">
        <v>9252</v>
      </c>
      <c r="C4641" s="1" t="str">
        <f aca="false">"https://store.steampowered.com/app/"&amp;A4641</f>
        <v>https://store.steampowered.com/app/1064710</v>
      </c>
    </row>
    <row r="4642" customFormat="false" ht="15" hidden="false" customHeight="false" outlineLevel="0" collapsed="false">
      <c r="A4642" s="1" t="s">
        <v>9253</v>
      </c>
      <c r="B4642" s="1" t="s">
        <v>9254</v>
      </c>
      <c r="C4642" s="1" t="str">
        <f aca="false">"https://store.steampowered.com/app/"&amp;A4642</f>
        <v>https://store.steampowered.com/app/1064720</v>
      </c>
    </row>
    <row r="4643" customFormat="false" ht="15" hidden="false" customHeight="false" outlineLevel="0" collapsed="false">
      <c r="A4643" s="1" t="s">
        <v>9255</v>
      </c>
      <c r="B4643" s="1" t="s">
        <v>9256</v>
      </c>
      <c r="C4643" s="1" t="str">
        <f aca="false">"https://store.steampowered.com/app/"&amp;A4643</f>
        <v>https://store.steampowered.com/app/1064730</v>
      </c>
    </row>
    <row r="4644" customFormat="false" ht="15" hidden="false" customHeight="false" outlineLevel="0" collapsed="false">
      <c r="A4644" s="1" t="s">
        <v>9257</v>
      </c>
      <c r="B4644" s="1" t="s">
        <v>9258</v>
      </c>
      <c r="C4644" s="1" t="str">
        <f aca="false">"https://store.steampowered.com/app/"&amp;A4644</f>
        <v>https://store.steampowered.com/app/1064740</v>
      </c>
    </row>
    <row r="4645" customFormat="false" ht="15" hidden="false" customHeight="false" outlineLevel="0" collapsed="false">
      <c r="A4645" s="1" t="s">
        <v>9259</v>
      </c>
      <c r="B4645" s="1" t="s">
        <v>9260</v>
      </c>
      <c r="C4645" s="1" t="str">
        <f aca="false">"https://store.steampowered.com/app/"&amp;A4645</f>
        <v>https://store.steampowered.com/app/1064750</v>
      </c>
    </row>
    <row r="4646" customFormat="false" ht="15" hidden="false" customHeight="false" outlineLevel="0" collapsed="false">
      <c r="A4646" s="1" t="s">
        <v>9261</v>
      </c>
      <c r="B4646" s="1" t="s">
        <v>9262</v>
      </c>
      <c r="C4646" s="1" t="str">
        <f aca="false">"https://store.steampowered.com/app/"&amp;A4646</f>
        <v>https://store.steampowered.com/app/1064760</v>
      </c>
    </row>
    <row r="4647" customFormat="false" ht="15" hidden="false" customHeight="false" outlineLevel="0" collapsed="false">
      <c r="A4647" s="1" t="s">
        <v>9263</v>
      </c>
      <c r="B4647" s="1" t="s">
        <v>9264</v>
      </c>
      <c r="C4647" s="1" t="str">
        <f aca="false">"https://store.steampowered.com/app/"&amp;A4647</f>
        <v>https://store.steampowered.com/app/1064780</v>
      </c>
    </row>
    <row r="4648" customFormat="false" ht="15" hidden="false" customHeight="false" outlineLevel="0" collapsed="false">
      <c r="A4648" s="1" t="s">
        <v>9265</v>
      </c>
      <c r="B4648" s="1" t="s">
        <v>9266</v>
      </c>
      <c r="C4648" s="1" t="str">
        <f aca="false">"https://store.steampowered.com/app/"&amp;A4648</f>
        <v>https://store.steampowered.com/app/1064800</v>
      </c>
    </row>
    <row r="4649" customFormat="false" ht="15" hidden="false" customHeight="false" outlineLevel="0" collapsed="false">
      <c r="A4649" s="1" t="s">
        <v>9267</v>
      </c>
      <c r="B4649" s="1" t="s">
        <v>9268</v>
      </c>
      <c r="C4649" s="1" t="str">
        <f aca="false">"https://store.steampowered.com/app/"&amp;A4649</f>
        <v>https://store.steampowered.com/app/1064810</v>
      </c>
    </row>
    <row r="4650" customFormat="false" ht="15" hidden="false" customHeight="false" outlineLevel="0" collapsed="false">
      <c r="A4650" s="1" t="s">
        <v>9269</v>
      </c>
      <c r="B4650" s="1" t="s">
        <v>9270</v>
      </c>
      <c r="C4650" s="1" t="str">
        <f aca="false">"https://store.steampowered.com/app/"&amp;A4650</f>
        <v>https://store.steampowered.com/app/1064820</v>
      </c>
    </row>
    <row r="4651" customFormat="false" ht="15" hidden="false" customHeight="false" outlineLevel="0" collapsed="false">
      <c r="A4651" s="1" t="s">
        <v>9271</v>
      </c>
      <c r="B4651" s="1" t="s">
        <v>9272</v>
      </c>
      <c r="C4651" s="1" t="str">
        <f aca="false">"https://store.steampowered.com/app/"&amp;A4651</f>
        <v>https://store.steampowered.com/app/1064830</v>
      </c>
    </row>
    <row r="4652" customFormat="false" ht="15" hidden="false" customHeight="false" outlineLevel="0" collapsed="false">
      <c r="A4652" s="1" t="s">
        <v>9273</v>
      </c>
      <c r="B4652" s="1" t="s">
        <v>9274</v>
      </c>
      <c r="C4652" s="1" t="str">
        <f aca="false">"https://store.steampowered.com/app/"&amp;A4652</f>
        <v>https://store.steampowered.com/app/1064840</v>
      </c>
    </row>
    <row r="4653" customFormat="false" ht="15" hidden="false" customHeight="false" outlineLevel="0" collapsed="false">
      <c r="A4653" s="1" t="s">
        <v>9275</v>
      </c>
      <c r="B4653" s="1" t="s">
        <v>9276</v>
      </c>
      <c r="C4653" s="1" t="str">
        <f aca="false">"https://store.steampowered.com/app/"&amp;A4653</f>
        <v>https://store.steampowered.com/app/1064860</v>
      </c>
    </row>
    <row r="4654" customFormat="false" ht="15" hidden="false" customHeight="false" outlineLevel="0" collapsed="false">
      <c r="A4654" s="1" t="s">
        <v>9277</v>
      </c>
      <c r="B4654" s="1" t="s">
        <v>9278</v>
      </c>
      <c r="C4654" s="1" t="str">
        <f aca="false">"https://store.steampowered.com/app/"&amp;A4654</f>
        <v>https://store.steampowered.com/app/1064900</v>
      </c>
    </row>
    <row r="4655" customFormat="false" ht="15" hidden="false" customHeight="false" outlineLevel="0" collapsed="false">
      <c r="A4655" s="1" t="s">
        <v>9279</v>
      </c>
      <c r="B4655" s="1" t="s">
        <v>9280</v>
      </c>
      <c r="C4655" s="1" t="str">
        <f aca="false">"https://store.steampowered.com/app/"&amp;A4655</f>
        <v>https://store.steampowered.com/app/1064910</v>
      </c>
    </row>
    <row r="4656" customFormat="false" ht="15" hidden="false" customHeight="false" outlineLevel="0" collapsed="false">
      <c r="A4656" s="1" t="s">
        <v>9281</v>
      </c>
      <c r="B4656" s="1" t="s">
        <v>1602</v>
      </c>
      <c r="C4656" s="1" t="str">
        <f aca="false">"https://store.steampowered.com/app/"&amp;A4656</f>
        <v>https://store.steampowered.com/app/1064920</v>
      </c>
    </row>
    <row r="4657" customFormat="false" ht="15" hidden="false" customHeight="false" outlineLevel="0" collapsed="false">
      <c r="A4657" s="1" t="s">
        <v>9282</v>
      </c>
      <c r="B4657" s="1" t="s">
        <v>9283</v>
      </c>
      <c r="C4657" s="1" t="str">
        <f aca="false">"https://store.steampowered.com/app/"&amp;A4657</f>
        <v>https://store.steampowered.com/app/1064950</v>
      </c>
    </row>
    <row r="4658" customFormat="false" ht="15" hidden="false" customHeight="false" outlineLevel="0" collapsed="false">
      <c r="A4658" s="1" t="s">
        <v>9284</v>
      </c>
      <c r="B4658" s="1" t="s">
        <v>9285</v>
      </c>
      <c r="C4658" s="1" t="str">
        <f aca="false">"https://store.steampowered.com/app/"&amp;A4658</f>
        <v>https://store.steampowered.com/app/1064960</v>
      </c>
    </row>
    <row r="4659" customFormat="false" ht="15" hidden="false" customHeight="false" outlineLevel="0" collapsed="false">
      <c r="A4659" s="1" t="s">
        <v>9286</v>
      </c>
      <c r="B4659" s="1" t="s">
        <v>9287</v>
      </c>
      <c r="C4659" s="1" t="str">
        <f aca="false">"https://store.steampowered.com/app/"&amp;A4659</f>
        <v>https://store.steampowered.com/app/1064970</v>
      </c>
    </row>
    <row r="4660" customFormat="false" ht="15" hidden="false" customHeight="false" outlineLevel="0" collapsed="false">
      <c r="A4660" s="1" t="s">
        <v>9288</v>
      </c>
      <c r="B4660" s="1" t="s">
        <v>9289</v>
      </c>
      <c r="C4660" s="1" t="str">
        <f aca="false">"https://store.steampowered.com/app/"&amp;A4660</f>
        <v>https://store.steampowered.com/app/1064980</v>
      </c>
    </row>
    <row r="4661" customFormat="false" ht="15" hidden="false" customHeight="false" outlineLevel="0" collapsed="false">
      <c r="A4661" s="1" t="s">
        <v>9290</v>
      </c>
      <c r="B4661" s="1" t="s">
        <v>9291</v>
      </c>
      <c r="C4661" s="1" t="str">
        <f aca="false">"https://store.steampowered.com/app/"&amp;A4661</f>
        <v>https://store.steampowered.com/app/1064981</v>
      </c>
    </row>
    <row r="4662" customFormat="false" ht="15" hidden="false" customHeight="false" outlineLevel="0" collapsed="false">
      <c r="A4662" s="1" t="s">
        <v>9292</v>
      </c>
      <c r="B4662" s="1" t="s">
        <v>9293</v>
      </c>
      <c r="C4662" s="1" t="str">
        <f aca="false">"https://store.steampowered.com/app/"&amp;A4662</f>
        <v>https://store.steampowered.com/app/1064990</v>
      </c>
    </row>
    <row r="4663" customFormat="false" ht="15" hidden="false" customHeight="false" outlineLevel="0" collapsed="false">
      <c r="A4663" s="1" t="s">
        <v>9294</v>
      </c>
      <c r="B4663" s="1" t="s">
        <v>9295</v>
      </c>
      <c r="C4663" s="1" t="str">
        <f aca="false">"https://store.steampowered.com/app/"&amp;A4663</f>
        <v>https://store.steampowered.com/app/10650</v>
      </c>
    </row>
    <row r="4664" customFormat="false" ht="15" hidden="false" customHeight="false" outlineLevel="0" collapsed="false">
      <c r="A4664" s="1" t="s">
        <v>9296</v>
      </c>
      <c r="B4664" s="1" t="s">
        <v>9297</v>
      </c>
      <c r="C4664" s="1" t="str">
        <f aca="false">"https://store.steampowered.com/app/"&amp;A4664</f>
        <v>https://store.steampowered.com/app/1065010</v>
      </c>
    </row>
    <row r="4665" customFormat="false" ht="15" hidden="false" customHeight="false" outlineLevel="0" collapsed="false">
      <c r="A4665" s="1" t="s">
        <v>9298</v>
      </c>
      <c r="B4665" s="1" t="s">
        <v>9299</v>
      </c>
      <c r="C4665" s="1" t="str">
        <f aca="false">"https://store.steampowered.com/app/"&amp;A4665</f>
        <v>https://store.steampowered.com/app/1065020</v>
      </c>
    </row>
    <row r="4666" customFormat="false" ht="15" hidden="false" customHeight="false" outlineLevel="0" collapsed="false">
      <c r="A4666" s="1" t="s">
        <v>9300</v>
      </c>
      <c r="B4666" s="1" t="s">
        <v>9301</v>
      </c>
      <c r="C4666" s="1" t="str">
        <f aca="false">"https://store.steampowered.com/app/"&amp;A4666</f>
        <v>https://store.steampowered.com/app/1065030</v>
      </c>
    </row>
    <row r="4667" customFormat="false" ht="15" hidden="false" customHeight="false" outlineLevel="0" collapsed="false">
      <c r="A4667" s="1" t="s">
        <v>9302</v>
      </c>
      <c r="B4667" s="1" t="s">
        <v>9303</v>
      </c>
      <c r="C4667" s="1" t="str">
        <f aca="false">"https://store.steampowered.com/app/"&amp;A4667</f>
        <v>https://store.steampowered.com/app/1065050</v>
      </c>
    </row>
    <row r="4668" customFormat="false" ht="15" hidden="false" customHeight="false" outlineLevel="0" collapsed="false">
      <c r="A4668" s="1" t="s">
        <v>9304</v>
      </c>
      <c r="B4668" s="1" t="s">
        <v>9305</v>
      </c>
      <c r="C4668" s="1" t="str">
        <f aca="false">"https://store.steampowered.com/app/"&amp;A4668</f>
        <v>https://store.steampowered.com/app/1065070</v>
      </c>
    </row>
    <row r="4669" customFormat="false" ht="15" hidden="false" customHeight="false" outlineLevel="0" collapsed="false">
      <c r="A4669" s="1" t="s">
        <v>9306</v>
      </c>
      <c r="B4669" s="1" t="s">
        <v>9307</v>
      </c>
      <c r="C4669" s="1" t="str">
        <f aca="false">"https://store.steampowered.com/app/"&amp;A4669</f>
        <v>https://store.steampowered.com/app/1065100</v>
      </c>
    </row>
    <row r="4670" customFormat="false" ht="15" hidden="false" customHeight="false" outlineLevel="0" collapsed="false">
      <c r="A4670" s="1" t="s">
        <v>9308</v>
      </c>
      <c r="B4670" s="1" t="s">
        <v>9309</v>
      </c>
      <c r="C4670" s="1" t="str">
        <f aca="false">"https://store.steampowered.com/app/"&amp;A4670</f>
        <v>https://store.steampowered.com/app/1065110</v>
      </c>
    </row>
    <row r="4671" customFormat="false" ht="15" hidden="false" customHeight="false" outlineLevel="0" collapsed="false">
      <c r="A4671" s="1" t="s">
        <v>9310</v>
      </c>
      <c r="B4671" s="1" t="s">
        <v>9311</v>
      </c>
      <c r="C4671" s="1" t="str">
        <f aca="false">"https://store.steampowered.com/app/"&amp;A4671</f>
        <v>https://store.steampowered.com/app/1065140</v>
      </c>
    </row>
    <row r="4672" customFormat="false" ht="15" hidden="false" customHeight="false" outlineLevel="0" collapsed="false">
      <c r="A4672" s="1" t="s">
        <v>9312</v>
      </c>
      <c r="B4672" s="1" t="s">
        <v>9313</v>
      </c>
      <c r="C4672" s="1" t="str">
        <f aca="false">"https://store.steampowered.com/app/"&amp;A4672</f>
        <v>https://store.steampowered.com/app/1065150</v>
      </c>
    </row>
    <row r="4673" customFormat="false" ht="15" hidden="false" customHeight="false" outlineLevel="0" collapsed="false">
      <c r="A4673" s="1" t="s">
        <v>9314</v>
      </c>
      <c r="B4673" s="1" t="s">
        <v>9315</v>
      </c>
      <c r="C4673" s="1" t="str">
        <f aca="false">"https://store.steampowered.com/app/"&amp;A4673</f>
        <v>https://store.steampowered.com/app/1065180</v>
      </c>
    </row>
    <row r="4674" customFormat="false" ht="17" hidden="false" customHeight="false" outlineLevel="0" collapsed="false">
      <c r="A4674" s="1" t="s">
        <v>9316</v>
      </c>
      <c r="B4674" s="1" t="s">
        <v>9317</v>
      </c>
      <c r="C4674" s="1" t="str">
        <f aca="false">"https://store.steampowered.com/app/"&amp;A4674</f>
        <v>https://store.steampowered.com/app/1065200</v>
      </c>
    </row>
    <row r="4675" customFormat="false" ht="15" hidden="false" customHeight="false" outlineLevel="0" collapsed="false">
      <c r="A4675" s="1" t="s">
        <v>9318</v>
      </c>
      <c r="B4675" s="1" t="s">
        <v>9319</v>
      </c>
      <c r="C4675" s="1" t="str">
        <f aca="false">"https://store.steampowered.com/app/"&amp;A4675</f>
        <v>https://store.steampowered.com/app/1065210</v>
      </c>
    </row>
    <row r="4676" customFormat="false" ht="15" hidden="false" customHeight="false" outlineLevel="0" collapsed="false">
      <c r="A4676" s="1" t="s">
        <v>9320</v>
      </c>
      <c r="B4676" s="1" t="s">
        <v>9321</v>
      </c>
      <c r="C4676" s="1" t="str">
        <f aca="false">"https://store.steampowered.com/app/"&amp;A4676</f>
        <v>https://store.steampowered.com/app/1065220</v>
      </c>
    </row>
    <row r="4677" customFormat="false" ht="15" hidden="false" customHeight="false" outlineLevel="0" collapsed="false">
      <c r="A4677" s="1" t="s">
        <v>9322</v>
      </c>
      <c r="B4677" s="1" t="s">
        <v>9323</v>
      </c>
      <c r="C4677" s="1" t="str">
        <f aca="false">"https://store.steampowered.com/app/"&amp;A4677</f>
        <v>https://store.steampowered.com/app/1065221</v>
      </c>
    </row>
    <row r="4678" customFormat="false" ht="15" hidden="false" customHeight="false" outlineLevel="0" collapsed="false">
      <c r="A4678" s="1" t="s">
        <v>9324</v>
      </c>
      <c r="B4678" s="1" t="s">
        <v>9325</v>
      </c>
      <c r="C4678" s="1" t="str">
        <f aca="false">"https://store.steampowered.com/app/"&amp;A4678</f>
        <v>https://store.steampowered.com/app/1065230</v>
      </c>
    </row>
    <row r="4679" customFormat="false" ht="15" hidden="false" customHeight="false" outlineLevel="0" collapsed="false">
      <c r="A4679" s="1" t="s">
        <v>9326</v>
      </c>
      <c r="B4679" s="1" t="s">
        <v>9327</v>
      </c>
      <c r="C4679" s="1" t="str">
        <f aca="false">"https://store.steampowered.com/app/"&amp;A4679</f>
        <v>https://store.steampowered.com/app/1065240</v>
      </c>
    </row>
    <row r="4680" customFormat="false" ht="17" hidden="false" customHeight="false" outlineLevel="0" collapsed="false">
      <c r="A4680" s="1" t="s">
        <v>9328</v>
      </c>
      <c r="B4680" s="1" t="s">
        <v>9329</v>
      </c>
      <c r="C4680" s="1" t="str">
        <f aca="false">"https://store.steampowered.com/app/"&amp;A4680</f>
        <v>https://store.steampowered.com/app/1065250</v>
      </c>
    </row>
    <row r="4681" customFormat="false" ht="15" hidden="false" customHeight="false" outlineLevel="0" collapsed="false">
      <c r="A4681" s="1" t="s">
        <v>9330</v>
      </c>
      <c r="B4681" s="1" t="s">
        <v>9331</v>
      </c>
      <c r="C4681" s="1" t="str">
        <f aca="false">"https://store.steampowered.com/app/"&amp;A4681</f>
        <v>https://store.steampowered.com/app/1065260</v>
      </c>
    </row>
    <row r="4682" customFormat="false" ht="15" hidden="false" customHeight="false" outlineLevel="0" collapsed="false">
      <c r="A4682" s="1" t="s">
        <v>9332</v>
      </c>
      <c r="B4682" s="1" t="s">
        <v>9333</v>
      </c>
      <c r="C4682" s="1" t="str">
        <f aca="false">"https://store.steampowered.com/app/"&amp;A4682</f>
        <v>https://store.steampowered.com/app/1065270</v>
      </c>
    </row>
    <row r="4683" customFormat="false" ht="15" hidden="false" customHeight="false" outlineLevel="0" collapsed="false">
      <c r="A4683" s="1" t="s">
        <v>9334</v>
      </c>
      <c r="B4683" s="1" t="s">
        <v>9335</v>
      </c>
      <c r="C4683" s="1" t="str">
        <f aca="false">"https://store.steampowered.com/app/"&amp;A4683</f>
        <v>https://store.steampowered.com/app/1065280</v>
      </c>
    </row>
    <row r="4684" customFormat="false" ht="15" hidden="false" customHeight="false" outlineLevel="0" collapsed="false">
      <c r="A4684" s="1" t="s">
        <v>9336</v>
      </c>
      <c r="B4684" s="1" t="s">
        <v>9337</v>
      </c>
      <c r="C4684" s="1" t="str">
        <f aca="false">"https://store.steampowered.com/app/"&amp;A4684</f>
        <v>https://store.steampowered.com/app/1065290</v>
      </c>
    </row>
    <row r="4685" customFormat="false" ht="15" hidden="false" customHeight="false" outlineLevel="0" collapsed="false">
      <c r="A4685" s="1" t="s">
        <v>9338</v>
      </c>
      <c r="B4685" s="1" t="s">
        <v>9339</v>
      </c>
      <c r="C4685" s="1" t="str">
        <f aca="false">"https://store.steampowered.com/app/"&amp;A4685</f>
        <v>https://store.steampowered.com/app/1065300</v>
      </c>
    </row>
    <row r="4686" customFormat="false" ht="15" hidden="false" customHeight="false" outlineLevel="0" collapsed="false">
      <c r="A4686" s="1" t="s">
        <v>9340</v>
      </c>
      <c r="B4686" s="1" t="s">
        <v>9341</v>
      </c>
      <c r="C4686" s="1" t="str">
        <f aca="false">"https://store.steampowered.com/app/"&amp;A4686</f>
        <v>https://store.steampowered.com/app/1065310</v>
      </c>
    </row>
    <row r="4687" customFormat="false" ht="15" hidden="false" customHeight="false" outlineLevel="0" collapsed="false">
      <c r="A4687" s="1" t="s">
        <v>9342</v>
      </c>
      <c r="B4687" s="1" t="s">
        <v>9343</v>
      </c>
      <c r="C4687" s="1" t="str">
        <f aca="false">"https://store.steampowered.com/app/"&amp;A4687</f>
        <v>https://store.steampowered.com/app/1065320</v>
      </c>
    </row>
    <row r="4688" customFormat="false" ht="15" hidden="false" customHeight="false" outlineLevel="0" collapsed="false">
      <c r="A4688" s="1" t="s">
        <v>9344</v>
      </c>
      <c r="B4688" s="1" t="s">
        <v>990</v>
      </c>
      <c r="C4688" s="1" t="str">
        <f aca="false">"https://store.steampowered.com/app/"&amp;A4688</f>
        <v>https://store.steampowered.com/app/1065330</v>
      </c>
    </row>
    <row r="4689" customFormat="false" ht="15" hidden="false" customHeight="false" outlineLevel="0" collapsed="false">
      <c r="A4689" s="1" t="s">
        <v>9345</v>
      </c>
      <c r="B4689" s="1" t="s">
        <v>9346</v>
      </c>
      <c r="C4689" s="1" t="str">
        <f aca="false">"https://store.steampowered.com/app/"&amp;A4689</f>
        <v>https://store.steampowered.com/app/1065350</v>
      </c>
    </row>
    <row r="4690" customFormat="false" ht="15" hidden="false" customHeight="false" outlineLevel="0" collapsed="false">
      <c r="A4690" s="1" t="s">
        <v>9347</v>
      </c>
      <c r="B4690" s="1" t="s">
        <v>9348</v>
      </c>
      <c r="C4690" s="1" t="str">
        <f aca="false">"https://store.steampowered.com/app/"&amp;A4690</f>
        <v>https://store.steampowered.com/app/1065370</v>
      </c>
    </row>
    <row r="4691" customFormat="false" ht="15" hidden="false" customHeight="false" outlineLevel="0" collapsed="false">
      <c r="A4691" s="1" t="s">
        <v>9349</v>
      </c>
      <c r="B4691" s="1" t="s">
        <v>9350</v>
      </c>
      <c r="C4691" s="1" t="str">
        <f aca="false">"https://store.steampowered.com/app/"&amp;A4691</f>
        <v>https://store.steampowered.com/app/1065390</v>
      </c>
    </row>
    <row r="4692" customFormat="false" ht="15" hidden="false" customHeight="false" outlineLevel="0" collapsed="false">
      <c r="A4692" s="1" t="s">
        <v>9351</v>
      </c>
      <c r="B4692" s="1" t="s">
        <v>9352</v>
      </c>
      <c r="C4692" s="1" t="str">
        <f aca="false">"https://store.steampowered.com/app/"&amp;A4692</f>
        <v>https://store.steampowered.com/app/1065400</v>
      </c>
    </row>
    <row r="4693" customFormat="false" ht="15" hidden="false" customHeight="false" outlineLevel="0" collapsed="false">
      <c r="A4693" s="1" t="s">
        <v>9353</v>
      </c>
      <c r="B4693" s="1" t="s">
        <v>9354</v>
      </c>
      <c r="C4693" s="1" t="str">
        <f aca="false">"https://store.steampowered.com/app/"&amp;A4693</f>
        <v>https://store.steampowered.com/app/1065410</v>
      </c>
    </row>
    <row r="4694" customFormat="false" ht="15" hidden="false" customHeight="false" outlineLevel="0" collapsed="false">
      <c r="A4694" s="1" t="s">
        <v>9355</v>
      </c>
      <c r="B4694" s="1" t="s">
        <v>9356</v>
      </c>
      <c r="C4694" s="1" t="str">
        <f aca="false">"https://store.steampowered.com/app/"&amp;A4694</f>
        <v>https://store.steampowered.com/app/1065460</v>
      </c>
    </row>
    <row r="4695" customFormat="false" ht="15" hidden="false" customHeight="false" outlineLevel="0" collapsed="false">
      <c r="A4695" s="1" t="s">
        <v>9357</v>
      </c>
      <c r="B4695" s="1" t="s">
        <v>9358</v>
      </c>
      <c r="C4695" s="1" t="str">
        <f aca="false">"https://store.steampowered.com/app/"&amp;A4695</f>
        <v>https://store.steampowered.com/app/1065490</v>
      </c>
    </row>
    <row r="4696" customFormat="false" ht="15" hidden="false" customHeight="false" outlineLevel="0" collapsed="false">
      <c r="A4696" s="1" t="s">
        <v>9359</v>
      </c>
      <c r="B4696" s="1" t="s">
        <v>9360</v>
      </c>
      <c r="C4696" s="1" t="str">
        <f aca="false">"https://store.steampowered.com/app/"&amp;A4696</f>
        <v>https://store.steampowered.com/app/1065491</v>
      </c>
    </row>
    <row r="4697" customFormat="false" ht="15" hidden="false" customHeight="false" outlineLevel="0" collapsed="false">
      <c r="A4697" s="1" t="s">
        <v>9361</v>
      </c>
      <c r="B4697" s="1" t="s">
        <v>9362</v>
      </c>
      <c r="C4697" s="1" t="str">
        <f aca="false">"https://store.steampowered.com/app/"&amp;A4697</f>
        <v>https://store.steampowered.com/app/1065510</v>
      </c>
    </row>
    <row r="4698" customFormat="false" ht="15" hidden="false" customHeight="false" outlineLevel="0" collapsed="false">
      <c r="A4698" s="1" t="s">
        <v>9363</v>
      </c>
      <c r="B4698" s="1" t="s">
        <v>9364</v>
      </c>
      <c r="C4698" s="1" t="str">
        <f aca="false">"https://store.steampowered.com/app/"&amp;A4698</f>
        <v>https://store.steampowered.com/app/1065520</v>
      </c>
    </row>
    <row r="4699" customFormat="false" ht="15" hidden="false" customHeight="false" outlineLevel="0" collapsed="false">
      <c r="A4699" s="1" t="s">
        <v>9365</v>
      </c>
      <c r="B4699" s="1" t="s">
        <v>9366</v>
      </c>
      <c r="C4699" s="1" t="str">
        <f aca="false">"https://store.steampowered.com/app/"&amp;A4699</f>
        <v>https://store.steampowered.com/app/1065540</v>
      </c>
    </row>
    <row r="4700" customFormat="false" ht="15" hidden="false" customHeight="false" outlineLevel="0" collapsed="false">
      <c r="A4700" s="1" t="s">
        <v>9367</v>
      </c>
      <c r="B4700" s="1" t="s">
        <v>9368</v>
      </c>
      <c r="C4700" s="1" t="str">
        <f aca="false">"https://store.steampowered.com/app/"&amp;A4700</f>
        <v>https://store.steampowered.com/app/1065550</v>
      </c>
    </row>
    <row r="4701" customFormat="false" ht="15" hidden="false" customHeight="false" outlineLevel="0" collapsed="false">
      <c r="A4701" s="1" t="s">
        <v>9369</v>
      </c>
      <c r="B4701" s="1" t="s">
        <v>9370</v>
      </c>
      <c r="C4701" s="1" t="str">
        <f aca="false">"https://store.steampowered.com/app/"&amp;A4701</f>
        <v>https://store.steampowered.com/app/1065570</v>
      </c>
    </row>
    <row r="4702" customFormat="false" ht="15" hidden="false" customHeight="false" outlineLevel="0" collapsed="false">
      <c r="A4702" s="1" t="s">
        <v>9371</v>
      </c>
      <c r="B4702" s="1" t="s">
        <v>9372</v>
      </c>
      <c r="C4702" s="1" t="str">
        <f aca="false">"https://store.steampowered.com/app/"&amp;A4702</f>
        <v>https://store.steampowered.com/app/1065580</v>
      </c>
    </row>
    <row r="4703" customFormat="false" ht="15" hidden="false" customHeight="false" outlineLevel="0" collapsed="false">
      <c r="A4703" s="1" t="s">
        <v>9373</v>
      </c>
      <c r="B4703" s="1" t="s">
        <v>9374</v>
      </c>
      <c r="C4703" s="1" t="str">
        <f aca="false">"https://store.steampowered.com/app/"&amp;A4703</f>
        <v>https://store.steampowered.com/app/1065600</v>
      </c>
    </row>
    <row r="4704" customFormat="false" ht="15" hidden="false" customHeight="false" outlineLevel="0" collapsed="false">
      <c r="A4704" s="1" t="s">
        <v>9375</v>
      </c>
      <c r="B4704" s="1" t="s">
        <v>9376</v>
      </c>
      <c r="C4704" s="1" t="str">
        <f aca="false">"https://store.steampowered.com/app/"&amp;A4704</f>
        <v>https://store.steampowered.com/app/1065620</v>
      </c>
    </row>
    <row r="4705" customFormat="false" ht="15" hidden="false" customHeight="false" outlineLevel="0" collapsed="false">
      <c r="A4705" s="1" t="s">
        <v>9377</v>
      </c>
      <c r="B4705" s="1" t="s">
        <v>9378</v>
      </c>
      <c r="C4705" s="1" t="str">
        <f aca="false">"https://store.steampowered.com/app/"&amp;A4705</f>
        <v>https://store.steampowered.com/app/1065621</v>
      </c>
    </row>
    <row r="4706" customFormat="false" ht="15" hidden="false" customHeight="false" outlineLevel="0" collapsed="false">
      <c r="A4706" s="1" t="s">
        <v>9379</v>
      </c>
      <c r="B4706" s="1" t="s">
        <v>9380</v>
      </c>
      <c r="C4706" s="1" t="str">
        <f aca="false">"https://store.steampowered.com/app/"&amp;A4706</f>
        <v>https://store.steampowered.com/app/1065622</v>
      </c>
    </row>
    <row r="4707" customFormat="false" ht="15" hidden="false" customHeight="false" outlineLevel="0" collapsed="false">
      <c r="A4707" s="1" t="s">
        <v>9381</v>
      </c>
      <c r="B4707" s="1" t="s">
        <v>9382</v>
      </c>
      <c r="C4707" s="1" t="str">
        <f aca="false">"https://store.steampowered.com/app/"&amp;A4707</f>
        <v>https://store.steampowered.com/app/1065623</v>
      </c>
    </row>
    <row r="4708" customFormat="false" ht="15" hidden="false" customHeight="false" outlineLevel="0" collapsed="false">
      <c r="A4708" s="1" t="s">
        <v>9383</v>
      </c>
      <c r="B4708" s="1" t="s">
        <v>9384</v>
      </c>
      <c r="C4708" s="1" t="str">
        <f aca="false">"https://store.steampowered.com/app/"&amp;A4708</f>
        <v>https://store.steampowered.com/app/1065624</v>
      </c>
    </row>
    <row r="4709" customFormat="false" ht="15" hidden="false" customHeight="false" outlineLevel="0" collapsed="false">
      <c r="A4709" s="1" t="s">
        <v>9385</v>
      </c>
      <c r="B4709" s="1" t="s">
        <v>9386</v>
      </c>
      <c r="C4709" s="1" t="str">
        <f aca="false">"https://store.steampowered.com/app/"&amp;A4709</f>
        <v>https://store.steampowered.com/app/1065625</v>
      </c>
    </row>
    <row r="4710" customFormat="false" ht="15" hidden="false" customHeight="false" outlineLevel="0" collapsed="false">
      <c r="A4710" s="1" t="s">
        <v>9387</v>
      </c>
      <c r="B4710" s="1" t="s">
        <v>9388</v>
      </c>
      <c r="C4710" s="1" t="str">
        <f aca="false">"https://store.steampowered.com/app/"&amp;A4710</f>
        <v>https://store.steampowered.com/app/1065630</v>
      </c>
    </row>
    <row r="4711" customFormat="false" ht="15" hidden="false" customHeight="false" outlineLevel="0" collapsed="false">
      <c r="A4711" s="1" t="s">
        <v>9389</v>
      </c>
      <c r="B4711" s="1" t="s">
        <v>9390</v>
      </c>
      <c r="C4711" s="1" t="str">
        <f aca="false">"https://store.steampowered.com/app/"&amp;A4711</f>
        <v>https://store.steampowered.com/app/1065650</v>
      </c>
    </row>
    <row r="4712" customFormat="false" ht="15" hidden="false" customHeight="false" outlineLevel="0" collapsed="false">
      <c r="A4712" s="1" t="s">
        <v>9391</v>
      </c>
      <c r="B4712" s="1" t="s">
        <v>9392</v>
      </c>
      <c r="C4712" s="1" t="str">
        <f aca="false">"https://store.steampowered.com/app/"&amp;A4712</f>
        <v>https://store.steampowered.com/app/1065660</v>
      </c>
    </row>
    <row r="4713" customFormat="false" ht="15" hidden="false" customHeight="false" outlineLevel="0" collapsed="false">
      <c r="A4713" s="1" t="s">
        <v>9393</v>
      </c>
      <c r="B4713" s="1" t="s">
        <v>9394</v>
      </c>
      <c r="C4713" s="1" t="str">
        <f aca="false">"https://store.steampowered.com/app/"&amp;A4713</f>
        <v>https://store.steampowered.com/app/1065670</v>
      </c>
    </row>
    <row r="4714" customFormat="false" ht="15" hidden="false" customHeight="false" outlineLevel="0" collapsed="false">
      <c r="A4714" s="1" t="s">
        <v>9395</v>
      </c>
      <c r="B4714" s="1" t="s">
        <v>9396</v>
      </c>
      <c r="C4714" s="1" t="str">
        <f aca="false">"https://store.steampowered.com/app/"&amp;A4714</f>
        <v>https://store.steampowered.com/app/1065680</v>
      </c>
    </row>
    <row r="4715" customFormat="false" ht="15" hidden="false" customHeight="false" outlineLevel="0" collapsed="false">
      <c r="A4715" s="1" t="s">
        <v>9397</v>
      </c>
      <c r="B4715" s="1" t="s">
        <v>9398</v>
      </c>
      <c r="C4715" s="1" t="str">
        <f aca="false">"https://store.steampowered.com/app/"&amp;A4715</f>
        <v>https://store.steampowered.com/app/1065690</v>
      </c>
    </row>
    <row r="4716" customFormat="false" ht="15" hidden="false" customHeight="false" outlineLevel="0" collapsed="false">
      <c r="A4716" s="1" t="s">
        <v>9399</v>
      </c>
      <c r="B4716" s="1" t="s">
        <v>9400</v>
      </c>
      <c r="C4716" s="1" t="str">
        <f aca="false">"https://store.steampowered.com/app/"&amp;A4716</f>
        <v>https://store.steampowered.com/app/1065710</v>
      </c>
    </row>
    <row r="4717" customFormat="false" ht="15" hidden="false" customHeight="false" outlineLevel="0" collapsed="false">
      <c r="A4717" s="1" t="s">
        <v>9401</v>
      </c>
      <c r="B4717" s="1" t="s">
        <v>9402</v>
      </c>
      <c r="C4717" s="1" t="str">
        <f aca="false">"https://store.steampowered.com/app/"&amp;A4717</f>
        <v>https://store.steampowered.com/app/1065730</v>
      </c>
    </row>
    <row r="4718" customFormat="false" ht="15" hidden="false" customHeight="false" outlineLevel="0" collapsed="false">
      <c r="A4718" s="1" t="s">
        <v>9403</v>
      </c>
      <c r="B4718" s="1" t="s">
        <v>9404</v>
      </c>
      <c r="C4718" s="1" t="str">
        <f aca="false">"https://store.steampowered.com/app/"&amp;A4718</f>
        <v>https://store.steampowered.com/app/1065740</v>
      </c>
    </row>
    <row r="4719" customFormat="false" ht="15" hidden="false" customHeight="false" outlineLevel="0" collapsed="false">
      <c r="A4719" s="1" t="s">
        <v>9405</v>
      </c>
      <c r="B4719" s="1" t="s">
        <v>9406</v>
      </c>
      <c r="C4719" s="1" t="str">
        <f aca="false">"https://store.steampowered.com/app/"&amp;A4719</f>
        <v>https://store.steampowered.com/app/1065750</v>
      </c>
    </row>
    <row r="4720" customFormat="false" ht="15" hidden="false" customHeight="false" outlineLevel="0" collapsed="false">
      <c r="A4720" s="1" t="s">
        <v>9407</v>
      </c>
      <c r="B4720" s="1" t="s">
        <v>9408</v>
      </c>
      <c r="C4720" s="1" t="str">
        <f aca="false">"https://store.steampowered.com/app/"&amp;A4720</f>
        <v>https://store.steampowered.com/app/1065770</v>
      </c>
    </row>
    <row r="4721" customFormat="false" ht="15" hidden="false" customHeight="false" outlineLevel="0" collapsed="false">
      <c r="A4721" s="1" t="s">
        <v>9409</v>
      </c>
      <c r="B4721" s="1" t="s">
        <v>9410</v>
      </c>
      <c r="C4721" s="1" t="str">
        <f aca="false">"https://store.steampowered.com/app/"&amp;A4721</f>
        <v>https://store.steampowered.com/app/1065780</v>
      </c>
    </row>
    <row r="4722" customFormat="false" ht="15" hidden="false" customHeight="false" outlineLevel="0" collapsed="false">
      <c r="A4722" s="1" t="s">
        <v>9411</v>
      </c>
      <c r="B4722" s="1" t="s">
        <v>9412</v>
      </c>
      <c r="C4722" s="1" t="str">
        <f aca="false">"https://store.steampowered.com/app/"&amp;A4722</f>
        <v>https://store.steampowered.com/app/1065790</v>
      </c>
    </row>
    <row r="4723" customFormat="false" ht="15" hidden="false" customHeight="false" outlineLevel="0" collapsed="false">
      <c r="A4723" s="1" t="s">
        <v>9413</v>
      </c>
      <c r="B4723" s="1" t="s">
        <v>9414</v>
      </c>
      <c r="C4723" s="1" t="str">
        <f aca="false">"https://store.steampowered.com/app/"&amp;A4723</f>
        <v>https://store.steampowered.com/app/1065800</v>
      </c>
    </row>
    <row r="4724" customFormat="false" ht="15" hidden="false" customHeight="false" outlineLevel="0" collapsed="false">
      <c r="A4724" s="1" t="s">
        <v>9415</v>
      </c>
      <c r="B4724" s="1" t="s">
        <v>9416</v>
      </c>
      <c r="C4724" s="1" t="str">
        <f aca="false">"https://store.steampowered.com/app/"&amp;A4724</f>
        <v>https://store.steampowered.com/app/1065820</v>
      </c>
    </row>
    <row r="4725" customFormat="false" ht="15" hidden="false" customHeight="false" outlineLevel="0" collapsed="false">
      <c r="A4725" s="1" t="s">
        <v>9417</v>
      </c>
      <c r="B4725" s="1" t="s">
        <v>9418</v>
      </c>
      <c r="C4725" s="1" t="str">
        <f aca="false">"https://store.steampowered.com/app/"&amp;A4725</f>
        <v>https://store.steampowered.com/app/1065830</v>
      </c>
    </row>
    <row r="4726" customFormat="false" ht="15" hidden="false" customHeight="false" outlineLevel="0" collapsed="false">
      <c r="A4726" s="1" t="s">
        <v>9419</v>
      </c>
      <c r="B4726" s="1" t="s">
        <v>9420</v>
      </c>
      <c r="C4726" s="1" t="str">
        <f aca="false">"https://store.steampowered.com/app/"&amp;A4726</f>
        <v>https://store.steampowered.com/app/1065850</v>
      </c>
    </row>
    <row r="4727" customFormat="false" ht="15" hidden="false" customHeight="false" outlineLevel="0" collapsed="false">
      <c r="A4727" s="1" t="s">
        <v>9421</v>
      </c>
      <c r="B4727" s="1" t="s">
        <v>9422</v>
      </c>
      <c r="C4727" s="1" t="str">
        <f aca="false">"https://store.steampowered.com/app/"&amp;A4727</f>
        <v>https://store.steampowered.com/app/1065860</v>
      </c>
    </row>
    <row r="4728" customFormat="false" ht="15" hidden="false" customHeight="false" outlineLevel="0" collapsed="false">
      <c r="A4728" s="1" t="s">
        <v>9423</v>
      </c>
      <c r="B4728" s="1" t="s">
        <v>9424</v>
      </c>
      <c r="C4728" s="1" t="str">
        <f aca="false">"https://store.steampowered.com/app/"&amp;A4728</f>
        <v>https://store.steampowered.com/app/1065870</v>
      </c>
    </row>
    <row r="4729" customFormat="false" ht="15" hidden="false" customHeight="false" outlineLevel="0" collapsed="false">
      <c r="A4729" s="1" t="s">
        <v>9425</v>
      </c>
      <c r="B4729" s="1" t="s">
        <v>9426</v>
      </c>
      <c r="C4729" s="1" t="str">
        <f aca="false">"https://store.steampowered.com/app/"&amp;A4729</f>
        <v>https://store.steampowered.com/app/1065880</v>
      </c>
    </row>
    <row r="4730" customFormat="false" ht="15" hidden="false" customHeight="false" outlineLevel="0" collapsed="false">
      <c r="A4730" s="1" t="s">
        <v>9427</v>
      </c>
      <c r="B4730" s="1" t="s">
        <v>9428</v>
      </c>
      <c r="C4730" s="1" t="str">
        <f aca="false">"https://store.steampowered.com/app/"&amp;A4730</f>
        <v>https://store.steampowered.com/app/1065890</v>
      </c>
    </row>
    <row r="4731" customFormat="false" ht="15" hidden="false" customHeight="false" outlineLevel="0" collapsed="false">
      <c r="A4731" s="1" t="s">
        <v>9429</v>
      </c>
      <c r="B4731" s="1" t="s">
        <v>9430</v>
      </c>
      <c r="C4731" s="1" t="str">
        <f aca="false">"https://store.steampowered.com/app/"&amp;A4731</f>
        <v>https://store.steampowered.com/app/1065900</v>
      </c>
    </row>
    <row r="4732" customFormat="false" ht="15" hidden="false" customHeight="false" outlineLevel="0" collapsed="false">
      <c r="A4732" s="1" t="s">
        <v>9431</v>
      </c>
      <c r="B4732" s="1" t="s">
        <v>9432</v>
      </c>
      <c r="C4732" s="1" t="str">
        <f aca="false">"https://store.steampowered.com/app/"&amp;A4732</f>
        <v>https://store.steampowered.com/app/1065910</v>
      </c>
    </row>
    <row r="4733" customFormat="false" ht="15" hidden="false" customHeight="false" outlineLevel="0" collapsed="false">
      <c r="A4733" s="1" t="s">
        <v>9433</v>
      </c>
      <c r="B4733" s="1" t="s">
        <v>9434</v>
      </c>
      <c r="C4733" s="1" t="str">
        <f aca="false">"https://store.steampowered.com/app/"&amp;A4733</f>
        <v>https://store.steampowered.com/app/1065920</v>
      </c>
    </row>
    <row r="4734" customFormat="false" ht="15" hidden="false" customHeight="false" outlineLevel="0" collapsed="false">
      <c r="A4734" s="1" t="s">
        <v>9435</v>
      </c>
      <c r="B4734" s="1" t="s">
        <v>9436</v>
      </c>
      <c r="C4734" s="1" t="str">
        <f aca="false">"https://store.steampowered.com/app/"&amp;A4734</f>
        <v>https://store.steampowered.com/app/1065930</v>
      </c>
    </row>
    <row r="4735" customFormat="false" ht="15" hidden="false" customHeight="false" outlineLevel="0" collapsed="false">
      <c r="A4735" s="1" t="s">
        <v>9437</v>
      </c>
      <c r="B4735" s="1" t="s">
        <v>9438</v>
      </c>
      <c r="C4735" s="1" t="str">
        <f aca="false">"https://store.steampowered.com/app/"&amp;A4735</f>
        <v>https://store.steampowered.com/app/1065940</v>
      </c>
    </row>
    <row r="4736" customFormat="false" ht="15" hidden="false" customHeight="false" outlineLevel="0" collapsed="false">
      <c r="A4736" s="1" t="s">
        <v>9439</v>
      </c>
      <c r="B4736" s="1" t="s">
        <v>9440</v>
      </c>
      <c r="C4736" s="1" t="str">
        <f aca="false">"https://store.steampowered.com/app/"&amp;A4736</f>
        <v>https://store.steampowered.com/app/1065950</v>
      </c>
    </row>
    <row r="4737" customFormat="false" ht="15" hidden="false" customHeight="false" outlineLevel="0" collapsed="false">
      <c r="A4737" s="1" t="s">
        <v>9441</v>
      </c>
      <c r="B4737" s="1" t="s">
        <v>9442</v>
      </c>
      <c r="C4737" s="1" t="str">
        <f aca="false">"https://store.steampowered.com/app/"&amp;A4737</f>
        <v>https://store.steampowered.com/app/1065970</v>
      </c>
    </row>
    <row r="4738" customFormat="false" ht="15" hidden="false" customHeight="false" outlineLevel="0" collapsed="false">
      <c r="A4738" s="1" t="s">
        <v>9443</v>
      </c>
      <c r="B4738" s="1" t="s">
        <v>9444</v>
      </c>
      <c r="C4738" s="1" t="str">
        <f aca="false">"https://store.steampowered.com/app/"&amp;A4738</f>
        <v>https://store.steampowered.com/app/1065990</v>
      </c>
    </row>
    <row r="4739" customFormat="false" ht="15" hidden="false" customHeight="false" outlineLevel="0" collapsed="false">
      <c r="A4739" s="1" t="s">
        <v>9445</v>
      </c>
      <c r="B4739" s="1" t="s">
        <v>9295</v>
      </c>
      <c r="C4739" s="1" t="str">
        <f aca="false">"https://store.steampowered.com/app/"&amp;A4739</f>
        <v>https://store.steampowered.com/app/10660</v>
      </c>
    </row>
    <row r="4740" customFormat="false" ht="15" hidden="false" customHeight="false" outlineLevel="0" collapsed="false">
      <c r="A4740" s="1" t="s">
        <v>9446</v>
      </c>
      <c r="B4740" s="1" t="s">
        <v>9447</v>
      </c>
      <c r="C4740" s="1" t="str">
        <f aca="false">"https://store.steampowered.com/app/"&amp;A4740</f>
        <v>https://store.steampowered.com/app/1066010</v>
      </c>
    </row>
    <row r="4741" customFormat="false" ht="15" hidden="false" customHeight="false" outlineLevel="0" collapsed="false">
      <c r="A4741" s="1" t="s">
        <v>9448</v>
      </c>
      <c r="B4741" s="1" t="s">
        <v>9449</v>
      </c>
      <c r="C4741" s="1" t="str">
        <f aca="false">"https://store.steampowered.com/app/"&amp;A4741</f>
        <v>https://store.steampowered.com/app/1066030</v>
      </c>
    </row>
    <row r="4742" customFormat="false" ht="15" hidden="false" customHeight="false" outlineLevel="0" collapsed="false">
      <c r="A4742" s="1" t="s">
        <v>9450</v>
      </c>
      <c r="B4742" s="1" t="s">
        <v>9451</v>
      </c>
      <c r="C4742" s="1" t="str">
        <f aca="false">"https://store.steampowered.com/app/"&amp;A4742</f>
        <v>https://store.steampowered.com/app/1066040</v>
      </c>
    </row>
    <row r="4743" customFormat="false" ht="15" hidden="false" customHeight="false" outlineLevel="0" collapsed="false">
      <c r="A4743" s="1" t="s">
        <v>9452</v>
      </c>
      <c r="B4743" s="1" t="s">
        <v>9453</v>
      </c>
      <c r="C4743" s="1" t="str">
        <f aca="false">"https://store.steampowered.com/app/"&amp;A4743</f>
        <v>https://store.steampowered.com/app/1066050</v>
      </c>
    </row>
    <row r="4744" customFormat="false" ht="15" hidden="false" customHeight="false" outlineLevel="0" collapsed="false">
      <c r="A4744" s="1" t="s">
        <v>9454</v>
      </c>
      <c r="B4744" s="1" t="s">
        <v>9455</v>
      </c>
      <c r="C4744" s="1" t="str">
        <f aca="false">"https://store.steampowered.com/app/"&amp;A4744</f>
        <v>https://store.steampowered.com/app/1066060</v>
      </c>
    </row>
    <row r="4745" customFormat="false" ht="17" hidden="false" customHeight="false" outlineLevel="0" collapsed="false">
      <c r="A4745" s="1" t="s">
        <v>9456</v>
      </c>
      <c r="B4745" s="1" t="s">
        <v>9457</v>
      </c>
      <c r="C4745" s="1" t="str">
        <f aca="false">"https://store.steampowered.com/app/"&amp;A4745</f>
        <v>https://store.steampowered.com/app/1066090</v>
      </c>
    </row>
    <row r="4746" customFormat="false" ht="15" hidden="false" customHeight="false" outlineLevel="0" collapsed="false">
      <c r="A4746" s="1" t="s">
        <v>9458</v>
      </c>
      <c r="B4746" s="1" t="s">
        <v>9459</v>
      </c>
      <c r="C4746" s="1" t="str">
        <f aca="false">"https://store.steampowered.com/app/"&amp;A4746</f>
        <v>https://store.steampowered.com/app/1066100</v>
      </c>
    </row>
    <row r="4747" customFormat="false" ht="15" hidden="false" customHeight="false" outlineLevel="0" collapsed="false">
      <c r="A4747" s="1" t="s">
        <v>9460</v>
      </c>
      <c r="B4747" s="1" t="s">
        <v>9461</v>
      </c>
      <c r="C4747" s="1" t="str">
        <f aca="false">"https://store.steampowered.com/app/"&amp;A4747</f>
        <v>https://store.steampowered.com/app/1066101</v>
      </c>
    </row>
    <row r="4748" customFormat="false" ht="15" hidden="false" customHeight="false" outlineLevel="0" collapsed="false">
      <c r="A4748" s="1" t="s">
        <v>9462</v>
      </c>
      <c r="B4748" s="1" t="s">
        <v>9463</v>
      </c>
      <c r="C4748" s="1" t="str">
        <f aca="false">"https://store.steampowered.com/app/"&amp;A4748</f>
        <v>https://store.steampowered.com/app/1066110</v>
      </c>
    </row>
    <row r="4749" customFormat="false" ht="15" hidden="false" customHeight="false" outlineLevel="0" collapsed="false">
      <c r="A4749" s="1" t="s">
        <v>9464</v>
      </c>
      <c r="B4749" s="1" t="s">
        <v>9465</v>
      </c>
      <c r="C4749" s="1" t="str">
        <f aca="false">"https://store.steampowered.com/app/"&amp;A4749</f>
        <v>https://store.steampowered.com/app/1066120</v>
      </c>
    </row>
    <row r="4750" customFormat="false" ht="15" hidden="false" customHeight="false" outlineLevel="0" collapsed="false">
      <c r="A4750" s="1" t="s">
        <v>9466</v>
      </c>
      <c r="B4750" s="1" t="s">
        <v>9467</v>
      </c>
      <c r="C4750" s="1" t="str">
        <f aca="false">"https://store.steampowered.com/app/"&amp;A4750</f>
        <v>https://store.steampowered.com/app/1066121</v>
      </c>
    </row>
    <row r="4751" customFormat="false" ht="15" hidden="false" customHeight="false" outlineLevel="0" collapsed="false">
      <c r="A4751" s="1" t="s">
        <v>9468</v>
      </c>
      <c r="B4751" s="1" t="s">
        <v>9469</v>
      </c>
      <c r="C4751" s="1" t="str">
        <f aca="false">"https://store.steampowered.com/app/"&amp;A4751</f>
        <v>https://store.steampowered.com/app/1066122</v>
      </c>
    </row>
    <row r="4752" customFormat="false" ht="15" hidden="false" customHeight="false" outlineLevel="0" collapsed="false">
      <c r="A4752" s="1" t="s">
        <v>9470</v>
      </c>
      <c r="B4752" s="1" t="s">
        <v>9471</v>
      </c>
      <c r="C4752" s="1" t="str">
        <f aca="false">"https://store.steampowered.com/app/"&amp;A4752</f>
        <v>https://store.steampowered.com/app/1066130</v>
      </c>
    </row>
    <row r="4753" customFormat="false" ht="15" hidden="false" customHeight="false" outlineLevel="0" collapsed="false">
      <c r="A4753" s="1" t="s">
        <v>9472</v>
      </c>
      <c r="B4753" s="1" t="s">
        <v>9473</v>
      </c>
      <c r="C4753" s="1" t="str">
        <f aca="false">"https://store.steampowered.com/app/"&amp;A4753</f>
        <v>https://store.steampowered.com/app/1066140</v>
      </c>
    </row>
    <row r="4754" customFormat="false" ht="15" hidden="false" customHeight="false" outlineLevel="0" collapsed="false">
      <c r="A4754" s="1" t="s">
        <v>9474</v>
      </c>
      <c r="B4754" s="1" t="s">
        <v>9475</v>
      </c>
      <c r="C4754" s="1" t="str">
        <f aca="false">"https://store.steampowered.com/app/"&amp;A4754</f>
        <v>https://store.steampowered.com/app/1066150</v>
      </c>
    </row>
    <row r="4755" customFormat="false" ht="15" hidden="false" customHeight="false" outlineLevel="0" collapsed="false">
      <c r="A4755" s="1" t="s">
        <v>9476</v>
      </c>
      <c r="B4755" s="1" t="s">
        <v>9477</v>
      </c>
      <c r="C4755" s="1" t="str">
        <f aca="false">"https://store.steampowered.com/app/"&amp;A4755</f>
        <v>https://store.steampowered.com/app/1066160</v>
      </c>
    </row>
    <row r="4756" customFormat="false" ht="15" hidden="false" customHeight="false" outlineLevel="0" collapsed="false">
      <c r="A4756" s="1" t="s">
        <v>9478</v>
      </c>
      <c r="B4756" s="1" t="s">
        <v>9479</v>
      </c>
      <c r="C4756" s="1" t="str">
        <f aca="false">"https://store.steampowered.com/app/"&amp;A4756</f>
        <v>https://store.steampowered.com/app/1066180</v>
      </c>
    </row>
    <row r="4757" customFormat="false" ht="15" hidden="false" customHeight="false" outlineLevel="0" collapsed="false">
      <c r="A4757" s="1" t="s">
        <v>9480</v>
      </c>
      <c r="B4757" s="1" t="s">
        <v>9481</v>
      </c>
      <c r="C4757" s="1" t="str">
        <f aca="false">"https://store.steampowered.com/app/"&amp;A4757</f>
        <v>https://store.steampowered.com/app/1066190</v>
      </c>
    </row>
    <row r="4758" customFormat="false" ht="15" hidden="false" customHeight="false" outlineLevel="0" collapsed="false">
      <c r="A4758" s="1" t="s">
        <v>9482</v>
      </c>
      <c r="B4758" s="1" t="s">
        <v>9483</v>
      </c>
      <c r="C4758" s="1" t="str">
        <f aca="false">"https://store.steampowered.com/app/"&amp;A4758</f>
        <v>https://store.steampowered.com/app/1066210</v>
      </c>
    </row>
    <row r="4759" customFormat="false" ht="15" hidden="false" customHeight="false" outlineLevel="0" collapsed="false">
      <c r="A4759" s="1" t="s">
        <v>9484</v>
      </c>
      <c r="B4759" s="1" t="s">
        <v>9485</v>
      </c>
      <c r="C4759" s="1" t="str">
        <f aca="false">"https://store.steampowered.com/app/"&amp;A4759</f>
        <v>https://store.steampowered.com/app/1066230</v>
      </c>
    </row>
    <row r="4760" customFormat="false" ht="15" hidden="false" customHeight="false" outlineLevel="0" collapsed="false">
      <c r="A4760" s="1" t="s">
        <v>9486</v>
      </c>
      <c r="B4760" s="1" t="s">
        <v>9487</v>
      </c>
      <c r="C4760" s="1" t="str">
        <f aca="false">"https://store.steampowered.com/app/"&amp;A4760</f>
        <v>https://store.steampowered.com/app/1066240</v>
      </c>
    </row>
    <row r="4761" customFormat="false" ht="15" hidden="false" customHeight="false" outlineLevel="0" collapsed="false">
      <c r="A4761" s="1" t="s">
        <v>9488</v>
      </c>
      <c r="B4761" s="1" t="s">
        <v>9489</v>
      </c>
      <c r="C4761" s="1" t="str">
        <f aca="false">"https://store.steampowered.com/app/"&amp;A4761</f>
        <v>https://store.steampowered.com/app/1066250</v>
      </c>
    </row>
    <row r="4762" customFormat="false" ht="15" hidden="false" customHeight="false" outlineLevel="0" collapsed="false">
      <c r="A4762" s="1" t="s">
        <v>9490</v>
      </c>
      <c r="B4762" s="1" t="s">
        <v>9491</v>
      </c>
      <c r="C4762" s="1" t="str">
        <f aca="false">"https://store.steampowered.com/app/"&amp;A4762</f>
        <v>https://store.steampowered.com/app/1066260</v>
      </c>
    </row>
    <row r="4763" customFormat="false" ht="15" hidden="false" customHeight="false" outlineLevel="0" collapsed="false">
      <c r="A4763" s="1" t="s">
        <v>9492</v>
      </c>
      <c r="B4763" s="1" t="s">
        <v>9493</v>
      </c>
      <c r="C4763" s="1" t="str">
        <f aca="false">"https://store.steampowered.com/app/"&amp;A4763</f>
        <v>https://store.steampowered.com/app/1066270</v>
      </c>
    </row>
    <row r="4764" customFormat="false" ht="15" hidden="false" customHeight="false" outlineLevel="0" collapsed="false">
      <c r="A4764" s="1" t="s">
        <v>9494</v>
      </c>
      <c r="B4764" s="1" t="s">
        <v>9495</v>
      </c>
      <c r="C4764" s="1" t="str">
        <f aca="false">"https://store.steampowered.com/app/"&amp;A4764</f>
        <v>https://store.steampowered.com/app/1066290</v>
      </c>
    </row>
    <row r="4765" customFormat="false" ht="15" hidden="false" customHeight="false" outlineLevel="0" collapsed="false">
      <c r="A4765" s="1" t="s">
        <v>9496</v>
      </c>
      <c r="B4765" s="1" t="s">
        <v>9497</v>
      </c>
      <c r="C4765" s="1" t="str">
        <f aca="false">"https://store.steampowered.com/app/"&amp;A4765</f>
        <v>https://store.steampowered.com/app/1066300</v>
      </c>
    </row>
    <row r="4766" customFormat="false" ht="15" hidden="false" customHeight="false" outlineLevel="0" collapsed="false">
      <c r="A4766" s="1" t="s">
        <v>9498</v>
      </c>
      <c r="B4766" s="1" t="s">
        <v>9499</v>
      </c>
      <c r="C4766" s="1" t="str">
        <f aca="false">"https://store.steampowered.com/app/"&amp;A4766</f>
        <v>https://store.steampowered.com/app/1066310</v>
      </c>
    </row>
    <row r="4767" customFormat="false" ht="15" hidden="false" customHeight="false" outlineLevel="0" collapsed="false">
      <c r="A4767" s="1" t="s">
        <v>9500</v>
      </c>
      <c r="B4767" s="1" t="s">
        <v>9501</v>
      </c>
      <c r="C4767" s="1" t="str">
        <f aca="false">"https://store.steampowered.com/app/"&amp;A4767</f>
        <v>https://store.steampowered.com/app/1066320</v>
      </c>
    </row>
    <row r="4768" customFormat="false" ht="17" hidden="false" customHeight="false" outlineLevel="0" collapsed="false">
      <c r="A4768" s="1" t="s">
        <v>9502</v>
      </c>
      <c r="B4768" s="1" t="s">
        <v>9503</v>
      </c>
      <c r="C4768" s="1" t="str">
        <f aca="false">"https://store.steampowered.com/app/"&amp;A4768</f>
        <v>https://store.steampowered.com/app/1066330</v>
      </c>
    </row>
    <row r="4769" customFormat="false" ht="15" hidden="false" customHeight="false" outlineLevel="0" collapsed="false">
      <c r="A4769" s="1" t="s">
        <v>9504</v>
      </c>
      <c r="B4769" s="1" t="s">
        <v>9505</v>
      </c>
      <c r="C4769" s="1" t="str">
        <f aca="false">"https://store.steampowered.com/app/"&amp;A4769</f>
        <v>https://store.steampowered.com/app/1066340</v>
      </c>
    </row>
    <row r="4770" customFormat="false" ht="15" hidden="false" customHeight="false" outlineLevel="0" collapsed="false">
      <c r="A4770" s="1" t="s">
        <v>9506</v>
      </c>
      <c r="B4770" s="1" t="s">
        <v>9507</v>
      </c>
      <c r="C4770" s="1" t="str">
        <f aca="false">"https://store.steampowered.com/app/"&amp;A4770</f>
        <v>https://store.steampowered.com/app/1066350</v>
      </c>
    </row>
    <row r="4771" customFormat="false" ht="15" hidden="false" customHeight="false" outlineLevel="0" collapsed="false">
      <c r="A4771" s="1" t="s">
        <v>9508</v>
      </c>
      <c r="B4771" s="1" t="s">
        <v>9509</v>
      </c>
      <c r="C4771" s="1" t="str">
        <f aca="false">"https://store.steampowered.com/app/"&amp;A4771</f>
        <v>https://store.steampowered.com/app/1066380</v>
      </c>
    </row>
    <row r="4772" customFormat="false" ht="15" hidden="false" customHeight="false" outlineLevel="0" collapsed="false">
      <c r="A4772" s="1" t="s">
        <v>9510</v>
      </c>
      <c r="B4772" s="1" t="s">
        <v>9511</v>
      </c>
      <c r="C4772" s="1" t="str">
        <f aca="false">"https://store.steampowered.com/app/"&amp;A4772</f>
        <v>https://store.steampowered.com/app/1066390</v>
      </c>
    </row>
    <row r="4773" customFormat="false" ht="15" hidden="false" customHeight="false" outlineLevel="0" collapsed="false">
      <c r="A4773" s="1" t="s">
        <v>9512</v>
      </c>
      <c r="B4773" s="1" t="s">
        <v>9513</v>
      </c>
      <c r="C4773" s="1" t="str">
        <f aca="false">"https://store.steampowered.com/app/"&amp;A4773</f>
        <v>https://store.steampowered.com/app/1066400</v>
      </c>
    </row>
    <row r="4774" customFormat="false" ht="15" hidden="false" customHeight="false" outlineLevel="0" collapsed="false">
      <c r="A4774" s="1" t="s">
        <v>9514</v>
      </c>
      <c r="B4774" s="1" t="s">
        <v>9515</v>
      </c>
      <c r="C4774" s="1" t="str">
        <f aca="false">"https://store.steampowered.com/app/"&amp;A4774</f>
        <v>https://store.steampowered.com/app/1066420</v>
      </c>
    </row>
    <row r="4775" customFormat="false" ht="15" hidden="false" customHeight="false" outlineLevel="0" collapsed="false">
      <c r="A4775" s="1" t="s">
        <v>9516</v>
      </c>
      <c r="B4775" s="1" t="s">
        <v>9517</v>
      </c>
      <c r="C4775" s="1" t="str">
        <f aca="false">"https://store.steampowered.com/app/"&amp;A4775</f>
        <v>https://store.steampowered.com/app/1066430</v>
      </c>
    </row>
    <row r="4776" customFormat="false" ht="15" hidden="false" customHeight="false" outlineLevel="0" collapsed="false">
      <c r="A4776" s="1" t="s">
        <v>9518</v>
      </c>
      <c r="B4776" s="1" t="s">
        <v>9519</v>
      </c>
      <c r="C4776" s="1" t="str">
        <f aca="false">"https://store.steampowered.com/app/"&amp;A4776</f>
        <v>https://store.steampowered.com/app/1066440</v>
      </c>
    </row>
    <row r="4777" customFormat="false" ht="15" hidden="false" customHeight="false" outlineLevel="0" collapsed="false">
      <c r="A4777" s="1" t="s">
        <v>9520</v>
      </c>
      <c r="B4777" s="1" t="s">
        <v>9521</v>
      </c>
      <c r="C4777" s="1" t="str">
        <f aca="false">"https://store.steampowered.com/app/"&amp;A4777</f>
        <v>https://store.steampowered.com/app/1066460</v>
      </c>
    </row>
    <row r="4778" customFormat="false" ht="15" hidden="false" customHeight="false" outlineLevel="0" collapsed="false">
      <c r="A4778" s="1" t="s">
        <v>9522</v>
      </c>
      <c r="B4778" s="1" t="s">
        <v>9523</v>
      </c>
      <c r="C4778" s="1" t="str">
        <f aca="false">"https://store.steampowered.com/app/"&amp;A4778</f>
        <v>https://store.steampowered.com/app/1066470</v>
      </c>
    </row>
    <row r="4779" customFormat="false" ht="15" hidden="false" customHeight="false" outlineLevel="0" collapsed="false">
      <c r="A4779" s="1" t="s">
        <v>9524</v>
      </c>
      <c r="B4779" s="1" t="s">
        <v>9525</v>
      </c>
      <c r="C4779" s="1" t="str">
        <f aca="false">"https://store.steampowered.com/app/"&amp;A4779</f>
        <v>https://store.steampowered.com/app/1066490</v>
      </c>
    </row>
    <row r="4780" customFormat="false" ht="15" hidden="false" customHeight="false" outlineLevel="0" collapsed="false">
      <c r="A4780" s="1" t="s">
        <v>9526</v>
      </c>
      <c r="B4780" s="1" t="s">
        <v>9527</v>
      </c>
      <c r="C4780" s="1" t="str">
        <f aca="false">"https://store.steampowered.com/app/"&amp;A4780</f>
        <v>https://store.steampowered.com/app/1066520</v>
      </c>
    </row>
    <row r="4781" customFormat="false" ht="15" hidden="false" customHeight="false" outlineLevel="0" collapsed="false">
      <c r="A4781" s="1" t="s">
        <v>9528</v>
      </c>
      <c r="B4781" s="1" t="s">
        <v>9529</v>
      </c>
      <c r="C4781" s="1" t="str">
        <f aca="false">"https://store.steampowered.com/app/"&amp;A4781</f>
        <v>https://store.steampowered.com/app/1066530</v>
      </c>
    </row>
    <row r="4782" customFormat="false" ht="15" hidden="false" customHeight="false" outlineLevel="0" collapsed="false">
      <c r="A4782" s="1" t="s">
        <v>9530</v>
      </c>
      <c r="B4782" s="1" t="s">
        <v>9531</v>
      </c>
      <c r="C4782" s="1" t="str">
        <f aca="false">"https://store.steampowered.com/app/"&amp;A4782</f>
        <v>https://store.steampowered.com/app/1066540</v>
      </c>
    </row>
    <row r="4783" customFormat="false" ht="15" hidden="false" customHeight="false" outlineLevel="0" collapsed="false">
      <c r="A4783" s="1" t="s">
        <v>9532</v>
      </c>
      <c r="B4783" s="1" t="s">
        <v>9533</v>
      </c>
      <c r="C4783" s="1" t="str">
        <f aca="false">"https://store.steampowered.com/app/"&amp;A4783</f>
        <v>https://store.steampowered.com/app/1066560</v>
      </c>
    </row>
    <row r="4784" customFormat="false" ht="15" hidden="false" customHeight="false" outlineLevel="0" collapsed="false">
      <c r="A4784" s="1" t="s">
        <v>9534</v>
      </c>
      <c r="B4784" s="1" t="s">
        <v>9535</v>
      </c>
      <c r="C4784" s="1" t="str">
        <f aca="false">"https://store.steampowered.com/app/"&amp;A4784</f>
        <v>https://store.steampowered.com/app/1066570</v>
      </c>
    </row>
    <row r="4785" customFormat="false" ht="15" hidden="false" customHeight="false" outlineLevel="0" collapsed="false">
      <c r="A4785" s="1" t="s">
        <v>9536</v>
      </c>
      <c r="B4785" s="1" t="s">
        <v>9537</v>
      </c>
      <c r="C4785" s="1" t="str">
        <f aca="false">"https://store.steampowered.com/app/"&amp;A4785</f>
        <v>https://store.steampowered.com/app/1066580</v>
      </c>
    </row>
    <row r="4786" customFormat="false" ht="15" hidden="false" customHeight="false" outlineLevel="0" collapsed="false">
      <c r="A4786" s="1" t="s">
        <v>9538</v>
      </c>
      <c r="B4786" s="1" t="s">
        <v>9539</v>
      </c>
      <c r="C4786" s="1" t="str">
        <f aca="false">"https://store.steampowered.com/app/"&amp;A4786</f>
        <v>https://store.steampowered.com/app/1066590</v>
      </c>
    </row>
    <row r="4787" customFormat="false" ht="15" hidden="false" customHeight="false" outlineLevel="0" collapsed="false">
      <c r="A4787" s="1" t="s">
        <v>9540</v>
      </c>
      <c r="B4787" s="1" t="s">
        <v>9541</v>
      </c>
      <c r="C4787" s="1" t="str">
        <f aca="false">"https://store.steampowered.com/app/"&amp;A4787</f>
        <v>https://store.steampowered.com/app/1066610</v>
      </c>
    </row>
    <row r="4788" customFormat="false" ht="15" hidden="false" customHeight="false" outlineLevel="0" collapsed="false">
      <c r="A4788" s="1" t="s">
        <v>9542</v>
      </c>
      <c r="B4788" s="1" t="s">
        <v>9543</v>
      </c>
      <c r="C4788" s="1" t="str">
        <f aca="false">"https://store.steampowered.com/app/"&amp;A4788</f>
        <v>https://store.steampowered.com/app/1066630</v>
      </c>
    </row>
    <row r="4789" customFormat="false" ht="15" hidden="false" customHeight="false" outlineLevel="0" collapsed="false">
      <c r="A4789" s="1" t="s">
        <v>9544</v>
      </c>
      <c r="B4789" s="1" t="s">
        <v>9545</v>
      </c>
      <c r="C4789" s="1" t="str">
        <f aca="false">"https://store.steampowered.com/app/"&amp;A4789</f>
        <v>https://store.steampowered.com/app/1066640</v>
      </c>
    </row>
    <row r="4790" customFormat="false" ht="15" hidden="false" customHeight="false" outlineLevel="0" collapsed="false">
      <c r="A4790" s="1" t="s">
        <v>9546</v>
      </c>
      <c r="B4790" s="1" t="s">
        <v>9547</v>
      </c>
      <c r="C4790" s="1" t="str">
        <f aca="false">"https://store.steampowered.com/app/"&amp;A4790</f>
        <v>https://store.steampowered.com/app/1066660</v>
      </c>
    </row>
    <row r="4791" customFormat="false" ht="15" hidden="false" customHeight="false" outlineLevel="0" collapsed="false">
      <c r="A4791" s="1" t="s">
        <v>9548</v>
      </c>
      <c r="B4791" s="1" t="s">
        <v>9549</v>
      </c>
      <c r="C4791" s="1" t="str">
        <f aca="false">"https://store.steampowered.com/app/"&amp;A4791</f>
        <v>https://store.steampowered.com/app/1066670</v>
      </c>
    </row>
    <row r="4792" customFormat="false" ht="15" hidden="false" customHeight="false" outlineLevel="0" collapsed="false">
      <c r="A4792" s="1" t="s">
        <v>9550</v>
      </c>
      <c r="B4792" s="1" t="s">
        <v>9551</v>
      </c>
      <c r="C4792" s="1" t="str">
        <f aca="false">"https://store.steampowered.com/app/"&amp;A4792</f>
        <v>https://store.steampowered.com/app/1066680</v>
      </c>
    </row>
    <row r="4793" customFormat="false" ht="15" hidden="false" customHeight="false" outlineLevel="0" collapsed="false">
      <c r="A4793" s="1" t="s">
        <v>9552</v>
      </c>
      <c r="B4793" s="1" t="s">
        <v>9553</v>
      </c>
      <c r="C4793" s="1" t="str">
        <f aca="false">"https://store.steampowered.com/app/"&amp;A4793</f>
        <v>https://store.steampowered.com/app/1066700</v>
      </c>
    </row>
    <row r="4794" customFormat="false" ht="15" hidden="false" customHeight="false" outlineLevel="0" collapsed="false">
      <c r="A4794" s="1" t="s">
        <v>9554</v>
      </c>
      <c r="B4794" s="1" t="s">
        <v>9555</v>
      </c>
      <c r="C4794" s="1" t="str">
        <f aca="false">"https://store.steampowered.com/app/"&amp;A4794</f>
        <v>https://store.steampowered.com/app/1066730</v>
      </c>
    </row>
    <row r="4795" customFormat="false" ht="15" hidden="false" customHeight="false" outlineLevel="0" collapsed="false">
      <c r="A4795" s="1" t="s">
        <v>9556</v>
      </c>
      <c r="B4795" s="1" t="s">
        <v>9557</v>
      </c>
      <c r="C4795" s="1" t="str">
        <f aca="false">"https://store.steampowered.com/app/"&amp;A4795</f>
        <v>https://store.steampowered.com/app/1066740</v>
      </c>
    </row>
    <row r="4796" customFormat="false" ht="15" hidden="false" customHeight="false" outlineLevel="0" collapsed="false">
      <c r="A4796" s="1" t="s">
        <v>9558</v>
      </c>
      <c r="B4796" s="1" t="s">
        <v>9559</v>
      </c>
      <c r="C4796" s="1" t="str">
        <f aca="false">"https://store.steampowered.com/app/"&amp;A4796</f>
        <v>https://store.steampowered.com/app/1066760</v>
      </c>
    </row>
    <row r="4797" customFormat="false" ht="15" hidden="false" customHeight="false" outlineLevel="0" collapsed="false">
      <c r="A4797" s="1" t="s">
        <v>9560</v>
      </c>
      <c r="B4797" s="1" t="s">
        <v>9561</v>
      </c>
      <c r="C4797" s="1" t="str">
        <f aca="false">"https://store.steampowered.com/app/"&amp;A4797</f>
        <v>https://store.steampowered.com/app/1066780</v>
      </c>
    </row>
    <row r="4798" customFormat="false" ht="15" hidden="false" customHeight="false" outlineLevel="0" collapsed="false">
      <c r="A4798" s="1" t="s">
        <v>9562</v>
      </c>
      <c r="B4798" s="1" t="s">
        <v>9563</v>
      </c>
      <c r="C4798" s="1" t="str">
        <f aca="false">"https://store.steampowered.com/app/"&amp;A4798</f>
        <v>https://store.steampowered.com/app/1066810</v>
      </c>
    </row>
    <row r="4799" customFormat="false" ht="15" hidden="false" customHeight="false" outlineLevel="0" collapsed="false">
      <c r="A4799" s="1" t="s">
        <v>9564</v>
      </c>
      <c r="B4799" s="1" t="s">
        <v>9565</v>
      </c>
      <c r="C4799" s="1" t="str">
        <f aca="false">"https://store.steampowered.com/app/"&amp;A4799</f>
        <v>https://store.steampowered.com/app/1066830</v>
      </c>
    </row>
    <row r="4800" customFormat="false" ht="15" hidden="false" customHeight="false" outlineLevel="0" collapsed="false">
      <c r="A4800" s="1" t="s">
        <v>9566</v>
      </c>
      <c r="B4800" s="1" t="s">
        <v>9567</v>
      </c>
      <c r="C4800" s="1" t="str">
        <f aca="false">"https://store.steampowered.com/app/"&amp;A4800</f>
        <v>https://store.steampowered.com/app/1066840</v>
      </c>
    </row>
    <row r="4801" customFormat="false" ht="15" hidden="false" customHeight="false" outlineLevel="0" collapsed="false">
      <c r="A4801" s="1" t="s">
        <v>9568</v>
      </c>
      <c r="B4801" s="1" t="s">
        <v>9569</v>
      </c>
      <c r="C4801" s="1" t="str">
        <f aca="false">"https://store.steampowered.com/app/"&amp;A4801</f>
        <v>https://store.steampowered.com/app/1066851</v>
      </c>
    </row>
    <row r="4802" customFormat="false" ht="15" hidden="false" customHeight="false" outlineLevel="0" collapsed="false">
      <c r="A4802" s="1" t="s">
        <v>9570</v>
      </c>
      <c r="B4802" s="1" t="s">
        <v>9571</v>
      </c>
      <c r="C4802" s="1" t="str">
        <f aca="false">"https://store.steampowered.com/app/"&amp;A4802</f>
        <v>https://store.steampowered.com/app/1066853</v>
      </c>
    </row>
    <row r="4803" customFormat="false" ht="15" hidden="false" customHeight="false" outlineLevel="0" collapsed="false">
      <c r="A4803" s="1" t="s">
        <v>9572</v>
      </c>
      <c r="B4803" s="1" t="s">
        <v>9573</v>
      </c>
      <c r="C4803" s="1" t="str">
        <f aca="false">"https://store.steampowered.com/app/"&amp;A4803</f>
        <v>https://store.steampowered.com/app/1066860</v>
      </c>
    </row>
    <row r="4804" customFormat="false" ht="15" hidden="false" customHeight="false" outlineLevel="0" collapsed="false">
      <c r="A4804" s="1" t="s">
        <v>9574</v>
      </c>
      <c r="B4804" s="1" t="s">
        <v>9575</v>
      </c>
      <c r="C4804" s="1" t="str">
        <f aca="false">"https://store.steampowered.com/app/"&amp;A4804</f>
        <v>https://store.steampowered.com/app/1066890</v>
      </c>
    </row>
    <row r="4805" customFormat="false" ht="15" hidden="false" customHeight="false" outlineLevel="0" collapsed="false">
      <c r="A4805" s="1" t="s">
        <v>9576</v>
      </c>
      <c r="B4805" s="1" t="s">
        <v>9577</v>
      </c>
      <c r="C4805" s="1" t="str">
        <f aca="false">"https://store.steampowered.com/app/"&amp;A4805</f>
        <v>https://store.steampowered.com/app/1066900</v>
      </c>
    </row>
    <row r="4806" customFormat="false" ht="15" hidden="false" customHeight="false" outlineLevel="0" collapsed="false">
      <c r="A4806" s="1" t="s">
        <v>9578</v>
      </c>
      <c r="B4806" s="1" t="s">
        <v>9579</v>
      </c>
      <c r="C4806" s="1" t="str">
        <f aca="false">"https://store.steampowered.com/app/"&amp;A4806</f>
        <v>https://store.steampowered.com/app/1066920</v>
      </c>
    </row>
    <row r="4807" customFormat="false" ht="15" hidden="false" customHeight="false" outlineLevel="0" collapsed="false">
      <c r="A4807" s="1" t="s">
        <v>9580</v>
      </c>
      <c r="B4807" s="1" t="s">
        <v>9581</v>
      </c>
      <c r="C4807" s="1" t="str">
        <f aca="false">"https://store.steampowered.com/app/"&amp;A4807</f>
        <v>https://store.steampowered.com/app/1066930</v>
      </c>
    </row>
    <row r="4808" customFormat="false" ht="15" hidden="false" customHeight="false" outlineLevel="0" collapsed="false">
      <c r="A4808" s="1" t="s">
        <v>9582</v>
      </c>
      <c r="B4808" s="1" t="s">
        <v>9583</v>
      </c>
      <c r="C4808" s="1" t="str">
        <f aca="false">"https://store.steampowered.com/app/"&amp;A4808</f>
        <v>https://store.steampowered.com/app/1066940</v>
      </c>
    </row>
    <row r="4809" customFormat="false" ht="15" hidden="false" customHeight="false" outlineLevel="0" collapsed="false">
      <c r="A4809" s="1" t="s">
        <v>9584</v>
      </c>
      <c r="B4809" s="1" t="s">
        <v>9585</v>
      </c>
      <c r="C4809" s="1" t="str">
        <f aca="false">"https://store.steampowered.com/app/"&amp;A4809</f>
        <v>https://store.steampowered.com/app/1066950</v>
      </c>
    </row>
    <row r="4810" customFormat="false" ht="15" hidden="false" customHeight="false" outlineLevel="0" collapsed="false">
      <c r="A4810" s="1" t="s">
        <v>9586</v>
      </c>
      <c r="B4810" s="1" t="s">
        <v>9587</v>
      </c>
      <c r="C4810" s="1" t="str">
        <f aca="false">"https://store.steampowered.com/app/"&amp;A4810</f>
        <v>https://store.steampowered.com/app/1067010</v>
      </c>
    </row>
    <row r="4811" customFormat="false" ht="15" hidden="false" customHeight="false" outlineLevel="0" collapsed="false">
      <c r="A4811" s="1" t="s">
        <v>9588</v>
      </c>
      <c r="B4811" s="1" t="s">
        <v>9589</v>
      </c>
      <c r="C4811" s="1" t="str">
        <f aca="false">"https://store.steampowered.com/app/"&amp;A4811</f>
        <v>https://store.steampowered.com/app/1067020</v>
      </c>
    </row>
    <row r="4812" customFormat="false" ht="15" hidden="false" customHeight="false" outlineLevel="0" collapsed="false">
      <c r="A4812" s="1" t="s">
        <v>9590</v>
      </c>
      <c r="B4812" s="1" t="s">
        <v>9591</v>
      </c>
      <c r="C4812" s="1" t="str">
        <f aca="false">"https://store.steampowered.com/app/"&amp;A4812</f>
        <v>https://store.steampowered.com/app/1067030</v>
      </c>
    </row>
    <row r="4813" customFormat="false" ht="15" hidden="false" customHeight="false" outlineLevel="0" collapsed="false">
      <c r="A4813" s="1" t="s">
        <v>9592</v>
      </c>
      <c r="B4813" s="1" t="s">
        <v>9593</v>
      </c>
      <c r="C4813" s="1" t="str">
        <f aca="false">"https://store.steampowered.com/app/"&amp;A4813</f>
        <v>https://store.steampowered.com/app/1067040</v>
      </c>
    </row>
    <row r="4814" customFormat="false" ht="15" hidden="false" customHeight="false" outlineLevel="0" collapsed="false">
      <c r="A4814" s="1" t="s">
        <v>9594</v>
      </c>
      <c r="B4814" s="1" t="s">
        <v>9595</v>
      </c>
      <c r="C4814" s="1" t="str">
        <f aca="false">"https://store.steampowered.com/app/"&amp;A4814</f>
        <v>https://store.steampowered.com/app/1067050</v>
      </c>
    </row>
    <row r="4815" customFormat="false" ht="15" hidden="false" customHeight="false" outlineLevel="0" collapsed="false">
      <c r="A4815" s="1" t="s">
        <v>9596</v>
      </c>
      <c r="B4815" s="1" t="s">
        <v>9597</v>
      </c>
      <c r="C4815" s="1" t="str">
        <f aca="false">"https://store.steampowered.com/app/"&amp;A4815</f>
        <v>https://store.steampowered.com/app/1067060</v>
      </c>
    </row>
    <row r="4816" customFormat="false" ht="15" hidden="false" customHeight="false" outlineLevel="0" collapsed="false">
      <c r="A4816" s="1" t="s">
        <v>9598</v>
      </c>
      <c r="B4816" s="1" t="s">
        <v>9599</v>
      </c>
      <c r="C4816" s="1" t="str">
        <f aca="false">"https://store.steampowered.com/app/"&amp;A4816</f>
        <v>https://store.steampowered.com/app/1067080</v>
      </c>
    </row>
    <row r="4817" customFormat="false" ht="15" hidden="false" customHeight="false" outlineLevel="0" collapsed="false">
      <c r="A4817" s="1" t="s">
        <v>9600</v>
      </c>
      <c r="B4817" s="1" t="s">
        <v>9601</v>
      </c>
      <c r="C4817" s="1" t="str">
        <f aca="false">"https://store.steampowered.com/app/"&amp;A4817</f>
        <v>https://store.steampowered.com/app/1067100</v>
      </c>
    </row>
    <row r="4818" customFormat="false" ht="15" hidden="false" customHeight="false" outlineLevel="0" collapsed="false">
      <c r="A4818" s="1" t="s">
        <v>9602</v>
      </c>
      <c r="B4818" s="1" t="s">
        <v>9603</v>
      </c>
      <c r="C4818" s="1" t="str">
        <f aca="false">"https://store.steampowered.com/app/"&amp;A4818</f>
        <v>https://store.steampowered.com/app/1067110</v>
      </c>
    </row>
    <row r="4819" customFormat="false" ht="15" hidden="false" customHeight="false" outlineLevel="0" collapsed="false">
      <c r="A4819" s="1" t="s">
        <v>9604</v>
      </c>
      <c r="B4819" s="1" t="s">
        <v>9605</v>
      </c>
      <c r="C4819" s="1" t="str">
        <f aca="false">"https://store.steampowered.com/app/"&amp;A4819</f>
        <v>https://store.steampowered.com/app/1067150</v>
      </c>
    </row>
    <row r="4820" customFormat="false" ht="15" hidden="false" customHeight="false" outlineLevel="0" collapsed="false">
      <c r="A4820" s="1" t="s">
        <v>9606</v>
      </c>
      <c r="B4820" s="1" t="s">
        <v>9607</v>
      </c>
      <c r="C4820" s="1" t="str">
        <f aca="false">"https://store.steampowered.com/app/"&amp;A4820</f>
        <v>https://store.steampowered.com/app/1067160</v>
      </c>
    </row>
    <row r="4821" customFormat="false" ht="15" hidden="false" customHeight="false" outlineLevel="0" collapsed="false">
      <c r="A4821" s="1" t="s">
        <v>9608</v>
      </c>
      <c r="B4821" s="1" t="s">
        <v>9609</v>
      </c>
      <c r="C4821" s="1" t="str">
        <f aca="false">"https://store.steampowered.com/app/"&amp;A4821</f>
        <v>https://store.steampowered.com/app/1067170</v>
      </c>
    </row>
    <row r="4822" customFormat="false" ht="15" hidden="false" customHeight="false" outlineLevel="0" collapsed="false">
      <c r="A4822" s="1" t="s">
        <v>9610</v>
      </c>
      <c r="B4822" s="1" t="s">
        <v>9611</v>
      </c>
      <c r="C4822" s="1" t="str">
        <f aca="false">"https://store.steampowered.com/app/"&amp;A4822</f>
        <v>https://store.steampowered.com/app/1067200</v>
      </c>
    </row>
    <row r="4823" customFormat="false" ht="15" hidden="false" customHeight="false" outlineLevel="0" collapsed="false">
      <c r="A4823" s="1" t="s">
        <v>9612</v>
      </c>
      <c r="B4823" s="1" t="s">
        <v>9613</v>
      </c>
      <c r="C4823" s="1" t="str">
        <f aca="false">"https://store.steampowered.com/app/"&amp;A4823</f>
        <v>https://store.steampowered.com/app/1067210</v>
      </c>
    </row>
    <row r="4824" customFormat="false" ht="15" hidden="false" customHeight="false" outlineLevel="0" collapsed="false">
      <c r="A4824" s="1" t="s">
        <v>9614</v>
      </c>
      <c r="B4824" s="1" t="s">
        <v>9615</v>
      </c>
      <c r="C4824" s="1" t="str">
        <f aca="false">"https://store.steampowered.com/app/"&amp;A4824</f>
        <v>https://store.steampowered.com/app/1067220</v>
      </c>
    </row>
    <row r="4825" customFormat="false" ht="15" hidden="false" customHeight="false" outlineLevel="0" collapsed="false">
      <c r="A4825" s="1" t="s">
        <v>9616</v>
      </c>
      <c r="B4825" s="1" t="s">
        <v>9617</v>
      </c>
      <c r="C4825" s="1" t="str">
        <f aca="false">"https://store.steampowered.com/app/"&amp;A4825</f>
        <v>https://store.steampowered.com/app/1067230</v>
      </c>
    </row>
    <row r="4826" customFormat="false" ht="15" hidden="false" customHeight="false" outlineLevel="0" collapsed="false">
      <c r="A4826" s="1" t="s">
        <v>9618</v>
      </c>
      <c r="B4826" s="1" t="s">
        <v>9619</v>
      </c>
      <c r="C4826" s="1" t="str">
        <f aca="false">"https://store.steampowered.com/app/"&amp;A4826</f>
        <v>https://store.steampowered.com/app/1067240</v>
      </c>
    </row>
    <row r="4827" customFormat="false" ht="15" hidden="false" customHeight="false" outlineLevel="0" collapsed="false">
      <c r="A4827" s="1" t="s">
        <v>9620</v>
      </c>
      <c r="B4827" s="1" t="s">
        <v>9621</v>
      </c>
      <c r="C4827" s="1" t="str">
        <f aca="false">"https://store.steampowered.com/app/"&amp;A4827</f>
        <v>https://store.steampowered.com/app/1067250</v>
      </c>
    </row>
    <row r="4828" customFormat="false" ht="15" hidden="false" customHeight="false" outlineLevel="0" collapsed="false">
      <c r="A4828" s="1" t="s">
        <v>9622</v>
      </c>
      <c r="B4828" s="1" t="s">
        <v>9623</v>
      </c>
      <c r="C4828" s="1" t="str">
        <f aca="false">"https://store.steampowered.com/app/"&amp;A4828</f>
        <v>https://store.steampowered.com/app/1067270</v>
      </c>
    </row>
    <row r="4829" customFormat="false" ht="15" hidden="false" customHeight="false" outlineLevel="0" collapsed="false">
      <c r="A4829" s="1" t="s">
        <v>9624</v>
      </c>
      <c r="B4829" s="1" t="s">
        <v>9625</v>
      </c>
      <c r="C4829" s="1" t="str">
        <f aca="false">"https://store.steampowered.com/app/"&amp;A4829</f>
        <v>https://store.steampowered.com/app/1067280</v>
      </c>
    </row>
    <row r="4830" customFormat="false" ht="15" hidden="false" customHeight="false" outlineLevel="0" collapsed="false">
      <c r="A4830" s="1" t="s">
        <v>9626</v>
      </c>
      <c r="B4830" s="1" t="s">
        <v>9627</v>
      </c>
      <c r="C4830" s="1" t="str">
        <f aca="false">"https://store.steampowered.com/app/"&amp;A4830</f>
        <v>https://store.steampowered.com/app/1067310</v>
      </c>
    </row>
    <row r="4831" customFormat="false" ht="15" hidden="false" customHeight="false" outlineLevel="0" collapsed="false">
      <c r="A4831" s="1" t="s">
        <v>9628</v>
      </c>
      <c r="B4831" s="1" t="s">
        <v>9629</v>
      </c>
      <c r="C4831" s="1" t="str">
        <f aca="false">"https://store.steampowered.com/app/"&amp;A4831</f>
        <v>https://store.steampowered.com/app/1067320</v>
      </c>
    </row>
    <row r="4832" customFormat="false" ht="15" hidden="false" customHeight="false" outlineLevel="0" collapsed="false">
      <c r="A4832" s="1" t="s">
        <v>9630</v>
      </c>
      <c r="B4832" s="1" t="s">
        <v>9631</v>
      </c>
      <c r="C4832" s="1" t="str">
        <f aca="false">"https://store.steampowered.com/app/"&amp;A4832</f>
        <v>https://store.steampowered.com/app/1067340</v>
      </c>
    </row>
    <row r="4833" customFormat="false" ht="15" hidden="false" customHeight="false" outlineLevel="0" collapsed="false">
      <c r="A4833" s="1" t="s">
        <v>9632</v>
      </c>
      <c r="B4833" s="1" t="s">
        <v>9633</v>
      </c>
      <c r="C4833" s="1" t="str">
        <f aca="false">"https://store.steampowered.com/app/"&amp;A4833</f>
        <v>https://store.steampowered.com/app/1067350</v>
      </c>
    </row>
    <row r="4834" customFormat="false" ht="15" hidden="false" customHeight="false" outlineLevel="0" collapsed="false">
      <c r="A4834" s="1" t="s">
        <v>9634</v>
      </c>
      <c r="B4834" s="1" t="s">
        <v>9635</v>
      </c>
      <c r="C4834" s="1" t="str">
        <f aca="false">"https://store.steampowered.com/app/"&amp;A4834</f>
        <v>https://store.steampowered.com/app/1067360</v>
      </c>
    </row>
    <row r="4835" customFormat="false" ht="15" hidden="false" customHeight="false" outlineLevel="0" collapsed="false">
      <c r="A4835" s="1" t="s">
        <v>9636</v>
      </c>
      <c r="B4835" s="1" t="s">
        <v>9637</v>
      </c>
      <c r="C4835" s="1" t="str">
        <f aca="false">"https://store.steampowered.com/app/"&amp;A4835</f>
        <v>https://store.steampowered.com/app/1067380</v>
      </c>
    </row>
    <row r="4836" customFormat="false" ht="15" hidden="false" customHeight="false" outlineLevel="0" collapsed="false">
      <c r="A4836" s="1" t="s">
        <v>9638</v>
      </c>
      <c r="B4836" s="1" t="s">
        <v>9639</v>
      </c>
      <c r="C4836" s="1" t="str">
        <f aca="false">"https://store.steampowered.com/app/"&amp;A4836</f>
        <v>https://store.steampowered.com/app/1067390</v>
      </c>
    </row>
    <row r="4837" customFormat="false" ht="15" hidden="false" customHeight="false" outlineLevel="0" collapsed="false">
      <c r="A4837" s="1" t="s">
        <v>9640</v>
      </c>
      <c r="B4837" s="1" t="s">
        <v>9641</v>
      </c>
      <c r="C4837" s="1" t="str">
        <f aca="false">"https://store.steampowered.com/app/"&amp;A4837</f>
        <v>https://store.steampowered.com/app/1067400</v>
      </c>
    </row>
    <row r="4838" customFormat="false" ht="15" hidden="false" customHeight="false" outlineLevel="0" collapsed="false">
      <c r="A4838" s="1" t="s">
        <v>9642</v>
      </c>
      <c r="B4838" s="1" t="s">
        <v>9643</v>
      </c>
      <c r="C4838" s="1" t="str">
        <f aca="false">"https://store.steampowered.com/app/"&amp;A4838</f>
        <v>https://store.steampowered.com/app/1067410</v>
      </c>
    </row>
    <row r="4839" customFormat="false" ht="15" hidden="false" customHeight="false" outlineLevel="0" collapsed="false">
      <c r="A4839" s="1" t="s">
        <v>9644</v>
      </c>
      <c r="B4839" s="1" t="s">
        <v>9645</v>
      </c>
      <c r="C4839" s="1" t="str">
        <f aca="false">"https://store.steampowered.com/app/"&amp;A4839</f>
        <v>https://store.steampowered.com/app/1067430</v>
      </c>
    </row>
    <row r="4840" customFormat="false" ht="15" hidden="false" customHeight="false" outlineLevel="0" collapsed="false">
      <c r="A4840" s="1" t="s">
        <v>9646</v>
      </c>
      <c r="B4840" s="1" t="s">
        <v>9647</v>
      </c>
      <c r="C4840" s="1" t="str">
        <f aca="false">"https://store.steampowered.com/app/"&amp;A4840</f>
        <v>https://store.steampowered.com/app/1067440</v>
      </c>
    </row>
    <row r="4841" customFormat="false" ht="15" hidden="false" customHeight="false" outlineLevel="0" collapsed="false">
      <c r="A4841" s="1" t="s">
        <v>9648</v>
      </c>
      <c r="B4841" s="1" t="s">
        <v>9649</v>
      </c>
      <c r="C4841" s="1" t="str">
        <f aca="false">"https://store.steampowered.com/app/"&amp;A4841</f>
        <v>https://store.steampowered.com/app/1067450</v>
      </c>
    </row>
    <row r="4842" customFormat="false" ht="15" hidden="false" customHeight="false" outlineLevel="0" collapsed="false">
      <c r="A4842" s="1" t="s">
        <v>9650</v>
      </c>
      <c r="B4842" s="1" t="s">
        <v>9651</v>
      </c>
      <c r="C4842" s="1" t="str">
        <f aca="false">"https://store.steampowered.com/app/"&amp;A4842</f>
        <v>https://store.steampowered.com/app/1067460</v>
      </c>
    </row>
    <row r="4843" customFormat="false" ht="15" hidden="false" customHeight="false" outlineLevel="0" collapsed="false">
      <c r="A4843" s="1" t="s">
        <v>9652</v>
      </c>
      <c r="B4843" s="1" t="s">
        <v>9653</v>
      </c>
      <c r="C4843" s="1" t="str">
        <f aca="false">"https://store.steampowered.com/app/"&amp;A4843</f>
        <v>https://store.steampowered.com/app/1067471</v>
      </c>
    </row>
    <row r="4844" customFormat="false" ht="15" hidden="false" customHeight="false" outlineLevel="0" collapsed="false">
      <c r="A4844" s="1" t="s">
        <v>9654</v>
      </c>
      <c r="B4844" s="1" t="s">
        <v>9655</v>
      </c>
      <c r="C4844" s="1" t="str">
        <f aca="false">"https://store.steampowered.com/app/"&amp;A4844</f>
        <v>https://store.steampowered.com/app/1067476</v>
      </c>
    </row>
    <row r="4845" customFormat="false" ht="15" hidden="false" customHeight="false" outlineLevel="0" collapsed="false">
      <c r="A4845" s="1" t="s">
        <v>9656</v>
      </c>
      <c r="B4845" s="1" t="s">
        <v>9657</v>
      </c>
      <c r="C4845" s="1" t="str">
        <f aca="false">"https://store.steampowered.com/app/"&amp;A4845</f>
        <v>https://store.steampowered.com/app/1067520</v>
      </c>
    </row>
    <row r="4846" customFormat="false" ht="15" hidden="false" customHeight="false" outlineLevel="0" collapsed="false">
      <c r="A4846" s="1" t="s">
        <v>9658</v>
      </c>
      <c r="B4846" s="1" t="s">
        <v>9659</v>
      </c>
      <c r="C4846" s="1" t="str">
        <f aca="false">"https://store.steampowered.com/app/"&amp;A4846</f>
        <v>https://store.steampowered.com/app/1067530</v>
      </c>
    </row>
    <row r="4847" customFormat="false" ht="15" hidden="false" customHeight="false" outlineLevel="0" collapsed="false">
      <c r="A4847" s="1" t="s">
        <v>9660</v>
      </c>
      <c r="B4847" s="1" t="s">
        <v>9661</v>
      </c>
      <c r="C4847" s="1" t="str">
        <f aca="false">"https://store.steampowered.com/app/"&amp;A4847</f>
        <v>https://store.steampowered.com/app/1067540</v>
      </c>
    </row>
    <row r="4848" customFormat="false" ht="15" hidden="false" customHeight="false" outlineLevel="0" collapsed="false">
      <c r="A4848" s="1" t="s">
        <v>9662</v>
      </c>
      <c r="B4848" s="1" t="s">
        <v>9663</v>
      </c>
      <c r="C4848" s="1" t="str">
        <f aca="false">"https://store.steampowered.com/app/"&amp;A4848</f>
        <v>https://store.steampowered.com/app/1067560</v>
      </c>
    </row>
    <row r="4849" customFormat="false" ht="15" hidden="false" customHeight="false" outlineLevel="0" collapsed="false">
      <c r="A4849" s="1" t="s">
        <v>9664</v>
      </c>
      <c r="B4849" s="1" t="s">
        <v>9665</v>
      </c>
      <c r="C4849" s="1" t="str">
        <f aca="false">"https://store.steampowered.com/app/"&amp;A4849</f>
        <v>https://store.steampowered.com/app/1067580</v>
      </c>
    </row>
    <row r="4850" customFormat="false" ht="15" hidden="false" customHeight="false" outlineLevel="0" collapsed="false">
      <c r="A4850" s="1" t="s">
        <v>9666</v>
      </c>
      <c r="B4850" s="1" t="s">
        <v>9667</v>
      </c>
      <c r="C4850" s="1" t="str">
        <f aca="false">"https://store.steampowered.com/app/"&amp;A4850</f>
        <v>https://store.steampowered.com/app/1067590</v>
      </c>
    </row>
    <row r="4851" customFormat="false" ht="15" hidden="false" customHeight="false" outlineLevel="0" collapsed="false">
      <c r="A4851" s="1" t="s">
        <v>9668</v>
      </c>
      <c r="B4851" s="1" t="s">
        <v>9669</v>
      </c>
      <c r="C4851" s="1" t="str">
        <f aca="false">"https://store.steampowered.com/app/"&amp;A4851</f>
        <v>https://store.steampowered.com/app/1067600</v>
      </c>
    </row>
    <row r="4852" customFormat="false" ht="15" hidden="false" customHeight="false" outlineLevel="0" collapsed="false">
      <c r="A4852" s="1" t="s">
        <v>9670</v>
      </c>
      <c r="B4852" s="1" t="s">
        <v>9671</v>
      </c>
      <c r="C4852" s="1" t="str">
        <f aca="false">"https://store.steampowered.com/app/"&amp;A4852</f>
        <v>https://store.steampowered.com/app/1067630</v>
      </c>
    </row>
    <row r="4853" customFormat="false" ht="15" hidden="false" customHeight="false" outlineLevel="0" collapsed="false">
      <c r="A4853" s="1" t="s">
        <v>9672</v>
      </c>
      <c r="B4853" s="1" t="s">
        <v>9673</v>
      </c>
      <c r="C4853" s="1" t="str">
        <f aca="false">"https://store.steampowered.com/app/"&amp;A4853</f>
        <v>https://store.steampowered.com/app/1067650</v>
      </c>
    </row>
    <row r="4854" customFormat="false" ht="15" hidden="false" customHeight="false" outlineLevel="0" collapsed="false">
      <c r="A4854" s="1" t="s">
        <v>9674</v>
      </c>
      <c r="B4854" s="1" t="s">
        <v>9675</v>
      </c>
      <c r="C4854" s="1" t="str">
        <f aca="false">"https://store.steampowered.com/app/"&amp;A4854</f>
        <v>https://store.steampowered.com/app/1067660</v>
      </c>
    </row>
    <row r="4855" customFormat="false" ht="15" hidden="false" customHeight="false" outlineLevel="0" collapsed="false">
      <c r="A4855" s="1" t="s">
        <v>9676</v>
      </c>
      <c r="B4855" s="1" t="s">
        <v>9677</v>
      </c>
      <c r="C4855" s="1" t="str">
        <f aca="false">"https://store.steampowered.com/app/"&amp;A4855</f>
        <v>https://store.steampowered.com/app/1067680</v>
      </c>
    </row>
    <row r="4856" customFormat="false" ht="15" hidden="false" customHeight="false" outlineLevel="0" collapsed="false">
      <c r="A4856" s="1" t="s">
        <v>9678</v>
      </c>
      <c r="B4856" s="1" t="s">
        <v>9679</v>
      </c>
      <c r="C4856" s="1" t="str">
        <f aca="false">"https://store.steampowered.com/app/"&amp;A4856</f>
        <v>https://store.steampowered.com/app/1067690</v>
      </c>
    </row>
    <row r="4857" customFormat="false" ht="15" hidden="false" customHeight="false" outlineLevel="0" collapsed="false">
      <c r="A4857" s="1" t="s">
        <v>9680</v>
      </c>
      <c r="B4857" s="1" t="s">
        <v>9681</v>
      </c>
      <c r="C4857" s="1" t="str">
        <f aca="false">"https://store.steampowered.com/app/"&amp;A4857</f>
        <v>https://store.steampowered.com/app/1067700</v>
      </c>
    </row>
    <row r="4858" customFormat="false" ht="15" hidden="false" customHeight="false" outlineLevel="0" collapsed="false">
      <c r="A4858" s="1" t="s">
        <v>9682</v>
      </c>
      <c r="B4858" s="1" t="s">
        <v>9683</v>
      </c>
      <c r="C4858" s="1" t="str">
        <f aca="false">"https://store.steampowered.com/app/"&amp;A4858</f>
        <v>https://store.steampowered.com/app/1067710</v>
      </c>
    </row>
    <row r="4859" customFormat="false" ht="15" hidden="false" customHeight="false" outlineLevel="0" collapsed="false">
      <c r="A4859" s="1" t="s">
        <v>9684</v>
      </c>
      <c r="B4859" s="1" t="s">
        <v>9685</v>
      </c>
      <c r="C4859" s="1" t="str">
        <f aca="false">"https://store.steampowered.com/app/"&amp;A4859</f>
        <v>https://store.steampowered.com/app/1067720</v>
      </c>
    </row>
    <row r="4860" customFormat="false" ht="15" hidden="false" customHeight="false" outlineLevel="0" collapsed="false">
      <c r="A4860" s="1" t="s">
        <v>9686</v>
      </c>
      <c r="B4860" s="1" t="s">
        <v>9687</v>
      </c>
      <c r="C4860" s="1" t="str">
        <f aca="false">"https://store.steampowered.com/app/"&amp;A4860</f>
        <v>https://store.steampowered.com/app/1067730</v>
      </c>
    </row>
    <row r="4861" customFormat="false" ht="15" hidden="false" customHeight="false" outlineLevel="0" collapsed="false">
      <c r="A4861" s="1" t="s">
        <v>9688</v>
      </c>
      <c r="B4861" s="1" t="s">
        <v>9689</v>
      </c>
      <c r="C4861" s="1" t="str">
        <f aca="false">"https://store.steampowered.com/app/"&amp;A4861</f>
        <v>https://store.steampowered.com/app/1067750</v>
      </c>
    </row>
    <row r="4862" customFormat="false" ht="15" hidden="false" customHeight="false" outlineLevel="0" collapsed="false">
      <c r="A4862" s="1" t="s">
        <v>9690</v>
      </c>
      <c r="B4862" s="1" t="s">
        <v>9691</v>
      </c>
      <c r="C4862" s="1" t="str">
        <f aca="false">"https://store.steampowered.com/app/"&amp;A4862</f>
        <v>https://store.steampowered.com/app/1067760</v>
      </c>
    </row>
    <row r="4863" customFormat="false" ht="15" hidden="false" customHeight="false" outlineLevel="0" collapsed="false">
      <c r="A4863" s="1" t="s">
        <v>9692</v>
      </c>
      <c r="B4863" s="1" t="s">
        <v>9693</v>
      </c>
      <c r="C4863" s="1" t="str">
        <f aca="false">"https://store.steampowered.com/app/"&amp;A4863</f>
        <v>https://store.steampowered.com/app/1067770</v>
      </c>
    </row>
    <row r="4864" customFormat="false" ht="15" hidden="false" customHeight="false" outlineLevel="0" collapsed="false">
      <c r="A4864" s="1" t="s">
        <v>9694</v>
      </c>
      <c r="B4864" s="1" t="s">
        <v>9695</v>
      </c>
      <c r="C4864" s="1" t="str">
        <f aca="false">"https://store.steampowered.com/app/"&amp;A4864</f>
        <v>https://store.steampowered.com/app/1067780</v>
      </c>
    </row>
    <row r="4865" customFormat="false" ht="15" hidden="false" customHeight="false" outlineLevel="0" collapsed="false">
      <c r="A4865" s="1" t="s">
        <v>9696</v>
      </c>
      <c r="B4865" s="1" t="s">
        <v>9697</v>
      </c>
      <c r="C4865" s="1" t="str">
        <f aca="false">"https://store.steampowered.com/app/"&amp;A4865</f>
        <v>https://store.steampowered.com/app/1067810</v>
      </c>
    </row>
    <row r="4866" customFormat="false" ht="15" hidden="false" customHeight="false" outlineLevel="0" collapsed="false">
      <c r="A4866" s="1" t="s">
        <v>9698</v>
      </c>
      <c r="B4866" s="1" t="s">
        <v>9699</v>
      </c>
      <c r="C4866" s="1" t="str">
        <f aca="false">"https://store.steampowered.com/app/"&amp;A4866</f>
        <v>https://store.steampowered.com/app/1067830</v>
      </c>
    </row>
    <row r="4867" customFormat="false" ht="15" hidden="false" customHeight="false" outlineLevel="0" collapsed="false">
      <c r="A4867" s="1" t="s">
        <v>9700</v>
      </c>
      <c r="B4867" s="1" t="s">
        <v>9701</v>
      </c>
      <c r="C4867" s="1" t="str">
        <f aca="false">"https://store.steampowered.com/app/"&amp;A4867</f>
        <v>https://store.steampowered.com/app/1067850</v>
      </c>
    </row>
    <row r="4868" customFormat="false" ht="15" hidden="false" customHeight="false" outlineLevel="0" collapsed="false">
      <c r="A4868" s="1" t="s">
        <v>9702</v>
      </c>
      <c r="B4868" s="1" t="s">
        <v>9703</v>
      </c>
      <c r="C4868" s="1" t="str">
        <f aca="false">"https://store.steampowered.com/app/"&amp;A4868</f>
        <v>https://store.steampowered.com/app/1067860</v>
      </c>
    </row>
    <row r="4869" customFormat="false" ht="15" hidden="false" customHeight="false" outlineLevel="0" collapsed="false">
      <c r="A4869" s="1" t="s">
        <v>9704</v>
      </c>
      <c r="B4869" s="1" t="s">
        <v>9705</v>
      </c>
      <c r="C4869" s="1" t="str">
        <f aca="false">"https://store.steampowered.com/app/"&amp;A4869</f>
        <v>https://store.steampowered.com/app/1067900</v>
      </c>
    </row>
    <row r="4870" customFormat="false" ht="15" hidden="false" customHeight="false" outlineLevel="0" collapsed="false">
      <c r="A4870" s="1" t="s">
        <v>9706</v>
      </c>
      <c r="B4870" s="1" t="s">
        <v>9707</v>
      </c>
      <c r="C4870" s="1" t="str">
        <f aca="false">"https://store.steampowered.com/app/"&amp;A4870</f>
        <v>https://store.steampowered.com/app/1067910</v>
      </c>
    </row>
    <row r="4871" customFormat="false" ht="15" hidden="false" customHeight="false" outlineLevel="0" collapsed="false">
      <c r="A4871" s="1" t="s">
        <v>9708</v>
      </c>
      <c r="B4871" s="1" t="s">
        <v>9709</v>
      </c>
      <c r="C4871" s="1" t="str">
        <f aca="false">"https://store.steampowered.com/app/"&amp;A4871</f>
        <v>https://store.steampowered.com/app/1067920</v>
      </c>
    </row>
    <row r="4872" customFormat="false" ht="15" hidden="false" customHeight="false" outlineLevel="0" collapsed="false">
      <c r="A4872" s="1" t="s">
        <v>9710</v>
      </c>
      <c r="B4872" s="1" t="s">
        <v>9711</v>
      </c>
      <c r="C4872" s="1" t="str">
        <f aca="false">"https://store.steampowered.com/app/"&amp;A4872</f>
        <v>https://store.steampowered.com/app/1067921</v>
      </c>
    </row>
    <row r="4873" customFormat="false" ht="15" hidden="false" customHeight="false" outlineLevel="0" collapsed="false">
      <c r="A4873" s="1" t="s">
        <v>9712</v>
      </c>
      <c r="B4873" s="1" t="s">
        <v>9713</v>
      </c>
      <c r="C4873" s="1" t="str">
        <f aca="false">"https://store.steampowered.com/app/"&amp;A4873</f>
        <v>https://store.steampowered.com/app/1067930</v>
      </c>
    </row>
    <row r="4874" customFormat="false" ht="15" hidden="false" customHeight="false" outlineLevel="0" collapsed="false">
      <c r="A4874" s="1" t="s">
        <v>9714</v>
      </c>
      <c r="B4874" s="1" t="s">
        <v>9715</v>
      </c>
      <c r="C4874" s="1" t="str">
        <f aca="false">"https://store.steampowered.com/app/"&amp;A4874</f>
        <v>https://store.steampowered.com/app/1067980</v>
      </c>
    </row>
    <row r="4875" customFormat="false" ht="15" hidden="false" customHeight="false" outlineLevel="0" collapsed="false">
      <c r="A4875" s="1" t="s">
        <v>9716</v>
      </c>
      <c r="B4875" s="1" t="s">
        <v>9717</v>
      </c>
      <c r="C4875" s="1" t="str">
        <f aca="false">"https://store.steampowered.com/app/"&amp;A4875</f>
        <v>https://store.steampowered.com/app/1067990</v>
      </c>
    </row>
    <row r="4876" customFormat="false" ht="15" hidden="false" customHeight="false" outlineLevel="0" collapsed="false">
      <c r="A4876" s="1" t="s">
        <v>9718</v>
      </c>
      <c r="B4876" s="1" t="s">
        <v>9719</v>
      </c>
      <c r="C4876" s="1" t="str">
        <f aca="false">"https://store.steampowered.com/app/"&amp;A4876</f>
        <v>https://store.steampowered.com/app/10680</v>
      </c>
    </row>
    <row r="4877" customFormat="false" ht="15" hidden="false" customHeight="false" outlineLevel="0" collapsed="false">
      <c r="A4877" s="1" t="s">
        <v>9720</v>
      </c>
      <c r="B4877" s="1" t="s">
        <v>9721</v>
      </c>
      <c r="C4877" s="1" t="str">
        <f aca="false">"https://store.steampowered.com/app/"&amp;A4877</f>
        <v>https://store.steampowered.com/app/1068000</v>
      </c>
    </row>
    <row r="4878" customFormat="false" ht="15" hidden="false" customHeight="false" outlineLevel="0" collapsed="false">
      <c r="A4878" s="1" t="s">
        <v>9722</v>
      </c>
      <c r="B4878" s="1" t="s">
        <v>9723</v>
      </c>
      <c r="C4878" s="1" t="str">
        <f aca="false">"https://store.steampowered.com/app/"&amp;A4878</f>
        <v>https://store.steampowered.com/app/1068020</v>
      </c>
    </row>
    <row r="4879" customFormat="false" ht="15" hidden="false" customHeight="false" outlineLevel="0" collapsed="false">
      <c r="A4879" s="1" t="s">
        <v>9724</v>
      </c>
      <c r="B4879" s="1" t="s">
        <v>9725</v>
      </c>
      <c r="C4879" s="1" t="str">
        <f aca="false">"https://store.steampowered.com/app/"&amp;A4879</f>
        <v>https://store.steampowered.com/app/1068050</v>
      </c>
    </row>
    <row r="4880" customFormat="false" ht="15" hidden="false" customHeight="false" outlineLevel="0" collapsed="false">
      <c r="A4880" s="1" t="s">
        <v>9726</v>
      </c>
      <c r="B4880" s="1" t="s">
        <v>9727</v>
      </c>
      <c r="C4880" s="1" t="str">
        <f aca="false">"https://store.steampowered.com/app/"&amp;A4880</f>
        <v>https://store.steampowered.com/app/1068070</v>
      </c>
    </row>
    <row r="4881" customFormat="false" ht="15" hidden="false" customHeight="false" outlineLevel="0" collapsed="false">
      <c r="A4881" s="1" t="s">
        <v>9728</v>
      </c>
      <c r="B4881" s="1" t="s">
        <v>9729</v>
      </c>
      <c r="C4881" s="1" t="str">
        <f aca="false">"https://store.steampowered.com/app/"&amp;A4881</f>
        <v>https://store.steampowered.com/app/1068100</v>
      </c>
    </row>
    <row r="4882" customFormat="false" ht="15" hidden="false" customHeight="false" outlineLevel="0" collapsed="false">
      <c r="A4882" s="1" t="s">
        <v>9730</v>
      </c>
      <c r="B4882" s="1" t="s">
        <v>9731</v>
      </c>
      <c r="C4882" s="1" t="str">
        <f aca="false">"https://store.steampowered.com/app/"&amp;A4882</f>
        <v>https://store.steampowered.com/app/1068110</v>
      </c>
    </row>
    <row r="4883" customFormat="false" ht="15" hidden="false" customHeight="false" outlineLevel="0" collapsed="false">
      <c r="A4883" s="1" t="s">
        <v>9732</v>
      </c>
      <c r="B4883" s="1" t="s">
        <v>9733</v>
      </c>
      <c r="C4883" s="1" t="str">
        <f aca="false">"https://store.steampowered.com/app/"&amp;A4883</f>
        <v>https://store.steampowered.com/app/1068120</v>
      </c>
    </row>
    <row r="4884" customFormat="false" ht="15" hidden="false" customHeight="false" outlineLevel="0" collapsed="false">
      <c r="A4884" s="1" t="s">
        <v>9734</v>
      </c>
      <c r="B4884" s="1" t="s">
        <v>9735</v>
      </c>
      <c r="C4884" s="1" t="str">
        <f aca="false">"https://store.steampowered.com/app/"&amp;A4884</f>
        <v>https://store.steampowered.com/app/1068150</v>
      </c>
    </row>
    <row r="4885" customFormat="false" ht="15" hidden="false" customHeight="false" outlineLevel="0" collapsed="false">
      <c r="A4885" s="1" t="s">
        <v>9736</v>
      </c>
      <c r="B4885" s="1" t="s">
        <v>9737</v>
      </c>
      <c r="C4885" s="1" t="str">
        <f aca="false">"https://store.steampowered.com/app/"&amp;A4885</f>
        <v>https://store.steampowered.com/app/1068160</v>
      </c>
    </row>
    <row r="4886" customFormat="false" ht="15" hidden="false" customHeight="false" outlineLevel="0" collapsed="false">
      <c r="A4886" s="1" t="s">
        <v>9738</v>
      </c>
      <c r="B4886" s="1" t="s">
        <v>9739</v>
      </c>
      <c r="C4886" s="1" t="str">
        <f aca="false">"https://store.steampowered.com/app/"&amp;A4886</f>
        <v>https://store.steampowered.com/app/1068190</v>
      </c>
    </row>
    <row r="4887" customFormat="false" ht="15" hidden="false" customHeight="false" outlineLevel="0" collapsed="false">
      <c r="A4887" s="1" t="s">
        <v>9740</v>
      </c>
      <c r="B4887" s="1" t="s">
        <v>9741</v>
      </c>
      <c r="C4887" s="1" t="str">
        <f aca="false">"https://store.steampowered.com/app/"&amp;A4887</f>
        <v>https://store.steampowered.com/app/1068210</v>
      </c>
    </row>
    <row r="4888" customFormat="false" ht="15" hidden="false" customHeight="false" outlineLevel="0" collapsed="false">
      <c r="A4888" s="1" t="s">
        <v>9742</v>
      </c>
      <c r="B4888" s="1" t="s">
        <v>9743</v>
      </c>
      <c r="C4888" s="1" t="str">
        <f aca="false">"https://store.steampowered.com/app/"&amp;A4888</f>
        <v>https://store.steampowered.com/app/1068220</v>
      </c>
    </row>
    <row r="4889" customFormat="false" ht="15" hidden="false" customHeight="false" outlineLevel="0" collapsed="false">
      <c r="A4889" s="1" t="s">
        <v>9744</v>
      </c>
      <c r="B4889" s="1" t="s">
        <v>9745</v>
      </c>
      <c r="C4889" s="1" t="str">
        <f aca="false">"https://store.steampowered.com/app/"&amp;A4889</f>
        <v>https://store.steampowered.com/app/1068260</v>
      </c>
    </row>
    <row r="4890" customFormat="false" ht="15" hidden="false" customHeight="false" outlineLevel="0" collapsed="false">
      <c r="A4890" s="1" t="s">
        <v>9746</v>
      </c>
      <c r="B4890" s="1" t="s">
        <v>9747</v>
      </c>
      <c r="C4890" s="1" t="str">
        <f aca="false">"https://store.steampowered.com/app/"&amp;A4890</f>
        <v>https://store.steampowered.com/app/1068290</v>
      </c>
    </row>
    <row r="4891" customFormat="false" ht="15" hidden="false" customHeight="false" outlineLevel="0" collapsed="false">
      <c r="A4891" s="1" t="s">
        <v>9748</v>
      </c>
      <c r="B4891" s="1" t="s">
        <v>9749</v>
      </c>
      <c r="C4891" s="1" t="str">
        <f aca="false">"https://store.steampowered.com/app/"&amp;A4891</f>
        <v>https://store.steampowered.com/app/1068300</v>
      </c>
    </row>
    <row r="4892" customFormat="false" ht="15" hidden="false" customHeight="false" outlineLevel="0" collapsed="false">
      <c r="A4892" s="1" t="s">
        <v>9750</v>
      </c>
      <c r="B4892" s="1" t="s">
        <v>9751</v>
      </c>
      <c r="C4892" s="1" t="str">
        <f aca="false">"https://store.steampowered.com/app/"&amp;A4892</f>
        <v>https://store.steampowered.com/app/1068310</v>
      </c>
    </row>
    <row r="4893" customFormat="false" ht="15" hidden="false" customHeight="false" outlineLevel="0" collapsed="false">
      <c r="A4893" s="1" t="s">
        <v>9752</v>
      </c>
      <c r="B4893" s="1" t="s">
        <v>9753</v>
      </c>
      <c r="C4893" s="1" t="str">
        <f aca="false">"https://store.steampowered.com/app/"&amp;A4893</f>
        <v>https://store.steampowered.com/app/1068320</v>
      </c>
    </row>
    <row r="4894" customFormat="false" ht="15" hidden="false" customHeight="false" outlineLevel="0" collapsed="false">
      <c r="A4894" s="1" t="s">
        <v>9754</v>
      </c>
      <c r="B4894" s="1" t="s">
        <v>9755</v>
      </c>
      <c r="C4894" s="1" t="str">
        <f aca="false">"https://store.steampowered.com/app/"&amp;A4894</f>
        <v>https://store.steampowered.com/app/1068330</v>
      </c>
    </row>
    <row r="4895" customFormat="false" ht="15" hidden="false" customHeight="false" outlineLevel="0" collapsed="false">
      <c r="A4895" s="1" t="s">
        <v>9756</v>
      </c>
      <c r="B4895" s="1" t="s">
        <v>9757</v>
      </c>
      <c r="C4895" s="1" t="str">
        <f aca="false">"https://store.steampowered.com/app/"&amp;A4895</f>
        <v>https://store.steampowered.com/app/1068350</v>
      </c>
    </row>
    <row r="4896" customFormat="false" ht="15" hidden="false" customHeight="false" outlineLevel="0" collapsed="false">
      <c r="A4896" s="1" t="s">
        <v>9758</v>
      </c>
      <c r="B4896" s="1" t="s">
        <v>9759</v>
      </c>
      <c r="C4896" s="1" t="str">
        <f aca="false">"https://store.steampowered.com/app/"&amp;A4896</f>
        <v>https://store.steampowered.com/app/1068400</v>
      </c>
    </row>
    <row r="4897" customFormat="false" ht="15" hidden="false" customHeight="false" outlineLevel="0" collapsed="false">
      <c r="A4897" s="1" t="s">
        <v>9760</v>
      </c>
      <c r="B4897" s="1" t="s">
        <v>9761</v>
      </c>
      <c r="C4897" s="1" t="str">
        <f aca="false">"https://store.steampowered.com/app/"&amp;A4897</f>
        <v>https://store.steampowered.com/app/1068410</v>
      </c>
    </row>
    <row r="4898" customFormat="false" ht="15" hidden="false" customHeight="false" outlineLevel="0" collapsed="false">
      <c r="A4898" s="1" t="s">
        <v>9762</v>
      </c>
      <c r="B4898" s="1" t="s">
        <v>9763</v>
      </c>
      <c r="C4898" s="1" t="str">
        <f aca="false">"https://store.steampowered.com/app/"&amp;A4898</f>
        <v>https://store.steampowered.com/app/1068420</v>
      </c>
    </row>
    <row r="4899" customFormat="false" ht="15" hidden="false" customHeight="false" outlineLevel="0" collapsed="false">
      <c r="A4899" s="1" t="s">
        <v>9764</v>
      </c>
      <c r="B4899" s="1" t="s">
        <v>9765</v>
      </c>
      <c r="C4899" s="1" t="str">
        <f aca="false">"https://store.steampowered.com/app/"&amp;A4899</f>
        <v>https://store.steampowered.com/app/1068460</v>
      </c>
    </row>
    <row r="4900" customFormat="false" ht="15" hidden="false" customHeight="false" outlineLevel="0" collapsed="false">
      <c r="A4900" s="1" t="s">
        <v>9766</v>
      </c>
      <c r="B4900" s="1" t="s">
        <v>9767</v>
      </c>
      <c r="C4900" s="1" t="str">
        <f aca="false">"https://store.steampowered.com/app/"&amp;A4900</f>
        <v>https://store.steampowered.com/app/1068480</v>
      </c>
    </row>
    <row r="4901" customFormat="false" ht="15" hidden="false" customHeight="false" outlineLevel="0" collapsed="false">
      <c r="A4901" s="1" t="s">
        <v>9768</v>
      </c>
      <c r="B4901" s="1" t="s">
        <v>9769</v>
      </c>
      <c r="C4901" s="1" t="str">
        <f aca="false">"https://store.steampowered.com/app/"&amp;A4901</f>
        <v>https://store.steampowered.com/app/1068490</v>
      </c>
    </row>
    <row r="4902" customFormat="false" ht="15" hidden="false" customHeight="false" outlineLevel="0" collapsed="false">
      <c r="A4902" s="1" t="s">
        <v>9770</v>
      </c>
      <c r="B4902" s="1" t="s">
        <v>9771</v>
      </c>
      <c r="C4902" s="1" t="str">
        <f aca="false">"https://store.steampowered.com/app/"&amp;A4902</f>
        <v>https://store.steampowered.com/app/1068500</v>
      </c>
    </row>
    <row r="4903" customFormat="false" ht="15" hidden="false" customHeight="false" outlineLevel="0" collapsed="false">
      <c r="A4903" s="1" t="s">
        <v>9772</v>
      </c>
      <c r="B4903" s="1" t="s">
        <v>9773</v>
      </c>
      <c r="C4903" s="1" t="str">
        <f aca="false">"https://store.steampowered.com/app/"&amp;A4903</f>
        <v>https://store.steampowered.com/app/1068510</v>
      </c>
    </row>
    <row r="4904" customFormat="false" ht="15" hidden="false" customHeight="false" outlineLevel="0" collapsed="false">
      <c r="A4904" s="1" t="s">
        <v>9774</v>
      </c>
      <c r="B4904" s="1" t="s">
        <v>9775</v>
      </c>
      <c r="C4904" s="1" t="str">
        <f aca="false">"https://store.steampowered.com/app/"&amp;A4904</f>
        <v>https://store.steampowered.com/app/1068520</v>
      </c>
    </row>
    <row r="4905" customFormat="false" ht="15" hidden="false" customHeight="false" outlineLevel="0" collapsed="false">
      <c r="A4905" s="1" t="s">
        <v>9776</v>
      </c>
      <c r="B4905" s="1" t="s">
        <v>9777</v>
      </c>
      <c r="C4905" s="1" t="str">
        <f aca="false">"https://store.steampowered.com/app/"&amp;A4905</f>
        <v>https://store.steampowered.com/app/1068530</v>
      </c>
    </row>
    <row r="4906" customFormat="false" ht="15" hidden="false" customHeight="false" outlineLevel="0" collapsed="false">
      <c r="A4906" s="1" t="s">
        <v>9778</v>
      </c>
      <c r="B4906" s="1" t="s">
        <v>9779</v>
      </c>
      <c r="C4906" s="1" t="str">
        <f aca="false">"https://store.steampowered.com/app/"&amp;A4906</f>
        <v>https://store.steampowered.com/app/1068540</v>
      </c>
    </row>
    <row r="4907" customFormat="false" ht="15" hidden="false" customHeight="false" outlineLevel="0" collapsed="false">
      <c r="A4907" s="1" t="s">
        <v>9780</v>
      </c>
      <c r="B4907" s="1" t="s">
        <v>9781</v>
      </c>
      <c r="C4907" s="1" t="str">
        <f aca="false">"https://store.steampowered.com/app/"&amp;A4907</f>
        <v>https://store.steampowered.com/app/1068550</v>
      </c>
    </row>
    <row r="4908" customFormat="false" ht="15" hidden="false" customHeight="false" outlineLevel="0" collapsed="false">
      <c r="A4908" s="1" t="s">
        <v>9782</v>
      </c>
      <c r="B4908" s="1" t="s">
        <v>9783</v>
      </c>
      <c r="C4908" s="1" t="str">
        <f aca="false">"https://store.steampowered.com/app/"&amp;A4908</f>
        <v>https://store.steampowered.com/app/1068560</v>
      </c>
    </row>
    <row r="4909" customFormat="false" ht="15" hidden="false" customHeight="false" outlineLevel="0" collapsed="false">
      <c r="A4909" s="1" t="s">
        <v>9784</v>
      </c>
      <c r="B4909" s="1" t="s">
        <v>9785</v>
      </c>
      <c r="C4909" s="1" t="str">
        <f aca="false">"https://store.steampowered.com/app/"&amp;A4909</f>
        <v>https://store.steampowered.com/app/1068580</v>
      </c>
    </row>
    <row r="4910" customFormat="false" ht="15" hidden="false" customHeight="false" outlineLevel="0" collapsed="false">
      <c r="A4910" s="1" t="s">
        <v>9786</v>
      </c>
      <c r="B4910" s="1" t="s">
        <v>9787</v>
      </c>
      <c r="C4910" s="1" t="str">
        <f aca="false">"https://store.steampowered.com/app/"&amp;A4910</f>
        <v>https://store.steampowered.com/app/1068600</v>
      </c>
    </row>
    <row r="4911" customFormat="false" ht="15" hidden="false" customHeight="false" outlineLevel="0" collapsed="false">
      <c r="A4911" s="1" t="s">
        <v>9788</v>
      </c>
      <c r="B4911" s="1" t="s">
        <v>9789</v>
      </c>
      <c r="C4911" s="1" t="str">
        <f aca="false">"https://store.steampowered.com/app/"&amp;A4911</f>
        <v>https://store.steampowered.com/app/1068610</v>
      </c>
    </row>
    <row r="4912" customFormat="false" ht="15" hidden="false" customHeight="false" outlineLevel="0" collapsed="false">
      <c r="A4912" s="1" t="s">
        <v>9790</v>
      </c>
      <c r="B4912" s="1" t="s">
        <v>9791</v>
      </c>
      <c r="C4912" s="1" t="str">
        <f aca="false">"https://store.steampowered.com/app/"&amp;A4912</f>
        <v>https://store.steampowered.com/app/1068620</v>
      </c>
    </row>
    <row r="4913" customFormat="false" ht="15" hidden="false" customHeight="false" outlineLevel="0" collapsed="false">
      <c r="A4913" s="1" t="s">
        <v>9792</v>
      </c>
      <c r="B4913" s="1" t="s">
        <v>9793</v>
      </c>
      <c r="C4913" s="1" t="str">
        <f aca="false">"https://store.steampowered.com/app/"&amp;A4913</f>
        <v>https://store.steampowered.com/app/1068640</v>
      </c>
    </row>
    <row r="4914" customFormat="false" ht="15" hidden="false" customHeight="false" outlineLevel="0" collapsed="false">
      <c r="A4914" s="1" t="s">
        <v>9794</v>
      </c>
      <c r="B4914" s="1" t="s">
        <v>9795</v>
      </c>
      <c r="C4914" s="1" t="str">
        <f aca="false">"https://store.steampowered.com/app/"&amp;A4914</f>
        <v>https://store.steampowered.com/app/1068650</v>
      </c>
    </row>
    <row r="4915" customFormat="false" ht="15" hidden="false" customHeight="false" outlineLevel="0" collapsed="false">
      <c r="A4915" s="1" t="s">
        <v>9796</v>
      </c>
      <c r="B4915" s="1" t="s">
        <v>9797</v>
      </c>
      <c r="C4915" s="1" t="str">
        <f aca="false">"https://store.steampowered.com/app/"&amp;A4915</f>
        <v>https://store.steampowered.com/app/1068680</v>
      </c>
    </row>
    <row r="4916" customFormat="false" ht="15" hidden="false" customHeight="false" outlineLevel="0" collapsed="false">
      <c r="A4916" s="1" t="s">
        <v>9798</v>
      </c>
      <c r="B4916" s="1" t="s">
        <v>9799</v>
      </c>
      <c r="C4916" s="1" t="str">
        <f aca="false">"https://store.steampowered.com/app/"&amp;A4916</f>
        <v>https://store.steampowered.com/app/1068700</v>
      </c>
    </row>
    <row r="4917" customFormat="false" ht="15" hidden="false" customHeight="false" outlineLevel="0" collapsed="false">
      <c r="A4917" s="1" t="s">
        <v>9800</v>
      </c>
      <c r="B4917" s="1" t="s">
        <v>9801</v>
      </c>
      <c r="C4917" s="1" t="str">
        <f aca="false">"https://store.steampowered.com/app/"&amp;A4917</f>
        <v>https://store.steampowered.com/app/1068710</v>
      </c>
    </row>
    <row r="4918" customFormat="false" ht="15" hidden="false" customHeight="false" outlineLevel="0" collapsed="false">
      <c r="A4918" s="1" t="s">
        <v>9802</v>
      </c>
      <c r="B4918" s="1" t="s">
        <v>9803</v>
      </c>
      <c r="C4918" s="1" t="str">
        <f aca="false">"https://store.steampowered.com/app/"&amp;A4918</f>
        <v>https://store.steampowered.com/app/1068720</v>
      </c>
    </row>
    <row r="4919" customFormat="false" ht="15" hidden="false" customHeight="false" outlineLevel="0" collapsed="false">
      <c r="A4919" s="1" t="s">
        <v>9804</v>
      </c>
      <c r="B4919" s="1" t="s">
        <v>9805</v>
      </c>
      <c r="C4919" s="1" t="str">
        <f aca="false">"https://store.steampowered.com/app/"&amp;A4919</f>
        <v>https://store.steampowered.com/app/1068760</v>
      </c>
    </row>
    <row r="4920" customFormat="false" ht="15" hidden="false" customHeight="false" outlineLevel="0" collapsed="false">
      <c r="A4920" s="1" t="s">
        <v>9806</v>
      </c>
      <c r="B4920" s="1" t="s">
        <v>9807</v>
      </c>
      <c r="C4920" s="1" t="str">
        <f aca="false">"https://store.steampowered.com/app/"&amp;A4920</f>
        <v>https://store.steampowered.com/app/1068800</v>
      </c>
    </row>
    <row r="4921" customFormat="false" ht="15" hidden="false" customHeight="false" outlineLevel="0" collapsed="false">
      <c r="A4921" s="1" t="s">
        <v>9808</v>
      </c>
      <c r="B4921" s="1" t="s">
        <v>9809</v>
      </c>
      <c r="C4921" s="1" t="str">
        <f aca="false">"https://store.steampowered.com/app/"&amp;A4921</f>
        <v>https://store.steampowered.com/app/1068810</v>
      </c>
    </row>
    <row r="4922" customFormat="false" ht="15" hidden="false" customHeight="false" outlineLevel="0" collapsed="false">
      <c r="A4922" s="1" t="s">
        <v>9810</v>
      </c>
      <c r="B4922" s="1" t="s">
        <v>9811</v>
      </c>
      <c r="C4922" s="1" t="str">
        <f aca="false">"https://store.steampowered.com/app/"&amp;A4922</f>
        <v>https://store.steampowered.com/app/1068820</v>
      </c>
    </row>
    <row r="4923" customFormat="false" ht="15" hidden="false" customHeight="false" outlineLevel="0" collapsed="false">
      <c r="A4923" s="1" t="s">
        <v>9812</v>
      </c>
      <c r="B4923" s="1" t="s">
        <v>9813</v>
      </c>
      <c r="C4923" s="1" t="str">
        <f aca="false">"https://store.steampowered.com/app/"&amp;A4923</f>
        <v>https://store.steampowered.com/app/1068830</v>
      </c>
    </row>
    <row r="4924" customFormat="false" ht="15" hidden="false" customHeight="false" outlineLevel="0" collapsed="false">
      <c r="A4924" s="1" t="s">
        <v>9814</v>
      </c>
      <c r="B4924" s="1" t="s">
        <v>9815</v>
      </c>
      <c r="C4924" s="1" t="str">
        <f aca="false">"https://store.steampowered.com/app/"&amp;A4924</f>
        <v>https://store.steampowered.com/app/1068840</v>
      </c>
    </row>
    <row r="4925" customFormat="false" ht="17" hidden="false" customHeight="false" outlineLevel="0" collapsed="false">
      <c r="A4925" s="1" t="s">
        <v>9816</v>
      </c>
      <c r="B4925" s="1" t="s">
        <v>9817</v>
      </c>
      <c r="C4925" s="1" t="str">
        <f aca="false">"https://store.steampowered.com/app/"&amp;A4925</f>
        <v>https://store.steampowered.com/app/1068860</v>
      </c>
    </row>
    <row r="4926" customFormat="false" ht="15" hidden="false" customHeight="false" outlineLevel="0" collapsed="false">
      <c r="A4926" s="1" t="s">
        <v>9818</v>
      </c>
      <c r="B4926" s="1" t="s">
        <v>9819</v>
      </c>
      <c r="C4926" s="1" t="str">
        <f aca="false">"https://store.steampowered.com/app/"&amp;A4926</f>
        <v>https://store.steampowered.com/app/1068890</v>
      </c>
    </row>
    <row r="4927" customFormat="false" ht="15" hidden="false" customHeight="false" outlineLevel="0" collapsed="false">
      <c r="A4927" s="1" t="s">
        <v>9820</v>
      </c>
      <c r="B4927" s="1" t="s">
        <v>9821</v>
      </c>
      <c r="C4927" s="1" t="str">
        <f aca="false">"https://store.steampowered.com/app/"&amp;A4927</f>
        <v>https://store.steampowered.com/app/1068900</v>
      </c>
    </row>
    <row r="4928" customFormat="false" ht="15" hidden="false" customHeight="false" outlineLevel="0" collapsed="false">
      <c r="A4928" s="1" t="s">
        <v>9822</v>
      </c>
      <c r="B4928" s="1" t="s">
        <v>9823</v>
      </c>
      <c r="C4928" s="1" t="str">
        <f aca="false">"https://store.steampowered.com/app/"&amp;A4928</f>
        <v>https://store.steampowered.com/app/1068910</v>
      </c>
    </row>
    <row r="4929" customFormat="false" ht="15" hidden="false" customHeight="false" outlineLevel="0" collapsed="false">
      <c r="A4929" s="1" t="s">
        <v>9824</v>
      </c>
      <c r="B4929" s="1" t="s">
        <v>9825</v>
      </c>
      <c r="C4929" s="1" t="str">
        <f aca="false">"https://store.steampowered.com/app/"&amp;A4929</f>
        <v>https://store.steampowered.com/app/1068970</v>
      </c>
    </row>
    <row r="4930" customFormat="false" ht="15" hidden="false" customHeight="false" outlineLevel="0" collapsed="false">
      <c r="A4930" s="1" t="s">
        <v>9826</v>
      </c>
      <c r="B4930" s="1" t="s">
        <v>9827</v>
      </c>
      <c r="C4930" s="1" t="str">
        <f aca="false">"https://store.steampowered.com/app/"&amp;A4930</f>
        <v>https://store.steampowered.com/app/1068980</v>
      </c>
    </row>
    <row r="4931" customFormat="false" ht="15" hidden="false" customHeight="false" outlineLevel="0" collapsed="false">
      <c r="A4931" s="1" t="s">
        <v>9828</v>
      </c>
      <c r="B4931" s="1" t="s">
        <v>9829</v>
      </c>
      <c r="C4931" s="1" t="str">
        <f aca="false">"https://store.steampowered.com/app/"&amp;A4931</f>
        <v>https://store.steampowered.com/app/1068990</v>
      </c>
    </row>
    <row r="4932" customFormat="false" ht="15" hidden="false" customHeight="false" outlineLevel="0" collapsed="false">
      <c r="A4932" s="1" t="s">
        <v>9830</v>
      </c>
      <c r="B4932" s="1" t="s">
        <v>9831</v>
      </c>
      <c r="C4932" s="1" t="str">
        <f aca="false">"https://store.steampowered.com/app/"&amp;A4932</f>
        <v>https://store.steampowered.com/app/10690</v>
      </c>
    </row>
    <row r="4933" customFormat="false" ht="15" hidden="false" customHeight="false" outlineLevel="0" collapsed="false">
      <c r="A4933" s="1" t="s">
        <v>9832</v>
      </c>
      <c r="B4933" s="1" t="s">
        <v>9833</v>
      </c>
      <c r="C4933" s="1" t="str">
        <f aca="false">"https://store.steampowered.com/app/"&amp;A4933</f>
        <v>https://store.steampowered.com/app/1069000</v>
      </c>
    </row>
    <row r="4934" customFormat="false" ht="15" hidden="false" customHeight="false" outlineLevel="0" collapsed="false">
      <c r="A4934" s="1" t="s">
        <v>9834</v>
      </c>
      <c r="B4934" s="1" t="s">
        <v>9835</v>
      </c>
      <c r="C4934" s="1" t="str">
        <f aca="false">"https://store.steampowered.com/app/"&amp;A4934</f>
        <v>https://store.steampowered.com/app/1069030</v>
      </c>
    </row>
    <row r="4935" customFormat="false" ht="15" hidden="false" customHeight="false" outlineLevel="0" collapsed="false">
      <c r="A4935" s="1" t="s">
        <v>9836</v>
      </c>
      <c r="B4935" s="1" t="s">
        <v>9837</v>
      </c>
      <c r="C4935" s="1" t="str">
        <f aca="false">"https://store.steampowered.com/app/"&amp;A4935</f>
        <v>https://store.steampowered.com/app/1069050</v>
      </c>
    </row>
    <row r="4936" customFormat="false" ht="15" hidden="false" customHeight="false" outlineLevel="0" collapsed="false">
      <c r="A4936" s="1" t="s">
        <v>9838</v>
      </c>
      <c r="B4936" s="1" t="s">
        <v>9839</v>
      </c>
      <c r="C4936" s="1" t="str">
        <f aca="false">"https://store.steampowered.com/app/"&amp;A4936</f>
        <v>https://store.steampowered.com/app/1069070</v>
      </c>
    </row>
    <row r="4937" customFormat="false" ht="15" hidden="false" customHeight="false" outlineLevel="0" collapsed="false">
      <c r="A4937" s="1" t="s">
        <v>9840</v>
      </c>
      <c r="B4937" s="1" t="s">
        <v>9841</v>
      </c>
      <c r="C4937" s="1" t="str">
        <f aca="false">"https://store.steampowered.com/app/"&amp;A4937</f>
        <v>https://store.steampowered.com/app/1069080</v>
      </c>
    </row>
    <row r="4938" customFormat="false" ht="15" hidden="false" customHeight="false" outlineLevel="0" collapsed="false">
      <c r="A4938" s="1" t="s">
        <v>9842</v>
      </c>
      <c r="B4938" s="1" t="s">
        <v>9843</v>
      </c>
      <c r="C4938" s="1" t="str">
        <f aca="false">"https://store.steampowered.com/app/"&amp;A4938</f>
        <v>https://store.steampowered.com/app/1069090</v>
      </c>
    </row>
    <row r="4939" customFormat="false" ht="15" hidden="false" customHeight="false" outlineLevel="0" collapsed="false">
      <c r="A4939" s="1" t="s">
        <v>9844</v>
      </c>
      <c r="B4939" s="1" t="s">
        <v>9845</v>
      </c>
      <c r="C4939" s="1" t="str">
        <f aca="false">"https://store.steampowered.com/app/"&amp;A4939</f>
        <v>https://store.steampowered.com/app/1069100</v>
      </c>
    </row>
    <row r="4940" customFormat="false" ht="17" hidden="false" customHeight="false" outlineLevel="0" collapsed="false">
      <c r="A4940" s="1" t="s">
        <v>9846</v>
      </c>
      <c r="B4940" s="1" t="s">
        <v>9847</v>
      </c>
      <c r="C4940" s="1" t="str">
        <f aca="false">"https://store.steampowered.com/app/"&amp;A4940</f>
        <v>https://store.steampowered.com/app/1069120</v>
      </c>
    </row>
    <row r="4941" customFormat="false" ht="15" hidden="false" customHeight="false" outlineLevel="0" collapsed="false">
      <c r="A4941" s="1" t="s">
        <v>9848</v>
      </c>
      <c r="B4941" s="1" t="s">
        <v>9849</v>
      </c>
      <c r="C4941" s="1" t="str">
        <f aca="false">"https://store.steampowered.com/app/"&amp;A4941</f>
        <v>https://store.steampowered.com/app/1069130</v>
      </c>
    </row>
    <row r="4942" customFormat="false" ht="15" hidden="false" customHeight="false" outlineLevel="0" collapsed="false">
      <c r="A4942" s="1" t="s">
        <v>9850</v>
      </c>
      <c r="B4942" s="1" t="s">
        <v>9851</v>
      </c>
      <c r="C4942" s="1" t="str">
        <f aca="false">"https://store.steampowered.com/app/"&amp;A4942</f>
        <v>https://store.steampowered.com/app/1069140</v>
      </c>
    </row>
    <row r="4943" customFormat="false" ht="15" hidden="false" customHeight="false" outlineLevel="0" collapsed="false">
      <c r="A4943" s="1" t="s">
        <v>9852</v>
      </c>
      <c r="B4943" s="1" t="s">
        <v>9853</v>
      </c>
      <c r="C4943" s="1" t="str">
        <f aca="false">"https://store.steampowered.com/app/"&amp;A4943</f>
        <v>https://store.steampowered.com/app/1069150</v>
      </c>
    </row>
    <row r="4944" customFormat="false" ht="15" hidden="false" customHeight="false" outlineLevel="0" collapsed="false">
      <c r="A4944" s="1" t="s">
        <v>9854</v>
      </c>
      <c r="B4944" s="1" t="s">
        <v>9855</v>
      </c>
      <c r="C4944" s="1" t="str">
        <f aca="false">"https://store.steampowered.com/app/"&amp;A4944</f>
        <v>https://store.steampowered.com/app/1069160</v>
      </c>
    </row>
    <row r="4945" customFormat="false" ht="15" hidden="false" customHeight="false" outlineLevel="0" collapsed="false">
      <c r="A4945" s="1" t="s">
        <v>9856</v>
      </c>
      <c r="B4945" s="1" t="s">
        <v>9857</v>
      </c>
      <c r="C4945" s="1" t="str">
        <f aca="false">"https://store.steampowered.com/app/"&amp;A4945</f>
        <v>https://store.steampowered.com/app/1069180</v>
      </c>
    </row>
    <row r="4946" customFormat="false" ht="15" hidden="false" customHeight="false" outlineLevel="0" collapsed="false">
      <c r="A4946" s="1" t="s">
        <v>9858</v>
      </c>
      <c r="B4946" s="1" t="s">
        <v>9859</v>
      </c>
      <c r="C4946" s="1" t="str">
        <f aca="false">"https://store.steampowered.com/app/"&amp;A4946</f>
        <v>https://store.steampowered.com/app/1069200</v>
      </c>
    </row>
    <row r="4947" customFormat="false" ht="15" hidden="false" customHeight="false" outlineLevel="0" collapsed="false">
      <c r="A4947" s="1" t="s">
        <v>9860</v>
      </c>
      <c r="B4947" s="1" t="s">
        <v>9861</v>
      </c>
      <c r="C4947" s="1" t="str">
        <f aca="false">"https://store.steampowered.com/app/"&amp;A4947</f>
        <v>https://store.steampowered.com/app/1069210</v>
      </c>
    </row>
    <row r="4948" customFormat="false" ht="15" hidden="false" customHeight="false" outlineLevel="0" collapsed="false">
      <c r="A4948" s="1" t="s">
        <v>9862</v>
      </c>
      <c r="B4948" s="1" t="s">
        <v>9863</v>
      </c>
      <c r="C4948" s="1" t="str">
        <f aca="false">"https://store.steampowered.com/app/"&amp;A4948</f>
        <v>https://store.steampowered.com/app/1069220</v>
      </c>
    </row>
    <row r="4949" customFormat="false" ht="15" hidden="false" customHeight="false" outlineLevel="0" collapsed="false">
      <c r="A4949" s="1" t="s">
        <v>9864</v>
      </c>
      <c r="B4949" s="1" t="s">
        <v>9865</v>
      </c>
      <c r="C4949" s="1" t="str">
        <f aca="false">"https://store.steampowered.com/app/"&amp;A4949</f>
        <v>https://store.steampowered.com/app/1069230</v>
      </c>
    </row>
    <row r="4950" customFormat="false" ht="15" hidden="false" customHeight="false" outlineLevel="0" collapsed="false">
      <c r="A4950" s="1" t="s">
        <v>9866</v>
      </c>
      <c r="B4950" s="1" t="s">
        <v>9867</v>
      </c>
      <c r="C4950" s="1" t="str">
        <f aca="false">"https://store.steampowered.com/app/"&amp;A4950</f>
        <v>https://store.steampowered.com/app/1069250</v>
      </c>
    </row>
    <row r="4951" customFormat="false" ht="15" hidden="false" customHeight="false" outlineLevel="0" collapsed="false">
      <c r="A4951" s="1" t="s">
        <v>9868</v>
      </c>
      <c r="B4951" s="1" t="s">
        <v>9869</v>
      </c>
      <c r="C4951" s="1" t="str">
        <f aca="false">"https://store.steampowered.com/app/"&amp;A4951</f>
        <v>https://store.steampowered.com/app/1069270</v>
      </c>
    </row>
    <row r="4952" customFormat="false" ht="15" hidden="false" customHeight="false" outlineLevel="0" collapsed="false">
      <c r="A4952" s="1" t="s">
        <v>9870</v>
      </c>
      <c r="B4952" s="1" t="s">
        <v>9871</v>
      </c>
      <c r="C4952" s="1" t="str">
        <f aca="false">"https://store.steampowered.com/app/"&amp;A4952</f>
        <v>https://store.steampowered.com/app/1069290</v>
      </c>
    </row>
    <row r="4953" customFormat="false" ht="15" hidden="false" customHeight="false" outlineLevel="0" collapsed="false">
      <c r="A4953" s="1" t="s">
        <v>9872</v>
      </c>
      <c r="B4953" s="1" t="s">
        <v>9873</v>
      </c>
      <c r="C4953" s="1" t="str">
        <f aca="false">"https://store.steampowered.com/app/"&amp;A4953</f>
        <v>https://store.steampowered.com/app/1069330</v>
      </c>
    </row>
    <row r="4954" customFormat="false" ht="15" hidden="false" customHeight="false" outlineLevel="0" collapsed="false">
      <c r="A4954" s="1" t="s">
        <v>9874</v>
      </c>
      <c r="B4954" s="1" t="s">
        <v>9875</v>
      </c>
      <c r="C4954" s="1" t="str">
        <f aca="false">"https://store.steampowered.com/app/"&amp;A4954</f>
        <v>https://store.steampowered.com/app/1069340</v>
      </c>
    </row>
    <row r="4955" customFormat="false" ht="15" hidden="false" customHeight="false" outlineLevel="0" collapsed="false">
      <c r="A4955" s="1" t="s">
        <v>9876</v>
      </c>
      <c r="B4955" s="1" t="s">
        <v>9877</v>
      </c>
      <c r="C4955" s="1" t="str">
        <f aca="false">"https://store.steampowered.com/app/"&amp;A4955</f>
        <v>https://store.steampowered.com/app/1069360</v>
      </c>
    </row>
    <row r="4956" customFormat="false" ht="15" hidden="false" customHeight="false" outlineLevel="0" collapsed="false">
      <c r="A4956" s="1" t="s">
        <v>9878</v>
      </c>
      <c r="B4956" s="1" t="s">
        <v>9879</v>
      </c>
      <c r="C4956" s="1" t="str">
        <f aca="false">"https://store.steampowered.com/app/"&amp;A4956</f>
        <v>https://store.steampowered.com/app/1069380</v>
      </c>
    </row>
    <row r="4957" customFormat="false" ht="15" hidden="false" customHeight="false" outlineLevel="0" collapsed="false">
      <c r="A4957" s="1" t="s">
        <v>9880</v>
      </c>
      <c r="B4957" s="1" t="s">
        <v>9881</v>
      </c>
      <c r="C4957" s="1" t="str">
        <f aca="false">"https://store.steampowered.com/app/"&amp;A4957</f>
        <v>https://store.steampowered.com/app/1069390</v>
      </c>
    </row>
    <row r="4958" customFormat="false" ht="15" hidden="false" customHeight="false" outlineLevel="0" collapsed="false">
      <c r="A4958" s="1" t="s">
        <v>9882</v>
      </c>
      <c r="B4958" s="1" t="s">
        <v>9883</v>
      </c>
      <c r="C4958" s="1" t="str">
        <f aca="false">"https://store.steampowered.com/app/"&amp;A4958</f>
        <v>https://store.steampowered.com/app/1069410</v>
      </c>
    </row>
    <row r="4959" customFormat="false" ht="15" hidden="false" customHeight="false" outlineLevel="0" collapsed="false">
      <c r="A4959" s="1" t="s">
        <v>9884</v>
      </c>
      <c r="B4959" s="1" t="s">
        <v>9885</v>
      </c>
      <c r="C4959" s="1" t="str">
        <f aca="false">"https://store.steampowered.com/app/"&amp;A4959</f>
        <v>https://store.steampowered.com/app/1069450</v>
      </c>
    </row>
    <row r="4960" customFormat="false" ht="15" hidden="false" customHeight="false" outlineLevel="0" collapsed="false">
      <c r="A4960" s="1" t="s">
        <v>9886</v>
      </c>
      <c r="B4960" s="1" t="s">
        <v>9887</v>
      </c>
      <c r="C4960" s="1" t="str">
        <f aca="false">"https://store.steampowered.com/app/"&amp;A4960</f>
        <v>https://store.steampowered.com/app/1069460</v>
      </c>
    </row>
    <row r="4961" customFormat="false" ht="15" hidden="false" customHeight="false" outlineLevel="0" collapsed="false">
      <c r="A4961" s="1" t="s">
        <v>9888</v>
      </c>
      <c r="B4961" s="1" t="s">
        <v>9889</v>
      </c>
      <c r="C4961" s="1" t="str">
        <f aca="false">"https://store.steampowered.com/app/"&amp;A4961</f>
        <v>https://store.steampowered.com/app/1069480</v>
      </c>
    </row>
    <row r="4962" customFormat="false" ht="15" hidden="false" customHeight="false" outlineLevel="0" collapsed="false">
      <c r="A4962" s="1" t="s">
        <v>9890</v>
      </c>
      <c r="B4962" s="1" t="s">
        <v>9891</v>
      </c>
      <c r="C4962" s="1" t="str">
        <f aca="false">"https://store.steampowered.com/app/"&amp;A4962</f>
        <v>https://store.steampowered.com/app/1069490</v>
      </c>
    </row>
    <row r="4963" customFormat="false" ht="15" hidden="false" customHeight="false" outlineLevel="0" collapsed="false">
      <c r="A4963" s="1" t="s">
        <v>9892</v>
      </c>
      <c r="B4963" s="1" t="s">
        <v>9893</v>
      </c>
      <c r="C4963" s="1" t="str">
        <f aca="false">"https://store.steampowered.com/app/"&amp;A4963</f>
        <v>https://store.steampowered.com/app/10695</v>
      </c>
    </row>
    <row r="4964" customFormat="false" ht="15" hidden="false" customHeight="false" outlineLevel="0" collapsed="false">
      <c r="A4964" s="1" t="s">
        <v>9894</v>
      </c>
      <c r="B4964" s="1" t="s">
        <v>9895</v>
      </c>
      <c r="C4964" s="1" t="str">
        <f aca="false">"https://store.steampowered.com/app/"&amp;A4964</f>
        <v>https://store.steampowered.com/app/1069500</v>
      </c>
    </row>
    <row r="4965" customFormat="false" ht="15" hidden="false" customHeight="false" outlineLevel="0" collapsed="false">
      <c r="A4965" s="1" t="s">
        <v>9896</v>
      </c>
      <c r="B4965" s="1" t="s">
        <v>9897</v>
      </c>
      <c r="C4965" s="1" t="str">
        <f aca="false">"https://store.steampowered.com/app/"&amp;A4965</f>
        <v>https://store.steampowered.com/app/1069520</v>
      </c>
    </row>
    <row r="4966" customFormat="false" ht="15" hidden="false" customHeight="false" outlineLevel="0" collapsed="false">
      <c r="A4966" s="1" t="s">
        <v>9898</v>
      </c>
      <c r="B4966" s="1" t="s">
        <v>9899</v>
      </c>
      <c r="C4966" s="1" t="str">
        <f aca="false">"https://store.steampowered.com/app/"&amp;A4966</f>
        <v>https://store.steampowered.com/app/1069530</v>
      </c>
    </row>
    <row r="4967" customFormat="false" ht="15" hidden="false" customHeight="false" outlineLevel="0" collapsed="false">
      <c r="A4967" s="1" t="s">
        <v>9900</v>
      </c>
      <c r="B4967" s="1" t="s">
        <v>9901</v>
      </c>
      <c r="C4967" s="1" t="str">
        <f aca="false">"https://store.steampowered.com/app/"&amp;A4967</f>
        <v>https://store.steampowered.com/app/1069540</v>
      </c>
    </row>
    <row r="4968" customFormat="false" ht="17" hidden="false" customHeight="false" outlineLevel="0" collapsed="false">
      <c r="A4968" s="1" t="s">
        <v>9902</v>
      </c>
      <c r="B4968" s="1" t="s">
        <v>9903</v>
      </c>
      <c r="C4968" s="1" t="str">
        <f aca="false">"https://store.steampowered.com/app/"&amp;A4968</f>
        <v>https://store.steampowered.com/app/1069550</v>
      </c>
    </row>
    <row r="4969" customFormat="false" ht="17" hidden="false" customHeight="false" outlineLevel="0" collapsed="false">
      <c r="A4969" s="1" t="s">
        <v>9904</v>
      </c>
      <c r="B4969" s="1" t="s">
        <v>9905</v>
      </c>
      <c r="C4969" s="1" t="str">
        <f aca="false">"https://store.steampowered.com/app/"&amp;A4969</f>
        <v>https://store.steampowered.com/app/1069552</v>
      </c>
    </row>
    <row r="4970" customFormat="false" ht="15" hidden="false" customHeight="false" outlineLevel="0" collapsed="false">
      <c r="A4970" s="1" t="s">
        <v>9906</v>
      </c>
      <c r="B4970" s="1" t="s">
        <v>9907</v>
      </c>
      <c r="C4970" s="1" t="str">
        <f aca="false">"https://store.steampowered.com/app/"&amp;A4970</f>
        <v>https://store.steampowered.com/app/1069580</v>
      </c>
    </row>
    <row r="4971" customFormat="false" ht="15" hidden="false" customHeight="false" outlineLevel="0" collapsed="false">
      <c r="A4971" s="1" t="s">
        <v>9908</v>
      </c>
      <c r="B4971" s="1" t="s">
        <v>9909</v>
      </c>
      <c r="C4971" s="1" t="str">
        <f aca="false">"https://store.steampowered.com/app/"&amp;A4971</f>
        <v>https://store.steampowered.com/app/1069581</v>
      </c>
    </row>
    <row r="4972" customFormat="false" ht="15" hidden="false" customHeight="false" outlineLevel="0" collapsed="false">
      <c r="A4972" s="1" t="s">
        <v>9910</v>
      </c>
      <c r="B4972" s="1" t="s">
        <v>9911</v>
      </c>
      <c r="C4972" s="1" t="str">
        <f aca="false">"https://store.steampowered.com/app/"&amp;A4972</f>
        <v>https://store.steampowered.com/app/1069590</v>
      </c>
    </row>
    <row r="4973" customFormat="false" ht="15" hidden="false" customHeight="false" outlineLevel="0" collapsed="false">
      <c r="A4973" s="1" t="s">
        <v>9912</v>
      </c>
      <c r="B4973" s="1" t="s">
        <v>9913</v>
      </c>
      <c r="C4973" s="1" t="str">
        <f aca="false">"https://store.steampowered.com/app/"&amp;A4973</f>
        <v>https://store.steampowered.com/app/10696</v>
      </c>
    </row>
    <row r="4974" customFormat="false" ht="15" hidden="false" customHeight="false" outlineLevel="0" collapsed="false">
      <c r="A4974" s="1" t="s">
        <v>9914</v>
      </c>
      <c r="B4974" s="1" t="s">
        <v>9915</v>
      </c>
      <c r="C4974" s="1" t="str">
        <f aca="false">"https://store.steampowered.com/app/"&amp;A4974</f>
        <v>https://store.steampowered.com/app/1069600</v>
      </c>
    </row>
    <row r="4975" customFormat="false" ht="15" hidden="false" customHeight="false" outlineLevel="0" collapsed="false">
      <c r="A4975" s="1" t="s">
        <v>9916</v>
      </c>
      <c r="B4975" s="1" t="s">
        <v>9917</v>
      </c>
      <c r="C4975" s="1" t="str">
        <f aca="false">"https://store.steampowered.com/app/"&amp;A4975</f>
        <v>https://store.steampowered.com/app/1069610</v>
      </c>
    </row>
    <row r="4976" customFormat="false" ht="15" hidden="false" customHeight="false" outlineLevel="0" collapsed="false">
      <c r="A4976" s="1" t="s">
        <v>9918</v>
      </c>
      <c r="B4976" s="1" t="s">
        <v>9919</v>
      </c>
      <c r="C4976" s="1" t="str">
        <f aca="false">"https://store.steampowered.com/app/"&amp;A4976</f>
        <v>https://store.steampowered.com/app/1069620</v>
      </c>
    </row>
    <row r="4977" customFormat="false" ht="15" hidden="false" customHeight="false" outlineLevel="0" collapsed="false">
      <c r="A4977" s="1" t="s">
        <v>9920</v>
      </c>
      <c r="B4977" s="1" t="s">
        <v>9921</v>
      </c>
      <c r="C4977" s="1" t="str">
        <f aca="false">"https://store.steampowered.com/app/"&amp;A4977</f>
        <v>https://store.steampowered.com/app/1069630</v>
      </c>
    </row>
    <row r="4978" customFormat="false" ht="15" hidden="false" customHeight="false" outlineLevel="0" collapsed="false">
      <c r="A4978" s="1" t="s">
        <v>9922</v>
      </c>
      <c r="B4978" s="1" t="s">
        <v>9923</v>
      </c>
      <c r="C4978" s="1" t="str">
        <f aca="false">"https://store.steampowered.com/app/"&amp;A4978</f>
        <v>https://store.steampowered.com/app/1069640</v>
      </c>
    </row>
    <row r="4979" customFormat="false" ht="15" hidden="false" customHeight="false" outlineLevel="0" collapsed="false">
      <c r="A4979" s="1" t="s">
        <v>9924</v>
      </c>
      <c r="B4979" s="1" t="s">
        <v>9925</v>
      </c>
      <c r="C4979" s="1" t="str">
        <f aca="false">"https://store.steampowered.com/app/"&amp;A4979</f>
        <v>https://store.steampowered.com/app/1069650</v>
      </c>
    </row>
    <row r="4980" customFormat="false" ht="15" hidden="false" customHeight="false" outlineLevel="0" collapsed="false">
      <c r="A4980" s="1" t="s">
        <v>9926</v>
      </c>
      <c r="B4980" s="1" t="s">
        <v>9927</v>
      </c>
      <c r="C4980" s="1" t="str">
        <f aca="false">"https://store.steampowered.com/app/"&amp;A4980</f>
        <v>https://store.steampowered.com/app/1069660</v>
      </c>
    </row>
    <row r="4981" customFormat="false" ht="15" hidden="false" customHeight="false" outlineLevel="0" collapsed="false">
      <c r="A4981" s="1" t="s">
        <v>9928</v>
      </c>
      <c r="B4981" s="1" t="s">
        <v>9929</v>
      </c>
      <c r="C4981" s="1" t="str">
        <f aca="false">"https://store.steampowered.com/app/"&amp;A4981</f>
        <v>https://store.steampowered.com/app/1069670</v>
      </c>
    </row>
    <row r="4982" customFormat="false" ht="15" hidden="false" customHeight="false" outlineLevel="0" collapsed="false">
      <c r="A4982" s="1" t="s">
        <v>9930</v>
      </c>
      <c r="B4982" s="1" t="s">
        <v>9931</v>
      </c>
      <c r="C4982" s="1" t="str">
        <f aca="false">"https://store.steampowered.com/app/"&amp;A4982</f>
        <v>https://store.steampowered.com/app/1069690</v>
      </c>
    </row>
    <row r="4983" customFormat="false" ht="15" hidden="false" customHeight="false" outlineLevel="0" collapsed="false">
      <c r="A4983" s="1" t="s">
        <v>9932</v>
      </c>
      <c r="B4983" s="1" t="s">
        <v>9933</v>
      </c>
      <c r="C4983" s="1" t="str">
        <f aca="false">"https://store.steampowered.com/app/"&amp;A4983</f>
        <v>https://store.steampowered.com/app/10697</v>
      </c>
    </row>
    <row r="4984" customFormat="false" ht="15" hidden="false" customHeight="false" outlineLevel="0" collapsed="false">
      <c r="A4984" s="1" t="s">
        <v>9934</v>
      </c>
      <c r="B4984" s="1" t="s">
        <v>9935</v>
      </c>
      <c r="C4984" s="1" t="str">
        <f aca="false">"https://store.steampowered.com/app/"&amp;A4984</f>
        <v>https://store.steampowered.com/app/1069710</v>
      </c>
    </row>
    <row r="4985" customFormat="false" ht="15" hidden="false" customHeight="false" outlineLevel="0" collapsed="false">
      <c r="A4985" s="1" t="s">
        <v>9936</v>
      </c>
      <c r="B4985" s="1" t="s">
        <v>9937</v>
      </c>
      <c r="C4985" s="1" t="str">
        <f aca="false">"https://store.steampowered.com/app/"&amp;A4985</f>
        <v>https://store.steampowered.com/app/1069720</v>
      </c>
    </row>
    <row r="4986" customFormat="false" ht="15" hidden="false" customHeight="false" outlineLevel="0" collapsed="false">
      <c r="A4986" s="1" t="s">
        <v>9938</v>
      </c>
      <c r="B4986" s="1" t="s">
        <v>9939</v>
      </c>
      <c r="C4986" s="1" t="str">
        <f aca="false">"https://store.steampowered.com/app/"&amp;A4986</f>
        <v>https://store.steampowered.com/app/1069730</v>
      </c>
    </row>
    <row r="4987" customFormat="false" ht="15" hidden="false" customHeight="false" outlineLevel="0" collapsed="false">
      <c r="A4987" s="1" t="s">
        <v>9940</v>
      </c>
      <c r="B4987" s="1" t="s">
        <v>9941</v>
      </c>
      <c r="C4987" s="1" t="str">
        <f aca="false">"https://store.steampowered.com/app/"&amp;A4987</f>
        <v>https://store.steampowered.com/app/1069740</v>
      </c>
    </row>
    <row r="4988" customFormat="false" ht="15" hidden="false" customHeight="false" outlineLevel="0" collapsed="false">
      <c r="A4988" s="1" t="s">
        <v>9942</v>
      </c>
      <c r="B4988" s="1" t="s">
        <v>9943</v>
      </c>
      <c r="C4988" s="1" t="str">
        <f aca="false">"https://store.steampowered.com/app/"&amp;A4988</f>
        <v>https://store.steampowered.com/app/1069750</v>
      </c>
    </row>
    <row r="4989" customFormat="false" ht="15" hidden="false" customHeight="false" outlineLevel="0" collapsed="false">
      <c r="A4989" s="1" t="s">
        <v>9944</v>
      </c>
      <c r="B4989" s="1" t="s">
        <v>9945</v>
      </c>
      <c r="C4989" s="1" t="str">
        <f aca="false">"https://store.steampowered.com/app/"&amp;A4989</f>
        <v>https://store.steampowered.com/app/1069760</v>
      </c>
    </row>
    <row r="4990" customFormat="false" ht="15" hidden="false" customHeight="false" outlineLevel="0" collapsed="false">
      <c r="A4990" s="1" t="s">
        <v>9946</v>
      </c>
      <c r="B4990" s="1" t="s">
        <v>9947</v>
      </c>
      <c r="C4990" s="1" t="str">
        <f aca="false">"https://store.steampowered.com/app/"&amp;A4990</f>
        <v>https://store.steampowered.com/app/1069770</v>
      </c>
    </row>
    <row r="4991" customFormat="false" ht="15" hidden="false" customHeight="false" outlineLevel="0" collapsed="false">
      <c r="A4991" s="1" t="s">
        <v>9948</v>
      </c>
      <c r="B4991" s="1" t="s">
        <v>9949</v>
      </c>
      <c r="C4991" s="1" t="str">
        <f aca="false">"https://store.steampowered.com/app/"&amp;A4991</f>
        <v>https://store.steampowered.com/app/1069790</v>
      </c>
    </row>
    <row r="4992" customFormat="false" ht="15" hidden="false" customHeight="false" outlineLevel="0" collapsed="false">
      <c r="A4992" s="1" t="s">
        <v>9950</v>
      </c>
      <c r="B4992" s="1" t="s">
        <v>9951</v>
      </c>
      <c r="C4992" s="1" t="str">
        <f aca="false">"https://store.steampowered.com/app/"&amp;A4992</f>
        <v>https://store.steampowered.com/app/1069810</v>
      </c>
    </row>
    <row r="4993" customFormat="false" ht="15" hidden="false" customHeight="false" outlineLevel="0" collapsed="false">
      <c r="A4993" s="1" t="s">
        <v>9952</v>
      </c>
      <c r="B4993" s="1" t="s">
        <v>9953</v>
      </c>
      <c r="C4993" s="1" t="str">
        <f aca="false">"https://store.steampowered.com/app/"&amp;A4993</f>
        <v>https://store.steampowered.com/app/1069820</v>
      </c>
    </row>
    <row r="4994" customFormat="false" ht="15" hidden="false" customHeight="false" outlineLevel="0" collapsed="false">
      <c r="A4994" s="1" t="s">
        <v>9954</v>
      </c>
      <c r="B4994" s="1" t="s">
        <v>9955</v>
      </c>
      <c r="C4994" s="1" t="str">
        <f aca="false">"https://store.steampowered.com/app/"&amp;A4994</f>
        <v>https://store.steampowered.com/app/1069830</v>
      </c>
    </row>
    <row r="4995" customFormat="false" ht="15" hidden="false" customHeight="false" outlineLevel="0" collapsed="false">
      <c r="A4995" s="1" t="s">
        <v>9956</v>
      </c>
      <c r="B4995" s="1" t="s">
        <v>9957</v>
      </c>
      <c r="C4995" s="1" t="str">
        <f aca="false">"https://store.steampowered.com/app/"&amp;A4995</f>
        <v>https://store.steampowered.com/app/1069840</v>
      </c>
    </row>
    <row r="4996" customFormat="false" ht="15" hidden="false" customHeight="false" outlineLevel="0" collapsed="false">
      <c r="A4996" s="1" t="s">
        <v>9958</v>
      </c>
      <c r="B4996" s="1" t="s">
        <v>9959</v>
      </c>
      <c r="C4996" s="1" t="str">
        <f aca="false">"https://store.steampowered.com/app/"&amp;A4996</f>
        <v>https://store.steampowered.com/app/1069850</v>
      </c>
    </row>
    <row r="4997" customFormat="false" ht="15" hidden="false" customHeight="false" outlineLevel="0" collapsed="false">
      <c r="A4997" s="1" t="s">
        <v>9960</v>
      </c>
      <c r="B4997" s="1" t="s">
        <v>9719</v>
      </c>
      <c r="C4997" s="1" t="str">
        <f aca="false">"https://store.steampowered.com/app/"&amp;A4997</f>
        <v>https://store.steampowered.com/app/10699</v>
      </c>
    </row>
    <row r="4998" customFormat="false" ht="15" hidden="false" customHeight="false" outlineLevel="0" collapsed="false">
      <c r="A4998" s="1" t="s">
        <v>9961</v>
      </c>
      <c r="B4998" s="1" t="s">
        <v>9962</v>
      </c>
      <c r="C4998" s="1" t="str">
        <f aca="false">"https://store.steampowered.com/app/"&amp;A4998</f>
        <v>https://store.steampowered.com/app/1069900</v>
      </c>
    </row>
    <row r="4999" customFormat="false" ht="15" hidden="false" customHeight="false" outlineLevel="0" collapsed="false">
      <c r="A4999" s="1" t="s">
        <v>9963</v>
      </c>
      <c r="B4999" s="1" t="s">
        <v>9964</v>
      </c>
      <c r="C4999" s="1" t="str">
        <f aca="false">"https://store.steampowered.com/app/"&amp;A4999</f>
        <v>https://store.steampowered.com/app/1069910</v>
      </c>
    </row>
    <row r="5000" customFormat="false" ht="15" hidden="false" customHeight="false" outlineLevel="0" collapsed="false">
      <c r="A5000" s="1" t="s">
        <v>9965</v>
      </c>
      <c r="B5000" s="1" t="s">
        <v>9966</v>
      </c>
      <c r="C5000" s="1" t="str">
        <f aca="false">"https://store.steampowered.com/app/"&amp;A5000</f>
        <v>https://store.steampowered.com/app/1069920</v>
      </c>
    </row>
    <row r="5001" customFormat="false" ht="15" hidden="false" customHeight="false" outlineLevel="0" collapsed="false">
      <c r="A5001" s="1" t="s">
        <v>9967</v>
      </c>
      <c r="B5001" s="1" t="s">
        <v>9968</v>
      </c>
      <c r="C5001" s="1" t="str">
        <f aca="false">"https://store.steampowered.com/app/"&amp;A5001</f>
        <v>https://store.steampowered.com/app/1069940</v>
      </c>
    </row>
    <row r="5002" customFormat="false" ht="15" hidden="false" customHeight="false" outlineLevel="0" collapsed="false">
      <c r="A5002" s="1" t="s">
        <v>9969</v>
      </c>
      <c r="B5002" s="1" t="s">
        <v>9970</v>
      </c>
      <c r="C5002" s="1" t="str">
        <f aca="false">"https://store.steampowered.com/app/"&amp;A5002</f>
        <v>https://store.steampowered.com/app/1069950</v>
      </c>
    </row>
    <row r="5003" customFormat="false" ht="15" hidden="false" customHeight="false" outlineLevel="0" collapsed="false">
      <c r="A5003" s="1" t="s">
        <v>9971</v>
      </c>
      <c r="B5003" s="1" t="s">
        <v>9972</v>
      </c>
      <c r="C5003" s="1" t="str">
        <f aca="false">"https://store.steampowered.com/app/"&amp;A5003</f>
        <v>https://store.steampowered.com/app/1069960</v>
      </c>
    </row>
    <row r="5004" customFormat="false" ht="15" hidden="false" customHeight="false" outlineLevel="0" collapsed="false">
      <c r="A5004" s="1" t="s">
        <v>9973</v>
      </c>
      <c r="B5004" s="1" t="s">
        <v>9974</v>
      </c>
      <c r="C5004" s="1" t="str">
        <f aca="false">"https://store.steampowered.com/app/"&amp;A5004</f>
        <v>https://store.steampowered.com/app/1069970</v>
      </c>
    </row>
    <row r="5005" customFormat="false" ht="15" hidden="false" customHeight="false" outlineLevel="0" collapsed="false">
      <c r="A5005" s="1" t="s">
        <v>9975</v>
      </c>
      <c r="B5005" s="1" t="s">
        <v>9976</v>
      </c>
      <c r="C5005" s="1" t="str">
        <f aca="false">"https://store.steampowered.com/app/"&amp;A5005</f>
        <v>https://store.steampowered.com/app/1069980</v>
      </c>
    </row>
    <row r="5006" customFormat="false" ht="15" hidden="false" customHeight="false" outlineLevel="0" collapsed="false">
      <c r="A5006" s="1" t="s">
        <v>9977</v>
      </c>
      <c r="B5006" s="1" t="s">
        <v>9978</v>
      </c>
      <c r="C5006" s="1" t="str">
        <f aca="false">"https://store.steampowered.com/app/"&amp;A5006</f>
        <v>https://store.steampowered.com/app/1069990</v>
      </c>
    </row>
    <row r="5007" customFormat="false" ht="15" hidden="false" customHeight="false" outlineLevel="0" collapsed="false">
      <c r="A5007" s="1" t="s">
        <v>9979</v>
      </c>
      <c r="B5007" s="1" t="s">
        <v>9980</v>
      </c>
      <c r="C5007" s="1" t="str">
        <f aca="false">"https://store.steampowered.com/app/"&amp;A5007</f>
        <v>https://store.steampowered.com/app/10700</v>
      </c>
    </row>
    <row r="5008" customFormat="false" ht="15" hidden="false" customHeight="false" outlineLevel="0" collapsed="false">
      <c r="A5008" s="1" t="s">
        <v>9981</v>
      </c>
      <c r="B5008" s="1" t="s">
        <v>9982</v>
      </c>
      <c r="C5008" s="1" t="str">
        <f aca="false">"https://store.steampowered.com/app/"&amp;A5008</f>
        <v>https://store.steampowered.com/app/107000</v>
      </c>
    </row>
    <row r="5009" customFormat="false" ht="15" hidden="false" customHeight="false" outlineLevel="0" collapsed="false">
      <c r="A5009" s="1" t="s">
        <v>9983</v>
      </c>
      <c r="B5009" s="1" t="s">
        <v>9984</v>
      </c>
      <c r="C5009" s="1" t="str">
        <f aca="false">"https://store.steampowered.com/app/"&amp;A5009</f>
        <v>https://store.steampowered.com/app/1070000</v>
      </c>
    </row>
    <row r="5010" customFormat="false" ht="17" hidden="false" customHeight="false" outlineLevel="0" collapsed="false">
      <c r="A5010" s="1" t="s">
        <v>9985</v>
      </c>
      <c r="B5010" s="1" t="s">
        <v>9986</v>
      </c>
      <c r="C5010" s="1" t="str">
        <f aca="false">"https://store.steampowered.com/app/"&amp;A5010</f>
        <v>https://store.steampowered.com/app/1070020</v>
      </c>
    </row>
    <row r="5011" customFormat="false" ht="15" hidden="false" customHeight="false" outlineLevel="0" collapsed="false">
      <c r="A5011" s="1" t="s">
        <v>9987</v>
      </c>
      <c r="B5011" s="1" t="s">
        <v>9988</v>
      </c>
      <c r="C5011" s="1" t="str">
        <f aca="false">"https://store.steampowered.com/app/"&amp;A5011</f>
        <v>https://store.steampowered.com/app/1070030</v>
      </c>
    </row>
    <row r="5012" customFormat="false" ht="15" hidden="false" customHeight="false" outlineLevel="0" collapsed="false">
      <c r="A5012" s="1" t="s">
        <v>9989</v>
      </c>
      <c r="B5012" s="1" t="s">
        <v>9990</v>
      </c>
      <c r="C5012" s="1" t="str">
        <f aca="false">"https://store.steampowered.com/app/"&amp;A5012</f>
        <v>https://store.steampowered.com/app/1070040</v>
      </c>
    </row>
    <row r="5013" customFormat="false" ht="15" hidden="false" customHeight="false" outlineLevel="0" collapsed="false">
      <c r="A5013" s="1" t="s">
        <v>9991</v>
      </c>
      <c r="B5013" s="1" t="s">
        <v>9992</v>
      </c>
      <c r="C5013" s="1" t="str">
        <f aca="false">"https://store.steampowered.com/app/"&amp;A5013</f>
        <v>https://store.steampowered.com/app/1070050</v>
      </c>
    </row>
    <row r="5014" customFormat="false" ht="15" hidden="false" customHeight="false" outlineLevel="0" collapsed="false">
      <c r="A5014" s="1" t="s">
        <v>9993</v>
      </c>
      <c r="B5014" s="1" t="s">
        <v>9994</v>
      </c>
      <c r="C5014" s="1" t="str">
        <f aca="false">"https://store.steampowered.com/app/"&amp;A5014</f>
        <v>https://store.steampowered.com/app/1070051</v>
      </c>
    </row>
    <row r="5015" customFormat="false" ht="15" hidden="false" customHeight="false" outlineLevel="0" collapsed="false">
      <c r="A5015" s="1" t="s">
        <v>9995</v>
      </c>
      <c r="B5015" s="1" t="s">
        <v>9996</v>
      </c>
      <c r="C5015" s="1" t="str">
        <f aca="false">"https://store.steampowered.com/app/"&amp;A5015</f>
        <v>https://store.steampowered.com/app/1070052</v>
      </c>
    </row>
    <row r="5016" customFormat="false" ht="15" hidden="false" customHeight="false" outlineLevel="0" collapsed="false">
      <c r="A5016" s="1" t="s">
        <v>9997</v>
      </c>
      <c r="B5016" s="1" t="s">
        <v>9998</v>
      </c>
      <c r="C5016" s="1" t="str">
        <f aca="false">"https://store.steampowered.com/app/"&amp;A5016</f>
        <v>https://store.steampowered.com/app/1070053</v>
      </c>
    </row>
    <row r="5017" customFormat="false" ht="15" hidden="false" customHeight="false" outlineLevel="0" collapsed="false">
      <c r="A5017" s="1" t="s">
        <v>9999</v>
      </c>
      <c r="B5017" s="1" t="s">
        <v>10000</v>
      </c>
      <c r="C5017" s="1" t="str">
        <f aca="false">"https://store.steampowered.com/app/"&amp;A5017</f>
        <v>https://store.steampowered.com/app/1070054</v>
      </c>
    </row>
    <row r="5018" customFormat="false" ht="15" hidden="false" customHeight="false" outlineLevel="0" collapsed="false">
      <c r="A5018" s="1" t="s">
        <v>10001</v>
      </c>
      <c r="B5018" s="1" t="s">
        <v>10002</v>
      </c>
      <c r="C5018" s="1" t="str">
        <f aca="false">"https://store.steampowered.com/app/"&amp;A5018</f>
        <v>https://store.steampowered.com/app/1070055</v>
      </c>
    </row>
    <row r="5019" customFormat="false" ht="15" hidden="false" customHeight="false" outlineLevel="0" collapsed="false">
      <c r="A5019" s="1" t="s">
        <v>10003</v>
      </c>
      <c r="B5019" s="1" t="s">
        <v>10004</v>
      </c>
      <c r="C5019" s="1" t="str">
        <f aca="false">"https://store.steampowered.com/app/"&amp;A5019</f>
        <v>https://store.steampowered.com/app/1070056</v>
      </c>
    </row>
    <row r="5020" customFormat="false" ht="15" hidden="false" customHeight="false" outlineLevel="0" collapsed="false">
      <c r="A5020" s="1" t="s">
        <v>10005</v>
      </c>
      <c r="B5020" s="1" t="s">
        <v>10006</v>
      </c>
      <c r="C5020" s="1" t="str">
        <f aca="false">"https://store.steampowered.com/app/"&amp;A5020</f>
        <v>https://store.steampowered.com/app/1070057</v>
      </c>
    </row>
    <row r="5021" customFormat="false" ht="15" hidden="false" customHeight="false" outlineLevel="0" collapsed="false">
      <c r="A5021" s="1" t="s">
        <v>10007</v>
      </c>
      <c r="B5021" s="1" t="s">
        <v>10008</v>
      </c>
      <c r="C5021" s="1" t="str">
        <f aca="false">"https://store.steampowered.com/app/"&amp;A5021</f>
        <v>https://store.steampowered.com/app/1070058</v>
      </c>
    </row>
    <row r="5022" customFormat="false" ht="15" hidden="false" customHeight="false" outlineLevel="0" collapsed="false">
      <c r="A5022" s="1" t="s">
        <v>10009</v>
      </c>
      <c r="B5022" s="1" t="s">
        <v>10010</v>
      </c>
      <c r="C5022" s="1" t="str">
        <f aca="false">"https://store.steampowered.com/app/"&amp;A5022</f>
        <v>https://store.steampowered.com/app/1070059</v>
      </c>
    </row>
    <row r="5023" customFormat="false" ht="15" hidden="false" customHeight="false" outlineLevel="0" collapsed="false">
      <c r="A5023" s="1" t="s">
        <v>10011</v>
      </c>
      <c r="B5023" s="1" t="s">
        <v>10012</v>
      </c>
      <c r="C5023" s="1" t="str">
        <f aca="false">"https://store.steampowered.com/app/"&amp;A5023</f>
        <v>https://store.steampowered.com/app/1070060</v>
      </c>
    </row>
    <row r="5024" customFormat="false" ht="15" hidden="false" customHeight="false" outlineLevel="0" collapsed="false">
      <c r="A5024" s="1" t="s">
        <v>10013</v>
      </c>
      <c r="B5024" s="1" t="s">
        <v>10014</v>
      </c>
      <c r="C5024" s="1" t="str">
        <f aca="false">"https://store.steampowered.com/app/"&amp;A5024</f>
        <v>https://store.steampowered.com/app/107010</v>
      </c>
    </row>
    <row r="5025" customFormat="false" ht="15" hidden="false" customHeight="false" outlineLevel="0" collapsed="false">
      <c r="A5025" s="1" t="s">
        <v>10015</v>
      </c>
      <c r="B5025" s="1" t="s">
        <v>10016</v>
      </c>
      <c r="C5025" s="1" t="str">
        <f aca="false">"https://store.steampowered.com/app/"&amp;A5025</f>
        <v>https://store.steampowered.com/app/1070100</v>
      </c>
    </row>
    <row r="5026" customFormat="false" ht="15" hidden="false" customHeight="false" outlineLevel="0" collapsed="false">
      <c r="A5026" s="1" t="s">
        <v>10017</v>
      </c>
      <c r="B5026" s="1" t="s">
        <v>10018</v>
      </c>
      <c r="C5026" s="1" t="str">
        <f aca="false">"https://store.steampowered.com/app/"&amp;A5026</f>
        <v>https://store.steampowered.com/app/107011</v>
      </c>
    </row>
    <row r="5027" customFormat="false" ht="15" hidden="false" customHeight="false" outlineLevel="0" collapsed="false">
      <c r="A5027" s="1" t="s">
        <v>10019</v>
      </c>
      <c r="B5027" s="1" t="s">
        <v>10020</v>
      </c>
      <c r="C5027" s="1" t="str">
        <f aca="false">"https://store.steampowered.com/app/"&amp;A5027</f>
        <v>https://store.steampowered.com/app/1070110</v>
      </c>
    </row>
    <row r="5028" customFormat="false" ht="15" hidden="false" customHeight="false" outlineLevel="0" collapsed="false">
      <c r="A5028" s="1" t="s">
        <v>10021</v>
      </c>
      <c r="B5028" s="1" t="s">
        <v>10022</v>
      </c>
      <c r="C5028" s="1" t="str">
        <f aca="false">"https://store.steampowered.com/app/"&amp;A5028</f>
        <v>https://store.steampowered.com/app/1070120</v>
      </c>
    </row>
    <row r="5029" customFormat="false" ht="15" hidden="false" customHeight="false" outlineLevel="0" collapsed="false">
      <c r="A5029" s="1" t="s">
        <v>10023</v>
      </c>
      <c r="B5029" s="1" t="s">
        <v>10024</v>
      </c>
      <c r="C5029" s="1" t="str">
        <f aca="false">"https://store.steampowered.com/app/"&amp;A5029</f>
        <v>https://store.steampowered.com/app/1070121</v>
      </c>
    </row>
    <row r="5030" customFormat="false" ht="15" hidden="false" customHeight="false" outlineLevel="0" collapsed="false">
      <c r="A5030" s="1" t="s">
        <v>10025</v>
      </c>
      <c r="B5030" s="1" t="s">
        <v>10026</v>
      </c>
      <c r="C5030" s="1" t="str">
        <f aca="false">"https://store.steampowered.com/app/"&amp;A5030</f>
        <v>https://store.steampowered.com/app/1070122</v>
      </c>
    </row>
    <row r="5031" customFormat="false" ht="15" hidden="false" customHeight="false" outlineLevel="0" collapsed="false">
      <c r="A5031" s="1" t="s">
        <v>10027</v>
      </c>
      <c r="B5031" s="1" t="s">
        <v>10028</v>
      </c>
      <c r="C5031" s="1" t="str">
        <f aca="false">"https://store.steampowered.com/app/"&amp;A5031</f>
        <v>https://store.steampowered.com/app/1070123</v>
      </c>
    </row>
    <row r="5032" customFormat="false" ht="15" hidden="false" customHeight="false" outlineLevel="0" collapsed="false">
      <c r="A5032" s="1" t="s">
        <v>10029</v>
      </c>
      <c r="B5032" s="1" t="s">
        <v>10030</v>
      </c>
      <c r="C5032" s="1" t="str">
        <f aca="false">"https://store.steampowered.com/app/"&amp;A5032</f>
        <v>https://store.steampowered.com/app/1070130</v>
      </c>
    </row>
    <row r="5033" customFormat="false" ht="15" hidden="false" customHeight="false" outlineLevel="0" collapsed="false">
      <c r="A5033" s="1" t="s">
        <v>10031</v>
      </c>
      <c r="B5033" s="1" t="s">
        <v>10032</v>
      </c>
      <c r="C5033" s="1" t="str">
        <f aca="false">"https://store.steampowered.com/app/"&amp;A5033</f>
        <v>https://store.steampowered.com/app/1070131</v>
      </c>
    </row>
    <row r="5034" customFormat="false" ht="15" hidden="false" customHeight="false" outlineLevel="0" collapsed="false">
      <c r="A5034" s="1" t="s">
        <v>10033</v>
      </c>
      <c r="B5034" s="1" t="s">
        <v>10034</v>
      </c>
      <c r="C5034" s="1" t="str">
        <f aca="false">"https://store.steampowered.com/app/"&amp;A5034</f>
        <v>https://store.steampowered.com/app/1070132</v>
      </c>
    </row>
    <row r="5035" customFormat="false" ht="15" hidden="false" customHeight="false" outlineLevel="0" collapsed="false">
      <c r="A5035" s="1" t="s">
        <v>10035</v>
      </c>
      <c r="B5035" s="1" t="s">
        <v>10036</v>
      </c>
      <c r="C5035" s="1" t="str">
        <f aca="false">"https://store.steampowered.com/app/"&amp;A5035</f>
        <v>https://store.steampowered.com/app/1070140</v>
      </c>
    </row>
    <row r="5036" customFormat="false" ht="15" hidden="false" customHeight="false" outlineLevel="0" collapsed="false">
      <c r="A5036" s="1" t="s">
        <v>10037</v>
      </c>
      <c r="B5036" s="1" t="s">
        <v>10038</v>
      </c>
      <c r="C5036" s="1" t="str">
        <f aca="false">"https://store.steampowered.com/app/"&amp;A5036</f>
        <v>https://store.steampowered.com/app/1070141</v>
      </c>
    </row>
    <row r="5037" customFormat="false" ht="15" hidden="false" customHeight="false" outlineLevel="0" collapsed="false">
      <c r="A5037" s="1" t="s">
        <v>10039</v>
      </c>
      <c r="B5037" s="1" t="s">
        <v>10040</v>
      </c>
      <c r="C5037" s="1" t="str">
        <f aca="false">"https://store.steampowered.com/app/"&amp;A5037</f>
        <v>https://store.steampowered.com/app/1070142</v>
      </c>
    </row>
    <row r="5038" customFormat="false" ht="15" hidden="false" customHeight="false" outlineLevel="0" collapsed="false">
      <c r="A5038" s="1" t="s">
        <v>10041</v>
      </c>
      <c r="B5038" s="1" t="s">
        <v>10042</v>
      </c>
      <c r="C5038" s="1" t="str">
        <f aca="false">"https://store.steampowered.com/app/"&amp;A5038</f>
        <v>https://store.steampowered.com/app/1070150</v>
      </c>
    </row>
    <row r="5039" customFormat="false" ht="15" hidden="false" customHeight="false" outlineLevel="0" collapsed="false">
      <c r="A5039" s="1" t="s">
        <v>10043</v>
      </c>
      <c r="B5039" s="1" t="s">
        <v>10044</v>
      </c>
      <c r="C5039" s="1" t="str">
        <f aca="false">"https://store.steampowered.com/app/"&amp;A5039</f>
        <v>https://store.steampowered.com/app/1070160</v>
      </c>
    </row>
    <row r="5040" customFormat="false" ht="15" hidden="false" customHeight="false" outlineLevel="0" collapsed="false">
      <c r="A5040" s="1" t="s">
        <v>10045</v>
      </c>
      <c r="B5040" s="1" t="s">
        <v>10046</v>
      </c>
      <c r="C5040" s="1" t="str">
        <f aca="false">"https://store.steampowered.com/app/"&amp;A5040</f>
        <v>https://store.steampowered.com/app/1070170</v>
      </c>
    </row>
    <row r="5041" customFormat="false" ht="15" hidden="false" customHeight="false" outlineLevel="0" collapsed="false">
      <c r="A5041" s="1" t="s">
        <v>10047</v>
      </c>
      <c r="B5041" s="1" t="s">
        <v>10048</v>
      </c>
      <c r="C5041" s="1" t="str">
        <f aca="false">"https://store.steampowered.com/app/"&amp;A5041</f>
        <v>https://store.steampowered.com/app/1070180</v>
      </c>
    </row>
    <row r="5042" customFormat="false" ht="15" hidden="false" customHeight="false" outlineLevel="0" collapsed="false">
      <c r="A5042" s="1" t="s">
        <v>10049</v>
      </c>
      <c r="B5042" s="1" t="s">
        <v>10050</v>
      </c>
      <c r="C5042" s="1" t="str">
        <f aca="false">"https://store.steampowered.com/app/"&amp;A5042</f>
        <v>https://store.steampowered.com/app/1070190</v>
      </c>
    </row>
    <row r="5043" customFormat="false" ht="15" hidden="false" customHeight="false" outlineLevel="0" collapsed="false">
      <c r="A5043" s="1" t="s">
        <v>10051</v>
      </c>
      <c r="B5043" s="1" t="s">
        <v>10052</v>
      </c>
      <c r="C5043" s="1" t="str">
        <f aca="false">"https://store.steampowered.com/app/"&amp;A5043</f>
        <v>https://store.steampowered.com/app/1070220</v>
      </c>
    </row>
    <row r="5044" customFormat="false" ht="15" hidden="false" customHeight="false" outlineLevel="0" collapsed="false">
      <c r="A5044" s="1" t="s">
        <v>10053</v>
      </c>
      <c r="B5044" s="1" t="s">
        <v>10054</v>
      </c>
      <c r="C5044" s="1" t="str">
        <f aca="false">"https://store.steampowered.com/app/"&amp;A5044</f>
        <v>https://store.steampowered.com/app/1070230</v>
      </c>
    </row>
    <row r="5045" customFormat="false" ht="15" hidden="false" customHeight="false" outlineLevel="0" collapsed="false">
      <c r="A5045" s="1" t="s">
        <v>10055</v>
      </c>
      <c r="B5045" s="1" t="s">
        <v>10056</v>
      </c>
      <c r="C5045" s="1" t="str">
        <f aca="false">"https://store.steampowered.com/app/"&amp;A5045</f>
        <v>https://store.steampowered.com/app/1070240</v>
      </c>
    </row>
    <row r="5046" customFormat="false" ht="15" hidden="false" customHeight="false" outlineLevel="0" collapsed="false">
      <c r="A5046" s="1" t="s">
        <v>10057</v>
      </c>
      <c r="B5046" s="1" t="s">
        <v>10058</v>
      </c>
      <c r="C5046" s="1" t="str">
        <f aca="false">"https://store.steampowered.com/app/"&amp;A5046</f>
        <v>https://store.steampowered.com/app/1070250</v>
      </c>
    </row>
    <row r="5047" customFormat="false" ht="15" hidden="false" customHeight="false" outlineLevel="0" collapsed="false">
      <c r="A5047" s="1" t="s">
        <v>10059</v>
      </c>
      <c r="B5047" s="1" t="s">
        <v>10060</v>
      </c>
      <c r="C5047" s="1" t="str">
        <f aca="false">"https://store.steampowered.com/app/"&amp;A5047</f>
        <v>https://store.steampowered.com/app/1070270</v>
      </c>
    </row>
    <row r="5048" customFormat="false" ht="15" hidden="false" customHeight="false" outlineLevel="0" collapsed="false">
      <c r="A5048" s="1" t="s">
        <v>10061</v>
      </c>
      <c r="B5048" s="1" t="s">
        <v>10062</v>
      </c>
      <c r="C5048" s="1" t="str">
        <f aca="false">"https://store.steampowered.com/app/"&amp;A5048</f>
        <v>https://store.steampowered.com/app/1070280</v>
      </c>
    </row>
    <row r="5049" customFormat="false" ht="15" hidden="false" customHeight="false" outlineLevel="0" collapsed="false">
      <c r="A5049" s="1" t="s">
        <v>10063</v>
      </c>
      <c r="B5049" s="1" t="s">
        <v>10064</v>
      </c>
      <c r="C5049" s="1" t="str">
        <f aca="false">"https://store.steampowered.com/app/"&amp;A5049</f>
        <v>https://store.steampowered.com/app/1070300</v>
      </c>
    </row>
    <row r="5050" customFormat="false" ht="15" hidden="false" customHeight="false" outlineLevel="0" collapsed="false">
      <c r="A5050" s="1" t="s">
        <v>10065</v>
      </c>
      <c r="B5050" s="1" t="s">
        <v>10066</v>
      </c>
      <c r="C5050" s="1" t="str">
        <f aca="false">"https://store.steampowered.com/app/"&amp;A5050</f>
        <v>https://store.steampowered.com/app/1070320</v>
      </c>
    </row>
    <row r="5051" customFormat="false" ht="15" hidden="false" customHeight="false" outlineLevel="0" collapsed="false">
      <c r="A5051" s="1" t="s">
        <v>10067</v>
      </c>
      <c r="B5051" s="1" t="s">
        <v>10068</v>
      </c>
      <c r="C5051" s="1" t="str">
        <f aca="false">"https://store.steampowered.com/app/"&amp;A5051</f>
        <v>https://store.steampowered.com/app/1070330</v>
      </c>
    </row>
    <row r="5052" customFormat="false" ht="15" hidden="false" customHeight="false" outlineLevel="0" collapsed="false">
      <c r="A5052" s="1" t="s">
        <v>10069</v>
      </c>
      <c r="B5052" s="1" t="s">
        <v>10070</v>
      </c>
      <c r="C5052" s="1" t="str">
        <f aca="false">"https://store.steampowered.com/app/"&amp;A5052</f>
        <v>https://store.steampowered.com/app/1070350</v>
      </c>
    </row>
    <row r="5053" customFormat="false" ht="15" hidden="false" customHeight="false" outlineLevel="0" collapsed="false">
      <c r="A5053" s="1" t="s">
        <v>10071</v>
      </c>
      <c r="B5053" s="1" t="s">
        <v>10072</v>
      </c>
      <c r="C5053" s="1" t="str">
        <f aca="false">"https://store.steampowered.com/app/"&amp;A5053</f>
        <v>https://store.steampowered.com/app/1070370</v>
      </c>
    </row>
    <row r="5054" customFormat="false" ht="15" hidden="false" customHeight="false" outlineLevel="0" collapsed="false">
      <c r="A5054" s="1" t="s">
        <v>10073</v>
      </c>
      <c r="B5054" s="1" t="s">
        <v>10074</v>
      </c>
      <c r="C5054" s="1" t="str">
        <f aca="false">"https://store.steampowered.com/app/"&amp;A5054</f>
        <v>https://store.steampowered.com/app/1070390</v>
      </c>
    </row>
    <row r="5055" customFormat="false" ht="15" hidden="false" customHeight="false" outlineLevel="0" collapsed="false">
      <c r="A5055" s="1" t="s">
        <v>10075</v>
      </c>
      <c r="B5055" s="1" t="s">
        <v>10076</v>
      </c>
      <c r="C5055" s="1" t="str">
        <f aca="false">"https://store.steampowered.com/app/"&amp;A5055</f>
        <v>https://store.steampowered.com/app/1070400</v>
      </c>
    </row>
    <row r="5056" customFormat="false" ht="15" hidden="false" customHeight="false" outlineLevel="0" collapsed="false">
      <c r="A5056" s="1" t="s">
        <v>10077</v>
      </c>
      <c r="B5056" s="1" t="s">
        <v>10078</v>
      </c>
      <c r="C5056" s="1" t="str">
        <f aca="false">"https://store.steampowered.com/app/"&amp;A5056</f>
        <v>https://store.steampowered.com/app/1070410</v>
      </c>
    </row>
    <row r="5057" customFormat="false" ht="15" hidden="false" customHeight="false" outlineLevel="0" collapsed="false">
      <c r="A5057" s="1" t="s">
        <v>10079</v>
      </c>
      <c r="B5057" s="1" t="s">
        <v>10080</v>
      </c>
      <c r="C5057" s="1" t="str">
        <f aca="false">"https://store.steampowered.com/app/"&amp;A5057</f>
        <v>https://store.steampowered.com/app/1070420</v>
      </c>
    </row>
    <row r="5058" customFormat="false" ht="15" hidden="false" customHeight="false" outlineLevel="0" collapsed="false">
      <c r="A5058" s="1" t="s">
        <v>10081</v>
      </c>
      <c r="B5058" s="1" t="s">
        <v>10082</v>
      </c>
      <c r="C5058" s="1" t="str">
        <f aca="false">"https://store.steampowered.com/app/"&amp;A5058</f>
        <v>https://store.steampowered.com/app/1070430</v>
      </c>
    </row>
    <row r="5059" customFormat="false" ht="15" hidden="false" customHeight="false" outlineLevel="0" collapsed="false">
      <c r="A5059" s="1" t="s">
        <v>10083</v>
      </c>
      <c r="B5059" s="1" t="s">
        <v>10084</v>
      </c>
      <c r="C5059" s="1" t="str">
        <f aca="false">"https://store.steampowered.com/app/"&amp;A5059</f>
        <v>https://store.steampowered.com/app/1070440</v>
      </c>
    </row>
    <row r="5060" customFormat="false" ht="15" hidden="false" customHeight="false" outlineLevel="0" collapsed="false">
      <c r="A5060" s="1" t="s">
        <v>10085</v>
      </c>
      <c r="B5060" s="1" t="s">
        <v>10086</v>
      </c>
      <c r="C5060" s="1" t="str">
        <f aca="false">"https://store.steampowered.com/app/"&amp;A5060</f>
        <v>https://store.steampowered.com/app/1070450</v>
      </c>
    </row>
    <row r="5061" customFormat="false" ht="15" hidden="false" customHeight="false" outlineLevel="0" collapsed="false">
      <c r="A5061" s="1" t="s">
        <v>10087</v>
      </c>
      <c r="B5061" s="1" t="s">
        <v>10088</v>
      </c>
      <c r="C5061" s="1" t="str">
        <f aca="false">"https://store.steampowered.com/app/"&amp;A5061</f>
        <v>https://store.steampowered.com/app/1070460</v>
      </c>
    </row>
    <row r="5062" customFormat="false" ht="15" hidden="false" customHeight="false" outlineLevel="0" collapsed="false">
      <c r="A5062" s="1" t="s">
        <v>10089</v>
      </c>
      <c r="B5062" s="1" t="s">
        <v>10090</v>
      </c>
      <c r="C5062" s="1" t="str">
        <f aca="false">"https://store.steampowered.com/app/"&amp;A5062</f>
        <v>https://store.steampowered.com/app/1070500</v>
      </c>
    </row>
    <row r="5063" customFormat="false" ht="15" hidden="false" customHeight="false" outlineLevel="0" collapsed="false">
      <c r="A5063" s="1" t="s">
        <v>10091</v>
      </c>
      <c r="B5063" s="1" t="s">
        <v>10092</v>
      </c>
      <c r="C5063" s="1" t="str">
        <f aca="false">"https://store.steampowered.com/app/"&amp;A5063</f>
        <v>https://store.steampowered.com/app/1070510</v>
      </c>
    </row>
    <row r="5064" customFormat="false" ht="15" hidden="false" customHeight="false" outlineLevel="0" collapsed="false">
      <c r="A5064" s="1" t="s">
        <v>10093</v>
      </c>
      <c r="B5064" s="1" t="s">
        <v>10094</v>
      </c>
      <c r="C5064" s="1" t="str">
        <f aca="false">"https://store.steampowered.com/app/"&amp;A5064</f>
        <v>https://store.steampowered.com/app/1070520</v>
      </c>
    </row>
    <row r="5065" customFormat="false" ht="15" hidden="false" customHeight="false" outlineLevel="0" collapsed="false">
      <c r="A5065" s="1" t="s">
        <v>10095</v>
      </c>
      <c r="B5065" s="1" t="s">
        <v>10096</v>
      </c>
      <c r="C5065" s="1" t="str">
        <f aca="false">"https://store.steampowered.com/app/"&amp;A5065</f>
        <v>https://store.steampowered.com/app/1070550</v>
      </c>
    </row>
    <row r="5066" customFormat="false" ht="15" hidden="false" customHeight="false" outlineLevel="0" collapsed="false">
      <c r="A5066" s="1" t="s">
        <v>10097</v>
      </c>
      <c r="B5066" s="1" t="s">
        <v>10098</v>
      </c>
      <c r="C5066" s="1" t="str">
        <f aca="false">"https://store.steampowered.com/app/"&amp;A5066</f>
        <v>https://store.steampowered.com/app/1070580</v>
      </c>
    </row>
    <row r="5067" customFormat="false" ht="15" hidden="false" customHeight="false" outlineLevel="0" collapsed="false">
      <c r="A5067" s="1" t="s">
        <v>10099</v>
      </c>
      <c r="B5067" s="1" t="s">
        <v>10100</v>
      </c>
      <c r="C5067" s="1" t="str">
        <f aca="false">"https://store.steampowered.com/app/"&amp;A5067</f>
        <v>https://store.steampowered.com/app/1070590</v>
      </c>
    </row>
    <row r="5068" customFormat="false" ht="15" hidden="false" customHeight="false" outlineLevel="0" collapsed="false">
      <c r="A5068" s="1" t="s">
        <v>10101</v>
      </c>
      <c r="B5068" s="1" t="s">
        <v>10102</v>
      </c>
      <c r="C5068" s="1" t="str">
        <f aca="false">"https://store.steampowered.com/app/"&amp;A5068</f>
        <v>https://store.steampowered.com/app/1070600</v>
      </c>
    </row>
    <row r="5069" customFormat="false" ht="15" hidden="false" customHeight="false" outlineLevel="0" collapsed="false">
      <c r="A5069" s="1" t="s">
        <v>10103</v>
      </c>
      <c r="B5069" s="1" t="s">
        <v>10104</v>
      </c>
      <c r="C5069" s="1" t="str">
        <f aca="false">"https://store.steampowered.com/app/"&amp;A5069</f>
        <v>https://store.steampowered.com/app/1070601</v>
      </c>
    </row>
    <row r="5070" customFormat="false" ht="15" hidden="false" customHeight="false" outlineLevel="0" collapsed="false">
      <c r="A5070" s="1" t="s">
        <v>10105</v>
      </c>
      <c r="B5070" s="1" t="s">
        <v>10106</v>
      </c>
      <c r="C5070" s="1" t="str">
        <f aca="false">"https://store.steampowered.com/app/"&amp;A5070</f>
        <v>https://store.steampowered.com/app/1070602</v>
      </c>
    </row>
    <row r="5071" customFormat="false" ht="15" hidden="false" customHeight="false" outlineLevel="0" collapsed="false">
      <c r="A5071" s="1" t="s">
        <v>10107</v>
      </c>
      <c r="B5071" s="1" t="s">
        <v>10108</v>
      </c>
      <c r="C5071" s="1" t="str">
        <f aca="false">"https://store.steampowered.com/app/"&amp;A5071</f>
        <v>https://store.steampowered.com/app/1070603</v>
      </c>
    </row>
    <row r="5072" customFormat="false" ht="15" hidden="false" customHeight="false" outlineLevel="0" collapsed="false">
      <c r="A5072" s="1" t="s">
        <v>10109</v>
      </c>
      <c r="B5072" s="1" t="s">
        <v>10110</v>
      </c>
      <c r="C5072" s="1" t="str">
        <f aca="false">"https://store.steampowered.com/app/"&amp;A5072</f>
        <v>https://store.steampowered.com/app/1070604</v>
      </c>
    </row>
    <row r="5073" customFormat="false" ht="15" hidden="false" customHeight="false" outlineLevel="0" collapsed="false">
      <c r="A5073" s="1" t="s">
        <v>10111</v>
      </c>
      <c r="B5073" s="1" t="s">
        <v>10112</v>
      </c>
      <c r="C5073" s="1" t="str">
        <f aca="false">"https://store.steampowered.com/app/"&amp;A5073</f>
        <v>https://store.steampowered.com/app/1070605</v>
      </c>
    </row>
    <row r="5074" customFormat="false" ht="15" hidden="false" customHeight="false" outlineLevel="0" collapsed="false">
      <c r="A5074" s="1" t="s">
        <v>10113</v>
      </c>
      <c r="B5074" s="1" t="s">
        <v>10114</v>
      </c>
      <c r="C5074" s="1" t="str">
        <f aca="false">"https://store.steampowered.com/app/"&amp;A5074</f>
        <v>https://store.steampowered.com/app/1070606</v>
      </c>
    </row>
    <row r="5075" customFormat="false" ht="15" hidden="false" customHeight="false" outlineLevel="0" collapsed="false">
      <c r="A5075" s="1" t="s">
        <v>10115</v>
      </c>
      <c r="B5075" s="1" t="s">
        <v>10116</v>
      </c>
      <c r="C5075" s="1" t="str">
        <f aca="false">"https://store.steampowered.com/app/"&amp;A5075</f>
        <v>https://store.steampowered.com/app/1070660</v>
      </c>
    </row>
    <row r="5076" customFormat="false" ht="15" hidden="false" customHeight="false" outlineLevel="0" collapsed="false">
      <c r="A5076" s="1" t="s">
        <v>10117</v>
      </c>
      <c r="B5076" s="1" t="s">
        <v>10118</v>
      </c>
      <c r="C5076" s="1" t="str">
        <f aca="false">"https://store.steampowered.com/app/"&amp;A5076</f>
        <v>https://store.steampowered.com/app/1070661</v>
      </c>
    </row>
    <row r="5077" customFormat="false" ht="15" hidden="false" customHeight="false" outlineLevel="0" collapsed="false">
      <c r="A5077" s="1" t="s">
        <v>10119</v>
      </c>
      <c r="B5077" s="1" t="s">
        <v>10120</v>
      </c>
      <c r="C5077" s="1" t="str">
        <f aca="false">"https://store.steampowered.com/app/"&amp;A5077</f>
        <v>https://store.steampowered.com/app/1070662</v>
      </c>
    </row>
    <row r="5078" customFormat="false" ht="15" hidden="false" customHeight="false" outlineLevel="0" collapsed="false">
      <c r="A5078" s="1" t="s">
        <v>10121</v>
      </c>
      <c r="B5078" s="1" t="s">
        <v>10122</v>
      </c>
      <c r="C5078" s="1" t="str">
        <f aca="false">"https://store.steampowered.com/app/"&amp;A5078</f>
        <v>https://store.steampowered.com/app/1070663</v>
      </c>
    </row>
    <row r="5079" customFormat="false" ht="15" hidden="false" customHeight="false" outlineLevel="0" collapsed="false">
      <c r="A5079" s="1" t="s">
        <v>10123</v>
      </c>
      <c r="B5079" s="1" t="s">
        <v>10124</v>
      </c>
      <c r="C5079" s="1" t="str">
        <f aca="false">"https://store.steampowered.com/app/"&amp;A5079</f>
        <v>https://store.steampowered.com/app/1070664</v>
      </c>
    </row>
    <row r="5080" customFormat="false" ht="15" hidden="false" customHeight="false" outlineLevel="0" collapsed="false">
      <c r="A5080" s="1" t="s">
        <v>10125</v>
      </c>
      <c r="B5080" s="1" t="s">
        <v>10126</v>
      </c>
      <c r="C5080" s="1" t="str">
        <f aca="false">"https://store.steampowered.com/app/"&amp;A5080</f>
        <v>https://store.steampowered.com/app/1070690</v>
      </c>
    </row>
    <row r="5081" customFormat="false" ht="15" hidden="false" customHeight="false" outlineLevel="0" collapsed="false">
      <c r="A5081" s="1" t="s">
        <v>10127</v>
      </c>
      <c r="B5081" s="1" t="s">
        <v>10128</v>
      </c>
      <c r="C5081" s="1" t="str">
        <f aca="false">"https://store.steampowered.com/app/"&amp;A5081</f>
        <v>https://store.steampowered.com/app/1070700</v>
      </c>
    </row>
    <row r="5082" customFormat="false" ht="15" hidden="false" customHeight="false" outlineLevel="0" collapsed="false">
      <c r="A5082" s="1" t="s">
        <v>10129</v>
      </c>
      <c r="B5082" s="1" t="s">
        <v>10130</v>
      </c>
      <c r="C5082" s="1" t="str">
        <f aca="false">"https://store.steampowered.com/app/"&amp;A5082</f>
        <v>https://store.steampowered.com/app/1070701</v>
      </c>
    </row>
    <row r="5083" customFormat="false" ht="15" hidden="false" customHeight="false" outlineLevel="0" collapsed="false">
      <c r="A5083" s="1" t="s">
        <v>10131</v>
      </c>
      <c r="B5083" s="1" t="s">
        <v>10132</v>
      </c>
      <c r="C5083" s="1" t="str">
        <f aca="false">"https://store.steampowered.com/app/"&amp;A5083</f>
        <v>https://store.steampowered.com/app/1070702</v>
      </c>
    </row>
    <row r="5084" customFormat="false" ht="15" hidden="false" customHeight="false" outlineLevel="0" collapsed="false">
      <c r="A5084" s="1" t="s">
        <v>10133</v>
      </c>
      <c r="B5084" s="1" t="s">
        <v>10134</v>
      </c>
      <c r="C5084" s="1" t="str">
        <f aca="false">"https://store.steampowered.com/app/"&amp;A5084</f>
        <v>https://store.steampowered.com/app/1070703</v>
      </c>
    </row>
    <row r="5085" customFormat="false" ht="15" hidden="false" customHeight="false" outlineLevel="0" collapsed="false">
      <c r="A5085" s="1" t="s">
        <v>10135</v>
      </c>
      <c r="B5085" s="1" t="s">
        <v>10136</v>
      </c>
      <c r="C5085" s="1" t="str">
        <f aca="false">"https://store.steampowered.com/app/"&amp;A5085</f>
        <v>https://store.steampowered.com/app/1070704</v>
      </c>
    </row>
    <row r="5086" customFormat="false" ht="15" hidden="false" customHeight="false" outlineLevel="0" collapsed="false">
      <c r="A5086" s="1" t="s">
        <v>10137</v>
      </c>
      <c r="B5086" s="1" t="s">
        <v>10138</v>
      </c>
      <c r="C5086" s="1" t="str">
        <f aca="false">"https://store.steampowered.com/app/"&amp;A5086</f>
        <v>https://store.steampowered.com/app/1070705</v>
      </c>
    </row>
    <row r="5087" customFormat="false" ht="15" hidden="false" customHeight="false" outlineLevel="0" collapsed="false">
      <c r="A5087" s="1" t="s">
        <v>10139</v>
      </c>
      <c r="B5087" s="1" t="s">
        <v>10140</v>
      </c>
      <c r="C5087" s="1" t="str">
        <f aca="false">"https://store.steampowered.com/app/"&amp;A5087</f>
        <v>https://store.steampowered.com/app/1070706</v>
      </c>
    </row>
    <row r="5088" customFormat="false" ht="15" hidden="false" customHeight="false" outlineLevel="0" collapsed="false">
      <c r="A5088" s="1" t="s">
        <v>10141</v>
      </c>
      <c r="B5088" s="1" t="s">
        <v>10142</v>
      </c>
      <c r="C5088" s="1" t="str">
        <f aca="false">"https://store.steampowered.com/app/"&amp;A5088</f>
        <v>https://store.steampowered.com/app/1070707</v>
      </c>
    </row>
    <row r="5089" customFormat="false" ht="15" hidden="false" customHeight="false" outlineLevel="0" collapsed="false">
      <c r="A5089" s="1" t="s">
        <v>10143</v>
      </c>
      <c r="B5089" s="1" t="s">
        <v>10144</v>
      </c>
      <c r="C5089" s="1" t="str">
        <f aca="false">"https://store.steampowered.com/app/"&amp;A5089</f>
        <v>https://store.steampowered.com/app/1070710</v>
      </c>
    </row>
    <row r="5090" customFormat="false" ht="15" hidden="false" customHeight="false" outlineLevel="0" collapsed="false">
      <c r="A5090" s="1" t="s">
        <v>10145</v>
      </c>
      <c r="B5090" s="1" t="s">
        <v>10146</v>
      </c>
      <c r="C5090" s="1" t="str">
        <f aca="false">"https://store.steampowered.com/app/"&amp;A5090</f>
        <v>https://store.steampowered.com/app/1070720</v>
      </c>
    </row>
    <row r="5091" customFormat="false" ht="15" hidden="false" customHeight="false" outlineLevel="0" collapsed="false">
      <c r="A5091" s="1" t="s">
        <v>10147</v>
      </c>
      <c r="B5091" s="1" t="s">
        <v>10148</v>
      </c>
      <c r="C5091" s="1" t="str">
        <f aca="false">"https://store.steampowered.com/app/"&amp;A5091</f>
        <v>https://store.steampowered.com/app/1070770</v>
      </c>
    </row>
    <row r="5092" customFormat="false" ht="15" hidden="false" customHeight="false" outlineLevel="0" collapsed="false">
      <c r="A5092" s="1" t="s">
        <v>10149</v>
      </c>
      <c r="B5092" s="1" t="s">
        <v>10150</v>
      </c>
      <c r="C5092" s="1" t="str">
        <f aca="false">"https://store.steampowered.com/app/"&amp;A5092</f>
        <v>https://store.steampowered.com/app/1070780</v>
      </c>
    </row>
    <row r="5093" customFormat="false" ht="15" hidden="false" customHeight="false" outlineLevel="0" collapsed="false">
      <c r="A5093" s="1" t="s">
        <v>10151</v>
      </c>
      <c r="B5093" s="1" t="s">
        <v>10152</v>
      </c>
      <c r="C5093" s="1" t="str">
        <f aca="false">"https://store.steampowered.com/app/"&amp;A5093</f>
        <v>https://store.steampowered.com/app/1070790</v>
      </c>
    </row>
    <row r="5094" customFormat="false" ht="15" hidden="false" customHeight="false" outlineLevel="0" collapsed="false">
      <c r="A5094" s="1" t="s">
        <v>10153</v>
      </c>
      <c r="B5094" s="1" t="s">
        <v>10154</v>
      </c>
      <c r="C5094" s="1" t="str">
        <f aca="false">"https://store.steampowered.com/app/"&amp;A5094</f>
        <v>https://store.steampowered.com/app/1070800</v>
      </c>
    </row>
    <row r="5095" customFormat="false" ht="15" hidden="false" customHeight="false" outlineLevel="0" collapsed="false">
      <c r="A5095" s="1" t="s">
        <v>10155</v>
      </c>
      <c r="B5095" s="1" t="s">
        <v>10156</v>
      </c>
      <c r="C5095" s="1" t="str">
        <f aca="false">"https://store.steampowered.com/app/"&amp;A5095</f>
        <v>https://store.steampowered.com/app/1070820</v>
      </c>
    </row>
    <row r="5096" customFormat="false" ht="15" hidden="false" customHeight="false" outlineLevel="0" collapsed="false">
      <c r="A5096" s="1" t="s">
        <v>10157</v>
      </c>
      <c r="B5096" s="1" t="s">
        <v>10158</v>
      </c>
      <c r="C5096" s="1" t="str">
        <f aca="false">"https://store.steampowered.com/app/"&amp;A5096</f>
        <v>https://store.steampowered.com/app/1070840</v>
      </c>
    </row>
    <row r="5097" customFormat="false" ht="15" hidden="false" customHeight="false" outlineLevel="0" collapsed="false">
      <c r="A5097" s="1" t="s">
        <v>10159</v>
      </c>
      <c r="B5097" s="1" t="s">
        <v>10160</v>
      </c>
      <c r="C5097" s="1" t="str">
        <f aca="false">"https://store.steampowered.com/app/"&amp;A5097</f>
        <v>https://store.steampowered.com/app/1070850</v>
      </c>
    </row>
    <row r="5098" customFormat="false" ht="15" hidden="false" customHeight="false" outlineLevel="0" collapsed="false">
      <c r="A5098" s="1" t="s">
        <v>10161</v>
      </c>
      <c r="B5098" s="1" t="s">
        <v>10162</v>
      </c>
      <c r="C5098" s="1" t="str">
        <f aca="false">"https://store.steampowered.com/app/"&amp;A5098</f>
        <v>https://store.steampowered.com/app/1070890</v>
      </c>
    </row>
    <row r="5099" customFormat="false" ht="15" hidden="false" customHeight="false" outlineLevel="0" collapsed="false">
      <c r="A5099" s="1" t="s">
        <v>10163</v>
      </c>
      <c r="B5099" s="1" t="s">
        <v>10164</v>
      </c>
      <c r="C5099" s="1" t="str">
        <f aca="false">"https://store.steampowered.com/app/"&amp;A5099</f>
        <v>https://store.steampowered.com/app/1070910</v>
      </c>
    </row>
    <row r="5100" customFormat="false" ht="15" hidden="false" customHeight="false" outlineLevel="0" collapsed="false">
      <c r="A5100" s="1" t="s">
        <v>10165</v>
      </c>
      <c r="B5100" s="1" t="s">
        <v>10166</v>
      </c>
      <c r="C5100" s="1" t="str">
        <f aca="false">"https://store.steampowered.com/app/"&amp;A5100</f>
        <v>https://store.steampowered.com/app/1070940</v>
      </c>
    </row>
    <row r="5101" customFormat="false" ht="15" hidden="false" customHeight="false" outlineLevel="0" collapsed="false">
      <c r="A5101" s="1" t="s">
        <v>10167</v>
      </c>
      <c r="B5101" s="1" t="s">
        <v>10168</v>
      </c>
      <c r="C5101" s="1" t="str">
        <f aca="false">"https://store.steampowered.com/app/"&amp;A5101</f>
        <v>https://store.steampowered.com/app/1070980</v>
      </c>
    </row>
    <row r="5102" customFormat="false" ht="15" hidden="false" customHeight="false" outlineLevel="0" collapsed="false">
      <c r="A5102" s="1" t="s">
        <v>10169</v>
      </c>
      <c r="B5102" s="1" t="s">
        <v>10170</v>
      </c>
      <c r="C5102" s="1" t="str">
        <f aca="false">"https://store.steampowered.com/app/"&amp;A5102</f>
        <v>https://store.steampowered.com/app/1070990</v>
      </c>
    </row>
    <row r="5103" customFormat="false" ht="15" hidden="false" customHeight="false" outlineLevel="0" collapsed="false">
      <c r="A5103" s="1" t="s">
        <v>10171</v>
      </c>
      <c r="B5103" s="1" t="s">
        <v>10172</v>
      </c>
      <c r="C5103" s="1" t="str">
        <f aca="false">"https://store.steampowered.com/app/"&amp;A5103</f>
        <v>https://store.steampowered.com/app/107100</v>
      </c>
    </row>
    <row r="5104" customFormat="false" ht="15" hidden="false" customHeight="false" outlineLevel="0" collapsed="false">
      <c r="A5104" s="1" t="s">
        <v>10173</v>
      </c>
      <c r="B5104" s="1" t="s">
        <v>10174</v>
      </c>
      <c r="C5104" s="1" t="str">
        <f aca="false">"https://store.steampowered.com/app/"&amp;A5104</f>
        <v>https://store.steampowered.com/app/1071030</v>
      </c>
    </row>
    <row r="5105" customFormat="false" ht="15" hidden="false" customHeight="false" outlineLevel="0" collapsed="false">
      <c r="A5105" s="1" t="s">
        <v>10175</v>
      </c>
      <c r="B5105" s="1" t="s">
        <v>10176</v>
      </c>
      <c r="C5105" s="1" t="str">
        <f aca="false">"https://store.steampowered.com/app/"&amp;A5105</f>
        <v>https://store.steampowered.com/app/107104</v>
      </c>
    </row>
    <row r="5106" customFormat="false" ht="15" hidden="false" customHeight="false" outlineLevel="0" collapsed="false">
      <c r="A5106" s="1" t="s">
        <v>10177</v>
      </c>
      <c r="B5106" s="1" t="s">
        <v>10178</v>
      </c>
      <c r="C5106" s="1" t="str">
        <f aca="false">"https://store.steampowered.com/app/"&amp;A5106</f>
        <v>https://store.steampowered.com/app/1071050</v>
      </c>
    </row>
    <row r="5107" customFormat="false" ht="15" hidden="false" customHeight="false" outlineLevel="0" collapsed="false">
      <c r="A5107" s="1" t="s">
        <v>10179</v>
      </c>
      <c r="B5107" s="1" t="s">
        <v>10180</v>
      </c>
      <c r="C5107" s="1" t="str">
        <f aca="false">"https://store.steampowered.com/app/"&amp;A5107</f>
        <v>https://store.steampowered.com/app/1071051</v>
      </c>
    </row>
    <row r="5108" customFormat="false" ht="15" hidden="false" customHeight="false" outlineLevel="0" collapsed="false">
      <c r="A5108" s="1" t="s">
        <v>10181</v>
      </c>
      <c r="B5108" s="1" t="s">
        <v>10182</v>
      </c>
      <c r="C5108" s="1" t="str">
        <f aca="false">"https://store.steampowered.com/app/"&amp;A5108</f>
        <v>https://store.steampowered.com/app/1071060</v>
      </c>
    </row>
    <row r="5109" customFormat="false" ht="15" hidden="false" customHeight="false" outlineLevel="0" collapsed="false">
      <c r="A5109" s="1" t="s">
        <v>10183</v>
      </c>
      <c r="B5109" s="1" t="s">
        <v>10184</v>
      </c>
      <c r="C5109" s="1" t="str">
        <f aca="false">"https://store.steampowered.com/app/"&amp;A5109</f>
        <v>https://store.steampowered.com/app/1071070</v>
      </c>
    </row>
    <row r="5110" customFormat="false" ht="15" hidden="false" customHeight="false" outlineLevel="0" collapsed="false">
      <c r="A5110" s="1" t="s">
        <v>10185</v>
      </c>
      <c r="B5110" s="1" t="s">
        <v>10186</v>
      </c>
      <c r="C5110" s="1" t="str">
        <f aca="false">"https://store.steampowered.com/app/"&amp;A5110</f>
        <v>https://store.steampowered.com/app/1071080</v>
      </c>
    </row>
    <row r="5111" customFormat="false" ht="15" hidden="false" customHeight="false" outlineLevel="0" collapsed="false">
      <c r="A5111" s="1" t="s">
        <v>10187</v>
      </c>
      <c r="B5111" s="1" t="s">
        <v>10188</v>
      </c>
      <c r="C5111" s="1" t="str">
        <f aca="false">"https://store.steampowered.com/app/"&amp;A5111</f>
        <v>https://store.steampowered.com/app/1071090</v>
      </c>
    </row>
    <row r="5112" customFormat="false" ht="15" hidden="false" customHeight="false" outlineLevel="0" collapsed="false">
      <c r="A5112" s="1" t="s">
        <v>10189</v>
      </c>
      <c r="B5112" s="1" t="s">
        <v>10190</v>
      </c>
      <c r="C5112" s="1" t="str">
        <f aca="false">"https://store.steampowered.com/app/"&amp;A5112</f>
        <v>https://store.steampowered.com/app/107110</v>
      </c>
    </row>
    <row r="5113" customFormat="false" ht="15" hidden="false" customHeight="false" outlineLevel="0" collapsed="false">
      <c r="A5113" s="1" t="s">
        <v>10191</v>
      </c>
      <c r="B5113" s="1" t="s">
        <v>10192</v>
      </c>
      <c r="C5113" s="1" t="str">
        <f aca="false">"https://store.steampowered.com/app/"&amp;A5113</f>
        <v>https://store.steampowered.com/app/1071100</v>
      </c>
    </row>
    <row r="5114" customFormat="false" ht="15" hidden="false" customHeight="false" outlineLevel="0" collapsed="false">
      <c r="A5114" s="1" t="s">
        <v>10193</v>
      </c>
      <c r="B5114" s="1" t="s">
        <v>10194</v>
      </c>
      <c r="C5114" s="1" t="str">
        <f aca="false">"https://store.steampowered.com/app/"&amp;A5114</f>
        <v>https://store.steampowered.com/app/1071110</v>
      </c>
    </row>
    <row r="5115" customFormat="false" ht="15" hidden="false" customHeight="false" outlineLevel="0" collapsed="false">
      <c r="A5115" s="1" t="s">
        <v>10195</v>
      </c>
      <c r="B5115" s="1" t="s">
        <v>10196</v>
      </c>
      <c r="C5115" s="1" t="str">
        <f aca="false">"https://store.steampowered.com/app/"&amp;A5115</f>
        <v>https://store.steampowered.com/app/1071120</v>
      </c>
    </row>
    <row r="5116" customFormat="false" ht="15" hidden="false" customHeight="false" outlineLevel="0" collapsed="false">
      <c r="A5116" s="1" t="s">
        <v>10197</v>
      </c>
      <c r="B5116" s="1" t="s">
        <v>10198</v>
      </c>
      <c r="C5116" s="1" t="str">
        <f aca="false">"https://store.steampowered.com/app/"&amp;A5116</f>
        <v>https://store.steampowered.com/app/1071130</v>
      </c>
    </row>
    <row r="5117" customFormat="false" ht="15" hidden="false" customHeight="false" outlineLevel="0" collapsed="false">
      <c r="A5117" s="1" t="s">
        <v>10199</v>
      </c>
      <c r="B5117" s="1" t="s">
        <v>10200</v>
      </c>
      <c r="C5117" s="1" t="str">
        <f aca="false">"https://store.steampowered.com/app/"&amp;A5117</f>
        <v>https://store.steampowered.com/app/1071140</v>
      </c>
    </row>
    <row r="5118" customFormat="false" ht="15" hidden="false" customHeight="false" outlineLevel="0" collapsed="false">
      <c r="A5118" s="1" t="s">
        <v>10201</v>
      </c>
      <c r="B5118" s="1" t="s">
        <v>10202</v>
      </c>
      <c r="C5118" s="1" t="str">
        <f aca="false">"https://store.steampowered.com/app/"&amp;A5118</f>
        <v>https://store.steampowered.com/app/1071170</v>
      </c>
    </row>
    <row r="5119" customFormat="false" ht="15" hidden="false" customHeight="false" outlineLevel="0" collapsed="false">
      <c r="A5119" s="1" t="s">
        <v>10203</v>
      </c>
      <c r="B5119" s="1" t="s">
        <v>10204</v>
      </c>
      <c r="C5119" s="1" t="str">
        <f aca="false">"https://store.steampowered.com/app/"&amp;A5119</f>
        <v>https://store.steampowered.com/app/1071180</v>
      </c>
    </row>
    <row r="5120" customFormat="false" ht="15" hidden="false" customHeight="false" outlineLevel="0" collapsed="false">
      <c r="A5120" s="1" t="s">
        <v>10205</v>
      </c>
      <c r="B5120" s="1" t="s">
        <v>10206</v>
      </c>
      <c r="C5120" s="1" t="str">
        <f aca="false">"https://store.steampowered.com/app/"&amp;A5120</f>
        <v>https://store.steampowered.com/app/1071190</v>
      </c>
    </row>
    <row r="5121" customFormat="false" ht="15" hidden="false" customHeight="false" outlineLevel="0" collapsed="false">
      <c r="A5121" s="1" t="s">
        <v>10207</v>
      </c>
      <c r="B5121" s="1" t="s">
        <v>10208</v>
      </c>
      <c r="C5121" s="1" t="str">
        <f aca="false">"https://store.steampowered.com/app/"&amp;A5121</f>
        <v>https://store.steampowered.com/app/1071200</v>
      </c>
    </row>
    <row r="5122" customFormat="false" ht="15" hidden="false" customHeight="false" outlineLevel="0" collapsed="false">
      <c r="A5122" s="1" t="s">
        <v>10209</v>
      </c>
      <c r="B5122" s="1" t="s">
        <v>10210</v>
      </c>
      <c r="C5122" s="1" t="str">
        <f aca="false">"https://store.steampowered.com/app/"&amp;A5122</f>
        <v>https://store.steampowered.com/app/1071210</v>
      </c>
    </row>
    <row r="5123" customFormat="false" ht="15" hidden="false" customHeight="false" outlineLevel="0" collapsed="false">
      <c r="A5123" s="1" t="s">
        <v>10211</v>
      </c>
      <c r="B5123" s="1" t="s">
        <v>10212</v>
      </c>
      <c r="C5123" s="1" t="str">
        <f aca="false">"https://store.steampowered.com/app/"&amp;A5123</f>
        <v>https://store.steampowered.com/app/1071220</v>
      </c>
    </row>
    <row r="5124" customFormat="false" ht="15" hidden="false" customHeight="false" outlineLevel="0" collapsed="false">
      <c r="A5124" s="1" t="s">
        <v>10213</v>
      </c>
      <c r="B5124" s="1" t="s">
        <v>10214</v>
      </c>
      <c r="C5124" s="1" t="str">
        <f aca="false">"https://store.steampowered.com/app/"&amp;A5124</f>
        <v>https://store.steampowered.com/app/1071230</v>
      </c>
    </row>
    <row r="5125" customFormat="false" ht="15" hidden="false" customHeight="false" outlineLevel="0" collapsed="false">
      <c r="A5125" s="1" t="s">
        <v>10215</v>
      </c>
      <c r="B5125" s="1" t="s">
        <v>10216</v>
      </c>
      <c r="C5125" s="1" t="str">
        <f aca="false">"https://store.steampowered.com/app/"&amp;A5125</f>
        <v>https://store.steampowered.com/app/1071240</v>
      </c>
    </row>
    <row r="5126" customFormat="false" ht="15" hidden="false" customHeight="false" outlineLevel="0" collapsed="false">
      <c r="A5126" s="1" t="s">
        <v>10217</v>
      </c>
      <c r="B5126" s="1" t="s">
        <v>10218</v>
      </c>
      <c r="C5126" s="1" t="str">
        <f aca="false">"https://store.steampowered.com/app/"&amp;A5126</f>
        <v>https://store.steampowered.com/app/1071260</v>
      </c>
    </row>
    <row r="5127" customFormat="false" ht="15" hidden="false" customHeight="false" outlineLevel="0" collapsed="false">
      <c r="A5127" s="1" t="s">
        <v>10219</v>
      </c>
      <c r="B5127" s="1" t="s">
        <v>10220</v>
      </c>
      <c r="C5127" s="1" t="str">
        <f aca="false">"https://store.steampowered.com/app/"&amp;A5127</f>
        <v>https://store.steampowered.com/app/1071280</v>
      </c>
    </row>
    <row r="5128" customFormat="false" ht="15" hidden="false" customHeight="false" outlineLevel="0" collapsed="false">
      <c r="A5128" s="1" t="s">
        <v>10221</v>
      </c>
      <c r="B5128" s="1" t="s">
        <v>10222</v>
      </c>
      <c r="C5128" s="1" t="str">
        <f aca="false">"https://store.steampowered.com/app/"&amp;A5128</f>
        <v>https://store.steampowered.com/app/1071290</v>
      </c>
    </row>
    <row r="5129" customFormat="false" ht="15" hidden="false" customHeight="false" outlineLevel="0" collapsed="false">
      <c r="A5129" s="1" t="s">
        <v>10223</v>
      </c>
      <c r="B5129" s="1" t="s">
        <v>10224</v>
      </c>
      <c r="C5129" s="1" t="str">
        <f aca="false">"https://store.steampowered.com/app/"&amp;A5129</f>
        <v>https://store.steampowered.com/app/1071310</v>
      </c>
    </row>
    <row r="5130" customFormat="false" ht="15" hidden="false" customHeight="false" outlineLevel="0" collapsed="false">
      <c r="A5130" s="1" t="s">
        <v>10225</v>
      </c>
      <c r="B5130" s="1" t="s">
        <v>10226</v>
      </c>
      <c r="C5130" s="1" t="str">
        <f aca="false">"https://store.steampowered.com/app/"&amp;A5130</f>
        <v>https://store.steampowered.com/app/1071320</v>
      </c>
    </row>
    <row r="5131" customFormat="false" ht="15" hidden="false" customHeight="false" outlineLevel="0" collapsed="false">
      <c r="A5131" s="1" t="s">
        <v>10227</v>
      </c>
      <c r="B5131" s="1" t="s">
        <v>10228</v>
      </c>
      <c r="C5131" s="1" t="str">
        <f aca="false">"https://store.steampowered.com/app/"&amp;A5131</f>
        <v>https://store.steampowered.com/app/1071330</v>
      </c>
    </row>
    <row r="5132" customFormat="false" ht="15" hidden="false" customHeight="false" outlineLevel="0" collapsed="false">
      <c r="A5132" s="1" t="s">
        <v>10229</v>
      </c>
      <c r="B5132" s="1" t="s">
        <v>10230</v>
      </c>
      <c r="C5132" s="1" t="str">
        <f aca="false">"https://store.steampowered.com/app/"&amp;A5132</f>
        <v>https://store.steampowered.com/app/1071340</v>
      </c>
    </row>
    <row r="5133" customFormat="false" ht="15" hidden="false" customHeight="false" outlineLevel="0" collapsed="false">
      <c r="A5133" s="1" t="s">
        <v>10231</v>
      </c>
      <c r="B5133" s="1" t="s">
        <v>10232</v>
      </c>
      <c r="C5133" s="1" t="str">
        <f aca="false">"https://store.steampowered.com/app/"&amp;A5133</f>
        <v>https://store.steampowered.com/app/1071350</v>
      </c>
    </row>
    <row r="5134" customFormat="false" ht="15" hidden="false" customHeight="false" outlineLevel="0" collapsed="false">
      <c r="A5134" s="1" t="s">
        <v>10233</v>
      </c>
      <c r="B5134" s="1" t="s">
        <v>10234</v>
      </c>
      <c r="C5134" s="1" t="str">
        <f aca="false">"https://store.steampowered.com/app/"&amp;A5134</f>
        <v>https://store.steampowered.com/app/1071380</v>
      </c>
    </row>
    <row r="5135" customFormat="false" ht="15" hidden="false" customHeight="false" outlineLevel="0" collapsed="false">
      <c r="A5135" s="1" t="s">
        <v>10235</v>
      </c>
      <c r="B5135" s="1" t="s">
        <v>10236</v>
      </c>
      <c r="C5135" s="1" t="str">
        <f aca="false">"https://store.steampowered.com/app/"&amp;A5135</f>
        <v>https://store.steampowered.com/app/1071420</v>
      </c>
    </row>
    <row r="5136" customFormat="false" ht="15" hidden="false" customHeight="false" outlineLevel="0" collapsed="false">
      <c r="A5136" s="1" t="s">
        <v>10237</v>
      </c>
      <c r="B5136" s="1" t="s">
        <v>10238</v>
      </c>
      <c r="C5136" s="1" t="str">
        <f aca="false">"https://store.steampowered.com/app/"&amp;A5136</f>
        <v>https://store.steampowered.com/app/1071430</v>
      </c>
    </row>
    <row r="5137" customFormat="false" ht="15" hidden="false" customHeight="false" outlineLevel="0" collapsed="false">
      <c r="A5137" s="1" t="s">
        <v>10239</v>
      </c>
      <c r="B5137" s="1" t="s">
        <v>10240</v>
      </c>
      <c r="C5137" s="1" t="str">
        <f aca="false">"https://store.steampowered.com/app/"&amp;A5137</f>
        <v>https://store.steampowered.com/app/1071440</v>
      </c>
    </row>
    <row r="5138" customFormat="false" ht="15" hidden="false" customHeight="false" outlineLevel="0" collapsed="false">
      <c r="A5138" s="1" t="s">
        <v>10241</v>
      </c>
      <c r="B5138" s="1" t="s">
        <v>10242</v>
      </c>
      <c r="C5138" s="1" t="str">
        <f aca="false">"https://store.steampowered.com/app/"&amp;A5138</f>
        <v>https://store.steampowered.com/app/1071450</v>
      </c>
    </row>
    <row r="5139" customFormat="false" ht="15" hidden="false" customHeight="false" outlineLevel="0" collapsed="false">
      <c r="A5139" s="1" t="s">
        <v>10243</v>
      </c>
      <c r="B5139" s="1" t="s">
        <v>10244</v>
      </c>
      <c r="C5139" s="1" t="str">
        <f aca="false">"https://store.steampowered.com/app/"&amp;A5139</f>
        <v>https://store.steampowered.com/app/1071460</v>
      </c>
    </row>
    <row r="5140" customFormat="false" ht="15" hidden="false" customHeight="false" outlineLevel="0" collapsed="false">
      <c r="A5140" s="1" t="s">
        <v>10245</v>
      </c>
      <c r="B5140" s="1" t="s">
        <v>10246</v>
      </c>
      <c r="C5140" s="1" t="str">
        <f aca="false">"https://store.steampowered.com/app/"&amp;A5140</f>
        <v>https://store.steampowered.com/app/1071470</v>
      </c>
    </row>
    <row r="5141" customFormat="false" ht="15" hidden="false" customHeight="false" outlineLevel="0" collapsed="false">
      <c r="A5141" s="1" t="s">
        <v>10247</v>
      </c>
      <c r="B5141" s="1" t="s">
        <v>10248</v>
      </c>
      <c r="C5141" s="1" t="str">
        <f aca="false">"https://store.steampowered.com/app/"&amp;A5141</f>
        <v>https://store.steampowered.com/app/1071480</v>
      </c>
    </row>
    <row r="5142" customFormat="false" ht="15" hidden="false" customHeight="false" outlineLevel="0" collapsed="false">
      <c r="A5142" s="1" t="s">
        <v>10249</v>
      </c>
      <c r="B5142" s="1" t="s">
        <v>10250</v>
      </c>
      <c r="C5142" s="1" t="str">
        <f aca="false">"https://store.steampowered.com/app/"&amp;A5142</f>
        <v>https://store.steampowered.com/app/1071490</v>
      </c>
    </row>
    <row r="5143" customFormat="false" ht="15" hidden="false" customHeight="false" outlineLevel="0" collapsed="false">
      <c r="A5143" s="1" t="s">
        <v>10251</v>
      </c>
      <c r="B5143" s="1" t="s">
        <v>10252</v>
      </c>
      <c r="C5143" s="1" t="str">
        <f aca="false">"https://store.steampowered.com/app/"&amp;A5143</f>
        <v>https://store.steampowered.com/app/1071500</v>
      </c>
    </row>
    <row r="5144" customFormat="false" ht="15" hidden="false" customHeight="false" outlineLevel="0" collapsed="false">
      <c r="A5144" s="1" t="s">
        <v>10253</v>
      </c>
      <c r="B5144" s="1" t="s">
        <v>10254</v>
      </c>
      <c r="C5144" s="1" t="str">
        <f aca="false">"https://store.steampowered.com/app/"&amp;A5144</f>
        <v>https://store.steampowered.com/app/1071510</v>
      </c>
    </row>
    <row r="5145" customFormat="false" ht="15" hidden="false" customHeight="false" outlineLevel="0" collapsed="false">
      <c r="A5145" s="1" t="s">
        <v>10255</v>
      </c>
      <c r="B5145" s="1" t="s">
        <v>10256</v>
      </c>
      <c r="C5145" s="1" t="str">
        <f aca="false">"https://store.steampowered.com/app/"&amp;A5145</f>
        <v>https://store.steampowered.com/app/1071550</v>
      </c>
    </row>
    <row r="5146" customFormat="false" ht="15" hidden="false" customHeight="false" outlineLevel="0" collapsed="false">
      <c r="A5146" s="1" t="s">
        <v>10257</v>
      </c>
      <c r="B5146" s="1" t="s">
        <v>10258</v>
      </c>
      <c r="C5146" s="1" t="str">
        <f aca="false">"https://store.steampowered.com/app/"&amp;A5146</f>
        <v>https://store.steampowered.com/app/1071560</v>
      </c>
    </row>
    <row r="5147" customFormat="false" ht="15" hidden="false" customHeight="false" outlineLevel="0" collapsed="false">
      <c r="A5147" s="1" t="s">
        <v>10259</v>
      </c>
      <c r="B5147" s="1" t="s">
        <v>10260</v>
      </c>
      <c r="C5147" s="1" t="str">
        <f aca="false">"https://store.steampowered.com/app/"&amp;A5147</f>
        <v>https://store.steampowered.com/app/1071580</v>
      </c>
    </row>
    <row r="5148" customFormat="false" ht="15" hidden="false" customHeight="false" outlineLevel="0" collapsed="false">
      <c r="A5148" s="1" t="s">
        <v>10261</v>
      </c>
      <c r="B5148" s="1" t="s">
        <v>10262</v>
      </c>
      <c r="C5148" s="1" t="str">
        <f aca="false">"https://store.steampowered.com/app/"&amp;A5148</f>
        <v>https://store.steampowered.com/app/1071600</v>
      </c>
    </row>
    <row r="5149" customFormat="false" ht="15" hidden="false" customHeight="false" outlineLevel="0" collapsed="false">
      <c r="A5149" s="1" t="s">
        <v>10263</v>
      </c>
      <c r="B5149" s="1" t="s">
        <v>10264</v>
      </c>
      <c r="C5149" s="1" t="str">
        <f aca="false">"https://store.steampowered.com/app/"&amp;A5149</f>
        <v>https://store.steampowered.com/app/1071610</v>
      </c>
    </row>
    <row r="5150" customFormat="false" ht="15" hidden="false" customHeight="false" outlineLevel="0" collapsed="false">
      <c r="A5150" s="1" t="s">
        <v>10265</v>
      </c>
      <c r="B5150" s="1" t="s">
        <v>10266</v>
      </c>
      <c r="C5150" s="1" t="str">
        <f aca="false">"https://store.steampowered.com/app/"&amp;A5150</f>
        <v>https://store.steampowered.com/app/1071620</v>
      </c>
    </row>
    <row r="5151" customFormat="false" ht="15" hidden="false" customHeight="false" outlineLevel="0" collapsed="false">
      <c r="A5151" s="1" t="s">
        <v>10267</v>
      </c>
      <c r="B5151" s="1" t="s">
        <v>10268</v>
      </c>
      <c r="C5151" s="1" t="str">
        <f aca="false">"https://store.steampowered.com/app/"&amp;A5151</f>
        <v>https://store.steampowered.com/app/1071630</v>
      </c>
    </row>
    <row r="5152" customFormat="false" ht="15" hidden="false" customHeight="false" outlineLevel="0" collapsed="false">
      <c r="A5152" s="1" t="s">
        <v>10269</v>
      </c>
      <c r="B5152" s="1" t="s">
        <v>10270</v>
      </c>
      <c r="C5152" s="1" t="str">
        <f aca="false">"https://store.steampowered.com/app/"&amp;A5152</f>
        <v>https://store.steampowered.com/app/1071640</v>
      </c>
    </row>
    <row r="5153" customFormat="false" ht="15" hidden="false" customHeight="false" outlineLevel="0" collapsed="false">
      <c r="A5153" s="1" t="s">
        <v>10271</v>
      </c>
      <c r="B5153" s="1" t="s">
        <v>10272</v>
      </c>
      <c r="C5153" s="1" t="str">
        <f aca="false">"https://store.steampowered.com/app/"&amp;A5153</f>
        <v>https://store.steampowered.com/app/1071650</v>
      </c>
    </row>
    <row r="5154" customFormat="false" ht="15" hidden="false" customHeight="false" outlineLevel="0" collapsed="false">
      <c r="A5154" s="1" t="s">
        <v>10273</v>
      </c>
      <c r="B5154" s="1" t="s">
        <v>10274</v>
      </c>
      <c r="C5154" s="1" t="str">
        <f aca="false">"https://store.steampowered.com/app/"&amp;A5154</f>
        <v>https://store.steampowered.com/app/1071660</v>
      </c>
    </row>
    <row r="5155" customFormat="false" ht="15" hidden="false" customHeight="false" outlineLevel="0" collapsed="false">
      <c r="A5155" s="1" t="s">
        <v>10275</v>
      </c>
      <c r="B5155" s="1" t="s">
        <v>10276</v>
      </c>
      <c r="C5155" s="1" t="str">
        <f aca="false">"https://store.steampowered.com/app/"&amp;A5155</f>
        <v>https://store.steampowered.com/app/1071670</v>
      </c>
    </row>
    <row r="5156" customFormat="false" ht="15" hidden="false" customHeight="false" outlineLevel="0" collapsed="false">
      <c r="A5156" s="1" t="s">
        <v>10277</v>
      </c>
      <c r="B5156" s="1" t="s">
        <v>10278</v>
      </c>
      <c r="C5156" s="1" t="str">
        <f aca="false">"https://store.steampowered.com/app/"&amp;A5156</f>
        <v>https://store.steampowered.com/app/1071680</v>
      </c>
    </row>
    <row r="5157" customFormat="false" ht="15" hidden="false" customHeight="false" outlineLevel="0" collapsed="false">
      <c r="A5157" s="1" t="s">
        <v>10279</v>
      </c>
      <c r="B5157" s="1" t="s">
        <v>10280</v>
      </c>
      <c r="C5157" s="1" t="str">
        <f aca="false">"https://store.steampowered.com/app/"&amp;A5157</f>
        <v>https://store.steampowered.com/app/1071690</v>
      </c>
    </row>
    <row r="5158" customFormat="false" ht="15" hidden="false" customHeight="false" outlineLevel="0" collapsed="false">
      <c r="A5158" s="1" t="s">
        <v>10281</v>
      </c>
      <c r="B5158" s="1" t="s">
        <v>10282</v>
      </c>
      <c r="C5158" s="1" t="str">
        <f aca="false">"https://store.steampowered.com/app/"&amp;A5158</f>
        <v>https://store.steampowered.com/app/1071700</v>
      </c>
    </row>
    <row r="5159" customFormat="false" ht="15" hidden="false" customHeight="false" outlineLevel="0" collapsed="false">
      <c r="A5159" s="1" t="s">
        <v>10283</v>
      </c>
      <c r="B5159" s="1" t="s">
        <v>10284</v>
      </c>
      <c r="C5159" s="1" t="str">
        <f aca="false">"https://store.steampowered.com/app/"&amp;A5159</f>
        <v>https://store.steampowered.com/app/1071740</v>
      </c>
    </row>
    <row r="5160" customFormat="false" ht="15" hidden="false" customHeight="false" outlineLevel="0" collapsed="false">
      <c r="A5160" s="1" t="s">
        <v>10285</v>
      </c>
      <c r="B5160" s="1" t="s">
        <v>10286</v>
      </c>
      <c r="C5160" s="1" t="str">
        <f aca="false">"https://store.steampowered.com/app/"&amp;A5160</f>
        <v>https://store.steampowered.com/app/1071750</v>
      </c>
    </row>
    <row r="5161" customFormat="false" ht="15" hidden="false" customHeight="false" outlineLevel="0" collapsed="false">
      <c r="A5161" s="1" t="s">
        <v>10287</v>
      </c>
      <c r="B5161" s="1" t="s">
        <v>10288</v>
      </c>
      <c r="C5161" s="1" t="str">
        <f aca="false">"https://store.steampowered.com/app/"&amp;A5161</f>
        <v>https://store.steampowered.com/app/1071760</v>
      </c>
    </row>
    <row r="5162" customFormat="false" ht="15" hidden="false" customHeight="false" outlineLevel="0" collapsed="false">
      <c r="A5162" s="1" t="s">
        <v>10289</v>
      </c>
      <c r="B5162" s="1" t="s">
        <v>10290</v>
      </c>
      <c r="C5162" s="1" t="str">
        <f aca="false">"https://store.steampowered.com/app/"&amp;A5162</f>
        <v>https://store.steampowered.com/app/1071770</v>
      </c>
    </row>
    <row r="5163" customFormat="false" ht="15" hidden="false" customHeight="false" outlineLevel="0" collapsed="false">
      <c r="A5163" s="1" t="s">
        <v>10291</v>
      </c>
      <c r="B5163" s="1" t="s">
        <v>10292</v>
      </c>
      <c r="C5163" s="1" t="str">
        <f aca="false">"https://store.steampowered.com/app/"&amp;A5163</f>
        <v>https://store.steampowered.com/app/1071780</v>
      </c>
    </row>
    <row r="5164" customFormat="false" ht="15" hidden="false" customHeight="false" outlineLevel="0" collapsed="false">
      <c r="A5164" s="1" t="s">
        <v>10293</v>
      </c>
      <c r="B5164" s="1" t="s">
        <v>10294</v>
      </c>
      <c r="C5164" s="1" t="str">
        <f aca="false">"https://store.steampowered.com/app/"&amp;A5164</f>
        <v>https://store.steampowered.com/app/1071800</v>
      </c>
    </row>
    <row r="5165" customFormat="false" ht="15" hidden="false" customHeight="false" outlineLevel="0" collapsed="false">
      <c r="A5165" s="1" t="s">
        <v>10295</v>
      </c>
      <c r="B5165" s="1" t="s">
        <v>10296</v>
      </c>
      <c r="C5165" s="1" t="str">
        <f aca="false">"https://store.steampowered.com/app/"&amp;A5165</f>
        <v>https://store.steampowered.com/app/1071810</v>
      </c>
    </row>
    <row r="5166" customFormat="false" ht="15" hidden="false" customHeight="false" outlineLevel="0" collapsed="false">
      <c r="A5166" s="1" t="s">
        <v>10297</v>
      </c>
      <c r="B5166" s="1" t="s">
        <v>10298</v>
      </c>
      <c r="C5166" s="1" t="str">
        <f aca="false">"https://store.steampowered.com/app/"&amp;A5166</f>
        <v>https://store.steampowered.com/app/1071820</v>
      </c>
    </row>
    <row r="5167" customFormat="false" ht="15" hidden="false" customHeight="false" outlineLevel="0" collapsed="false">
      <c r="A5167" s="1" t="s">
        <v>10299</v>
      </c>
      <c r="B5167" s="1" t="s">
        <v>10300</v>
      </c>
      <c r="C5167" s="1" t="str">
        <f aca="false">"https://store.steampowered.com/app/"&amp;A5167</f>
        <v>https://store.steampowered.com/app/1071830</v>
      </c>
    </row>
    <row r="5168" customFormat="false" ht="15" hidden="false" customHeight="false" outlineLevel="0" collapsed="false">
      <c r="A5168" s="1" t="s">
        <v>10301</v>
      </c>
      <c r="B5168" s="1" t="s">
        <v>10302</v>
      </c>
      <c r="C5168" s="1" t="str">
        <f aca="false">"https://store.steampowered.com/app/"&amp;A5168</f>
        <v>https://store.steampowered.com/app/1071860</v>
      </c>
    </row>
    <row r="5169" customFormat="false" ht="15" hidden="false" customHeight="false" outlineLevel="0" collapsed="false">
      <c r="A5169" s="1" t="s">
        <v>10303</v>
      </c>
      <c r="B5169" s="1" t="s">
        <v>10304</v>
      </c>
      <c r="C5169" s="1" t="str">
        <f aca="false">"https://store.steampowered.com/app/"&amp;A5169</f>
        <v>https://store.steampowered.com/app/1071870</v>
      </c>
    </row>
    <row r="5170" customFormat="false" ht="15" hidden="false" customHeight="false" outlineLevel="0" collapsed="false">
      <c r="A5170" s="1" t="s">
        <v>10305</v>
      </c>
      <c r="B5170" s="1" t="s">
        <v>10306</v>
      </c>
      <c r="C5170" s="1" t="str">
        <f aca="false">"https://store.steampowered.com/app/"&amp;A5170</f>
        <v>https://store.steampowered.com/app/1071880</v>
      </c>
    </row>
    <row r="5171" customFormat="false" ht="15" hidden="false" customHeight="false" outlineLevel="0" collapsed="false">
      <c r="A5171" s="1" t="s">
        <v>10307</v>
      </c>
      <c r="B5171" s="1" t="s">
        <v>10308</v>
      </c>
      <c r="C5171" s="1" t="str">
        <f aca="false">"https://store.steampowered.com/app/"&amp;A5171</f>
        <v>https://store.steampowered.com/app/1071890</v>
      </c>
    </row>
    <row r="5172" customFormat="false" ht="17" hidden="false" customHeight="false" outlineLevel="0" collapsed="false">
      <c r="A5172" s="1" t="s">
        <v>10309</v>
      </c>
      <c r="B5172" s="1" t="s">
        <v>10310</v>
      </c>
      <c r="C5172" s="1" t="str">
        <f aca="false">"https://store.steampowered.com/app/"&amp;A5172</f>
        <v>https://store.steampowered.com/app/1071900</v>
      </c>
    </row>
    <row r="5173" customFormat="false" ht="15" hidden="false" customHeight="false" outlineLevel="0" collapsed="false">
      <c r="A5173" s="1" t="s">
        <v>10311</v>
      </c>
      <c r="B5173" s="1" t="s">
        <v>10312</v>
      </c>
      <c r="C5173" s="1" t="str">
        <f aca="false">"https://store.steampowered.com/app/"&amp;A5173</f>
        <v>https://store.steampowered.com/app/1071920</v>
      </c>
    </row>
    <row r="5174" customFormat="false" ht="15" hidden="false" customHeight="false" outlineLevel="0" collapsed="false">
      <c r="A5174" s="1" t="s">
        <v>10313</v>
      </c>
      <c r="B5174" s="1" t="s">
        <v>10314</v>
      </c>
      <c r="C5174" s="1" t="str">
        <f aca="false">"https://store.steampowered.com/app/"&amp;A5174</f>
        <v>https://store.steampowered.com/app/1071930</v>
      </c>
    </row>
    <row r="5175" customFormat="false" ht="15" hidden="false" customHeight="false" outlineLevel="0" collapsed="false">
      <c r="A5175" s="1" t="s">
        <v>10315</v>
      </c>
      <c r="B5175" s="1" t="s">
        <v>10316</v>
      </c>
      <c r="C5175" s="1" t="str">
        <f aca="false">"https://store.steampowered.com/app/"&amp;A5175</f>
        <v>https://store.steampowered.com/app/1071940</v>
      </c>
    </row>
    <row r="5176" customFormat="false" ht="15" hidden="false" customHeight="false" outlineLevel="0" collapsed="false">
      <c r="A5176" s="1" t="s">
        <v>10317</v>
      </c>
      <c r="B5176" s="1" t="s">
        <v>10318</v>
      </c>
      <c r="C5176" s="1" t="str">
        <f aca="false">"https://store.steampowered.com/app/"&amp;A5176</f>
        <v>https://store.steampowered.com/app/1071950</v>
      </c>
    </row>
    <row r="5177" customFormat="false" ht="15" hidden="false" customHeight="false" outlineLevel="0" collapsed="false">
      <c r="A5177" s="1" t="s">
        <v>10319</v>
      </c>
      <c r="B5177" s="1" t="s">
        <v>10320</v>
      </c>
      <c r="C5177" s="1" t="str">
        <f aca="false">"https://store.steampowered.com/app/"&amp;A5177</f>
        <v>https://store.steampowered.com/app/1071960</v>
      </c>
    </row>
    <row r="5178" customFormat="false" ht="15" hidden="false" customHeight="false" outlineLevel="0" collapsed="false">
      <c r="A5178" s="1" t="s">
        <v>10321</v>
      </c>
      <c r="B5178" s="1" t="s">
        <v>10322</v>
      </c>
      <c r="C5178" s="1" t="str">
        <f aca="false">"https://store.steampowered.com/app/"&amp;A5178</f>
        <v>https://store.steampowered.com/app/1071970</v>
      </c>
    </row>
    <row r="5179" customFormat="false" ht="15" hidden="false" customHeight="false" outlineLevel="0" collapsed="false">
      <c r="A5179" s="1" t="s">
        <v>10323</v>
      </c>
      <c r="B5179" s="1" t="s">
        <v>10324</v>
      </c>
      <c r="C5179" s="1" t="str">
        <f aca="false">"https://store.steampowered.com/app/"&amp;A5179</f>
        <v>https://store.steampowered.com/app/1071980</v>
      </c>
    </row>
    <row r="5180" customFormat="false" ht="15" hidden="false" customHeight="false" outlineLevel="0" collapsed="false">
      <c r="A5180" s="1" t="s">
        <v>10325</v>
      </c>
      <c r="B5180" s="1" t="s">
        <v>10326</v>
      </c>
      <c r="C5180" s="1" t="str">
        <f aca="false">"https://store.steampowered.com/app/"&amp;A5180</f>
        <v>https://store.steampowered.com/app/1071990</v>
      </c>
    </row>
    <row r="5181" customFormat="false" ht="15" hidden="false" customHeight="false" outlineLevel="0" collapsed="false">
      <c r="A5181" s="1" t="s">
        <v>10327</v>
      </c>
      <c r="B5181" s="1" t="s">
        <v>10328</v>
      </c>
      <c r="C5181" s="1" t="str">
        <f aca="false">"https://store.steampowered.com/app/"&amp;A5181</f>
        <v>https://store.steampowered.com/app/107200</v>
      </c>
    </row>
    <row r="5182" customFormat="false" ht="15" hidden="false" customHeight="false" outlineLevel="0" collapsed="false">
      <c r="A5182" s="1" t="s">
        <v>10329</v>
      </c>
      <c r="B5182" s="1" t="s">
        <v>10330</v>
      </c>
      <c r="C5182" s="1" t="str">
        <f aca="false">"https://store.steampowered.com/app/"&amp;A5182</f>
        <v>https://store.steampowered.com/app/1072000</v>
      </c>
    </row>
    <row r="5183" customFormat="false" ht="15" hidden="false" customHeight="false" outlineLevel="0" collapsed="false">
      <c r="A5183" s="1" t="s">
        <v>10331</v>
      </c>
      <c r="B5183" s="1" t="s">
        <v>10332</v>
      </c>
      <c r="C5183" s="1" t="str">
        <f aca="false">"https://store.steampowered.com/app/"&amp;A5183</f>
        <v>https://store.steampowered.com/app/1072020</v>
      </c>
    </row>
    <row r="5184" customFormat="false" ht="15" hidden="false" customHeight="false" outlineLevel="0" collapsed="false">
      <c r="A5184" s="1" t="s">
        <v>10333</v>
      </c>
      <c r="B5184" s="1" t="s">
        <v>10334</v>
      </c>
      <c r="C5184" s="1" t="str">
        <f aca="false">"https://store.steampowered.com/app/"&amp;A5184</f>
        <v>https://store.steampowered.com/app/1072030</v>
      </c>
    </row>
    <row r="5185" customFormat="false" ht="15" hidden="false" customHeight="false" outlineLevel="0" collapsed="false">
      <c r="A5185" s="1" t="s">
        <v>10335</v>
      </c>
      <c r="B5185" s="1" t="s">
        <v>10336</v>
      </c>
      <c r="C5185" s="1" t="str">
        <f aca="false">"https://store.steampowered.com/app/"&amp;A5185</f>
        <v>https://store.steampowered.com/app/1072040</v>
      </c>
    </row>
    <row r="5186" customFormat="false" ht="15" hidden="false" customHeight="false" outlineLevel="0" collapsed="false">
      <c r="A5186" s="1" t="s">
        <v>10337</v>
      </c>
      <c r="B5186" s="1" t="s">
        <v>10338</v>
      </c>
      <c r="C5186" s="1" t="str">
        <f aca="false">"https://store.steampowered.com/app/"&amp;A5186</f>
        <v>https://store.steampowered.com/app/1072050</v>
      </c>
    </row>
    <row r="5187" customFormat="false" ht="15" hidden="false" customHeight="false" outlineLevel="0" collapsed="false">
      <c r="A5187" s="1" t="s">
        <v>10339</v>
      </c>
      <c r="B5187" s="1" t="s">
        <v>10340</v>
      </c>
      <c r="C5187" s="1" t="str">
        <f aca="false">"https://store.steampowered.com/app/"&amp;A5187</f>
        <v>https://store.steampowered.com/app/1072063</v>
      </c>
    </row>
    <row r="5188" customFormat="false" ht="15" hidden="false" customHeight="false" outlineLevel="0" collapsed="false">
      <c r="A5188" s="1" t="s">
        <v>10341</v>
      </c>
      <c r="B5188" s="1" t="s">
        <v>10342</v>
      </c>
      <c r="C5188" s="1" t="str">
        <f aca="false">"https://store.steampowered.com/app/"&amp;A5188</f>
        <v>https://store.steampowered.com/app/1072070</v>
      </c>
    </row>
    <row r="5189" customFormat="false" ht="15" hidden="false" customHeight="false" outlineLevel="0" collapsed="false">
      <c r="A5189" s="1" t="s">
        <v>10343</v>
      </c>
      <c r="B5189" s="1" t="s">
        <v>10344</v>
      </c>
      <c r="C5189" s="1" t="str">
        <f aca="false">"https://store.steampowered.com/app/"&amp;A5189</f>
        <v>https://store.steampowered.com/app/1072080</v>
      </c>
    </row>
    <row r="5190" customFormat="false" ht="15" hidden="false" customHeight="false" outlineLevel="0" collapsed="false">
      <c r="A5190" s="1" t="s">
        <v>10345</v>
      </c>
      <c r="B5190" s="1" t="s">
        <v>10346</v>
      </c>
      <c r="C5190" s="1" t="str">
        <f aca="false">"https://store.steampowered.com/app/"&amp;A5190</f>
        <v>https://store.steampowered.com/app/1072090</v>
      </c>
    </row>
    <row r="5191" customFormat="false" ht="15" hidden="false" customHeight="false" outlineLevel="0" collapsed="false">
      <c r="A5191" s="1" t="s">
        <v>10347</v>
      </c>
      <c r="B5191" s="1" t="s">
        <v>10348</v>
      </c>
      <c r="C5191" s="1" t="str">
        <f aca="false">"https://store.steampowered.com/app/"&amp;A5191</f>
        <v>https://store.steampowered.com/app/107210</v>
      </c>
    </row>
    <row r="5192" customFormat="false" ht="15" hidden="false" customHeight="false" outlineLevel="0" collapsed="false">
      <c r="A5192" s="1" t="s">
        <v>10349</v>
      </c>
      <c r="B5192" s="1" t="s">
        <v>10350</v>
      </c>
      <c r="C5192" s="1" t="str">
        <f aca="false">"https://store.steampowered.com/app/"&amp;A5192</f>
        <v>https://store.steampowered.com/app/1072100</v>
      </c>
    </row>
    <row r="5193" customFormat="false" ht="15" hidden="false" customHeight="false" outlineLevel="0" collapsed="false">
      <c r="A5193" s="1" t="s">
        <v>10351</v>
      </c>
      <c r="B5193" s="1" t="s">
        <v>10352</v>
      </c>
      <c r="C5193" s="1" t="str">
        <f aca="false">"https://store.steampowered.com/app/"&amp;A5193</f>
        <v>https://store.steampowered.com/app/1072110</v>
      </c>
    </row>
    <row r="5194" customFormat="false" ht="15" hidden="false" customHeight="false" outlineLevel="0" collapsed="false">
      <c r="A5194" s="1" t="s">
        <v>10353</v>
      </c>
      <c r="B5194" s="1" t="s">
        <v>10354</v>
      </c>
      <c r="C5194" s="1" t="str">
        <f aca="false">"https://store.steampowered.com/app/"&amp;A5194</f>
        <v>https://store.steampowered.com/app/1072120</v>
      </c>
    </row>
    <row r="5195" customFormat="false" ht="15" hidden="false" customHeight="false" outlineLevel="0" collapsed="false">
      <c r="A5195" s="1" t="s">
        <v>10355</v>
      </c>
      <c r="B5195" s="1" t="s">
        <v>10356</v>
      </c>
      <c r="C5195" s="1" t="str">
        <f aca="false">"https://store.steampowered.com/app/"&amp;A5195</f>
        <v>https://store.steampowered.com/app/1072130</v>
      </c>
    </row>
    <row r="5196" customFormat="false" ht="15" hidden="false" customHeight="false" outlineLevel="0" collapsed="false">
      <c r="A5196" s="1" t="s">
        <v>10357</v>
      </c>
      <c r="B5196" s="1" t="s">
        <v>10358</v>
      </c>
      <c r="C5196" s="1" t="str">
        <f aca="false">"https://store.steampowered.com/app/"&amp;A5196</f>
        <v>https://store.steampowered.com/app/1072140</v>
      </c>
    </row>
    <row r="5197" customFormat="false" ht="15" hidden="false" customHeight="false" outlineLevel="0" collapsed="false">
      <c r="A5197" s="1" t="s">
        <v>10359</v>
      </c>
      <c r="B5197" s="1" t="s">
        <v>10360</v>
      </c>
      <c r="C5197" s="1" t="str">
        <f aca="false">"https://store.steampowered.com/app/"&amp;A5197</f>
        <v>https://store.steampowered.com/app/1072150</v>
      </c>
    </row>
    <row r="5198" customFormat="false" ht="15" hidden="false" customHeight="false" outlineLevel="0" collapsed="false">
      <c r="A5198" s="1" t="s">
        <v>10361</v>
      </c>
      <c r="B5198" s="1" t="s">
        <v>10362</v>
      </c>
      <c r="C5198" s="1" t="str">
        <f aca="false">"https://store.steampowered.com/app/"&amp;A5198</f>
        <v>https://store.steampowered.com/app/1072170</v>
      </c>
    </row>
    <row r="5199" customFormat="false" ht="15" hidden="false" customHeight="false" outlineLevel="0" collapsed="false">
      <c r="A5199" s="1" t="s">
        <v>10363</v>
      </c>
      <c r="B5199" s="1" t="s">
        <v>10364</v>
      </c>
      <c r="C5199" s="1" t="str">
        <f aca="false">"https://store.steampowered.com/app/"&amp;A5199</f>
        <v>https://store.steampowered.com/app/1072180</v>
      </c>
    </row>
    <row r="5200" customFormat="false" ht="15" hidden="false" customHeight="false" outlineLevel="0" collapsed="false">
      <c r="A5200" s="1" t="s">
        <v>10365</v>
      </c>
      <c r="B5200" s="1" t="s">
        <v>10366</v>
      </c>
      <c r="C5200" s="1" t="str">
        <f aca="false">"https://store.steampowered.com/app/"&amp;A5200</f>
        <v>https://store.steampowered.com/app/1072190</v>
      </c>
    </row>
    <row r="5201" customFormat="false" ht="15" hidden="false" customHeight="false" outlineLevel="0" collapsed="false">
      <c r="A5201" s="1" t="s">
        <v>10367</v>
      </c>
      <c r="B5201" s="1" t="s">
        <v>10368</v>
      </c>
      <c r="C5201" s="1" t="str">
        <f aca="false">"https://store.steampowered.com/app/"&amp;A5201</f>
        <v>https://store.steampowered.com/app/1072200</v>
      </c>
    </row>
    <row r="5202" customFormat="false" ht="15" hidden="false" customHeight="false" outlineLevel="0" collapsed="false">
      <c r="A5202" s="1" t="s">
        <v>10369</v>
      </c>
      <c r="B5202" s="1" t="s">
        <v>10370</v>
      </c>
      <c r="C5202" s="1" t="str">
        <f aca="false">"https://store.steampowered.com/app/"&amp;A5202</f>
        <v>https://store.steampowered.com/app/1072210</v>
      </c>
    </row>
    <row r="5203" customFormat="false" ht="15" hidden="false" customHeight="false" outlineLevel="0" collapsed="false">
      <c r="A5203" s="1" t="s">
        <v>10371</v>
      </c>
      <c r="B5203" s="1" t="s">
        <v>10372</v>
      </c>
      <c r="C5203" s="1" t="str">
        <f aca="false">"https://store.steampowered.com/app/"&amp;A5203</f>
        <v>https://store.steampowered.com/app/1072230</v>
      </c>
    </row>
    <row r="5204" customFormat="false" ht="15" hidden="false" customHeight="false" outlineLevel="0" collapsed="false">
      <c r="A5204" s="1" t="s">
        <v>10373</v>
      </c>
      <c r="B5204" s="1" t="s">
        <v>10374</v>
      </c>
      <c r="C5204" s="1" t="str">
        <f aca="false">"https://store.steampowered.com/app/"&amp;A5204</f>
        <v>https://store.steampowered.com/app/1072250</v>
      </c>
    </row>
    <row r="5205" customFormat="false" ht="15" hidden="false" customHeight="false" outlineLevel="0" collapsed="false">
      <c r="A5205" s="1" t="s">
        <v>10375</v>
      </c>
      <c r="B5205" s="1" t="s">
        <v>10376</v>
      </c>
      <c r="C5205" s="1" t="str">
        <f aca="false">"https://store.steampowered.com/app/"&amp;A5205</f>
        <v>https://store.steampowered.com/app/1072260</v>
      </c>
    </row>
    <row r="5206" customFormat="false" ht="15" hidden="false" customHeight="false" outlineLevel="0" collapsed="false">
      <c r="A5206" s="1" t="s">
        <v>10377</v>
      </c>
      <c r="B5206" s="1" t="s">
        <v>10378</v>
      </c>
      <c r="C5206" s="1" t="str">
        <f aca="false">"https://store.steampowered.com/app/"&amp;A5206</f>
        <v>https://store.steampowered.com/app/1072270</v>
      </c>
    </row>
    <row r="5207" customFormat="false" ht="15" hidden="false" customHeight="false" outlineLevel="0" collapsed="false">
      <c r="A5207" s="1" t="s">
        <v>10379</v>
      </c>
      <c r="B5207" s="1" t="s">
        <v>10380</v>
      </c>
      <c r="C5207" s="1" t="str">
        <f aca="false">"https://store.steampowered.com/app/"&amp;A5207</f>
        <v>https://store.steampowered.com/app/1072280</v>
      </c>
    </row>
    <row r="5208" customFormat="false" ht="15" hidden="false" customHeight="false" outlineLevel="0" collapsed="false">
      <c r="A5208" s="1" t="s">
        <v>10381</v>
      </c>
      <c r="B5208" s="1" t="s">
        <v>10382</v>
      </c>
      <c r="C5208" s="1" t="str">
        <f aca="false">"https://store.steampowered.com/app/"&amp;A5208</f>
        <v>https://store.steampowered.com/app/1072300</v>
      </c>
    </row>
    <row r="5209" customFormat="false" ht="15" hidden="false" customHeight="false" outlineLevel="0" collapsed="false">
      <c r="A5209" s="1" t="s">
        <v>10383</v>
      </c>
      <c r="B5209" s="1" t="s">
        <v>10384</v>
      </c>
      <c r="C5209" s="1" t="str">
        <f aca="false">"https://store.steampowered.com/app/"&amp;A5209</f>
        <v>https://store.steampowered.com/app/1072310</v>
      </c>
    </row>
    <row r="5210" customFormat="false" ht="15" hidden="false" customHeight="false" outlineLevel="0" collapsed="false">
      <c r="A5210" s="1" t="s">
        <v>10385</v>
      </c>
      <c r="B5210" s="1" t="s">
        <v>10386</v>
      </c>
      <c r="C5210" s="1" t="str">
        <f aca="false">"https://store.steampowered.com/app/"&amp;A5210</f>
        <v>https://store.steampowered.com/app/1072340</v>
      </c>
    </row>
    <row r="5211" customFormat="false" ht="15" hidden="false" customHeight="false" outlineLevel="0" collapsed="false">
      <c r="A5211" s="1" t="s">
        <v>10387</v>
      </c>
      <c r="B5211" s="1" t="s">
        <v>10388</v>
      </c>
      <c r="C5211" s="1" t="str">
        <f aca="false">"https://store.steampowered.com/app/"&amp;A5211</f>
        <v>https://store.steampowered.com/app/1072350</v>
      </c>
    </row>
    <row r="5212" customFormat="false" ht="15" hidden="false" customHeight="false" outlineLevel="0" collapsed="false">
      <c r="A5212" s="1" t="s">
        <v>10389</v>
      </c>
      <c r="B5212" s="1" t="s">
        <v>10390</v>
      </c>
      <c r="C5212" s="1" t="str">
        <f aca="false">"https://store.steampowered.com/app/"&amp;A5212</f>
        <v>https://store.steampowered.com/app/1072360</v>
      </c>
    </row>
    <row r="5213" customFormat="false" ht="15" hidden="false" customHeight="false" outlineLevel="0" collapsed="false">
      <c r="A5213" s="1" t="s">
        <v>10391</v>
      </c>
      <c r="B5213" s="1" t="s">
        <v>10392</v>
      </c>
      <c r="C5213" s="1" t="str">
        <f aca="false">"https://store.steampowered.com/app/"&amp;A5213</f>
        <v>https://store.steampowered.com/app/1072390</v>
      </c>
    </row>
    <row r="5214" customFormat="false" ht="15" hidden="false" customHeight="false" outlineLevel="0" collapsed="false">
      <c r="A5214" s="1" t="s">
        <v>10393</v>
      </c>
      <c r="B5214" s="1" t="s">
        <v>10394</v>
      </c>
      <c r="C5214" s="1" t="str">
        <f aca="false">"https://store.steampowered.com/app/"&amp;A5214</f>
        <v>https://store.steampowered.com/app/1072400</v>
      </c>
    </row>
    <row r="5215" customFormat="false" ht="15" hidden="false" customHeight="false" outlineLevel="0" collapsed="false">
      <c r="A5215" s="1" t="s">
        <v>10395</v>
      </c>
      <c r="B5215" s="1" t="s">
        <v>10396</v>
      </c>
      <c r="C5215" s="1" t="str">
        <f aca="false">"https://store.steampowered.com/app/"&amp;A5215</f>
        <v>https://store.steampowered.com/app/1072420</v>
      </c>
    </row>
    <row r="5216" customFormat="false" ht="15" hidden="false" customHeight="false" outlineLevel="0" collapsed="false">
      <c r="A5216" s="1" t="s">
        <v>10397</v>
      </c>
      <c r="B5216" s="1" t="s">
        <v>10398</v>
      </c>
      <c r="C5216" s="1" t="str">
        <f aca="false">"https://store.steampowered.com/app/"&amp;A5216</f>
        <v>https://store.steampowered.com/app/1072450</v>
      </c>
    </row>
    <row r="5217" customFormat="false" ht="15" hidden="false" customHeight="false" outlineLevel="0" collapsed="false">
      <c r="A5217" s="1" t="s">
        <v>10399</v>
      </c>
      <c r="B5217" s="1" t="s">
        <v>10400</v>
      </c>
      <c r="C5217" s="1" t="str">
        <f aca="false">"https://store.steampowered.com/app/"&amp;A5217</f>
        <v>https://store.steampowered.com/app/1072460</v>
      </c>
    </row>
    <row r="5218" customFormat="false" ht="15" hidden="false" customHeight="false" outlineLevel="0" collapsed="false">
      <c r="A5218" s="1" t="s">
        <v>10401</v>
      </c>
      <c r="B5218" s="1" t="s">
        <v>10402</v>
      </c>
      <c r="C5218" s="1" t="str">
        <f aca="false">"https://store.steampowered.com/app/"&amp;A5218</f>
        <v>https://store.steampowered.com/app/1072480</v>
      </c>
    </row>
    <row r="5219" customFormat="false" ht="15" hidden="false" customHeight="false" outlineLevel="0" collapsed="false">
      <c r="A5219" s="1" t="s">
        <v>10403</v>
      </c>
      <c r="B5219" s="1" t="s">
        <v>10404</v>
      </c>
      <c r="C5219" s="1" t="str">
        <f aca="false">"https://store.steampowered.com/app/"&amp;A5219</f>
        <v>https://store.steampowered.com/app/1072500</v>
      </c>
    </row>
    <row r="5220" customFormat="false" ht="15" hidden="false" customHeight="false" outlineLevel="0" collapsed="false">
      <c r="A5220" s="1" t="s">
        <v>10405</v>
      </c>
      <c r="B5220" s="1" t="s">
        <v>10406</v>
      </c>
      <c r="C5220" s="1" t="str">
        <f aca="false">"https://store.steampowered.com/app/"&amp;A5220</f>
        <v>https://store.steampowered.com/app/1072530</v>
      </c>
    </row>
    <row r="5221" customFormat="false" ht="15" hidden="false" customHeight="false" outlineLevel="0" collapsed="false">
      <c r="A5221" s="1" t="s">
        <v>10407</v>
      </c>
      <c r="B5221" s="1" t="s">
        <v>10408</v>
      </c>
      <c r="C5221" s="1" t="str">
        <f aca="false">"https://store.steampowered.com/app/"&amp;A5221</f>
        <v>https://store.steampowered.com/app/1072550</v>
      </c>
    </row>
    <row r="5222" customFormat="false" ht="15" hidden="false" customHeight="false" outlineLevel="0" collapsed="false">
      <c r="A5222" s="1" t="s">
        <v>10409</v>
      </c>
      <c r="B5222" s="1" t="s">
        <v>10410</v>
      </c>
      <c r="C5222" s="1" t="str">
        <f aca="false">"https://store.steampowered.com/app/"&amp;A5222</f>
        <v>https://store.steampowered.com/app/1072561</v>
      </c>
    </row>
    <row r="5223" customFormat="false" ht="15" hidden="false" customHeight="false" outlineLevel="0" collapsed="false">
      <c r="A5223" s="1" t="s">
        <v>10411</v>
      </c>
      <c r="B5223" s="1" t="s">
        <v>10412</v>
      </c>
      <c r="C5223" s="1" t="str">
        <f aca="false">"https://store.steampowered.com/app/"&amp;A5223</f>
        <v>https://store.steampowered.com/app/1072562</v>
      </c>
    </row>
    <row r="5224" customFormat="false" ht="15" hidden="false" customHeight="false" outlineLevel="0" collapsed="false">
      <c r="A5224" s="1" t="s">
        <v>10413</v>
      </c>
      <c r="B5224" s="1" t="s">
        <v>10414</v>
      </c>
      <c r="C5224" s="1" t="str">
        <f aca="false">"https://store.steampowered.com/app/"&amp;A5224</f>
        <v>https://store.steampowered.com/app/1072590</v>
      </c>
    </row>
    <row r="5225" customFormat="false" ht="15" hidden="false" customHeight="false" outlineLevel="0" collapsed="false">
      <c r="A5225" s="1" t="s">
        <v>10415</v>
      </c>
      <c r="B5225" s="1" t="s">
        <v>10416</v>
      </c>
      <c r="C5225" s="1" t="str">
        <f aca="false">"https://store.steampowered.com/app/"&amp;A5225</f>
        <v>https://store.steampowered.com/app/1072600</v>
      </c>
    </row>
    <row r="5226" customFormat="false" ht="15" hidden="false" customHeight="false" outlineLevel="0" collapsed="false">
      <c r="A5226" s="1" t="s">
        <v>10417</v>
      </c>
      <c r="B5226" s="1" t="s">
        <v>10418</v>
      </c>
      <c r="C5226" s="1" t="str">
        <f aca="false">"https://store.steampowered.com/app/"&amp;A5226</f>
        <v>https://store.steampowered.com/app/1072610</v>
      </c>
    </row>
    <row r="5227" customFormat="false" ht="15" hidden="false" customHeight="false" outlineLevel="0" collapsed="false">
      <c r="A5227" s="1" t="s">
        <v>10419</v>
      </c>
      <c r="B5227" s="1" t="s">
        <v>10420</v>
      </c>
      <c r="C5227" s="1" t="str">
        <f aca="false">"https://store.steampowered.com/app/"&amp;A5227</f>
        <v>https://store.steampowered.com/app/1072620</v>
      </c>
    </row>
    <row r="5228" customFormat="false" ht="15" hidden="false" customHeight="false" outlineLevel="0" collapsed="false">
      <c r="A5228" s="1" t="s">
        <v>10421</v>
      </c>
      <c r="B5228" s="1" t="s">
        <v>10422</v>
      </c>
      <c r="C5228" s="1" t="str">
        <f aca="false">"https://store.steampowered.com/app/"&amp;A5228</f>
        <v>https://store.steampowered.com/app/1072630</v>
      </c>
    </row>
    <row r="5229" customFormat="false" ht="15" hidden="false" customHeight="false" outlineLevel="0" collapsed="false">
      <c r="A5229" s="1" t="s">
        <v>10423</v>
      </c>
      <c r="B5229" s="1" t="s">
        <v>10424</v>
      </c>
      <c r="C5229" s="1" t="str">
        <f aca="false">"https://store.steampowered.com/app/"&amp;A5229</f>
        <v>https://store.steampowered.com/app/1072640</v>
      </c>
    </row>
    <row r="5230" customFormat="false" ht="15" hidden="false" customHeight="false" outlineLevel="0" collapsed="false">
      <c r="A5230" s="1" t="s">
        <v>10425</v>
      </c>
      <c r="B5230" s="1" t="s">
        <v>10426</v>
      </c>
      <c r="C5230" s="1" t="str">
        <f aca="false">"https://store.steampowered.com/app/"&amp;A5230</f>
        <v>https://store.steampowered.com/app/1072670</v>
      </c>
    </row>
    <row r="5231" customFormat="false" ht="15" hidden="false" customHeight="false" outlineLevel="0" collapsed="false">
      <c r="A5231" s="1" t="s">
        <v>10427</v>
      </c>
      <c r="B5231" s="1" t="s">
        <v>10428</v>
      </c>
      <c r="C5231" s="1" t="str">
        <f aca="false">"https://store.steampowered.com/app/"&amp;A5231</f>
        <v>https://store.steampowered.com/app/1072680</v>
      </c>
    </row>
    <row r="5232" customFormat="false" ht="15" hidden="false" customHeight="false" outlineLevel="0" collapsed="false">
      <c r="A5232" s="1" t="s">
        <v>10429</v>
      </c>
      <c r="B5232" s="1" t="s">
        <v>10430</v>
      </c>
      <c r="C5232" s="1" t="str">
        <f aca="false">"https://store.steampowered.com/app/"&amp;A5232</f>
        <v>https://store.steampowered.com/app/1072681</v>
      </c>
    </row>
    <row r="5233" customFormat="false" ht="15" hidden="false" customHeight="false" outlineLevel="0" collapsed="false">
      <c r="A5233" s="1" t="s">
        <v>10431</v>
      </c>
      <c r="B5233" s="1" t="s">
        <v>10432</v>
      </c>
      <c r="C5233" s="1" t="str">
        <f aca="false">"https://store.steampowered.com/app/"&amp;A5233</f>
        <v>https://store.steampowered.com/app/1072690</v>
      </c>
    </row>
    <row r="5234" customFormat="false" ht="15" hidden="false" customHeight="false" outlineLevel="0" collapsed="false">
      <c r="A5234" s="1" t="s">
        <v>10433</v>
      </c>
      <c r="B5234" s="1" t="s">
        <v>10434</v>
      </c>
      <c r="C5234" s="1" t="str">
        <f aca="false">"https://store.steampowered.com/app/"&amp;A5234</f>
        <v>https://store.steampowered.com/app/1072710</v>
      </c>
    </row>
    <row r="5235" customFormat="false" ht="15" hidden="false" customHeight="false" outlineLevel="0" collapsed="false">
      <c r="A5235" s="1" t="s">
        <v>10435</v>
      </c>
      <c r="B5235" s="1" t="s">
        <v>10436</v>
      </c>
      <c r="C5235" s="1" t="str">
        <f aca="false">"https://store.steampowered.com/app/"&amp;A5235</f>
        <v>https://store.steampowered.com/app/1072720</v>
      </c>
    </row>
    <row r="5236" customFormat="false" ht="15" hidden="false" customHeight="false" outlineLevel="0" collapsed="false">
      <c r="A5236" s="1" t="s">
        <v>10437</v>
      </c>
      <c r="B5236" s="1" t="s">
        <v>10438</v>
      </c>
      <c r="C5236" s="1" t="str">
        <f aca="false">"https://store.steampowered.com/app/"&amp;A5236</f>
        <v>https://store.steampowered.com/app/1072750</v>
      </c>
    </row>
    <row r="5237" customFormat="false" ht="15" hidden="false" customHeight="false" outlineLevel="0" collapsed="false">
      <c r="A5237" s="1" t="s">
        <v>10439</v>
      </c>
      <c r="B5237" s="1" t="s">
        <v>10440</v>
      </c>
      <c r="C5237" s="1" t="str">
        <f aca="false">"https://store.steampowered.com/app/"&amp;A5237</f>
        <v>https://store.steampowered.com/app/1072760</v>
      </c>
    </row>
    <row r="5238" customFormat="false" ht="15" hidden="false" customHeight="false" outlineLevel="0" collapsed="false">
      <c r="A5238" s="1" t="s">
        <v>10441</v>
      </c>
      <c r="B5238" s="1" t="s">
        <v>10442</v>
      </c>
      <c r="C5238" s="1" t="str">
        <f aca="false">"https://store.steampowered.com/app/"&amp;A5238</f>
        <v>https://store.steampowered.com/app/1072790</v>
      </c>
    </row>
    <row r="5239" customFormat="false" ht="15" hidden="false" customHeight="false" outlineLevel="0" collapsed="false">
      <c r="A5239" s="1" t="s">
        <v>10443</v>
      </c>
      <c r="B5239" s="1" t="s">
        <v>10444</v>
      </c>
      <c r="C5239" s="1" t="str">
        <f aca="false">"https://store.steampowered.com/app/"&amp;A5239</f>
        <v>https://store.steampowered.com/app/1072800</v>
      </c>
    </row>
    <row r="5240" customFormat="false" ht="15" hidden="false" customHeight="false" outlineLevel="0" collapsed="false">
      <c r="A5240" s="1" t="s">
        <v>10445</v>
      </c>
      <c r="B5240" s="1" t="s">
        <v>10446</v>
      </c>
      <c r="C5240" s="1" t="str">
        <f aca="false">"https://store.steampowered.com/app/"&amp;A5240</f>
        <v>https://store.steampowered.com/app/1072840</v>
      </c>
    </row>
    <row r="5241" customFormat="false" ht="15" hidden="false" customHeight="false" outlineLevel="0" collapsed="false">
      <c r="A5241" s="1" t="s">
        <v>10447</v>
      </c>
      <c r="B5241" s="1" t="s">
        <v>10448</v>
      </c>
      <c r="C5241" s="1" t="str">
        <f aca="false">"https://store.steampowered.com/app/"&amp;A5241</f>
        <v>https://store.steampowered.com/app/1072850</v>
      </c>
    </row>
    <row r="5242" customFormat="false" ht="15" hidden="false" customHeight="false" outlineLevel="0" collapsed="false">
      <c r="A5242" s="1" t="s">
        <v>10449</v>
      </c>
      <c r="B5242" s="1" t="s">
        <v>10450</v>
      </c>
      <c r="C5242" s="1" t="str">
        <f aca="false">"https://store.steampowered.com/app/"&amp;A5242</f>
        <v>https://store.steampowered.com/app/1072860</v>
      </c>
    </row>
    <row r="5243" customFormat="false" ht="15" hidden="false" customHeight="false" outlineLevel="0" collapsed="false">
      <c r="A5243" s="1" t="s">
        <v>10451</v>
      </c>
      <c r="B5243" s="1" t="s">
        <v>10452</v>
      </c>
      <c r="C5243" s="1" t="str">
        <f aca="false">"https://store.steampowered.com/app/"&amp;A5243</f>
        <v>https://store.steampowered.com/app/1072870</v>
      </c>
    </row>
    <row r="5244" customFormat="false" ht="15" hidden="false" customHeight="false" outlineLevel="0" collapsed="false">
      <c r="A5244" s="1" t="s">
        <v>10453</v>
      </c>
      <c r="B5244" s="1" t="s">
        <v>10454</v>
      </c>
      <c r="C5244" s="1" t="str">
        <f aca="false">"https://store.steampowered.com/app/"&amp;A5244</f>
        <v>https://store.steampowered.com/app/1072890</v>
      </c>
    </row>
    <row r="5245" customFormat="false" ht="15" hidden="false" customHeight="false" outlineLevel="0" collapsed="false">
      <c r="A5245" s="1" t="s">
        <v>10455</v>
      </c>
      <c r="B5245" s="1" t="s">
        <v>10456</v>
      </c>
      <c r="C5245" s="1" t="str">
        <f aca="false">"https://store.steampowered.com/app/"&amp;A5245</f>
        <v>https://store.steampowered.com/app/1072910</v>
      </c>
    </row>
    <row r="5246" customFormat="false" ht="17" hidden="false" customHeight="false" outlineLevel="0" collapsed="false">
      <c r="A5246" s="1" t="s">
        <v>10457</v>
      </c>
      <c r="B5246" s="1" t="s">
        <v>10458</v>
      </c>
      <c r="C5246" s="1" t="str">
        <f aca="false">"https://store.steampowered.com/app/"&amp;A5246</f>
        <v>https://store.steampowered.com/app/1072920</v>
      </c>
    </row>
    <row r="5247" customFormat="false" ht="15" hidden="false" customHeight="false" outlineLevel="0" collapsed="false">
      <c r="A5247" s="1" t="s">
        <v>10459</v>
      </c>
      <c r="B5247" s="1" t="s">
        <v>10460</v>
      </c>
      <c r="C5247" s="1" t="str">
        <f aca="false">"https://store.steampowered.com/app/"&amp;A5247</f>
        <v>https://store.steampowered.com/app/1072930</v>
      </c>
    </row>
    <row r="5248" customFormat="false" ht="17" hidden="false" customHeight="false" outlineLevel="0" collapsed="false">
      <c r="A5248" s="1" t="s">
        <v>10461</v>
      </c>
      <c r="B5248" s="1" t="s">
        <v>10462</v>
      </c>
      <c r="C5248" s="1" t="str">
        <f aca="false">"https://store.steampowered.com/app/"&amp;A5248</f>
        <v>https://store.steampowered.com/app/1072970</v>
      </c>
    </row>
    <row r="5249" customFormat="false" ht="15" hidden="false" customHeight="false" outlineLevel="0" collapsed="false">
      <c r="A5249" s="1" t="s">
        <v>10463</v>
      </c>
      <c r="B5249" s="1" t="s">
        <v>10464</v>
      </c>
      <c r="C5249" s="1" t="str">
        <f aca="false">"https://store.steampowered.com/app/"&amp;A5249</f>
        <v>https://store.steampowered.com/app/1072980</v>
      </c>
    </row>
    <row r="5250" customFormat="false" ht="15" hidden="false" customHeight="false" outlineLevel="0" collapsed="false">
      <c r="A5250" s="1" t="s">
        <v>10465</v>
      </c>
      <c r="B5250" s="1" t="s">
        <v>10466</v>
      </c>
      <c r="C5250" s="1" t="str">
        <f aca="false">"https://store.steampowered.com/app/"&amp;A5250</f>
        <v>https://store.steampowered.com/app/107300</v>
      </c>
    </row>
    <row r="5251" customFormat="false" ht="15" hidden="false" customHeight="false" outlineLevel="0" collapsed="false">
      <c r="A5251" s="1" t="s">
        <v>10467</v>
      </c>
      <c r="B5251" s="1" t="s">
        <v>10468</v>
      </c>
      <c r="C5251" s="1" t="str">
        <f aca="false">"https://store.steampowered.com/app/"&amp;A5251</f>
        <v>https://store.steampowered.com/app/1073000</v>
      </c>
    </row>
    <row r="5252" customFormat="false" ht="15" hidden="false" customHeight="false" outlineLevel="0" collapsed="false">
      <c r="A5252" s="1" t="s">
        <v>10469</v>
      </c>
      <c r="B5252" s="1" t="s">
        <v>10470</v>
      </c>
      <c r="C5252" s="1" t="str">
        <f aca="false">"https://store.steampowered.com/app/"&amp;A5252</f>
        <v>https://store.steampowered.com/app/1073020</v>
      </c>
    </row>
    <row r="5253" customFormat="false" ht="15" hidden="false" customHeight="false" outlineLevel="0" collapsed="false">
      <c r="A5253" s="1" t="s">
        <v>10471</v>
      </c>
      <c r="B5253" s="1" t="s">
        <v>10472</v>
      </c>
      <c r="C5253" s="1" t="str">
        <f aca="false">"https://store.steampowered.com/app/"&amp;A5253</f>
        <v>https://store.steampowered.com/app/1073040</v>
      </c>
    </row>
    <row r="5254" customFormat="false" ht="15" hidden="false" customHeight="false" outlineLevel="0" collapsed="false">
      <c r="A5254" s="1" t="s">
        <v>10473</v>
      </c>
      <c r="B5254" s="1" t="s">
        <v>10474</v>
      </c>
      <c r="C5254" s="1" t="str">
        <f aca="false">"https://store.steampowered.com/app/"&amp;A5254</f>
        <v>https://store.steampowered.com/app/1073050</v>
      </c>
    </row>
    <row r="5255" customFormat="false" ht="15" hidden="false" customHeight="false" outlineLevel="0" collapsed="false">
      <c r="A5255" s="1" t="s">
        <v>10475</v>
      </c>
      <c r="B5255" s="1" t="s">
        <v>10476</v>
      </c>
      <c r="C5255" s="1" t="str">
        <f aca="false">"https://store.steampowered.com/app/"&amp;A5255</f>
        <v>https://store.steampowered.com/app/1073060</v>
      </c>
    </row>
    <row r="5256" customFormat="false" ht="15" hidden="false" customHeight="false" outlineLevel="0" collapsed="false">
      <c r="A5256" s="1" t="s">
        <v>10477</v>
      </c>
      <c r="B5256" s="1" t="s">
        <v>10478</v>
      </c>
      <c r="C5256" s="1" t="str">
        <f aca="false">"https://store.steampowered.com/app/"&amp;A5256</f>
        <v>https://store.steampowered.com/app/1073070</v>
      </c>
    </row>
    <row r="5257" customFormat="false" ht="15" hidden="false" customHeight="false" outlineLevel="0" collapsed="false">
      <c r="A5257" s="1" t="s">
        <v>10479</v>
      </c>
      <c r="B5257" s="1" t="s">
        <v>10480</v>
      </c>
      <c r="C5257" s="1" t="str">
        <f aca="false">"https://store.steampowered.com/app/"&amp;A5257</f>
        <v>https://store.steampowered.com/app/1073080</v>
      </c>
    </row>
    <row r="5258" customFormat="false" ht="15" hidden="false" customHeight="false" outlineLevel="0" collapsed="false">
      <c r="A5258" s="1" t="s">
        <v>10481</v>
      </c>
      <c r="B5258" s="1" t="s">
        <v>10482</v>
      </c>
      <c r="C5258" s="1" t="str">
        <f aca="false">"https://store.steampowered.com/app/"&amp;A5258</f>
        <v>https://store.steampowered.com/app/1073090</v>
      </c>
    </row>
    <row r="5259" customFormat="false" ht="15" hidden="false" customHeight="false" outlineLevel="0" collapsed="false">
      <c r="A5259" s="1" t="s">
        <v>10483</v>
      </c>
      <c r="B5259" s="1" t="s">
        <v>10484</v>
      </c>
      <c r="C5259" s="1" t="str">
        <f aca="false">"https://store.steampowered.com/app/"&amp;A5259</f>
        <v>https://store.steampowered.com/app/107310</v>
      </c>
    </row>
    <row r="5260" customFormat="false" ht="15" hidden="false" customHeight="false" outlineLevel="0" collapsed="false">
      <c r="A5260" s="1" t="s">
        <v>10485</v>
      </c>
      <c r="B5260" s="1" t="s">
        <v>10486</v>
      </c>
      <c r="C5260" s="1" t="str">
        <f aca="false">"https://store.steampowered.com/app/"&amp;A5260</f>
        <v>https://store.steampowered.com/app/1073100</v>
      </c>
    </row>
    <row r="5261" customFormat="false" ht="15" hidden="false" customHeight="false" outlineLevel="0" collapsed="false">
      <c r="A5261" s="1" t="s">
        <v>10487</v>
      </c>
      <c r="B5261" s="1" t="s">
        <v>10488</v>
      </c>
      <c r="C5261" s="1" t="str">
        <f aca="false">"https://store.steampowered.com/app/"&amp;A5261</f>
        <v>https://store.steampowered.com/app/1073110</v>
      </c>
    </row>
    <row r="5262" customFormat="false" ht="15" hidden="false" customHeight="false" outlineLevel="0" collapsed="false">
      <c r="A5262" s="1" t="s">
        <v>10489</v>
      </c>
      <c r="B5262" s="1" t="s">
        <v>10490</v>
      </c>
      <c r="C5262" s="1" t="str">
        <f aca="false">"https://store.steampowered.com/app/"&amp;A5262</f>
        <v>https://store.steampowered.com/app/1073120</v>
      </c>
    </row>
    <row r="5263" customFormat="false" ht="15" hidden="false" customHeight="false" outlineLevel="0" collapsed="false">
      <c r="A5263" s="1" t="s">
        <v>10491</v>
      </c>
      <c r="B5263" s="1" t="s">
        <v>10492</v>
      </c>
      <c r="C5263" s="1" t="str">
        <f aca="false">"https://store.steampowered.com/app/"&amp;A5263</f>
        <v>https://store.steampowered.com/app/1073130</v>
      </c>
    </row>
    <row r="5264" customFormat="false" ht="15" hidden="false" customHeight="false" outlineLevel="0" collapsed="false">
      <c r="A5264" s="1" t="s">
        <v>10493</v>
      </c>
      <c r="B5264" s="1" t="s">
        <v>10494</v>
      </c>
      <c r="C5264" s="1" t="str">
        <f aca="false">"https://store.steampowered.com/app/"&amp;A5264</f>
        <v>https://store.steampowered.com/app/1073140</v>
      </c>
    </row>
    <row r="5265" customFormat="false" ht="15" hidden="false" customHeight="false" outlineLevel="0" collapsed="false">
      <c r="A5265" s="1" t="s">
        <v>10495</v>
      </c>
      <c r="B5265" s="1" t="s">
        <v>10496</v>
      </c>
      <c r="C5265" s="1" t="str">
        <f aca="false">"https://store.steampowered.com/app/"&amp;A5265</f>
        <v>https://store.steampowered.com/app/1073160</v>
      </c>
    </row>
    <row r="5266" customFormat="false" ht="17" hidden="false" customHeight="false" outlineLevel="0" collapsed="false">
      <c r="A5266" s="1" t="s">
        <v>10497</v>
      </c>
      <c r="B5266" s="1" t="s">
        <v>10498</v>
      </c>
      <c r="C5266" s="1" t="str">
        <f aca="false">"https://store.steampowered.com/app/"&amp;A5266</f>
        <v>https://store.steampowered.com/app/1073180</v>
      </c>
    </row>
    <row r="5267" customFormat="false" ht="15" hidden="false" customHeight="false" outlineLevel="0" collapsed="false">
      <c r="A5267" s="1" t="s">
        <v>10499</v>
      </c>
      <c r="B5267" s="1" t="s">
        <v>10500</v>
      </c>
      <c r="C5267" s="1" t="str">
        <f aca="false">"https://store.steampowered.com/app/"&amp;A5267</f>
        <v>https://store.steampowered.com/app/1073210</v>
      </c>
    </row>
    <row r="5268" customFormat="false" ht="15" hidden="false" customHeight="false" outlineLevel="0" collapsed="false">
      <c r="A5268" s="1" t="s">
        <v>10501</v>
      </c>
      <c r="B5268" s="1" t="s">
        <v>10502</v>
      </c>
      <c r="C5268" s="1" t="str">
        <f aca="false">"https://store.steampowered.com/app/"&amp;A5268</f>
        <v>https://store.steampowered.com/app/1073220</v>
      </c>
    </row>
    <row r="5269" customFormat="false" ht="15" hidden="false" customHeight="false" outlineLevel="0" collapsed="false">
      <c r="A5269" s="1" t="s">
        <v>10503</v>
      </c>
      <c r="B5269" s="1" t="s">
        <v>10504</v>
      </c>
      <c r="C5269" s="1" t="str">
        <f aca="false">"https://store.steampowered.com/app/"&amp;A5269</f>
        <v>https://store.steampowered.com/app/1073230</v>
      </c>
    </row>
    <row r="5270" customFormat="false" ht="15" hidden="false" customHeight="false" outlineLevel="0" collapsed="false">
      <c r="A5270" s="1" t="s">
        <v>10505</v>
      </c>
      <c r="B5270" s="1" t="s">
        <v>10506</v>
      </c>
      <c r="C5270" s="1" t="str">
        <f aca="false">"https://store.steampowered.com/app/"&amp;A5270</f>
        <v>https://store.steampowered.com/app/1073260</v>
      </c>
    </row>
    <row r="5271" customFormat="false" ht="15" hidden="false" customHeight="false" outlineLevel="0" collapsed="false">
      <c r="A5271" s="1" t="s">
        <v>10507</v>
      </c>
      <c r="B5271" s="1" t="s">
        <v>10508</v>
      </c>
      <c r="C5271" s="1" t="str">
        <f aca="false">"https://store.steampowered.com/app/"&amp;A5271</f>
        <v>https://store.steampowered.com/app/1073280</v>
      </c>
    </row>
    <row r="5272" customFormat="false" ht="15" hidden="false" customHeight="false" outlineLevel="0" collapsed="false">
      <c r="A5272" s="1" t="s">
        <v>10509</v>
      </c>
      <c r="B5272" s="1" t="s">
        <v>10510</v>
      </c>
      <c r="C5272" s="1" t="str">
        <f aca="false">"https://store.steampowered.com/app/"&amp;A5272</f>
        <v>https://store.steampowered.com/app/1073290</v>
      </c>
    </row>
    <row r="5273" customFormat="false" ht="15" hidden="false" customHeight="false" outlineLevel="0" collapsed="false">
      <c r="A5273" s="1" t="s">
        <v>10511</v>
      </c>
      <c r="B5273" s="1" t="s">
        <v>10512</v>
      </c>
      <c r="C5273" s="1" t="str">
        <f aca="false">"https://store.steampowered.com/app/"&amp;A5273</f>
        <v>https://store.steampowered.com/app/1073310</v>
      </c>
    </row>
    <row r="5274" customFormat="false" ht="15" hidden="false" customHeight="false" outlineLevel="0" collapsed="false">
      <c r="A5274" s="1" t="s">
        <v>10513</v>
      </c>
      <c r="B5274" s="1" t="s">
        <v>10514</v>
      </c>
      <c r="C5274" s="1" t="str">
        <f aca="false">"https://store.steampowered.com/app/"&amp;A5274</f>
        <v>https://store.steampowered.com/app/1073320</v>
      </c>
    </row>
    <row r="5275" customFormat="false" ht="15" hidden="false" customHeight="false" outlineLevel="0" collapsed="false">
      <c r="A5275" s="1" t="s">
        <v>10515</v>
      </c>
      <c r="B5275" s="1" t="s">
        <v>10516</v>
      </c>
      <c r="C5275" s="1" t="str">
        <f aca="false">"https://store.steampowered.com/app/"&amp;A5275</f>
        <v>https://store.steampowered.com/app/1073330</v>
      </c>
    </row>
    <row r="5276" customFormat="false" ht="15" hidden="false" customHeight="false" outlineLevel="0" collapsed="false">
      <c r="A5276" s="1" t="s">
        <v>10517</v>
      </c>
      <c r="B5276" s="1" t="s">
        <v>10518</v>
      </c>
      <c r="C5276" s="1" t="str">
        <f aca="false">"https://store.steampowered.com/app/"&amp;A5276</f>
        <v>https://store.steampowered.com/app/1073350</v>
      </c>
    </row>
    <row r="5277" customFormat="false" ht="15" hidden="false" customHeight="false" outlineLevel="0" collapsed="false">
      <c r="A5277" s="1" t="s">
        <v>10519</v>
      </c>
      <c r="B5277" s="1" t="s">
        <v>10520</v>
      </c>
      <c r="C5277" s="1" t="str">
        <f aca="false">"https://store.steampowered.com/app/"&amp;A5277</f>
        <v>https://store.steampowered.com/app/1073370</v>
      </c>
    </row>
    <row r="5278" customFormat="false" ht="15" hidden="false" customHeight="false" outlineLevel="0" collapsed="false">
      <c r="A5278" s="1" t="s">
        <v>10521</v>
      </c>
      <c r="B5278" s="1" t="s">
        <v>10522</v>
      </c>
      <c r="C5278" s="1" t="str">
        <f aca="false">"https://store.steampowered.com/app/"&amp;A5278</f>
        <v>https://store.steampowered.com/app/1073380</v>
      </c>
    </row>
    <row r="5279" customFormat="false" ht="15" hidden="false" customHeight="false" outlineLevel="0" collapsed="false">
      <c r="A5279" s="1" t="s">
        <v>10523</v>
      </c>
      <c r="B5279" s="1" t="s">
        <v>10524</v>
      </c>
      <c r="C5279" s="1" t="str">
        <f aca="false">"https://store.steampowered.com/app/"&amp;A5279</f>
        <v>https://store.steampowered.com/app/1073390</v>
      </c>
    </row>
    <row r="5280" customFormat="false" ht="15" hidden="false" customHeight="false" outlineLevel="0" collapsed="false">
      <c r="A5280" s="1" t="s">
        <v>10525</v>
      </c>
      <c r="B5280" s="1" t="s">
        <v>10526</v>
      </c>
      <c r="C5280" s="1" t="str">
        <f aca="false">"https://store.steampowered.com/app/"&amp;A5280</f>
        <v>https://store.steampowered.com/app/1073400</v>
      </c>
    </row>
    <row r="5281" customFormat="false" ht="15" hidden="false" customHeight="false" outlineLevel="0" collapsed="false">
      <c r="A5281" s="1" t="s">
        <v>10527</v>
      </c>
      <c r="B5281" s="1" t="s">
        <v>10528</v>
      </c>
      <c r="C5281" s="1" t="str">
        <f aca="false">"https://store.steampowered.com/app/"&amp;A5281</f>
        <v>https://store.steampowered.com/app/1073410</v>
      </c>
    </row>
    <row r="5282" customFormat="false" ht="15" hidden="false" customHeight="false" outlineLevel="0" collapsed="false">
      <c r="A5282" s="1" t="s">
        <v>10529</v>
      </c>
      <c r="B5282" s="1" t="s">
        <v>10530</v>
      </c>
      <c r="C5282" s="1" t="str">
        <f aca="false">"https://store.steampowered.com/app/"&amp;A5282</f>
        <v>https://store.steampowered.com/app/1073420</v>
      </c>
    </row>
    <row r="5283" customFormat="false" ht="17" hidden="false" customHeight="false" outlineLevel="0" collapsed="false">
      <c r="A5283" s="1" t="s">
        <v>10531</v>
      </c>
      <c r="B5283" s="1" t="s">
        <v>10532</v>
      </c>
      <c r="C5283" s="1" t="str">
        <f aca="false">"https://store.steampowered.com/app/"&amp;A5283</f>
        <v>https://store.steampowered.com/app/1073440</v>
      </c>
    </row>
    <row r="5284" customFormat="false" ht="15" hidden="false" customHeight="false" outlineLevel="0" collapsed="false">
      <c r="A5284" s="1" t="s">
        <v>10533</v>
      </c>
      <c r="B5284" s="1" t="s">
        <v>10534</v>
      </c>
      <c r="C5284" s="1" t="str">
        <f aca="false">"https://store.steampowered.com/app/"&amp;A5284</f>
        <v>https://store.steampowered.com/app/1073450</v>
      </c>
    </row>
    <row r="5285" customFormat="false" ht="15" hidden="false" customHeight="false" outlineLevel="0" collapsed="false">
      <c r="A5285" s="1" t="s">
        <v>10535</v>
      </c>
      <c r="B5285" s="1" t="s">
        <v>10536</v>
      </c>
      <c r="C5285" s="1" t="str">
        <f aca="false">"https://store.steampowered.com/app/"&amp;A5285</f>
        <v>https://store.steampowered.com/app/1073490</v>
      </c>
    </row>
    <row r="5286" customFormat="false" ht="15" hidden="false" customHeight="false" outlineLevel="0" collapsed="false">
      <c r="A5286" s="1" t="s">
        <v>10537</v>
      </c>
      <c r="B5286" s="1" t="s">
        <v>10538</v>
      </c>
      <c r="C5286" s="1" t="str">
        <f aca="false">"https://store.steampowered.com/app/"&amp;A5286</f>
        <v>https://store.steampowered.com/app/1073600</v>
      </c>
    </row>
    <row r="5287" customFormat="false" ht="15" hidden="false" customHeight="false" outlineLevel="0" collapsed="false">
      <c r="A5287" s="1" t="s">
        <v>10539</v>
      </c>
      <c r="B5287" s="1" t="s">
        <v>10540</v>
      </c>
      <c r="C5287" s="1" t="str">
        <f aca="false">"https://store.steampowered.com/app/"&amp;A5287</f>
        <v>https://store.steampowered.com/app/1073610</v>
      </c>
    </row>
    <row r="5288" customFormat="false" ht="15" hidden="false" customHeight="false" outlineLevel="0" collapsed="false">
      <c r="A5288" s="1" t="s">
        <v>10541</v>
      </c>
      <c r="B5288" s="1" t="s">
        <v>10542</v>
      </c>
      <c r="C5288" s="1" t="str">
        <f aca="false">"https://store.steampowered.com/app/"&amp;A5288</f>
        <v>https://store.steampowered.com/app/1073620</v>
      </c>
    </row>
    <row r="5289" customFormat="false" ht="15" hidden="false" customHeight="false" outlineLevel="0" collapsed="false">
      <c r="A5289" s="1" t="s">
        <v>10543</v>
      </c>
      <c r="B5289" s="1" t="s">
        <v>10544</v>
      </c>
      <c r="C5289" s="1" t="str">
        <f aca="false">"https://store.steampowered.com/app/"&amp;A5289</f>
        <v>https://store.steampowered.com/app/1073630</v>
      </c>
    </row>
    <row r="5290" customFormat="false" ht="15" hidden="false" customHeight="false" outlineLevel="0" collapsed="false">
      <c r="A5290" s="1" t="s">
        <v>10545</v>
      </c>
      <c r="B5290" s="1" t="s">
        <v>10546</v>
      </c>
      <c r="C5290" s="1" t="str">
        <f aca="false">"https://store.steampowered.com/app/"&amp;A5290</f>
        <v>https://store.steampowered.com/app/1073640</v>
      </c>
    </row>
    <row r="5291" customFormat="false" ht="15" hidden="false" customHeight="false" outlineLevel="0" collapsed="false">
      <c r="A5291" s="1" t="s">
        <v>10547</v>
      </c>
      <c r="B5291" s="1" t="s">
        <v>10548</v>
      </c>
      <c r="C5291" s="1" t="str">
        <f aca="false">"https://store.steampowered.com/app/"&amp;A5291</f>
        <v>https://store.steampowered.com/app/1073680</v>
      </c>
    </row>
    <row r="5292" customFormat="false" ht="15" hidden="false" customHeight="false" outlineLevel="0" collapsed="false">
      <c r="A5292" s="1" t="s">
        <v>10549</v>
      </c>
      <c r="B5292" s="1" t="s">
        <v>10550</v>
      </c>
      <c r="C5292" s="1" t="str">
        <f aca="false">"https://store.steampowered.com/app/"&amp;A5292</f>
        <v>https://store.steampowered.com/app/1073681</v>
      </c>
    </row>
    <row r="5293" customFormat="false" ht="15" hidden="false" customHeight="false" outlineLevel="0" collapsed="false">
      <c r="A5293" s="1" t="s">
        <v>10551</v>
      </c>
      <c r="B5293" s="1" t="s">
        <v>10552</v>
      </c>
      <c r="C5293" s="1" t="str">
        <f aca="false">"https://store.steampowered.com/app/"&amp;A5293</f>
        <v>https://store.steampowered.com/app/1073710</v>
      </c>
    </row>
    <row r="5294" customFormat="false" ht="15" hidden="false" customHeight="false" outlineLevel="0" collapsed="false">
      <c r="A5294" s="1" t="s">
        <v>10553</v>
      </c>
      <c r="B5294" s="1" t="s">
        <v>10554</v>
      </c>
      <c r="C5294" s="1" t="str">
        <f aca="false">"https://store.steampowered.com/app/"&amp;A5294</f>
        <v>https://store.steampowered.com/app/1073720</v>
      </c>
    </row>
    <row r="5295" customFormat="false" ht="15" hidden="false" customHeight="false" outlineLevel="0" collapsed="false">
      <c r="A5295" s="1" t="s">
        <v>10555</v>
      </c>
      <c r="B5295" s="1" t="s">
        <v>10556</v>
      </c>
      <c r="C5295" s="1" t="str">
        <f aca="false">"https://store.steampowered.com/app/"&amp;A5295</f>
        <v>https://store.steampowered.com/app/1073730</v>
      </c>
    </row>
    <row r="5296" customFormat="false" ht="15" hidden="false" customHeight="false" outlineLevel="0" collapsed="false">
      <c r="A5296" s="1" t="s">
        <v>10557</v>
      </c>
      <c r="B5296" s="1" t="s">
        <v>10558</v>
      </c>
      <c r="C5296" s="1" t="str">
        <f aca="false">"https://store.steampowered.com/app/"&amp;A5296</f>
        <v>https://store.steampowered.com/app/1073740</v>
      </c>
    </row>
    <row r="5297" customFormat="false" ht="15" hidden="false" customHeight="false" outlineLevel="0" collapsed="false">
      <c r="A5297" s="1" t="s">
        <v>10559</v>
      </c>
      <c r="B5297" s="1" t="s">
        <v>10560</v>
      </c>
      <c r="C5297" s="1" t="str">
        <f aca="false">"https://store.steampowered.com/app/"&amp;A5297</f>
        <v>https://store.steampowered.com/app/1073750</v>
      </c>
    </row>
    <row r="5298" customFormat="false" ht="15" hidden="false" customHeight="false" outlineLevel="0" collapsed="false">
      <c r="A5298" s="1" t="s">
        <v>10561</v>
      </c>
      <c r="B5298" s="1" t="s">
        <v>10562</v>
      </c>
      <c r="C5298" s="1" t="str">
        <f aca="false">"https://store.steampowered.com/app/"&amp;A5298</f>
        <v>https://store.steampowered.com/app/1073770</v>
      </c>
    </row>
    <row r="5299" customFormat="false" ht="15" hidden="false" customHeight="false" outlineLevel="0" collapsed="false">
      <c r="A5299" s="1" t="s">
        <v>10563</v>
      </c>
      <c r="B5299" s="1" t="s">
        <v>10564</v>
      </c>
      <c r="C5299" s="1" t="str">
        <f aca="false">"https://store.steampowered.com/app/"&amp;A5299</f>
        <v>https://store.steampowered.com/app/1073780</v>
      </c>
    </row>
    <row r="5300" customFormat="false" ht="15" hidden="false" customHeight="false" outlineLevel="0" collapsed="false">
      <c r="A5300" s="1" t="s">
        <v>10565</v>
      </c>
      <c r="B5300" s="1" t="s">
        <v>10566</v>
      </c>
      <c r="C5300" s="1" t="str">
        <f aca="false">"https://store.steampowered.com/app/"&amp;A5300</f>
        <v>https://store.steampowered.com/app/1073790</v>
      </c>
    </row>
    <row r="5301" customFormat="false" ht="15" hidden="false" customHeight="false" outlineLevel="0" collapsed="false">
      <c r="A5301" s="1" t="s">
        <v>10567</v>
      </c>
      <c r="B5301" s="1" t="s">
        <v>10568</v>
      </c>
      <c r="C5301" s="1" t="str">
        <f aca="false">"https://store.steampowered.com/app/"&amp;A5301</f>
        <v>https://store.steampowered.com/app/1073810</v>
      </c>
    </row>
    <row r="5302" customFormat="false" ht="15" hidden="false" customHeight="false" outlineLevel="0" collapsed="false">
      <c r="A5302" s="1" t="s">
        <v>10569</v>
      </c>
      <c r="B5302" s="1" t="s">
        <v>10570</v>
      </c>
      <c r="C5302" s="1" t="str">
        <f aca="false">"https://store.steampowered.com/app/"&amp;A5302</f>
        <v>https://store.steampowered.com/app/1073820</v>
      </c>
    </row>
    <row r="5303" customFormat="false" ht="15" hidden="false" customHeight="false" outlineLevel="0" collapsed="false">
      <c r="A5303" s="1" t="s">
        <v>10571</v>
      </c>
      <c r="B5303" s="1" t="s">
        <v>10572</v>
      </c>
      <c r="C5303" s="1" t="str">
        <f aca="false">"https://store.steampowered.com/app/"&amp;A5303</f>
        <v>https://store.steampowered.com/app/1073830</v>
      </c>
    </row>
    <row r="5304" customFormat="false" ht="15" hidden="false" customHeight="false" outlineLevel="0" collapsed="false">
      <c r="A5304" s="1" t="s">
        <v>10573</v>
      </c>
      <c r="B5304" s="1" t="s">
        <v>10574</v>
      </c>
      <c r="C5304" s="1" t="str">
        <f aca="false">"https://store.steampowered.com/app/"&amp;A5304</f>
        <v>https://store.steampowered.com/app/1073840</v>
      </c>
    </row>
    <row r="5305" customFormat="false" ht="15" hidden="false" customHeight="false" outlineLevel="0" collapsed="false">
      <c r="A5305" s="1" t="s">
        <v>10575</v>
      </c>
      <c r="B5305" s="1" t="s">
        <v>10576</v>
      </c>
      <c r="C5305" s="1" t="str">
        <f aca="false">"https://store.steampowered.com/app/"&amp;A5305</f>
        <v>https://store.steampowered.com/app/1073850</v>
      </c>
    </row>
    <row r="5306" customFormat="false" ht="15" hidden="false" customHeight="false" outlineLevel="0" collapsed="false">
      <c r="A5306" s="1" t="s">
        <v>10577</v>
      </c>
      <c r="B5306" s="1" t="s">
        <v>10578</v>
      </c>
      <c r="C5306" s="1" t="str">
        <f aca="false">"https://store.steampowered.com/app/"&amp;A5306</f>
        <v>https://store.steampowered.com/app/1073860</v>
      </c>
    </row>
    <row r="5307" customFormat="false" ht="15" hidden="false" customHeight="false" outlineLevel="0" collapsed="false">
      <c r="A5307" s="1" t="s">
        <v>10579</v>
      </c>
      <c r="B5307" s="1" t="s">
        <v>10580</v>
      </c>
      <c r="C5307" s="1" t="str">
        <f aca="false">"https://store.steampowered.com/app/"&amp;A5307</f>
        <v>https://store.steampowered.com/app/1073870</v>
      </c>
    </row>
    <row r="5308" customFormat="false" ht="15" hidden="false" customHeight="false" outlineLevel="0" collapsed="false">
      <c r="A5308" s="1" t="s">
        <v>10581</v>
      </c>
      <c r="B5308" s="1" t="s">
        <v>10582</v>
      </c>
      <c r="C5308" s="1" t="str">
        <f aca="false">"https://store.steampowered.com/app/"&amp;A5308</f>
        <v>https://store.steampowered.com/app/1073880</v>
      </c>
    </row>
    <row r="5309" customFormat="false" ht="15" hidden="false" customHeight="false" outlineLevel="0" collapsed="false">
      <c r="A5309" s="1" t="s">
        <v>10583</v>
      </c>
      <c r="B5309" s="1" t="s">
        <v>10584</v>
      </c>
      <c r="C5309" s="1" t="str">
        <f aca="false">"https://store.steampowered.com/app/"&amp;A5309</f>
        <v>https://store.steampowered.com/app/1073890</v>
      </c>
    </row>
    <row r="5310" customFormat="false" ht="15" hidden="false" customHeight="false" outlineLevel="0" collapsed="false">
      <c r="A5310" s="1" t="s">
        <v>10585</v>
      </c>
      <c r="B5310" s="1" t="s">
        <v>10586</v>
      </c>
      <c r="C5310" s="1" t="str">
        <f aca="false">"https://store.steampowered.com/app/"&amp;A5310</f>
        <v>https://store.steampowered.com/app/1073900</v>
      </c>
    </row>
    <row r="5311" customFormat="false" ht="15" hidden="false" customHeight="false" outlineLevel="0" collapsed="false">
      <c r="A5311" s="1" t="s">
        <v>10587</v>
      </c>
      <c r="B5311" s="1" t="s">
        <v>10588</v>
      </c>
      <c r="C5311" s="1" t="str">
        <f aca="false">"https://store.steampowered.com/app/"&amp;A5311</f>
        <v>https://store.steampowered.com/app/1073910</v>
      </c>
    </row>
    <row r="5312" customFormat="false" ht="15" hidden="false" customHeight="false" outlineLevel="0" collapsed="false">
      <c r="A5312" s="1" t="s">
        <v>10589</v>
      </c>
      <c r="B5312" s="1" t="s">
        <v>10590</v>
      </c>
      <c r="C5312" s="1" t="str">
        <f aca="false">"https://store.steampowered.com/app/"&amp;A5312</f>
        <v>https://store.steampowered.com/app/1073930</v>
      </c>
    </row>
    <row r="5313" customFormat="false" ht="15" hidden="false" customHeight="false" outlineLevel="0" collapsed="false">
      <c r="A5313" s="1" t="s">
        <v>10591</v>
      </c>
      <c r="B5313" s="1" t="s">
        <v>10592</v>
      </c>
      <c r="C5313" s="1" t="str">
        <f aca="false">"https://store.steampowered.com/app/"&amp;A5313</f>
        <v>https://store.steampowered.com/app/1073940</v>
      </c>
    </row>
    <row r="5314" customFormat="false" ht="15" hidden="false" customHeight="false" outlineLevel="0" collapsed="false">
      <c r="A5314" s="1" t="s">
        <v>10593</v>
      </c>
      <c r="B5314" s="1" t="s">
        <v>10594</v>
      </c>
      <c r="C5314" s="1" t="str">
        <f aca="false">"https://store.steampowered.com/app/"&amp;A5314</f>
        <v>https://store.steampowered.com/app/1073960</v>
      </c>
    </row>
    <row r="5315" customFormat="false" ht="15" hidden="false" customHeight="false" outlineLevel="0" collapsed="false">
      <c r="A5315" s="1" t="s">
        <v>10595</v>
      </c>
      <c r="B5315" s="1" t="s">
        <v>10596</v>
      </c>
      <c r="C5315" s="1" t="str">
        <f aca="false">"https://store.steampowered.com/app/"&amp;A5315</f>
        <v>https://store.steampowered.com/app/1073970</v>
      </c>
    </row>
    <row r="5316" customFormat="false" ht="15" hidden="false" customHeight="false" outlineLevel="0" collapsed="false">
      <c r="A5316" s="1" t="s">
        <v>10597</v>
      </c>
      <c r="B5316" s="1" t="s">
        <v>10598</v>
      </c>
      <c r="C5316" s="1" t="str">
        <f aca="false">"https://store.steampowered.com/app/"&amp;A5316</f>
        <v>https://store.steampowered.com/app/1073980</v>
      </c>
    </row>
    <row r="5317" customFormat="false" ht="15" hidden="false" customHeight="false" outlineLevel="0" collapsed="false">
      <c r="A5317" s="1" t="s">
        <v>10599</v>
      </c>
      <c r="B5317" s="1" t="s">
        <v>10600</v>
      </c>
      <c r="C5317" s="1" t="str">
        <f aca="false">"https://store.steampowered.com/app/"&amp;A5317</f>
        <v>https://store.steampowered.com/app/1073990</v>
      </c>
    </row>
    <row r="5318" customFormat="false" ht="15" hidden="false" customHeight="false" outlineLevel="0" collapsed="false">
      <c r="A5318" s="1" t="s">
        <v>10601</v>
      </c>
      <c r="B5318" s="1" t="s">
        <v>10602</v>
      </c>
      <c r="C5318" s="1" t="str">
        <f aca="false">"https://store.steampowered.com/app/"&amp;A5318</f>
        <v>https://store.steampowered.com/app/107400</v>
      </c>
    </row>
    <row r="5319" customFormat="false" ht="15" hidden="false" customHeight="false" outlineLevel="0" collapsed="false">
      <c r="A5319" s="1" t="s">
        <v>10603</v>
      </c>
      <c r="B5319" s="1" t="s">
        <v>10604</v>
      </c>
      <c r="C5319" s="1" t="str">
        <f aca="false">"https://store.steampowered.com/app/"&amp;A5319</f>
        <v>https://store.steampowered.com/app/1074020</v>
      </c>
    </row>
    <row r="5320" customFormat="false" ht="15" hidden="false" customHeight="false" outlineLevel="0" collapsed="false">
      <c r="A5320" s="1" t="s">
        <v>10605</v>
      </c>
      <c r="B5320" s="1" t="s">
        <v>10606</v>
      </c>
      <c r="C5320" s="1" t="str">
        <f aca="false">"https://store.steampowered.com/app/"&amp;A5320</f>
        <v>https://store.steampowered.com/app/1074030</v>
      </c>
    </row>
    <row r="5321" customFormat="false" ht="15" hidden="false" customHeight="false" outlineLevel="0" collapsed="false">
      <c r="A5321" s="1" t="s">
        <v>10607</v>
      </c>
      <c r="B5321" s="1" t="s">
        <v>10608</v>
      </c>
      <c r="C5321" s="1" t="str">
        <f aca="false">"https://store.steampowered.com/app/"&amp;A5321</f>
        <v>https://store.steampowered.com/app/1074040</v>
      </c>
    </row>
    <row r="5322" customFormat="false" ht="15" hidden="false" customHeight="false" outlineLevel="0" collapsed="false">
      <c r="A5322" s="1" t="s">
        <v>10609</v>
      </c>
      <c r="B5322" s="1" t="s">
        <v>10610</v>
      </c>
      <c r="C5322" s="1" t="str">
        <f aca="false">"https://store.steampowered.com/app/"&amp;A5322</f>
        <v>https://store.steampowered.com/app/1074050</v>
      </c>
    </row>
    <row r="5323" customFormat="false" ht="15" hidden="false" customHeight="false" outlineLevel="0" collapsed="false">
      <c r="A5323" s="1" t="s">
        <v>10611</v>
      </c>
      <c r="B5323" s="1" t="s">
        <v>10612</v>
      </c>
      <c r="C5323" s="1" t="str">
        <f aca="false">"https://store.steampowered.com/app/"&amp;A5323</f>
        <v>https://store.steampowered.com/app/1074060</v>
      </c>
    </row>
    <row r="5324" customFormat="false" ht="15" hidden="false" customHeight="false" outlineLevel="0" collapsed="false">
      <c r="A5324" s="1" t="s">
        <v>10613</v>
      </c>
      <c r="B5324" s="1" t="s">
        <v>10614</v>
      </c>
      <c r="C5324" s="1" t="str">
        <f aca="false">"https://store.steampowered.com/app/"&amp;A5324</f>
        <v>https://store.steampowered.com/app/1074070</v>
      </c>
    </row>
    <row r="5325" customFormat="false" ht="15" hidden="false" customHeight="false" outlineLevel="0" collapsed="false">
      <c r="A5325" s="1" t="s">
        <v>10615</v>
      </c>
      <c r="B5325" s="1" t="s">
        <v>10616</v>
      </c>
      <c r="C5325" s="1" t="str">
        <f aca="false">"https://store.steampowered.com/app/"&amp;A5325</f>
        <v>https://store.steampowered.com/app/1074080</v>
      </c>
    </row>
    <row r="5326" customFormat="false" ht="17" hidden="false" customHeight="false" outlineLevel="0" collapsed="false">
      <c r="A5326" s="1" t="s">
        <v>10617</v>
      </c>
      <c r="B5326" s="1" t="s">
        <v>10618</v>
      </c>
      <c r="C5326" s="1" t="str">
        <f aca="false">"https://store.steampowered.com/app/"&amp;A5326</f>
        <v>https://store.steampowered.com/app/1074090</v>
      </c>
    </row>
    <row r="5327" customFormat="false" ht="15" hidden="false" customHeight="false" outlineLevel="0" collapsed="false">
      <c r="A5327" s="1" t="s">
        <v>10619</v>
      </c>
      <c r="B5327" s="1" t="s">
        <v>10620</v>
      </c>
      <c r="C5327" s="1" t="str">
        <f aca="false">"https://store.steampowered.com/app/"&amp;A5327</f>
        <v>https://store.steampowered.com/app/107410</v>
      </c>
    </row>
    <row r="5328" customFormat="false" ht="17" hidden="false" customHeight="false" outlineLevel="0" collapsed="false">
      <c r="A5328" s="1" t="s">
        <v>10621</v>
      </c>
      <c r="B5328" s="1" t="s">
        <v>10622</v>
      </c>
      <c r="C5328" s="1" t="str">
        <f aca="false">"https://store.steampowered.com/app/"&amp;A5328</f>
        <v>https://store.steampowered.com/app/1074100</v>
      </c>
    </row>
    <row r="5329" customFormat="false" ht="17" hidden="false" customHeight="false" outlineLevel="0" collapsed="false">
      <c r="A5329" s="1" t="s">
        <v>10623</v>
      </c>
      <c r="B5329" s="1" t="s">
        <v>10624</v>
      </c>
      <c r="C5329" s="1" t="str">
        <f aca="false">"https://store.steampowered.com/app/"&amp;A5329</f>
        <v>https://store.steampowered.com/app/1074110</v>
      </c>
    </row>
    <row r="5330" customFormat="false" ht="17" hidden="false" customHeight="false" outlineLevel="0" collapsed="false">
      <c r="A5330" s="1" t="s">
        <v>10625</v>
      </c>
      <c r="B5330" s="1" t="s">
        <v>10626</v>
      </c>
      <c r="C5330" s="1" t="str">
        <f aca="false">"https://store.steampowered.com/app/"&amp;A5330</f>
        <v>https://store.steampowered.com/app/1074150</v>
      </c>
    </row>
    <row r="5331" customFormat="false" ht="15" hidden="false" customHeight="false" outlineLevel="0" collapsed="false">
      <c r="A5331" s="1" t="s">
        <v>10627</v>
      </c>
      <c r="B5331" s="1" t="s">
        <v>10628</v>
      </c>
      <c r="C5331" s="1" t="str">
        <f aca="false">"https://store.steampowered.com/app/"&amp;A5331</f>
        <v>https://store.steampowered.com/app/1074170</v>
      </c>
    </row>
    <row r="5332" customFormat="false" ht="15" hidden="false" customHeight="false" outlineLevel="0" collapsed="false">
      <c r="A5332" s="1" t="s">
        <v>10629</v>
      </c>
      <c r="B5332" s="1" t="s">
        <v>10630</v>
      </c>
      <c r="C5332" s="1" t="str">
        <f aca="false">"https://store.steampowered.com/app/"&amp;A5332</f>
        <v>https://store.steampowered.com/app/1074180</v>
      </c>
    </row>
    <row r="5333" customFormat="false" ht="17" hidden="false" customHeight="false" outlineLevel="0" collapsed="false">
      <c r="A5333" s="1" t="s">
        <v>10631</v>
      </c>
      <c r="B5333" s="1" t="s">
        <v>10632</v>
      </c>
      <c r="C5333" s="1" t="str">
        <f aca="false">"https://store.steampowered.com/app/"&amp;A5333</f>
        <v>https://store.steampowered.com/app/1074190</v>
      </c>
    </row>
    <row r="5334" customFormat="false" ht="15" hidden="false" customHeight="false" outlineLevel="0" collapsed="false">
      <c r="A5334" s="1" t="s">
        <v>10633</v>
      </c>
      <c r="B5334" s="1" t="s">
        <v>10634</v>
      </c>
      <c r="C5334" s="1" t="str">
        <f aca="false">"https://store.steampowered.com/app/"&amp;A5334</f>
        <v>https://store.steampowered.com/app/1074200</v>
      </c>
    </row>
    <row r="5335" customFormat="false" ht="15" hidden="false" customHeight="false" outlineLevel="0" collapsed="false">
      <c r="A5335" s="1" t="s">
        <v>10635</v>
      </c>
      <c r="B5335" s="1" t="s">
        <v>10636</v>
      </c>
      <c r="C5335" s="1" t="str">
        <f aca="false">"https://store.steampowered.com/app/"&amp;A5335</f>
        <v>https://store.steampowered.com/app/1074201</v>
      </c>
    </row>
    <row r="5336" customFormat="false" ht="15" hidden="false" customHeight="false" outlineLevel="0" collapsed="false">
      <c r="A5336" s="1" t="s">
        <v>10637</v>
      </c>
      <c r="B5336" s="1" t="s">
        <v>10638</v>
      </c>
      <c r="C5336" s="1" t="str">
        <f aca="false">"https://store.steampowered.com/app/"&amp;A5336</f>
        <v>https://store.steampowered.com/app/1074202</v>
      </c>
    </row>
    <row r="5337" customFormat="false" ht="15" hidden="false" customHeight="false" outlineLevel="0" collapsed="false">
      <c r="A5337" s="1" t="s">
        <v>10639</v>
      </c>
      <c r="B5337" s="1" t="s">
        <v>10640</v>
      </c>
      <c r="C5337" s="1" t="str">
        <f aca="false">"https://store.steampowered.com/app/"&amp;A5337</f>
        <v>https://store.steampowered.com/app/1074203</v>
      </c>
    </row>
    <row r="5338" customFormat="false" ht="15" hidden="false" customHeight="false" outlineLevel="0" collapsed="false">
      <c r="A5338" s="1" t="s">
        <v>10641</v>
      </c>
      <c r="B5338" s="1" t="s">
        <v>10642</v>
      </c>
      <c r="C5338" s="1" t="str">
        <f aca="false">"https://store.steampowered.com/app/"&amp;A5338</f>
        <v>https://store.steampowered.com/app/1074204</v>
      </c>
    </row>
    <row r="5339" customFormat="false" ht="15" hidden="false" customHeight="false" outlineLevel="0" collapsed="false">
      <c r="A5339" s="1" t="s">
        <v>10643</v>
      </c>
      <c r="B5339" s="1" t="s">
        <v>10644</v>
      </c>
      <c r="C5339" s="1" t="str">
        <f aca="false">"https://store.steampowered.com/app/"&amp;A5339</f>
        <v>https://store.steampowered.com/app/1074205</v>
      </c>
    </row>
    <row r="5340" customFormat="false" ht="15" hidden="false" customHeight="false" outlineLevel="0" collapsed="false">
      <c r="A5340" s="1" t="s">
        <v>10645</v>
      </c>
      <c r="B5340" s="1" t="s">
        <v>10646</v>
      </c>
      <c r="C5340" s="1" t="str">
        <f aca="false">"https://store.steampowered.com/app/"&amp;A5340</f>
        <v>https://store.steampowered.com/app/1074206</v>
      </c>
    </row>
    <row r="5341" customFormat="false" ht="15" hidden="false" customHeight="false" outlineLevel="0" collapsed="false">
      <c r="A5341" s="1" t="s">
        <v>10647</v>
      </c>
      <c r="B5341" s="1" t="s">
        <v>10648</v>
      </c>
      <c r="C5341" s="1" t="str">
        <f aca="false">"https://store.steampowered.com/app/"&amp;A5341</f>
        <v>https://store.steampowered.com/app/1074207</v>
      </c>
    </row>
    <row r="5342" customFormat="false" ht="15" hidden="false" customHeight="false" outlineLevel="0" collapsed="false">
      <c r="A5342" s="1" t="s">
        <v>10649</v>
      </c>
      <c r="B5342" s="1" t="s">
        <v>10650</v>
      </c>
      <c r="C5342" s="1" t="str">
        <f aca="false">"https://store.steampowered.com/app/"&amp;A5342</f>
        <v>https://store.steampowered.com/app/1074208</v>
      </c>
    </row>
    <row r="5343" customFormat="false" ht="15" hidden="false" customHeight="false" outlineLevel="0" collapsed="false">
      <c r="A5343" s="1" t="s">
        <v>10651</v>
      </c>
      <c r="B5343" s="1" t="s">
        <v>10652</v>
      </c>
      <c r="C5343" s="1" t="str">
        <f aca="false">"https://store.steampowered.com/app/"&amp;A5343</f>
        <v>https://store.steampowered.com/app/1074209</v>
      </c>
    </row>
    <row r="5344" customFormat="false" ht="15" hidden="false" customHeight="false" outlineLevel="0" collapsed="false">
      <c r="A5344" s="1" t="s">
        <v>10653</v>
      </c>
      <c r="B5344" s="1" t="s">
        <v>10654</v>
      </c>
      <c r="C5344" s="1" t="str">
        <f aca="false">"https://store.steampowered.com/app/"&amp;A5344</f>
        <v>https://store.steampowered.com/app/1074210</v>
      </c>
    </row>
    <row r="5345" customFormat="false" ht="15" hidden="false" customHeight="false" outlineLevel="0" collapsed="false">
      <c r="A5345" s="1" t="s">
        <v>10655</v>
      </c>
      <c r="B5345" s="1" t="s">
        <v>10656</v>
      </c>
      <c r="C5345" s="1" t="str">
        <f aca="false">"https://store.steampowered.com/app/"&amp;A5345</f>
        <v>https://store.steampowered.com/app/1074211</v>
      </c>
    </row>
    <row r="5346" customFormat="false" ht="15" hidden="false" customHeight="false" outlineLevel="0" collapsed="false">
      <c r="A5346" s="1" t="s">
        <v>10657</v>
      </c>
      <c r="B5346" s="1" t="s">
        <v>10658</v>
      </c>
      <c r="C5346" s="1" t="str">
        <f aca="false">"https://store.steampowered.com/app/"&amp;A5346</f>
        <v>https://store.steampowered.com/app/1074212</v>
      </c>
    </row>
    <row r="5347" customFormat="false" ht="15" hidden="false" customHeight="false" outlineLevel="0" collapsed="false">
      <c r="A5347" s="1" t="s">
        <v>10659</v>
      </c>
      <c r="B5347" s="1" t="s">
        <v>10660</v>
      </c>
      <c r="C5347" s="1" t="str">
        <f aca="false">"https://store.steampowered.com/app/"&amp;A5347</f>
        <v>https://store.steampowered.com/app/1074213</v>
      </c>
    </row>
    <row r="5348" customFormat="false" ht="15" hidden="false" customHeight="false" outlineLevel="0" collapsed="false">
      <c r="A5348" s="1" t="s">
        <v>10661</v>
      </c>
      <c r="B5348" s="1" t="s">
        <v>10662</v>
      </c>
      <c r="C5348" s="1" t="str">
        <f aca="false">"https://store.steampowered.com/app/"&amp;A5348</f>
        <v>https://store.steampowered.com/app/1074214</v>
      </c>
    </row>
    <row r="5349" customFormat="false" ht="15" hidden="false" customHeight="false" outlineLevel="0" collapsed="false">
      <c r="A5349" s="1" t="s">
        <v>10663</v>
      </c>
      <c r="B5349" s="1" t="s">
        <v>10664</v>
      </c>
      <c r="C5349" s="1" t="str">
        <f aca="false">"https://store.steampowered.com/app/"&amp;A5349</f>
        <v>https://store.steampowered.com/app/1074215</v>
      </c>
    </row>
    <row r="5350" customFormat="false" ht="15" hidden="false" customHeight="false" outlineLevel="0" collapsed="false">
      <c r="A5350" s="1" t="s">
        <v>10665</v>
      </c>
      <c r="B5350" s="1" t="s">
        <v>10666</v>
      </c>
      <c r="C5350" s="1" t="str">
        <f aca="false">"https://store.steampowered.com/app/"&amp;A5350</f>
        <v>https://store.steampowered.com/app/1074216</v>
      </c>
    </row>
    <row r="5351" customFormat="false" ht="15" hidden="false" customHeight="false" outlineLevel="0" collapsed="false">
      <c r="A5351" s="1" t="s">
        <v>10667</v>
      </c>
      <c r="B5351" s="1" t="s">
        <v>10668</v>
      </c>
      <c r="C5351" s="1" t="str">
        <f aca="false">"https://store.steampowered.com/app/"&amp;A5351</f>
        <v>https://store.steampowered.com/app/1074217</v>
      </c>
    </row>
    <row r="5352" customFormat="false" ht="15" hidden="false" customHeight="false" outlineLevel="0" collapsed="false">
      <c r="A5352" s="1" t="s">
        <v>10669</v>
      </c>
      <c r="B5352" s="1" t="s">
        <v>10670</v>
      </c>
      <c r="C5352" s="1" t="str">
        <f aca="false">"https://store.steampowered.com/app/"&amp;A5352</f>
        <v>https://store.steampowered.com/app/1074218</v>
      </c>
    </row>
    <row r="5353" customFormat="false" ht="15" hidden="false" customHeight="false" outlineLevel="0" collapsed="false">
      <c r="A5353" s="1" t="s">
        <v>10671</v>
      </c>
      <c r="B5353" s="1" t="s">
        <v>10672</v>
      </c>
      <c r="C5353" s="1" t="str">
        <f aca="false">"https://store.steampowered.com/app/"&amp;A5353</f>
        <v>https://store.steampowered.com/app/1074219</v>
      </c>
    </row>
    <row r="5354" customFormat="false" ht="15" hidden="false" customHeight="false" outlineLevel="0" collapsed="false">
      <c r="A5354" s="1" t="s">
        <v>10673</v>
      </c>
      <c r="B5354" s="1" t="s">
        <v>10674</v>
      </c>
      <c r="C5354" s="1" t="str">
        <f aca="false">"https://store.steampowered.com/app/"&amp;A5354</f>
        <v>https://store.steampowered.com/app/1074220</v>
      </c>
    </row>
    <row r="5355" customFormat="false" ht="15" hidden="false" customHeight="false" outlineLevel="0" collapsed="false">
      <c r="A5355" s="1" t="s">
        <v>10675</v>
      </c>
      <c r="B5355" s="1" t="s">
        <v>10676</v>
      </c>
      <c r="C5355" s="1" t="str">
        <f aca="false">"https://store.steampowered.com/app/"&amp;A5355</f>
        <v>https://store.steampowered.com/app/1074250</v>
      </c>
    </row>
    <row r="5356" customFormat="false" ht="15" hidden="false" customHeight="false" outlineLevel="0" collapsed="false">
      <c r="A5356" s="1" t="s">
        <v>10677</v>
      </c>
      <c r="B5356" s="1" t="s">
        <v>10678</v>
      </c>
      <c r="C5356" s="1" t="str">
        <f aca="false">"https://store.steampowered.com/app/"&amp;A5356</f>
        <v>https://store.steampowered.com/app/1074260</v>
      </c>
    </row>
    <row r="5357" customFormat="false" ht="15" hidden="false" customHeight="false" outlineLevel="0" collapsed="false">
      <c r="A5357" s="1" t="s">
        <v>10679</v>
      </c>
      <c r="B5357" s="1" t="s">
        <v>10680</v>
      </c>
      <c r="C5357" s="1" t="str">
        <f aca="false">"https://store.steampowered.com/app/"&amp;A5357</f>
        <v>https://store.steampowered.com/app/1074261</v>
      </c>
    </row>
    <row r="5358" customFormat="false" ht="15" hidden="false" customHeight="false" outlineLevel="0" collapsed="false">
      <c r="A5358" s="1" t="s">
        <v>10681</v>
      </c>
      <c r="B5358" s="1" t="s">
        <v>10682</v>
      </c>
      <c r="C5358" s="1" t="str">
        <f aca="false">"https://store.steampowered.com/app/"&amp;A5358</f>
        <v>https://store.steampowered.com/app/1074262</v>
      </c>
    </row>
    <row r="5359" customFormat="false" ht="15" hidden="false" customHeight="false" outlineLevel="0" collapsed="false">
      <c r="A5359" s="1" t="s">
        <v>10683</v>
      </c>
      <c r="B5359" s="1" t="s">
        <v>10684</v>
      </c>
      <c r="C5359" s="1" t="str">
        <f aca="false">"https://store.steampowered.com/app/"&amp;A5359</f>
        <v>https://store.steampowered.com/app/1074263</v>
      </c>
    </row>
    <row r="5360" customFormat="false" ht="15" hidden="false" customHeight="false" outlineLevel="0" collapsed="false">
      <c r="A5360" s="1" t="s">
        <v>10685</v>
      </c>
      <c r="B5360" s="1" t="s">
        <v>10686</v>
      </c>
      <c r="C5360" s="1" t="str">
        <f aca="false">"https://store.steampowered.com/app/"&amp;A5360</f>
        <v>https://store.steampowered.com/app/1074264</v>
      </c>
    </row>
    <row r="5361" customFormat="false" ht="15" hidden="false" customHeight="false" outlineLevel="0" collapsed="false">
      <c r="A5361" s="1" t="s">
        <v>10687</v>
      </c>
      <c r="B5361" s="1" t="s">
        <v>10688</v>
      </c>
      <c r="C5361" s="1" t="str">
        <f aca="false">"https://store.steampowered.com/app/"&amp;A5361</f>
        <v>https://store.steampowered.com/app/1074265</v>
      </c>
    </row>
    <row r="5362" customFormat="false" ht="15" hidden="false" customHeight="false" outlineLevel="0" collapsed="false">
      <c r="A5362" s="1" t="s">
        <v>10689</v>
      </c>
      <c r="B5362" s="1" t="s">
        <v>10690</v>
      </c>
      <c r="C5362" s="1" t="str">
        <f aca="false">"https://store.steampowered.com/app/"&amp;A5362</f>
        <v>https://store.steampowered.com/app/1074266</v>
      </c>
    </row>
    <row r="5363" customFormat="false" ht="15" hidden="false" customHeight="false" outlineLevel="0" collapsed="false">
      <c r="A5363" s="1" t="s">
        <v>10691</v>
      </c>
      <c r="B5363" s="1" t="s">
        <v>10692</v>
      </c>
      <c r="C5363" s="1" t="str">
        <f aca="false">"https://store.steampowered.com/app/"&amp;A5363</f>
        <v>https://store.steampowered.com/app/1074267</v>
      </c>
    </row>
    <row r="5364" customFormat="false" ht="15" hidden="false" customHeight="false" outlineLevel="0" collapsed="false">
      <c r="A5364" s="1" t="s">
        <v>10693</v>
      </c>
      <c r="B5364" s="1" t="s">
        <v>10694</v>
      </c>
      <c r="C5364" s="1" t="str">
        <f aca="false">"https://store.steampowered.com/app/"&amp;A5364</f>
        <v>https://store.steampowered.com/app/1074270</v>
      </c>
    </row>
    <row r="5365" customFormat="false" ht="15" hidden="false" customHeight="false" outlineLevel="0" collapsed="false">
      <c r="A5365" s="1" t="s">
        <v>10695</v>
      </c>
      <c r="B5365" s="1" t="s">
        <v>10696</v>
      </c>
      <c r="C5365" s="1" t="str">
        <f aca="false">"https://store.steampowered.com/app/"&amp;A5365</f>
        <v>https://store.steampowered.com/app/1074271</v>
      </c>
    </row>
    <row r="5366" customFormat="false" ht="15" hidden="false" customHeight="false" outlineLevel="0" collapsed="false">
      <c r="A5366" s="1" t="s">
        <v>10697</v>
      </c>
      <c r="B5366" s="1" t="s">
        <v>10698</v>
      </c>
      <c r="C5366" s="1" t="str">
        <f aca="false">"https://store.steampowered.com/app/"&amp;A5366</f>
        <v>https://store.steampowered.com/app/1074272</v>
      </c>
    </row>
    <row r="5367" customFormat="false" ht="15" hidden="false" customHeight="false" outlineLevel="0" collapsed="false">
      <c r="A5367" s="1" t="s">
        <v>10699</v>
      </c>
      <c r="B5367" s="1" t="s">
        <v>10700</v>
      </c>
      <c r="C5367" s="1" t="str">
        <f aca="false">"https://store.steampowered.com/app/"&amp;A5367</f>
        <v>https://store.steampowered.com/app/1074273</v>
      </c>
    </row>
    <row r="5368" customFormat="false" ht="15" hidden="false" customHeight="false" outlineLevel="0" collapsed="false">
      <c r="A5368" s="1" t="s">
        <v>10701</v>
      </c>
      <c r="B5368" s="1" t="s">
        <v>10702</v>
      </c>
      <c r="C5368" s="1" t="str">
        <f aca="false">"https://store.steampowered.com/app/"&amp;A5368</f>
        <v>https://store.steampowered.com/app/1074274</v>
      </c>
    </row>
    <row r="5369" customFormat="false" ht="15" hidden="false" customHeight="false" outlineLevel="0" collapsed="false">
      <c r="A5369" s="1" t="s">
        <v>10703</v>
      </c>
      <c r="B5369" s="1" t="s">
        <v>10704</v>
      </c>
      <c r="C5369" s="1" t="str">
        <f aca="false">"https://store.steampowered.com/app/"&amp;A5369</f>
        <v>https://store.steampowered.com/app/1074275</v>
      </c>
    </row>
    <row r="5370" customFormat="false" ht="15" hidden="false" customHeight="false" outlineLevel="0" collapsed="false">
      <c r="A5370" s="1" t="s">
        <v>10705</v>
      </c>
      <c r="B5370" s="1" t="s">
        <v>10706</v>
      </c>
      <c r="C5370" s="1" t="str">
        <f aca="false">"https://store.steampowered.com/app/"&amp;A5370</f>
        <v>https://store.steampowered.com/app/1074276</v>
      </c>
    </row>
    <row r="5371" customFormat="false" ht="15" hidden="false" customHeight="false" outlineLevel="0" collapsed="false">
      <c r="A5371" s="1" t="s">
        <v>10707</v>
      </c>
      <c r="B5371" s="1" t="s">
        <v>10708</v>
      </c>
      <c r="C5371" s="1" t="str">
        <f aca="false">"https://store.steampowered.com/app/"&amp;A5371</f>
        <v>https://store.steampowered.com/app/1074277</v>
      </c>
    </row>
    <row r="5372" customFormat="false" ht="15" hidden="false" customHeight="false" outlineLevel="0" collapsed="false">
      <c r="A5372" s="1" t="s">
        <v>10709</v>
      </c>
      <c r="B5372" s="1" t="s">
        <v>10710</v>
      </c>
      <c r="C5372" s="1" t="str">
        <f aca="false">"https://store.steampowered.com/app/"&amp;A5372</f>
        <v>https://store.steampowered.com/app/1074280</v>
      </c>
    </row>
    <row r="5373" customFormat="false" ht="15" hidden="false" customHeight="false" outlineLevel="0" collapsed="false">
      <c r="A5373" s="1" t="s">
        <v>10711</v>
      </c>
      <c r="B5373" s="1" t="s">
        <v>10712</v>
      </c>
      <c r="C5373" s="1" t="str">
        <f aca="false">"https://store.steampowered.com/app/"&amp;A5373</f>
        <v>https://store.steampowered.com/app/107430</v>
      </c>
    </row>
    <row r="5374" customFormat="false" ht="15" hidden="false" customHeight="false" outlineLevel="0" collapsed="false">
      <c r="A5374" s="1" t="s">
        <v>10713</v>
      </c>
      <c r="B5374" s="1" t="s">
        <v>10714</v>
      </c>
      <c r="C5374" s="1" t="str">
        <f aca="false">"https://store.steampowered.com/app/"&amp;A5374</f>
        <v>https://store.steampowered.com/app/1074300</v>
      </c>
    </row>
    <row r="5375" customFormat="false" ht="15" hidden="false" customHeight="false" outlineLevel="0" collapsed="false">
      <c r="A5375" s="1" t="s">
        <v>10715</v>
      </c>
      <c r="B5375" s="1" t="s">
        <v>10716</v>
      </c>
      <c r="C5375" s="1" t="str">
        <f aca="false">"https://store.steampowered.com/app/"&amp;A5375</f>
        <v>https://store.steampowered.com/app/1074310</v>
      </c>
    </row>
    <row r="5376" customFormat="false" ht="15" hidden="false" customHeight="false" outlineLevel="0" collapsed="false">
      <c r="A5376" s="1" t="s">
        <v>10717</v>
      </c>
      <c r="B5376" s="1" t="s">
        <v>10718</v>
      </c>
      <c r="C5376" s="1" t="str">
        <f aca="false">"https://store.steampowered.com/app/"&amp;A5376</f>
        <v>https://store.steampowered.com/app/1074320</v>
      </c>
    </row>
    <row r="5377" customFormat="false" ht="15" hidden="false" customHeight="false" outlineLevel="0" collapsed="false">
      <c r="A5377" s="1" t="s">
        <v>10719</v>
      </c>
      <c r="B5377" s="1" t="s">
        <v>10720</v>
      </c>
      <c r="C5377" s="1" t="str">
        <f aca="false">"https://store.steampowered.com/app/"&amp;A5377</f>
        <v>https://store.steampowered.com/app/1074321</v>
      </c>
    </row>
    <row r="5378" customFormat="false" ht="15" hidden="false" customHeight="false" outlineLevel="0" collapsed="false">
      <c r="A5378" s="1" t="s">
        <v>10721</v>
      </c>
      <c r="B5378" s="1" t="s">
        <v>10722</v>
      </c>
      <c r="C5378" s="1" t="str">
        <f aca="false">"https://store.steampowered.com/app/"&amp;A5378</f>
        <v>https://store.steampowered.com/app/1074330</v>
      </c>
    </row>
    <row r="5379" customFormat="false" ht="15" hidden="false" customHeight="false" outlineLevel="0" collapsed="false">
      <c r="A5379" s="1" t="s">
        <v>10723</v>
      </c>
      <c r="B5379" s="1" t="s">
        <v>10724</v>
      </c>
      <c r="C5379" s="1" t="str">
        <f aca="false">"https://store.steampowered.com/app/"&amp;A5379</f>
        <v>https://store.steampowered.com/app/1074340</v>
      </c>
    </row>
    <row r="5380" customFormat="false" ht="15" hidden="false" customHeight="false" outlineLevel="0" collapsed="false">
      <c r="A5380" s="1" t="s">
        <v>10725</v>
      </c>
      <c r="B5380" s="1" t="s">
        <v>10726</v>
      </c>
      <c r="C5380" s="1" t="str">
        <f aca="false">"https://store.steampowered.com/app/"&amp;A5380</f>
        <v>https://store.steampowered.com/app/1074350</v>
      </c>
    </row>
    <row r="5381" customFormat="false" ht="15" hidden="false" customHeight="false" outlineLevel="0" collapsed="false">
      <c r="A5381" s="1" t="s">
        <v>10727</v>
      </c>
      <c r="B5381" s="1" t="s">
        <v>10728</v>
      </c>
      <c r="C5381" s="1" t="str">
        <f aca="false">"https://store.steampowered.com/app/"&amp;A5381</f>
        <v>https://store.steampowered.com/app/1074360</v>
      </c>
    </row>
    <row r="5382" customFormat="false" ht="15" hidden="false" customHeight="false" outlineLevel="0" collapsed="false">
      <c r="A5382" s="1" t="s">
        <v>10729</v>
      </c>
      <c r="B5382" s="1" t="s">
        <v>10730</v>
      </c>
      <c r="C5382" s="1" t="str">
        <f aca="false">"https://store.steampowered.com/app/"&amp;A5382</f>
        <v>https://store.steampowered.com/app/1074370</v>
      </c>
    </row>
    <row r="5383" customFormat="false" ht="15" hidden="false" customHeight="false" outlineLevel="0" collapsed="false">
      <c r="A5383" s="1" t="s">
        <v>10731</v>
      </c>
      <c r="B5383" s="1" t="s">
        <v>10732</v>
      </c>
      <c r="C5383" s="1" t="str">
        <f aca="false">"https://store.steampowered.com/app/"&amp;A5383</f>
        <v>https://store.steampowered.com/app/1074390</v>
      </c>
    </row>
    <row r="5384" customFormat="false" ht="15" hidden="false" customHeight="false" outlineLevel="0" collapsed="false">
      <c r="A5384" s="1" t="s">
        <v>10733</v>
      </c>
      <c r="B5384" s="1" t="s">
        <v>10734</v>
      </c>
      <c r="C5384" s="1" t="str">
        <f aca="false">"https://store.steampowered.com/app/"&amp;A5384</f>
        <v>https://store.steampowered.com/app/1074400</v>
      </c>
    </row>
    <row r="5385" customFormat="false" ht="15" hidden="false" customHeight="false" outlineLevel="0" collapsed="false">
      <c r="A5385" s="1" t="s">
        <v>10735</v>
      </c>
      <c r="B5385" s="1" t="s">
        <v>10736</v>
      </c>
      <c r="C5385" s="1" t="str">
        <f aca="false">"https://store.steampowered.com/app/"&amp;A5385</f>
        <v>https://store.steampowered.com/app/1074420</v>
      </c>
    </row>
    <row r="5386" customFormat="false" ht="15" hidden="false" customHeight="false" outlineLevel="0" collapsed="false">
      <c r="A5386" s="1" t="s">
        <v>10737</v>
      </c>
      <c r="B5386" s="1" t="s">
        <v>10738</v>
      </c>
      <c r="C5386" s="1" t="str">
        <f aca="false">"https://store.steampowered.com/app/"&amp;A5386</f>
        <v>https://store.steampowered.com/app/1074440</v>
      </c>
    </row>
    <row r="5387" customFormat="false" ht="15" hidden="false" customHeight="false" outlineLevel="0" collapsed="false">
      <c r="A5387" s="1" t="s">
        <v>10739</v>
      </c>
      <c r="B5387" s="1" t="s">
        <v>10740</v>
      </c>
      <c r="C5387" s="1" t="str">
        <f aca="false">"https://store.steampowered.com/app/"&amp;A5387</f>
        <v>https://store.steampowered.com/app/1074450</v>
      </c>
    </row>
    <row r="5388" customFormat="false" ht="15" hidden="false" customHeight="false" outlineLevel="0" collapsed="false">
      <c r="A5388" s="1" t="s">
        <v>10741</v>
      </c>
      <c r="B5388" s="1" t="s">
        <v>10742</v>
      </c>
      <c r="C5388" s="1" t="str">
        <f aca="false">"https://store.steampowered.com/app/"&amp;A5388</f>
        <v>https://store.steampowered.com/app/1074490</v>
      </c>
    </row>
    <row r="5389" customFormat="false" ht="15" hidden="false" customHeight="false" outlineLevel="0" collapsed="false">
      <c r="A5389" s="1" t="s">
        <v>10743</v>
      </c>
      <c r="B5389" s="1" t="s">
        <v>10744</v>
      </c>
      <c r="C5389" s="1" t="str">
        <f aca="false">"https://store.steampowered.com/app/"&amp;A5389</f>
        <v>https://store.steampowered.com/app/1074500</v>
      </c>
    </row>
    <row r="5390" customFormat="false" ht="15" hidden="false" customHeight="false" outlineLevel="0" collapsed="false">
      <c r="A5390" s="1" t="s">
        <v>10745</v>
      </c>
      <c r="B5390" s="1" t="s">
        <v>10746</v>
      </c>
      <c r="C5390" s="1" t="str">
        <f aca="false">"https://store.steampowered.com/app/"&amp;A5390</f>
        <v>https://store.steampowered.com/app/1074510</v>
      </c>
    </row>
    <row r="5391" customFormat="false" ht="15" hidden="false" customHeight="false" outlineLevel="0" collapsed="false">
      <c r="A5391" s="1" t="s">
        <v>10747</v>
      </c>
      <c r="B5391" s="1" t="s">
        <v>10748</v>
      </c>
      <c r="C5391" s="1" t="str">
        <f aca="false">"https://store.steampowered.com/app/"&amp;A5391</f>
        <v>https://store.steampowered.com/app/1074520</v>
      </c>
    </row>
    <row r="5392" customFormat="false" ht="15" hidden="false" customHeight="false" outlineLevel="0" collapsed="false">
      <c r="A5392" s="1" t="s">
        <v>10749</v>
      </c>
      <c r="B5392" s="1" t="s">
        <v>10750</v>
      </c>
      <c r="C5392" s="1" t="str">
        <f aca="false">"https://store.steampowered.com/app/"&amp;A5392</f>
        <v>https://store.steampowered.com/app/1074530</v>
      </c>
    </row>
    <row r="5393" customFormat="false" ht="15" hidden="false" customHeight="false" outlineLevel="0" collapsed="false">
      <c r="A5393" s="1" t="s">
        <v>10751</v>
      </c>
      <c r="B5393" s="1" t="s">
        <v>10752</v>
      </c>
      <c r="C5393" s="1" t="str">
        <f aca="false">"https://store.steampowered.com/app/"&amp;A5393</f>
        <v>https://store.steampowered.com/app/1074550</v>
      </c>
    </row>
    <row r="5394" customFormat="false" ht="15" hidden="false" customHeight="false" outlineLevel="0" collapsed="false">
      <c r="A5394" s="1" t="s">
        <v>10753</v>
      </c>
      <c r="B5394" s="1" t="s">
        <v>10754</v>
      </c>
      <c r="C5394" s="1" t="str">
        <f aca="false">"https://store.steampowered.com/app/"&amp;A5394</f>
        <v>https://store.steampowered.com/app/1074560</v>
      </c>
    </row>
    <row r="5395" customFormat="false" ht="15" hidden="false" customHeight="false" outlineLevel="0" collapsed="false">
      <c r="A5395" s="1" t="s">
        <v>10755</v>
      </c>
      <c r="B5395" s="1" t="s">
        <v>10756</v>
      </c>
      <c r="C5395" s="1" t="str">
        <f aca="false">"https://store.steampowered.com/app/"&amp;A5395</f>
        <v>https://store.steampowered.com/app/1074570</v>
      </c>
    </row>
    <row r="5396" customFormat="false" ht="15" hidden="false" customHeight="false" outlineLevel="0" collapsed="false">
      <c r="A5396" s="1" t="s">
        <v>10757</v>
      </c>
      <c r="B5396" s="1" t="s">
        <v>10758</v>
      </c>
      <c r="C5396" s="1" t="str">
        <f aca="false">"https://store.steampowered.com/app/"&amp;A5396</f>
        <v>https://store.steampowered.com/app/1074580</v>
      </c>
    </row>
    <row r="5397" customFormat="false" ht="15" hidden="false" customHeight="false" outlineLevel="0" collapsed="false">
      <c r="A5397" s="1" t="s">
        <v>10759</v>
      </c>
      <c r="B5397" s="1" t="s">
        <v>10760</v>
      </c>
      <c r="C5397" s="1" t="str">
        <f aca="false">"https://store.steampowered.com/app/"&amp;A5397</f>
        <v>https://store.steampowered.com/app/1074590</v>
      </c>
    </row>
    <row r="5398" customFormat="false" ht="15" hidden="false" customHeight="false" outlineLevel="0" collapsed="false">
      <c r="A5398" s="1" t="s">
        <v>10761</v>
      </c>
      <c r="B5398" s="1" t="s">
        <v>10762</v>
      </c>
      <c r="C5398" s="1" t="str">
        <f aca="false">"https://store.steampowered.com/app/"&amp;A5398</f>
        <v>https://store.steampowered.com/app/1074600</v>
      </c>
    </row>
    <row r="5399" customFormat="false" ht="15" hidden="false" customHeight="false" outlineLevel="0" collapsed="false">
      <c r="A5399" s="1" t="s">
        <v>10763</v>
      </c>
      <c r="B5399" s="1" t="s">
        <v>10764</v>
      </c>
      <c r="C5399" s="1" t="str">
        <f aca="false">"https://store.steampowered.com/app/"&amp;A5399</f>
        <v>https://store.steampowered.com/app/1074610</v>
      </c>
    </row>
    <row r="5400" customFormat="false" ht="15" hidden="false" customHeight="false" outlineLevel="0" collapsed="false">
      <c r="A5400" s="1" t="s">
        <v>10765</v>
      </c>
      <c r="B5400" s="1" t="s">
        <v>10766</v>
      </c>
      <c r="C5400" s="1" t="str">
        <f aca="false">"https://store.steampowered.com/app/"&amp;A5400</f>
        <v>https://store.steampowered.com/app/1074620</v>
      </c>
    </row>
    <row r="5401" customFormat="false" ht="15" hidden="false" customHeight="false" outlineLevel="0" collapsed="false">
      <c r="A5401" s="1" t="s">
        <v>10767</v>
      </c>
      <c r="B5401" s="1" t="s">
        <v>10768</v>
      </c>
      <c r="C5401" s="1" t="str">
        <f aca="false">"https://store.steampowered.com/app/"&amp;A5401</f>
        <v>https://store.steampowered.com/app/1074630</v>
      </c>
    </row>
    <row r="5402" customFormat="false" ht="15" hidden="false" customHeight="false" outlineLevel="0" collapsed="false">
      <c r="A5402" s="1" t="s">
        <v>10769</v>
      </c>
      <c r="B5402" s="1" t="s">
        <v>10770</v>
      </c>
      <c r="C5402" s="1" t="str">
        <f aca="false">"https://store.steampowered.com/app/"&amp;A5402</f>
        <v>https://store.steampowered.com/app/1074640</v>
      </c>
    </row>
    <row r="5403" customFormat="false" ht="15" hidden="false" customHeight="false" outlineLevel="0" collapsed="false">
      <c r="A5403" s="1" t="s">
        <v>10771</v>
      </c>
      <c r="B5403" s="1" t="s">
        <v>10772</v>
      </c>
      <c r="C5403" s="1" t="str">
        <f aca="false">"https://store.steampowered.com/app/"&amp;A5403</f>
        <v>https://store.steampowered.com/app/1074650</v>
      </c>
    </row>
    <row r="5404" customFormat="false" ht="15" hidden="false" customHeight="false" outlineLevel="0" collapsed="false">
      <c r="A5404" s="1" t="s">
        <v>10773</v>
      </c>
      <c r="B5404" s="1" t="s">
        <v>10774</v>
      </c>
      <c r="C5404" s="1" t="str">
        <f aca="false">"https://store.steampowered.com/app/"&amp;A5404</f>
        <v>https://store.steampowered.com/app/1074660</v>
      </c>
    </row>
    <row r="5405" customFormat="false" ht="15" hidden="false" customHeight="false" outlineLevel="0" collapsed="false">
      <c r="A5405" s="1" t="s">
        <v>10775</v>
      </c>
      <c r="B5405" s="1" t="s">
        <v>10776</v>
      </c>
      <c r="C5405" s="1" t="str">
        <f aca="false">"https://store.steampowered.com/app/"&amp;A5405</f>
        <v>https://store.steampowered.com/app/1074670</v>
      </c>
    </row>
    <row r="5406" customFormat="false" ht="15" hidden="false" customHeight="false" outlineLevel="0" collapsed="false">
      <c r="A5406" s="1" t="s">
        <v>10777</v>
      </c>
      <c r="B5406" s="1" t="s">
        <v>10778</v>
      </c>
      <c r="C5406" s="1" t="str">
        <f aca="false">"https://store.steampowered.com/app/"&amp;A5406</f>
        <v>https://store.steampowered.com/app/1074680</v>
      </c>
    </row>
    <row r="5407" customFormat="false" ht="15" hidden="false" customHeight="false" outlineLevel="0" collapsed="false">
      <c r="A5407" s="1" t="s">
        <v>10779</v>
      </c>
      <c r="B5407" s="1" t="s">
        <v>10780</v>
      </c>
      <c r="C5407" s="1" t="str">
        <f aca="false">"https://store.steampowered.com/app/"&amp;A5407</f>
        <v>https://store.steampowered.com/app/1074690</v>
      </c>
    </row>
    <row r="5408" customFormat="false" ht="15" hidden="false" customHeight="false" outlineLevel="0" collapsed="false">
      <c r="A5408" s="1" t="s">
        <v>10781</v>
      </c>
      <c r="B5408" s="1" t="s">
        <v>10782</v>
      </c>
      <c r="C5408" s="1" t="str">
        <f aca="false">"https://store.steampowered.com/app/"&amp;A5408</f>
        <v>https://store.steampowered.com/app/1074700</v>
      </c>
    </row>
    <row r="5409" customFormat="false" ht="15" hidden="false" customHeight="false" outlineLevel="0" collapsed="false">
      <c r="A5409" s="1" t="s">
        <v>10783</v>
      </c>
      <c r="B5409" s="1" t="s">
        <v>10784</v>
      </c>
      <c r="C5409" s="1" t="str">
        <f aca="false">"https://store.steampowered.com/app/"&amp;A5409</f>
        <v>https://store.steampowered.com/app/1074740</v>
      </c>
    </row>
    <row r="5410" customFormat="false" ht="15" hidden="false" customHeight="false" outlineLevel="0" collapsed="false">
      <c r="A5410" s="1" t="s">
        <v>10785</v>
      </c>
      <c r="B5410" s="1" t="s">
        <v>10786</v>
      </c>
      <c r="C5410" s="1" t="str">
        <f aca="false">"https://store.steampowered.com/app/"&amp;A5410</f>
        <v>https://store.steampowered.com/app/1074760</v>
      </c>
    </row>
    <row r="5411" customFormat="false" ht="15" hidden="false" customHeight="false" outlineLevel="0" collapsed="false">
      <c r="A5411" s="1" t="s">
        <v>10787</v>
      </c>
      <c r="B5411" s="1" t="s">
        <v>10788</v>
      </c>
      <c r="C5411" s="1" t="str">
        <f aca="false">"https://store.steampowered.com/app/"&amp;A5411</f>
        <v>https://store.steampowered.com/app/1074770</v>
      </c>
    </row>
    <row r="5412" customFormat="false" ht="15" hidden="false" customHeight="false" outlineLevel="0" collapsed="false">
      <c r="A5412" s="1" t="s">
        <v>10789</v>
      </c>
      <c r="B5412" s="1" t="s">
        <v>10790</v>
      </c>
      <c r="C5412" s="1" t="str">
        <f aca="false">"https://store.steampowered.com/app/"&amp;A5412</f>
        <v>https://store.steampowered.com/app/1074830</v>
      </c>
    </row>
    <row r="5413" customFormat="false" ht="15" hidden="false" customHeight="false" outlineLevel="0" collapsed="false">
      <c r="A5413" s="1" t="s">
        <v>10791</v>
      </c>
      <c r="B5413" s="1" t="s">
        <v>10792</v>
      </c>
      <c r="C5413" s="1" t="str">
        <f aca="false">"https://store.steampowered.com/app/"&amp;A5413</f>
        <v>https://store.steampowered.com/app/1074860</v>
      </c>
    </row>
    <row r="5414" customFormat="false" ht="15" hidden="false" customHeight="false" outlineLevel="0" collapsed="false">
      <c r="A5414" s="1" t="s">
        <v>10793</v>
      </c>
      <c r="B5414" s="1" t="s">
        <v>10794</v>
      </c>
      <c r="C5414" s="1" t="str">
        <f aca="false">"https://store.steampowered.com/app/"&amp;A5414</f>
        <v>https://store.steampowered.com/app/1074870</v>
      </c>
    </row>
    <row r="5415" customFormat="false" ht="15" hidden="false" customHeight="false" outlineLevel="0" collapsed="false">
      <c r="A5415" s="1" t="s">
        <v>10795</v>
      </c>
      <c r="B5415" s="1" t="s">
        <v>10796</v>
      </c>
      <c r="C5415" s="1" t="str">
        <f aca="false">"https://store.steampowered.com/app/"&amp;A5415</f>
        <v>https://store.steampowered.com/app/1074880</v>
      </c>
    </row>
    <row r="5416" customFormat="false" ht="15" hidden="false" customHeight="false" outlineLevel="0" collapsed="false">
      <c r="A5416" s="1" t="s">
        <v>10797</v>
      </c>
      <c r="B5416" s="1" t="s">
        <v>10798</v>
      </c>
      <c r="C5416" s="1" t="str">
        <f aca="false">"https://store.steampowered.com/app/"&amp;A5416</f>
        <v>https://store.steampowered.com/app/1074900</v>
      </c>
    </row>
    <row r="5417" customFormat="false" ht="15" hidden="false" customHeight="false" outlineLevel="0" collapsed="false">
      <c r="A5417" s="1" t="s">
        <v>10799</v>
      </c>
      <c r="B5417" s="1" t="s">
        <v>10800</v>
      </c>
      <c r="C5417" s="1" t="str">
        <f aca="false">"https://store.steampowered.com/app/"&amp;A5417</f>
        <v>https://store.steampowered.com/app/1074910</v>
      </c>
    </row>
    <row r="5418" customFormat="false" ht="15" hidden="false" customHeight="false" outlineLevel="0" collapsed="false">
      <c r="A5418" s="1" t="s">
        <v>10801</v>
      </c>
      <c r="B5418" s="1" t="s">
        <v>10802</v>
      </c>
      <c r="C5418" s="1" t="str">
        <f aca="false">"https://store.steampowered.com/app/"&amp;A5418</f>
        <v>https://store.steampowered.com/app/1074920</v>
      </c>
    </row>
    <row r="5419" customFormat="false" ht="15" hidden="false" customHeight="false" outlineLevel="0" collapsed="false">
      <c r="A5419" s="1" t="s">
        <v>10803</v>
      </c>
      <c r="B5419" s="1" t="s">
        <v>10804</v>
      </c>
      <c r="C5419" s="1" t="str">
        <f aca="false">"https://store.steampowered.com/app/"&amp;A5419</f>
        <v>https://store.steampowered.com/app/1074930</v>
      </c>
    </row>
    <row r="5420" customFormat="false" ht="15" hidden="false" customHeight="false" outlineLevel="0" collapsed="false">
      <c r="A5420" s="1" t="s">
        <v>10805</v>
      </c>
      <c r="B5420" s="1" t="s">
        <v>10806</v>
      </c>
      <c r="C5420" s="1" t="str">
        <f aca="false">"https://store.steampowered.com/app/"&amp;A5420</f>
        <v>https://store.steampowered.com/app/1074960</v>
      </c>
    </row>
    <row r="5421" customFormat="false" ht="15" hidden="false" customHeight="false" outlineLevel="0" collapsed="false">
      <c r="A5421" s="1" t="s">
        <v>10807</v>
      </c>
      <c r="B5421" s="1" t="s">
        <v>10808</v>
      </c>
      <c r="C5421" s="1" t="str">
        <f aca="false">"https://store.steampowered.com/app/"&amp;A5421</f>
        <v>https://store.steampowered.com/app/1074980</v>
      </c>
    </row>
    <row r="5422" customFormat="false" ht="15" hidden="false" customHeight="false" outlineLevel="0" collapsed="false">
      <c r="A5422" s="1" t="s">
        <v>10809</v>
      </c>
      <c r="B5422" s="1" t="s">
        <v>10810</v>
      </c>
      <c r="C5422" s="1" t="str">
        <f aca="false">"https://store.steampowered.com/app/"&amp;A5422</f>
        <v>https://store.steampowered.com/app/1074990</v>
      </c>
    </row>
    <row r="5423" customFormat="false" ht="15" hidden="false" customHeight="false" outlineLevel="0" collapsed="false">
      <c r="A5423" s="1" t="s">
        <v>10811</v>
      </c>
      <c r="B5423" s="1" t="s">
        <v>10812</v>
      </c>
      <c r="C5423" s="1" t="str">
        <f aca="false">"https://store.steampowered.com/app/"&amp;A5423</f>
        <v>https://store.steampowered.com/app/1075000</v>
      </c>
    </row>
    <row r="5424" customFormat="false" ht="15" hidden="false" customHeight="false" outlineLevel="0" collapsed="false">
      <c r="A5424" s="1" t="s">
        <v>10813</v>
      </c>
      <c r="B5424" s="1" t="s">
        <v>10814</v>
      </c>
      <c r="C5424" s="1" t="str">
        <f aca="false">"https://store.steampowered.com/app/"&amp;A5424</f>
        <v>https://store.steampowered.com/app/1075010</v>
      </c>
    </row>
    <row r="5425" customFormat="false" ht="15" hidden="false" customHeight="false" outlineLevel="0" collapsed="false">
      <c r="A5425" s="1" t="s">
        <v>10815</v>
      </c>
      <c r="B5425" s="1" t="s">
        <v>10816</v>
      </c>
      <c r="C5425" s="1" t="str">
        <f aca="false">"https://store.steampowered.com/app/"&amp;A5425</f>
        <v>https://store.steampowered.com/app/1075040</v>
      </c>
    </row>
    <row r="5426" customFormat="false" ht="15" hidden="false" customHeight="false" outlineLevel="0" collapsed="false">
      <c r="A5426" s="1" t="s">
        <v>10817</v>
      </c>
      <c r="B5426" s="1" t="s">
        <v>10818</v>
      </c>
      <c r="C5426" s="1" t="str">
        <f aca="false">"https://store.steampowered.com/app/"&amp;A5426</f>
        <v>https://store.steampowered.com/app/1075041</v>
      </c>
    </row>
    <row r="5427" customFormat="false" ht="15" hidden="false" customHeight="false" outlineLevel="0" collapsed="false">
      <c r="A5427" s="1" t="s">
        <v>10819</v>
      </c>
      <c r="B5427" s="1" t="s">
        <v>10820</v>
      </c>
      <c r="C5427" s="1" t="str">
        <f aca="false">"https://store.steampowered.com/app/"&amp;A5427</f>
        <v>https://store.steampowered.com/app/1075080</v>
      </c>
    </row>
    <row r="5428" customFormat="false" ht="15" hidden="false" customHeight="false" outlineLevel="0" collapsed="false">
      <c r="A5428" s="1" t="s">
        <v>10821</v>
      </c>
      <c r="B5428" s="1" t="s">
        <v>10822</v>
      </c>
      <c r="C5428" s="1" t="str">
        <f aca="false">"https://store.steampowered.com/app/"&amp;A5428</f>
        <v>https://store.steampowered.com/app/1075100</v>
      </c>
    </row>
    <row r="5429" customFormat="false" ht="15" hidden="false" customHeight="false" outlineLevel="0" collapsed="false">
      <c r="A5429" s="1" t="s">
        <v>10823</v>
      </c>
      <c r="B5429" s="1" t="s">
        <v>10824</v>
      </c>
      <c r="C5429" s="1" t="str">
        <f aca="false">"https://store.steampowered.com/app/"&amp;A5429</f>
        <v>https://store.steampowered.com/app/1075101</v>
      </c>
    </row>
    <row r="5430" customFormat="false" ht="15" hidden="false" customHeight="false" outlineLevel="0" collapsed="false">
      <c r="A5430" s="1" t="s">
        <v>10825</v>
      </c>
      <c r="B5430" s="1" t="s">
        <v>10826</v>
      </c>
      <c r="C5430" s="1" t="str">
        <f aca="false">"https://store.steampowered.com/app/"&amp;A5430</f>
        <v>https://store.steampowered.com/app/1075102</v>
      </c>
    </row>
    <row r="5431" customFormat="false" ht="15" hidden="false" customHeight="false" outlineLevel="0" collapsed="false">
      <c r="A5431" s="1" t="s">
        <v>10827</v>
      </c>
      <c r="B5431" s="1" t="s">
        <v>10828</v>
      </c>
      <c r="C5431" s="1" t="str">
        <f aca="false">"https://store.steampowered.com/app/"&amp;A5431</f>
        <v>https://store.steampowered.com/app/1075103</v>
      </c>
    </row>
    <row r="5432" customFormat="false" ht="15" hidden="false" customHeight="false" outlineLevel="0" collapsed="false">
      <c r="A5432" s="1" t="s">
        <v>10829</v>
      </c>
      <c r="B5432" s="1" t="s">
        <v>10830</v>
      </c>
      <c r="C5432" s="1" t="str">
        <f aca="false">"https://store.steampowered.com/app/"&amp;A5432</f>
        <v>https://store.steampowered.com/app/1075104</v>
      </c>
    </row>
    <row r="5433" customFormat="false" ht="15" hidden="false" customHeight="false" outlineLevel="0" collapsed="false">
      <c r="A5433" s="1" t="s">
        <v>10831</v>
      </c>
      <c r="B5433" s="1" t="s">
        <v>10832</v>
      </c>
      <c r="C5433" s="1" t="str">
        <f aca="false">"https://store.steampowered.com/app/"&amp;A5433</f>
        <v>https://store.steampowered.com/app/1075105</v>
      </c>
    </row>
    <row r="5434" customFormat="false" ht="15" hidden="false" customHeight="false" outlineLevel="0" collapsed="false">
      <c r="A5434" s="1" t="s">
        <v>10833</v>
      </c>
      <c r="B5434" s="1" t="s">
        <v>10834</v>
      </c>
      <c r="C5434" s="1" t="str">
        <f aca="false">"https://store.steampowered.com/app/"&amp;A5434</f>
        <v>https://store.steampowered.com/app/1075140</v>
      </c>
    </row>
    <row r="5435" customFormat="false" ht="15" hidden="false" customHeight="false" outlineLevel="0" collapsed="false">
      <c r="A5435" s="1" t="s">
        <v>10835</v>
      </c>
      <c r="B5435" s="1" t="s">
        <v>10836</v>
      </c>
      <c r="C5435" s="1" t="str">
        <f aca="false">"https://store.steampowered.com/app/"&amp;A5435</f>
        <v>https://store.steampowered.com/app/1075150</v>
      </c>
    </row>
    <row r="5436" customFormat="false" ht="15" hidden="false" customHeight="false" outlineLevel="0" collapsed="false">
      <c r="A5436" s="1" t="s">
        <v>10837</v>
      </c>
      <c r="B5436" s="1" t="s">
        <v>10838</v>
      </c>
      <c r="C5436" s="1" t="str">
        <f aca="false">"https://store.steampowered.com/app/"&amp;A5436</f>
        <v>https://store.steampowered.com/app/1075170</v>
      </c>
    </row>
    <row r="5437" customFormat="false" ht="15" hidden="false" customHeight="false" outlineLevel="0" collapsed="false">
      <c r="A5437" s="1" t="s">
        <v>10839</v>
      </c>
      <c r="B5437" s="1" t="s">
        <v>10840</v>
      </c>
      <c r="C5437" s="1" t="str">
        <f aca="false">"https://store.steampowered.com/app/"&amp;A5437</f>
        <v>https://store.steampowered.com/app/1075180</v>
      </c>
    </row>
    <row r="5438" customFormat="false" ht="15" hidden="false" customHeight="false" outlineLevel="0" collapsed="false">
      <c r="A5438" s="1" t="s">
        <v>10841</v>
      </c>
      <c r="B5438" s="1" t="s">
        <v>10842</v>
      </c>
      <c r="C5438" s="1" t="str">
        <f aca="false">"https://store.steampowered.com/app/"&amp;A5438</f>
        <v>https://store.steampowered.com/app/1075190</v>
      </c>
    </row>
    <row r="5439" customFormat="false" ht="15" hidden="false" customHeight="false" outlineLevel="0" collapsed="false">
      <c r="A5439" s="1" t="s">
        <v>10843</v>
      </c>
      <c r="B5439" s="1" t="s">
        <v>10844</v>
      </c>
      <c r="C5439" s="1" t="str">
        <f aca="false">"https://store.steampowered.com/app/"&amp;A5439</f>
        <v>https://store.steampowered.com/app/1075200</v>
      </c>
    </row>
    <row r="5440" customFormat="false" ht="17" hidden="false" customHeight="false" outlineLevel="0" collapsed="false">
      <c r="A5440" s="1" t="s">
        <v>10845</v>
      </c>
      <c r="B5440" s="1" t="s">
        <v>10846</v>
      </c>
      <c r="C5440" s="1" t="str">
        <f aca="false">"https://store.steampowered.com/app/"&amp;A5440</f>
        <v>https://store.steampowered.com/app/1075210</v>
      </c>
    </row>
    <row r="5441" customFormat="false" ht="15" hidden="false" customHeight="false" outlineLevel="0" collapsed="false">
      <c r="A5441" s="1" t="s">
        <v>10847</v>
      </c>
      <c r="B5441" s="1" t="s">
        <v>10848</v>
      </c>
      <c r="C5441" s="1" t="str">
        <f aca="false">"https://store.steampowered.com/app/"&amp;A5441</f>
        <v>https://store.steampowered.com/app/1075350</v>
      </c>
    </row>
    <row r="5442" customFormat="false" ht="15" hidden="false" customHeight="false" outlineLevel="0" collapsed="false">
      <c r="A5442" s="1" t="s">
        <v>10849</v>
      </c>
      <c r="B5442" s="1" t="s">
        <v>10850</v>
      </c>
      <c r="C5442" s="1" t="str">
        <f aca="false">"https://store.steampowered.com/app/"&amp;A5442</f>
        <v>https://store.steampowered.com/app/1075370</v>
      </c>
    </row>
    <row r="5443" customFormat="false" ht="15" hidden="false" customHeight="false" outlineLevel="0" collapsed="false">
      <c r="A5443" s="1" t="s">
        <v>10851</v>
      </c>
      <c r="B5443" s="1" t="s">
        <v>10852</v>
      </c>
      <c r="C5443" s="1" t="str">
        <f aca="false">"https://store.steampowered.com/app/"&amp;A5443</f>
        <v>https://store.steampowered.com/app/1075380</v>
      </c>
    </row>
    <row r="5444" customFormat="false" ht="15" hidden="false" customHeight="false" outlineLevel="0" collapsed="false">
      <c r="A5444" s="1" t="s">
        <v>10853</v>
      </c>
      <c r="B5444" s="1" t="s">
        <v>10854</v>
      </c>
      <c r="C5444" s="1" t="str">
        <f aca="false">"https://store.steampowered.com/app/"&amp;A5444</f>
        <v>https://store.steampowered.com/app/1075381</v>
      </c>
    </row>
    <row r="5445" customFormat="false" ht="15" hidden="false" customHeight="false" outlineLevel="0" collapsed="false">
      <c r="A5445" s="1" t="s">
        <v>10855</v>
      </c>
      <c r="B5445" s="1" t="s">
        <v>10856</v>
      </c>
      <c r="C5445" s="1" t="str">
        <f aca="false">"https://store.steampowered.com/app/"&amp;A5445</f>
        <v>https://store.steampowered.com/app/1075382</v>
      </c>
    </row>
    <row r="5446" customFormat="false" ht="15" hidden="false" customHeight="false" outlineLevel="0" collapsed="false">
      <c r="A5446" s="1" t="s">
        <v>10857</v>
      </c>
      <c r="B5446" s="1" t="s">
        <v>10858</v>
      </c>
      <c r="C5446" s="1" t="str">
        <f aca="false">"https://store.steampowered.com/app/"&amp;A5446</f>
        <v>https://store.steampowered.com/app/1075390</v>
      </c>
    </row>
    <row r="5447" customFormat="false" ht="15" hidden="false" customHeight="false" outlineLevel="0" collapsed="false">
      <c r="A5447" s="1" t="s">
        <v>10859</v>
      </c>
      <c r="B5447" s="1" t="s">
        <v>10860</v>
      </c>
      <c r="C5447" s="1" t="str">
        <f aca="false">"https://store.steampowered.com/app/"&amp;A5447</f>
        <v>https://store.steampowered.com/app/1075400</v>
      </c>
    </row>
    <row r="5448" customFormat="false" ht="15" hidden="false" customHeight="false" outlineLevel="0" collapsed="false">
      <c r="A5448" s="1" t="s">
        <v>10861</v>
      </c>
      <c r="B5448" s="1" t="s">
        <v>10862</v>
      </c>
      <c r="C5448" s="1" t="str">
        <f aca="false">"https://store.steampowered.com/app/"&amp;A5448</f>
        <v>https://store.steampowered.com/app/1075410</v>
      </c>
    </row>
    <row r="5449" customFormat="false" ht="15" hidden="false" customHeight="false" outlineLevel="0" collapsed="false">
      <c r="A5449" s="1" t="s">
        <v>10863</v>
      </c>
      <c r="B5449" s="1" t="s">
        <v>10864</v>
      </c>
      <c r="C5449" s="1" t="str">
        <f aca="false">"https://store.steampowered.com/app/"&amp;A5449</f>
        <v>https://store.steampowered.com/app/1075430</v>
      </c>
    </row>
    <row r="5450" customFormat="false" ht="15" hidden="false" customHeight="false" outlineLevel="0" collapsed="false">
      <c r="A5450" s="1" t="s">
        <v>10865</v>
      </c>
      <c r="B5450" s="1" t="s">
        <v>10866</v>
      </c>
      <c r="C5450" s="1" t="str">
        <f aca="false">"https://store.steampowered.com/app/"&amp;A5450</f>
        <v>https://store.steampowered.com/app/1075440</v>
      </c>
    </row>
    <row r="5451" customFormat="false" ht="15" hidden="false" customHeight="false" outlineLevel="0" collapsed="false">
      <c r="A5451" s="1" t="s">
        <v>10867</v>
      </c>
      <c r="B5451" s="1" t="s">
        <v>10868</v>
      </c>
      <c r="C5451" s="1" t="str">
        <f aca="false">"https://store.steampowered.com/app/"&amp;A5451</f>
        <v>https://store.steampowered.com/app/1075450</v>
      </c>
    </row>
    <row r="5452" customFormat="false" ht="15" hidden="false" customHeight="false" outlineLevel="0" collapsed="false">
      <c r="A5452" s="1" t="s">
        <v>10869</v>
      </c>
      <c r="B5452" s="1" t="s">
        <v>10870</v>
      </c>
      <c r="C5452" s="1" t="str">
        <f aca="false">"https://store.steampowered.com/app/"&amp;A5452</f>
        <v>https://store.steampowered.com/app/1075451</v>
      </c>
    </row>
    <row r="5453" customFormat="false" ht="15" hidden="false" customHeight="false" outlineLevel="0" collapsed="false">
      <c r="A5453" s="1" t="s">
        <v>10871</v>
      </c>
      <c r="B5453" s="1" t="s">
        <v>10872</v>
      </c>
      <c r="C5453" s="1" t="str">
        <f aca="false">"https://store.steampowered.com/app/"&amp;A5453</f>
        <v>https://store.steampowered.com/app/1075452</v>
      </c>
    </row>
    <row r="5454" customFormat="false" ht="15" hidden="false" customHeight="false" outlineLevel="0" collapsed="false">
      <c r="A5454" s="1" t="s">
        <v>10873</v>
      </c>
      <c r="B5454" s="1" t="s">
        <v>10874</v>
      </c>
      <c r="C5454" s="1" t="str">
        <f aca="false">"https://store.steampowered.com/app/"&amp;A5454</f>
        <v>https://store.steampowered.com/app/1075453</v>
      </c>
    </row>
    <row r="5455" customFormat="false" ht="15" hidden="false" customHeight="false" outlineLevel="0" collapsed="false">
      <c r="A5455" s="1" t="s">
        <v>10875</v>
      </c>
      <c r="B5455" s="1" t="s">
        <v>10876</v>
      </c>
      <c r="C5455" s="1" t="str">
        <f aca="false">"https://store.steampowered.com/app/"&amp;A5455</f>
        <v>https://store.steampowered.com/app/1075460</v>
      </c>
    </row>
    <row r="5456" customFormat="false" ht="15" hidden="false" customHeight="false" outlineLevel="0" collapsed="false">
      <c r="A5456" s="1" t="s">
        <v>10877</v>
      </c>
      <c r="B5456" s="1" t="s">
        <v>10878</v>
      </c>
      <c r="C5456" s="1" t="str">
        <f aca="false">"https://store.steampowered.com/app/"&amp;A5456</f>
        <v>https://store.steampowered.com/app/1075480</v>
      </c>
    </row>
    <row r="5457" customFormat="false" ht="15" hidden="false" customHeight="false" outlineLevel="0" collapsed="false">
      <c r="A5457" s="1" t="s">
        <v>10879</v>
      </c>
      <c r="B5457" s="1" t="s">
        <v>10880</v>
      </c>
      <c r="C5457" s="1" t="str">
        <f aca="false">"https://store.steampowered.com/app/"&amp;A5457</f>
        <v>https://store.steampowered.com/app/1075490</v>
      </c>
    </row>
    <row r="5458" customFormat="false" ht="15" hidden="false" customHeight="false" outlineLevel="0" collapsed="false">
      <c r="A5458" s="1" t="s">
        <v>10881</v>
      </c>
      <c r="B5458" s="1" t="s">
        <v>10882</v>
      </c>
      <c r="C5458" s="1" t="str">
        <f aca="false">"https://store.steampowered.com/app/"&amp;A5458</f>
        <v>https://store.steampowered.com/app/1075520</v>
      </c>
    </row>
    <row r="5459" customFormat="false" ht="15" hidden="false" customHeight="false" outlineLevel="0" collapsed="false">
      <c r="A5459" s="1" t="s">
        <v>10883</v>
      </c>
      <c r="B5459" s="1" t="s">
        <v>10884</v>
      </c>
      <c r="C5459" s="1" t="str">
        <f aca="false">"https://store.steampowered.com/app/"&amp;A5459</f>
        <v>https://store.steampowered.com/app/1075521</v>
      </c>
    </row>
    <row r="5460" customFormat="false" ht="15" hidden="false" customHeight="false" outlineLevel="0" collapsed="false">
      <c r="A5460" s="1" t="s">
        <v>10885</v>
      </c>
      <c r="B5460" s="1" t="s">
        <v>10886</v>
      </c>
      <c r="C5460" s="1" t="str">
        <f aca="false">"https://store.steampowered.com/app/"&amp;A5460</f>
        <v>https://store.steampowered.com/app/1075550</v>
      </c>
    </row>
    <row r="5461" customFormat="false" ht="15" hidden="false" customHeight="false" outlineLevel="0" collapsed="false">
      <c r="A5461" s="1" t="s">
        <v>10887</v>
      </c>
      <c r="B5461" s="1" t="s">
        <v>10888</v>
      </c>
      <c r="C5461" s="1" t="str">
        <f aca="false">"https://store.steampowered.com/app/"&amp;A5461</f>
        <v>https://store.steampowered.com/app/1075570</v>
      </c>
    </row>
    <row r="5462" customFormat="false" ht="15" hidden="false" customHeight="false" outlineLevel="0" collapsed="false">
      <c r="A5462" s="1" t="s">
        <v>10889</v>
      </c>
      <c r="B5462" s="1" t="s">
        <v>10890</v>
      </c>
      <c r="C5462" s="1" t="str">
        <f aca="false">"https://store.steampowered.com/app/"&amp;A5462</f>
        <v>https://store.steampowered.com/app/1075580</v>
      </c>
    </row>
    <row r="5463" customFormat="false" ht="15" hidden="false" customHeight="false" outlineLevel="0" collapsed="false">
      <c r="A5463" s="1" t="s">
        <v>10891</v>
      </c>
      <c r="B5463" s="1" t="s">
        <v>10892</v>
      </c>
      <c r="C5463" s="1" t="str">
        <f aca="false">"https://store.steampowered.com/app/"&amp;A5463</f>
        <v>https://store.steampowered.com/app/1075710</v>
      </c>
    </row>
    <row r="5464" customFormat="false" ht="15" hidden="false" customHeight="false" outlineLevel="0" collapsed="false">
      <c r="A5464" s="1" t="s">
        <v>10893</v>
      </c>
      <c r="B5464" s="1" t="s">
        <v>10894</v>
      </c>
      <c r="C5464" s="1" t="str">
        <f aca="false">"https://store.steampowered.com/app/"&amp;A5464</f>
        <v>https://store.steampowered.com/app/1075720</v>
      </c>
    </row>
    <row r="5465" customFormat="false" ht="15" hidden="false" customHeight="false" outlineLevel="0" collapsed="false">
      <c r="A5465" s="1" t="s">
        <v>10895</v>
      </c>
      <c r="B5465" s="1" t="s">
        <v>10896</v>
      </c>
      <c r="C5465" s="1" t="str">
        <f aca="false">"https://store.steampowered.com/app/"&amp;A5465</f>
        <v>https://store.steampowered.com/app/1075740</v>
      </c>
    </row>
    <row r="5466" customFormat="false" ht="15" hidden="false" customHeight="false" outlineLevel="0" collapsed="false">
      <c r="A5466" s="1" t="s">
        <v>10897</v>
      </c>
      <c r="B5466" s="1" t="s">
        <v>10898</v>
      </c>
      <c r="C5466" s="1" t="str">
        <f aca="false">"https://store.steampowered.com/app/"&amp;A5466</f>
        <v>https://store.steampowered.com/app/1075770</v>
      </c>
    </row>
    <row r="5467" customFormat="false" ht="15" hidden="false" customHeight="false" outlineLevel="0" collapsed="false">
      <c r="A5467" s="1" t="s">
        <v>10899</v>
      </c>
      <c r="B5467" s="1" t="s">
        <v>10900</v>
      </c>
      <c r="C5467" s="1" t="str">
        <f aca="false">"https://store.steampowered.com/app/"&amp;A5467</f>
        <v>https://store.steampowered.com/app/1075790</v>
      </c>
    </row>
    <row r="5468" customFormat="false" ht="15" hidden="false" customHeight="false" outlineLevel="0" collapsed="false">
      <c r="A5468" s="1" t="s">
        <v>10901</v>
      </c>
      <c r="B5468" s="1" t="s">
        <v>10902</v>
      </c>
      <c r="C5468" s="1" t="str">
        <f aca="false">"https://store.steampowered.com/app/"&amp;A5468</f>
        <v>https://store.steampowered.com/app/1075820</v>
      </c>
    </row>
    <row r="5469" customFormat="false" ht="15" hidden="false" customHeight="false" outlineLevel="0" collapsed="false">
      <c r="A5469" s="1" t="s">
        <v>10903</v>
      </c>
      <c r="B5469" s="1" t="s">
        <v>10904</v>
      </c>
      <c r="C5469" s="1" t="str">
        <f aca="false">"https://store.steampowered.com/app/"&amp;A5469</f>
        <v>https://store.steampowered.com/app/1075840</v>
      </c>
    </row>
    <row r="5470" customFormat="false" ht="15" hidden="false" customHeight="false" outlineLevel="0" collapsed="false">
      <c r="A5470" s="1" t="s">
        <v>10905</v>
      </c>
      <c r="B5470" s="1" t="s">
        <v>10906</v>
      </c>
      <c r="C5470" s="1" t="str">
        <f aca="false">"https://store.steampowered.com/app/"&amp;A5470</f>
        <v>https://store.steampowered.com/app/1075850</v>
      </c>
    </row>
    <row r="5471" customFormat="false" ht="15" hidden="false" customHeight="false" outlineLevel="0" collapsed="false">
      <c r="A5471" s="1" t="s">
        <v>10907</v>
      </c>
      <c r="B5471" s="1" t="s">
        <v>10908</v>
      </c>
      <c r="C5471" s="1" t="str">
        <f aca="false">"https://store.steampowered.com/app/"&amp;A5471</f>
        <v>https://store.steampowered.com/app/1075860</v>
      </c>
    </row>
    <row r="5472" customFormat="false" ht="15" hidden="false" customHeight="false" outlineLevel="0" collapsed="false">
      <c r="A5472" s="1" t="s">
        <v>10909</v>
      </c>
      <c r="B5472" s="1" t="s">
        <v>10910</v>
      </c>
      <c r="C5472" s="1" t="str">
        <f aca="false">"https://store.steampowered.com/app/"&amp;A5472</f>
        <v>https://store.steampowered.com/app/1075870</v>
      </c>
    </row>
    <row r="5473" customFormat="false" ht="15" hidden="false" customHeight="false" outlineLevel="0" collapsed="false">
      <c r="A5473" s="1" t="s">
        <v>10911</v>
      </c>
      <c r="B5473" s="1" t="s">
        <v>10912</v>
      </c>
      <c r="C5473" s="1" t="str">
        <f aca="false">"https://store.steampowered.com/app/"&amp;A5473</f>
        <v>https://store.steampowered.com/app/1075890</v>
      </c>
    </row>
    <row r="5474" customFormat="false" ht="15" hidden="false" customHeight="false" outlineLevel="0" collapsed="false">
      <c r="A5474" s="1" t="s">
        <v>10913</v>
      </c>
      <c r="B5474" s="1" t="s">
        <v>10914</v>
      </c>
      <c r="C5474" s="1" t="str">
        <f aca="false">"https://store.steampowered.com/app/"&amp;A5474</f>
        <v>https://store.steampowered.com/app/1075900</v>
      </c>
    </row>
    <row r="5475" customFormat="false" ht="15" hidden="false" customHeight="false" outlineLevel="0" collapsed="false">
      <c r="A5475" s="1" t="s">
        <v>10915</v>
      </c>
      <c r="B5475" s="1" t="s">
        <v>10916</v>
      </c>
      <c r="C5475" s="1" t="str">
        <f aca="false">"https://store.steampowered.com/app/"&amp;A5475</f>
        <v>https://store.steampowered.com/app/1075910</v>
      </c>
    </row>
    <row r="5476" customFormat="false" ht="15" hidden="false" customHeight="false" outlineLevel="0" collapsed="false">
      <c r="A5476" s="1" t="s">
        <v>10917</v>
      </c>
      <c r="B5476" s="1" t="s">
        <v>10918</v>
      </c>
      <c r="C5476" s="1" t="str">
        <f aca="false">"https://store.steampowered.com/app/"&amp;A5476</f>
        <v>https://store.steampowered.com/app/1075920</v>
      </c>
    </row>
    <row r="5477" customFormat="false" ht="15" hidden="false" customHeight="false" outlineLevel="0" collapsed="false">
      <c r="A5477" s="1" t="s">
        <v>10919</v>
      </c>
      <c r="B5477" s="1" t="s">
        <v>10920</v>
      </c>
      <c r="C5477" s="1" t="str">
        <f aca="false">"https://store.steampowered.com/app/"&amp;A5477</f>
        <v>https://store.steampowered.com/app/1075950</v>
      </c>
    </row>
    <row r="5478" customFormat="false" ht="15" hidden="false" customHeight="false" outlineLevel="0" collapsed="false">
      <c r="A5478" s="1" t="s">
        <v>10921</v>
      </c>
      <c r="B5478" s="1" t="s">
        <v>10922</v>
      </c>
      <c r="C5478" s="1" t="str">
        <f aca="false">"https://store.steampowered.com/app/"&amp;A5478</f>
        <v>https://store.steampowered.com/app/1075960</v>
      </c>
    </row>
    <row r="5479" customFormat="false" ht="15" hidden="false" customHeight="false" outlineLevel="0" collapsed="false">
      <c r="A5479" s="1" t="s">
        <v>10923</v>
      </c>
      <c r="B5479" s="1" t="s">
        <v>10924</v>
      </c>
      <c r="C5479" s="1" t="str">
        <f aca="false">"https://store.steampowered.com/app/"&amp;A5479</f>
        <v>https://store.steampowered.com/app/1075970</v>
      </c>
    </row>
    <row r="5480" customFormat="false" ht="15" hidden="false" customHeight="false" outlineLevel="0" collapsed="false">
      <c r="A5480" s="1" t="s">
        <v>10925</v>
      </c>
      <c r="B5480" s="1" t="s">
        <v>10926</v>
      </c>
      <c r="C5480" s="1" t="str">
        <f aca="false">"https://store.steampowered.com/app/"&amp;A5480</f>
        <v>https://store.steampowered.com/app/1075980</v>
      </c>
    </row>
    <row r="5481" customFormat="false" ht="15" hidden="false" customHeight="false" outlineLevel="0" collapsed="false">
      <c r="A5481" s="1" t="s">
        <v>10927</v>
      </c>
      <c r="B5481" s="1" t="s">
        <v>10928</v>
      </c>
      <c r="C5481" s="1" t="str">
        <f aca="false">"https://store.steampowered.com/app/"&amp;A5481</f>
        <v>https://store.steampowered.com/app/1075990</v>
      </c>
    </row>
    <row r="5482" customFormat="false" ht="15" hidden="false" customHeight="false" outlineLevel="0" collapsed="false">
      <c r="A5482" s="1" t="s">
        <v>10929</v>
      </c>
      <c r="B5482" s="1" t="s">
        <v>10930</v>
      </c>
      <c r="C5482" s="1" t="str">
        <f aca="false">"https://store.steampowered.com/app/"&amp;A5482</f>
        <v>https://store.steampowered.com/app/1075991</v>
      </c>
    </row>
    <row r="5483" customFormat="false" ht="15" hidden="false" customHeight="false" outlineLevel="0" collapsed="false">
      <c r="A5483" s="1" t="s">
        <v>10931</v>
      </c>
      <c r="B5483" s="1" t="s">
        <v>10932</v>
      </c>
      <c r="C5483" s="1" t="str">
        <f aca="false">"https://store.steampowered.com/app/"&amp;A5483</f>
        <v>https://store.steampowered.com/app/1075993</v>
      </c>
    </row>
    <row r="5484" customFormat="false" ht="17" hidden="false" customHeight="false" outlineLevel="0" collapsed="false">
      <c r="A5484" s="1" t="s">
        <v>10933</v>
      </c>
      <c r="B5484" s="1" t="s">
        <v>10934</v>
      </c>
      <c r="C5484" s="1" t="str">
        <f aca="false">"https://store.steampowered.com/app/"&amp;A5484</f>
        <v>https://store.steampowered.com/app/1075994</v>
      </c>
    </row>
    <row r="5485" customFormat="false" ht="15" hidden="false" customHeight="false" outlineLevel="0" collapsed="false">
      <c r="A5485" s="1" t="s">
        <v>10935</v>
      </c>
      <c r="B5485" s="1" t="s">
        <v>10936</v>
      </c>
      <c r="C5485" s="1" t="str">
        <f aca="false">"https://store.steampowered.com/app/"&amp;A5485</f>
        <v>https://store.steampowered.com/app/1075995</v>
      </c>
    </row>
    <row r="5486" customFormat="false" ht="15" hidden="false" customHeight="false" outlineLevel="0" collapsed="false">
      <c r="A5486" s="1" t="s">
        <v>10937</v>
      </c>
      <c r="B5486" s="1" t="s">
        <v>10938</v>
      </c>
      <c r="C5486" s="1" t="str">
        <f aca="false">"https://store.steampowered.com/app/"&amp;A5486</f>
        <v>https://store.steampowered.com/app/1075996</v>
      </c>
    </row>
    <row r="5487" customFormat="false" ht="17" hidden="false" customHeight="false" outlineLevel="0" collapsed="false">
      <c r="A5487" s="1" t="s">
        <v>10939</v>
      </c>
      <c r="B5487" s="1" t="s">
        <v>10940</v>
      </c>
      <c r="C5487" s="1" t="str">
        <f aca="false">"https://store.steampowered.com/app/"&amp;A5487</f>
        <v>https://store.steampowered.com/app/1075997</v>
      </c>
    </row>
    <row r="5488" customFormat="false" ht="15" hidden="false" customHeight="false" outlineLevel="0" collapsed="false">
      <c r="A5488" s="1" t="s">
        <v>10941</v>
      </c>
      <c r="B5488" s="1" t="s">
        <v>10942</v>
      </c>
      <c r="C5488" s="1" t="str">
        <f aca="false">"https://store.steampowered.com/app/"&amp;A5488</f>
        <v>https://store.steampowered.com/app/1075998</v>
      </c>
    </row>
    <row r="5489" customFormat="false" ht="15" hidden="false" customHeight="false" outlineLevel="0" collapsed="false">
      <c r="A5489" s="1" t="s">
        <v>10943</v>
      </c>
      <c r="B5489" s="1" t="s">
        <v>10944</v>
      </c>
      <c r="C5489" s="1" t="str">
        <f aca="false">"https://store.steampowered.com/app/"&amp;A5489</f>
        <v>https://store.steampowered.com/app/1075999</v>
      </c>
    </row>
    <row r="5490" customFormat="false" ht="15" hidden="false" customHeight="false" outlineLevel="0" collapsed="false">
      <c r="A5490" s="1" t="s">
        <v>10945</v>
      </c>
      <c r="B5490" s="1" t="s">
        <v>10946</v>
      </c>
      <c r="C5490" s="1" t="str">
        <f aca="false">"https://store.steampowered.com/app/"&amp;A5490</f>
        <v>https://store.steampowered.com/app/107600</v>
      </c>
    </row>
    <row r="5491" customFormat="false" ht="15" hidden="false" customHeight="false" outlineLevel="0" collapsed="false">
      <c r="A5491" s="1" t="s">
        <v>10947</v>
      </c>
      <c r="B5491" s="1" t="s">
        <v>10948</v>
      </c>
      <c r="C5491" s="1" t="str">
        <f aca="false">"https://store.steampowered.com/app/"&amp;A5491</f>
        <v>https://store.steampowered.com/app/1076000</v>
      </c>
    </row>
    <row r="5492" customFormat="false" ht="15" hidden="false" customHeight="false" outlineLevel="0" collapsed="false">
      <c r="A5492" s="1" t="s">
        <v>10949</v>
      </c>
      <c r="B5492" s="1" t="s">
        <v>10950</v>
      </c>
      <c r="C5492" s="1" t="str">
        <f aca="false">"https://store.steampowered.com/app/"&amp;A5492</f>
        <v>https://store.steampowered.com/app/1076010</v>
      </c>
    </row>
    <row r="5493" customFormat="false" ht="15" hidden="false" customHeight="false" outlineLevel="0" collapsed="false">
      <c r="A5493" s="1" t="s">
        <v>10951</v>
      </c>
      <c r="B5493" s="1" t="s">
        <v>10952</v>
      </c>
      <c r="C5493" s="1" t="str">
        <f aca="false">"https://store.steampowered.com/app/"&amp;A5493</f>
        <v>https://store.steampowered.com/app/1076011</v>
      </c>
    </row>
    <row r="5494" customFormat="false" ht="15" hidden="false" customHeight="false" outlineLevel="0" collapsed="false">
      <c r="A5494" s="1" t="s">
        <v>10953</v>
      </c>
      <c r="B5494" s="1" t="s">
        <v>10954</v>
      </c>
      <c r="C5494" s="1" t="str">
        <f aca="false">"https://store.steampowered.com/app/"&amp;A5494</f>
        <v>https://store.steampowered.com/app/1076012</v>
      </c>
    </row>
    <row r="5495" customFormat="false" ht="15" hidden="false" customHeight="false" outlineLevel="0" collapsed="false">
      <c r="A5495" s="1" t="s">
        <v>10955</v>
      </c>
      <c r="B5495" s="1" t="s">
        <v>10956</v>
      </c>
      <c r="C5495" s="1" t="str">
        <f aca="false">"https://store.steampowered.com/app/"&amp;A5495</f>
        <v>https://store.steampowered.com/app/1076013</v>
      </c>
    </row>
    <row r="5496" customFormat="false" ht="15" hidden="false" customHeight="false" outlineLevel="0" collapsed="false">
      <c r="A5496" s="1" t="s">
        <v>10957</v>
      </c>
      <c r="B5496" s="1" t="s">
        <v>10958</v>
      </c>
      <c r="C5496" s="1" t="str">
        <f aca="false">"https://store.steampowered.com/app/"&amp;A5496</f>
        <v>https://store.steampowered.com/app/1076014</v>
      </c>
    </row>
    <row r="5497" customFormat="false" ht="15" hidden="false" customHeight="false" outlineLevel="0" collapsed="false">
      <c r="A5497" s="1" t="s">
        <v>10959</v>
      </c>
      <c r="B5497" s="1" t="s">
        <v>10960</v>
      </c>
      <c r="C5497" s="1" t="str">
        <f aca="false">"https://store.steampowered.com/app/"&amp;A5497</f>
        <v>https://store.steampowered.com/app/1076015</v>
      </c>
    </row>
    <row r="5498" customFormat="false" ht="15" hidden="false" customHeight="false" outlineLevel="0" collapsed="false">
      <c r="A5498" s="1" t="s">
        <v>10961</v>
      </c>
      <c r="B5498" s="1" t="s">
        <v>10962</v>
      </c>
      <c r="C5498" s="1" t="str">
        <f aca="false">"https://store.steampowered.com/app/"&amp;A5498</f>
        <v>https://store.steampowered.com/app/1076020</v>
      </c>
    </row>
    <row r="5499" customFormat="false" ht="17" hidden="false" customHeight="false" outlineLevel="0" collapsed="false">
      <c r="A5499" s="1" t="s">
        <v>10963</v>
      </c>
      <c r="B5499" s="1" t="s">
        <v>10964</v>
      </c>
      <c r="C5499" s="1" t="str">
        <f aca="false">"https://store.steampowered.com/app/"&amp;A5499</f>
        <v>https://store.steampowered.com/app/1076030</v>
      </c>
    </row>
    <row r="5500" customFormat="false" ht="15" hidden="false" customHeight="false" outlineLevel="0" collapsed="false">
      <c r="A5500" s="1" t="s">
        <v>10965</v>
      </c>
      <c r="B5500" s="1" t="s">
        <v>10966</v>
      </c>
      <c r="C5500" s="1" t="str">
        <f aca="false">"https://store.steampowered.com/app/"&amp;A5500</f>
        <v>https://store.steampowered.com/app/1076040</v>
      </c>
    </row>
    <row r="5501" customFormat="false" ht="15" hidden="false" customHeight="false" outlineLevel="0" collapsed="false">
      <c r="A5501" s="1" t="s">
        <v>10967</v>
      </c>
      <c r="B5501" s="1" t="s">
        <v>10968</v>
      </c>
      <c r="C5501" s="1" t="str">
        <f aca="false">"https://store.steampowered.com/app/"&amp;A5501</f>
        <v>https://store.steampowered.com/app/1076050</v>
      </c>
    </row>
    <row r="5502" customFormat="false" ht="15" hidden="false" customHeight="false" outlineLevel="0" collapsed="false">
      <c r="A5502" s="1" t="s">
        <v>10969</v>
      </c>
      <c r="B5502" s="1" t="s">
        <v>10970</v>
      </c>
      <c r="C5502" s="1" t="str">
        <f aca="false">"https://store.steampowered.com/app/"&amp;A5502</f>
        <v>https://store.steampowered.com/app/1076060</v>
      </c>
    </row>
    <row r="5503" customFormat="false" ht="15" hidden="false" customHeight="false" outlineLevel="0" collapsed="false">
      <c r="A5503" s="1" t="s">
        <v>10971</v>
      </c>
      <c r="B5503" s="1" t="s">
        <v>10972</v>
      </c>
      <c r="C5503" s="1" t="str">
        <f aca="false">"https://store.steampowered.com/app/"&amp;A5503</f>
        <v>https://store.steampowered.com/app/1076070</v>
      </c>
    </row>
    <row r="5504" customFormat="false" ht="15" hidden="false" customHeight="false" outlineLevel="0" collapsed="false">
      <c r="A5504" s="1" t="s">
        <v>10973</v>
      </c>
      <c r="B5504" s="1" t="s">
        <v>10974</v>
      </c>
      <c r="C5504" s="1" t="str">
        <f aca="false">"https://store.steampowered.com/app/"&amp;A5504</f>
        <v>https://store.steampowered.com/app/1076080</v>
      </c>
    </row>
    <row r="5505" customFormat="false" ht="15" hidden="false" customHeight="false" outlineLevel="0" collapsed="false">
      <c r="A5505" s="1" t="s">
        <v>10975</v>
      </c>
      <c r="B5505" s="1" t="s">
        <v>10976</v>
      </c>
      <c r="C5505" s="1" t="str">
        <f aca="false">"https://store.steampowered.com/app/"&amp;A5505</f>
        <v>https://store.steampowered.com/app/1076090</v>
      </c>
    </row>
    <row r="5506" customFormat="false" ht="15" hidden="false" customHeight="false" outlineLevel="0" collapsed="false">
      <c r="A5506" s="1" t="s">
        <v>10977</v>
      </c>
      <c r="B5506" s="1" t="s">
        <v>10978</v>
      </c>
      <c r="C5506" s="1" t="str">
        <f aca="false">"https://store.steampowered.com/app/"&amp;A5506</f>
        <v>https://store.steampowered.com/app/1076091</v>
      </c>
    </row>
    <row r="5507" customFormat="false" ht="15" hidden="false" customHeight="false" outlineLevel="0" collapsed="false">
      <c r="A5507" s="1" t="s">
        <v>10979</v>
      </c>
      <c r="B5507" s="1" t="s">
        <v>10980</v>
      </c>
      <c r="C5507" s="1" t="str">
        <f aca="false">"https://store.steampowered.com/app/"&amp;A5507</f>
        <v>https://store.steampowered.com/app/1076092</v>
      </c>
    </row>
    <row r="5508" customFormat="false" ht="15" hidden="false" customHeight="false" outlineLevel="0" collapsed="false">
      <c r="A5508" s="1" t="s">
        <v>10981</v>
      </c>
      <c r="B5508" s="1" t="s">
        <v>10982</v>
      </c>
      <c r="C5508" s="1" t="str">
        <f aca="false">"https://store.steampowered.com/app/"&amp;A5508</f>
        <v>https://store.steampowered.com/app/107610</v>
      </c>
    </row>
    <row r="5509" customFormat="false" ht="15" hidden="false" customHeight="false" outlineLevel="0" collapsed="false">
      <c r="A5509" s="1" t="s">
        <v>10983</v>
      </c>
      <c r="B5509" s="1" t="s">
        <v>10984</v>
      </c>
      <c r="C5509" s="1" t="str">
        <f aca="false">"https://store.steampowered.com/app/"&amp;A5509</f>
        <v>https://store.steampowered.com/app/1076100</v>
      </c>
    </row>
    <row r="5510" customFormat="false" ht="15" hidden="false" customHeight="false" outlineLevel="0" collapsed="false">
      <c r="A5510" s="1" t="s">
        <v>10985</v>
      </c>
      <c r="B5510" s="1" t="s">
        <v>10986</v>
      </c>
      <c r="C5510" s="1" t="str">
        <f aca="false">"https://store.steampowered.com/app/"&amp;A5510</f>
        <v>https://store.steampowered.com/app/1076110</v>
      </c>
    </row>
    <row r="5511" customFormat="false" ht="15" hidden="false" customHeight="false" outlineLevel="0" collapsed="false">
      <c r="A5511" s="1" t="s">
        <v>10987</v>
      </c>
      <c r="B5511" s="1" t="s">
        <v>10988</v>
      </c>
      <c r="C5511" s="1" t="str">
        <f aca="false">"https://store.steampowered.com/app/"&amp;A5511</f>
        <v>https://store.steampowered.com/app/1076120</v>
      </c>
    </row>
    <row r="5512" customFormat="false" ht="15" hidden="false" customHeight="false" outlineLevel="0" collapsed="false">
      <c r="A5512" s="1" t="s">
        <v>10989</v>
      </c>
      <c r="B5512" s="1" t="s">
        <v>10990</v>
      </c>
      <c r="C5512" s="1" t="str">
        <f aca="false">"https://store.steampowered.com/app/"&amp;A5512</f>
        <v>https://store.steampowered.com/app/1076130</v>
      </c>
    </row>
    <row r="5513" customFormat="false" ht="15" hidden="false" customHeight="false" outlineLevel="0" collapsed="false">
      <c r="A5513" s="1" t="s">
        <v>10991</v>
      </c>
      <c r="B5513" s="1" t="s">
        <v>10992</v>
      </c>
      <c r="C5513" s="1" t="str">
        <f aca="false">"https://store.steampowered.com/app/"&amp;A5513</f>
        <v>https://store.steampowered.com/app/1076140</v>
      </c>
    </row>
    <row r="5514" customFormat="false" ht="15" hidden="false" customHeight="false" outlineLevel="0" collapsed="false">
      <c r="A5514" s="1" t="s">
        <v>10993</v>
      </c>
      <c r="B5514" s="1" t="s">
        <v>10994</v>
      </c>
      <c r="C5514" s="1" t="str">
        <f aca="false">"https://store.steampowered.com/app/"&amp;A5514</f>
        <v>https://store.steampowered.com/app/1076150</v>
      </c>
    </row>
    <row r="5515" customFormat="false" ht="15" hidden="false" customHeight="false" outlineLevel="0" collapsed="false">
      <c r="A5515" s="1" t="s">
        <v>10995</v>
      </c>
      <c r="B5515" s="1" t="s">
        <v>10996</v>
      </c>
      <c r="C5515" s="1" t="str">
        <f aca="false">"https://store.steampowered.com/app/"&amp;A5515</f>
        <v>https://store.steampowered.com/app/1076160</v>
      </c>
    </row>
    <row r="5516" customFormat="false" ht="15" hidden="false" customHeight="false" outlineLevel="0" collapsed="false">
      <c r="A5516" s="1" t="s">
        <v>10997</v>
      </c>
      <c r="B5516" s="1" t="s">
        <v>10998</v>
      </c>
      <c r="C5516" s="1" t="str">
        <f aca="false">"https://store.steampowered.com/app/"&amp;A5516</f>
        <v>https://store.steampowered.com/app/1076170</v>
      </c>
    </row>
    <row r="5517" customFormat="false" ht="15" hidden="false" customHeight="false" outlineLevel="0" collapsed="false">
      <c r="A5517" s="1" t="s">
        <v>10999</v>
      </c>
      <c r="B5517" s="1" t="s">
        <v>11000</v>
      </c>
      <c r="C5517" s="1" t="str">
        <f aca="false">"https://store.steampowered.com/app/"&amp;A5517</f>
        <v>https://store.steampowered.com/app/1076180</v>
      </c>
    </row>
    <row r="5518" customFormat="false" ht="15" hidden="false" customHeight="false" outlineLevel="0" collapsed="false">
      <c r="A5518" s="1" t="s">
        <v>11001</v>
      </c>
      <c r="B5518" s="1" t="s">
        <v>11002</v>
      </c>
      <c r="C5518" s="1" t="str">
        <f aca="false">"https://store.steampowered.com/app/"&amp;A5518</f>
        <v>https://store.steampowered.com/app/1076190</v>
      </c>
    </row>
    <row r="5519" customFormat="false" ht="15" hidden="false" customHeight="false" outlineLevel="0" collapsed="false">
      <c r="A5519" s="1" t="s">
        <v>11003</v>
      </c>
      <c r="B5519" s="1" t="s">
        <v>11004</v>
      </c>
      <c r="C5519" s="1" t="str">
        <f aca="false">"https://store.steampowered.com/app/"&amp;A5519</f>
        <v>https://store.steampowered.com/app/1076200</v>
      </c>
    </row>
    <row r="5520" customFormat="false" ht="15" hidden="false" customHeight="false" outlineLevel="0" collapsed="false">
      <c r="A5520" s="1" t="s">
        <v>11005</v>
      </c>
      <c r="B5520" s="1" t="s">
        <v>11006</v>
      </c>
      <c r="C5520" s="1" t="str">
        <f aca="false">"https://store.steampowered.com/app/"&amp;A5520</f>
        <v>https://store.steampowered.com/app/1076210</v>
      </c>
    </row>
    <row r="5521" customFormat="false" ht="15" hidden="false" customHeight="false" outlineLevel="0" collapsed="false">
      <c r="A5521" s="1" t="s">
        <v>11007</v>
      </c>
      <c r="B5521" s="1" t="s">
        <v>11008</v>
      </c>
      <c r="C5521" s="1" t="str">
        <f aca="false">"https://store.steampowered.com/app/"&amp;A5521</f>
        <v>https://store.steampowered.com/app/1076230</v>
      </c>
    </row>
    <row r="5522" customFormat="false" ht="15" hidden="false" customHeight="false" outlineLevel="0" collapsed="false">
      <c r="A5522" s="1" t="s">
        <v>11009</v>
      </c>
      <c r="B5522" s="1" t="s">
        <v>11010</v>
      </c>
      <c r="C5522" s="1" t="str">
        <f aca="false">"https://store.steampowered.com/app/"&amp;A5522</f>
        <v>https://store.steampowered.com/app/1076300</v>
      </c>
    </row>
    <row r="5523" customFormat="false" ht="15" hidden="false" customHeight="false" outlineLevel="0" collapsed="false">
      <c r="A5523" s="1" t="s">
        <v>11011</v>
      </c>
      <c r="B5523" s="1" t="s">
        <v>11012</v>
      </c>
      <c r="C5523" s="1" t="str">
        <f aca="false">"https://store.steampowered.com/app/"&amp;A5523</f>
        <v>https://store.steampowered.com/app/1076350</v>
      </c>
    </row>
    <row r="5524" customFormat="false" ht="15" hidden="false" customHeight="false" outlineLevel="0" collapsed="false">
      <c r="A5524" s="1" t="s">
        <v>11013</v>
      </c>
      <c r="B5524" s="1" t="s">
        <v>11014</v>
      </c>
      <c r="C5524" s="1" t="str">
        <f aca="false">"https://store.steampowered.com/app/"&amp;A5524</f>
        <v>https://store.steampowered.com/app/1076360</v>
      </c>
    </row>
    <row r="5525" customFormat="false" ht="15" hidden="false" customHeight="false" outlineLevel="0" collapsed="false">
      <c r="A5525" s="1" t="s">
        <v>11015</v>
      </c>
      <c r="B5525" s="1" t="s">
        <v>11016</v>
      </c>
      <c r="C5525" s="1" t="str">
        <f aca="false">"https://store.steampowered.com/app/"&amp;A5525</f>
        <v>https://store.steampowered.com/app/1076380</v>
      </c>
    </row>
    <row r="5526" customFormat="false" ht="15" hidden="false" customHeight="false" outlineLevel="0" collapsed="false">
      <c r="A5526" s="1" t="s">
        <v>11017</v>
      </c>
      <c r="B5526" s="1" t="s">
        <v>11018</v>
      </c>
      <c r="C5526" s="1" t="str">
        <f aca="false">"https://store.steampowered.com/app/"&amp;A5526</f>
        <v>https://store.steampowered.com/app/1076390</v>
      </c>
    </row>
    <row r="5527" customFormat="false" ht="15" hidden="false" customHeight="false" outlineLevel="0" collapsed="false">
      <c r="A5527" s="1" t="s">
        <v>11019</v>
      </c>
      <c r="B5527" s="1" t="s">
        <v>11020</v>
      </c>
      <c r="C5527" s="1" t="str">
        <f aca="false">"https://store.steampowered.com/app/"&amp;A5527</f>
        <v>https://store.steampowered.com/app/1076400</v>
      </c>
    </row>
    <row r="5528" customFormat="false" ht="15" hidden="false" customHeight="false" outlineLevel="0" collapsed="false">
      <c r="A5528" s="1" t="s">
        <v>11021</v>
      </c>
      <c r="B5528" s="1" t="s">
        <v>11022</v>
      </c>
      <c r="C5528" s="1" t="str">
        <f aca="false">"https://store.steampowered.com/app/"&amp;A5528</f>
        <v>https://store.steampowered.com/app/1076410</v>
      </c>
    </row>
    <row r="5529" customFormat="false" ht="15" hidden="false" customHeight="false" outlineLevel="0" collapsed="false">
      <c r="A5529" s="1" t="s">
        <v>11023</v>
      </c>
      <c r="B5529" s="1" t="s">
        <v>11024</v>
      </c>
      <c r="C5529" s="1" t="str">
        <f aca="false">"https://store.steampowered.com/app/"&amp;A5529</f>
        <v>https://store.steampowered.com/app/1076420</v>
      </c>
    </row>
    <row r="5530" customFormat="false" ht="15" hidden="false" customHeight="false" outlineLevel="0" collapsed="false">
      <c r="A5530" s="1" t="s">
        <v>11025</v>
      </c>
      <c r="B5530" s="1" t="s">
        <v>11026</v>
      </c>
      <c r="C5530" s="1" t="str">
        <f aca="false">"https://store.steampowered.com/app/"&amp;A5530</f>
        <v>https://store.steampowered.com/app/1076430</v>
      </c>
    </row>
    <row r="5531" customFormat="false" ht="15" hidden="false" customHeight="false" outlineLevel="0" collapsed="false">
      <c r="A5531" s="1" t="s">
        <v>11027</v>
      </c>
      <c r="B5531" s="1" t="s">
        <v>11028</v>
      </c>
      <c r="C5531" s="1" t="str">
        <f aca="false">"https://store.steampowered.com/app/"&amp;A5531</f>
        <v>https://store.steampowered.com/app/1076450</v>
      </c>
    </row>
    <row r="5532" customFormat="false" ht="15" hidden="false" customHeight="false" outlineLevel="0" collapsed="false">
      <c r="A5532" s="1" t="s">
        <v>11029</v>
      </c>
      <c r="B5532" s="1" t="s">
        <v>11030</v>
      </c>
      <c r="C5532" s="1" t="str">
        <f aca="false">"https://store.steampowered.com/app/"&amp;A5532</f>
        <v>https://store.steampowered.com/app/1076500</v>
      </c>
    </row>
    <row r="5533" customFormat="false" ht="15" hidden="false" customHeight="false" outlineLevel="0" collapsed="false">
      <c r="A5533" s="1" t="s">
        <v>11031</v>
      </c>
      <c r="B5533" s="1" t="s">
        <v>11032</v>
      </c>
      <c r="C5533" s="1" t="str">
        <f aca="false">"https://store.steampowered.com/app/"&amp;A5533</f>
        <v>https://store.steampowered.com/app/1076530</v>
      </c>
    </row>
    <row r="5534" customFormat="false" ht="17" hidden="false" customHeight="false" outlineLevel="0" collapsed="false">
      <c r="A5534" s="1" t="s">
        <v>11033</v>
      </c>
      <c r="B5534" s="1" t="s">
        <v>11034</v>
      </c>
      <c r="C5534" s="1" t="str">
        <f aca="false">"https://store.steampowered.com/app/"&amp;A5534</f>
        <v>https://store.steampowered.com/app/1076550</v>
      </c>
    </row>
    <row r="5535" customFormat="false" ht="15" hidden="false" customHeight="false" outlineLevel="0" collapsed="false">
      <c r="A5535" s="1" t="s">
        <v>11035</v>
      </c>
      <c r="B5535" s="1" t="s">
        <v>11036</v>
      </c>
      <c r="C5535" s="1" t="str">
        <f aca="false">"https://store.steampowered.com/app/"&amp;A5535</f>
        <v>https://store.steampowered.com/app/1076580</v>
      </c>
    </row>
    <row r="5536" customFormat="false" ht="15" hidden="false" customHeight="false" outlineLevel="0" collapsed="false">
      <c r="A5536" s="1" t="s">
        <v>11037</v>
      </c>
      <c r="B5536" s="1" t="s">
        <v>11038</v>
      </c>
      <c r="C5536" s="1" t="str">
        <f aca="false">"https://store.steampowered.com/app/"&amp;A5536</f>
        <v>https://store.steampowered.com/app/1076600</v>
      </c>
    </row>
    <row r="5537" customFormat="false" ht="15" hidden="false" customHeight="false" outlineLevel="0" collapsed="false">
      <c r="A5537" s="1" t="s">
        <v>11039</v>
      </c>
      <c r="B5537" s="1" t="s">
        <v>11040</v>
      </c>
      <c r="C5537" s="1" t="str">
        <f aca="false">"https://store.steampowered.com/app/"&amp;A5537</f>
        <v>https://store.steampowered.com/app/1076610</v>
      </c>
    </row>
    <row r="5538" customFormat="false" ht="15" hidden="false" customHeight="false" outlineLevel="0" collapsed="false">
      <c r="A5538" s="1" t="s">
        <v>11041</v>
      </c>
      <c r="B5538" s="1" t="s">
        <v>11042</v>
      </c>
      <c r="C5538" s="1" t="str">
        <f aca="false">"https://store.steampowered.com/app/"&amp;A5538</f>
        <v>https://store.steampowered.com/app/1076620</v>
      </c>
    </row>
    <row r="5539" customFormat="false" ht="15" hidden="false" customHeight="false" outlineLevel="0" collapsed="false">
      <c r="A5539" s="1" t="s">
        <v>11043</v>
      </c>
      <c r="B5539" s="1" t="s">
        <v>11044</v>
      </c>
      <c r="C5539" s="1" t="str">
        <f aca="false">"https://store.steampowered.com/app/"&amp;A5539</f>
        <v>https://store.steampowered.com/app/1076630</v>
      </c>
    </row>
    <row r="5540" customFormat="false" ht="15" hidden="false" customHeight="false" outlineLevel="0" collapsed="false">
      <c r="A5540" s="1" t="s">
        <v>11045</v>
      </c>
      <c r="B5540" s="1" t="s">
        <v>11046</v>
      </c>
      <c r="C5540" s="1" t="str">
        <f aca="false">"https://store.steampowered.com/app/"&amp;A5540</f>
        <v>https://store.steampowered.com/app/1076640</v>
      </c>
    </row>
    <row r="5541" customFormat="false" ht="15" hidden="false" customHeight="false" outlineLevel="0" collapsed="false">
      <c r="A5541" s="1" t="s">
        <v>11047</v>
      </c>
      <c r="B5541" s="1" t="s">
        <v>11048</v>
      </c>
      <c r="C5541" s="1" t="str">
        <f aca="false">"https://store.steampowered.com/app/"&amp;A5541</f>
        <v>https://store.steampowered.com/app/1076720</v>
      </c>
    </row>
    <row r="5542" customFormat="false" ht="15" hidden="false" customHeight="false" outlineLevel="0" collapsed="false">
      <c r="A5542" s="1" t="s">
        <v>11049</v>
      </c>
      <c r="B5542" s="1" t="s">
        <v>11050</v>
      </c>
      <c r="C5542" s="1" t="str">
        <f aca="false">"https://store.steampowered.com/app/"&amp;A5542</f>
        <v>https://store.steampowered.com/app/1076730</v>
      </c>
    </row>
    <row r="5543" customFormat="false" ht="15" hidden="false" customHeight="false" outlineLevel="0" collapsed="false">
      <c r="A5543" s="1" t="s">
        <v>11051</v>
      </c>
      <c r="B5543" s="1" t="s">
        <v>11052</v>
      </c>
      <c r="C5543" s="1" t="str">
        <f aca="false">"https://store.steampowered.com/app/"&amp;A5543</f>
        <v>https://store.steampowered.com/app/1076740</v>
      </c>
    </row>
    <row r="5544" customFormat="false" ht="15" hidden="false" customHeight="false" outlineLevel="0" collapsed="false">
      <c r="A5544" s="1" t="s">
        <v>11053</v>
      </c>
      <c r="B5544" s="1" t="s">
        <v>11054</v>
      </c>
      <c r="C5544" s="1" t="str">
        <f aca="false">"https://store.steampowered.com/app/"&amp;A5544</f>
        <v>https://store.steampowered.com/app/1076741</v>
      </c>
    </row>
    <row r="5545" customFormat="false" ht="15" hidden="false" customHeight="false" outlineLevel="0" collapsed="false">
      <c r="A5545" s="1" t="s">
        <v>11055</v>
      </c>
      <c r="B5545" s="1" t="s">
        <v>11056</v>
      </c>
      <c r="C5545" s="1" t="str">
        <f aca="false">"https://store.steampowered.com/app/"&amp;A5545</f>
        <v>https://store.steampowered.com/app/1076750</v>
      </c>
    </row>
    <row r="5546" customFormat="false" ht="15" hidden="false" customHeight="false" outlineLevel="0" collapsed="false">
      <c r="A5546" s="1" t="s">
        <v>11057</v>
      </c>
      <c r="B5546" s="1" t="s">
        <v>11058</v>
      </c>
      <c r="C5546" s="1" t="str">
        <f aca="false">"https://store.steampowered.com/app/"&amp;A5546</f>
        <v>https://store.steampowered.com/app/1076760</v>
      </c>
    </row>
    <row r="5547" customFormat="false" ht="15" hidden="false" customHeight="false" outlineLevel="0" collapsed="false">
      <c r="A5547" s="1" t="s">
        <v>11059</v>
      </c>
      <c r="B5547" s="1" t="s">
        <v>11060</v>
      </c>
      <c r="C5547" s="1" t="str">
        <f aca="false">"https://store.steampowered.com/app/"&amp;A5547</f>
        <v>https://store.steampowered.com/app/1076761</v>
      </c>
    </row>
    <row r="5548" customFormat="false" ht="15" hidden="false" customHeight="false" outlineLevel="0" collapsed="false">
      <c r="A5548" s="1" t="s">
        <v>11061</v>
      </c>
      <c r="B5548" s="1" t="s">
        <v>11062</v>
      </c>
      <c r="C5548" s="1" t="str">
        <f aca="false">"https://store.steampowered.com/app/"&amp;A5548</f>
        <v>https://store.steampowered.com/app/1076770</v>
      </c>
    </row>
    <row r="5549" customFormat="false" ht="15" hidden="false" customHeight="false" outlineLevel="0" collapsed="false">
      <c r="A5549" s="1" t="s">
        <v>11063</v>
      </c>
      <c r="B5549" s="1" t="s">
        <v>11064</v>
      </c>
      <c r="C5549" s="1" t="str">
        <f aca="false">"https://store.steampowered.com/app/"&amp;A5549</f>
        <v>https://store.steampowered.com/app/1076790</v>
      </c>
    </row>
    <row r="5550" customFormat="false" ht="15" hidden="false" customHeight="false" outlineLevel="0" collapsed="false">
      <c r="A5550" s="1" t="s">
        <v>11065</v>
      </c>
      <c r="B5550" s="1" t="s">
        <v>11066</v>
      </c>
      <c r="C5550" s="1" t="str">
        <f aca="false">"https://store.steampowered.com/app/"&amp;A5550</f>
        <v>https://store.steampowered.com/app/1076820</v>
      </c>
    </row>
    <row r="5551" customFormat="false" ht="15" hidden="false" customHeight="false" outlineLevel="0" collapsed="false">
      <c r="A5551" s="1" t="s">
        <v>11067</v>
      </c>
      <c r="B5551" s="1" t="s">
        <v>11068</v>
      </c>
      <c r="C5551" s="1" t="str">
        <f aca="false">"https://store.steampowered.com/app/"&amp;A5551</f>
        <v>https://store.steampowered.com/app/1076830</v>
      </c>
    </row>
    <row r="5552" customFormat="false" ht="15" hidden="false" customHeight="false" outlineLevel="0" collapsed="false">
      <c r="A5552" s="1" t="s">
        <v>11069</v>
      </c>
      <c r="B5552" s="1" t="s">
        <v>11070</v>
      </c>
      <c r="C5552" s="1" t="str">
        <f aca="false">"https://store.steampowered.com/app/"&amp;A5552</f>
        <v>https://store.steampowered.com/app/1076840</v>
      </c>
    </row>
    <row r="5553" customFormat="false" ht="15" hidden="false" customHeight="false" outlineLevel="0" collapsed="false">
      <c r="A5553" s="1" t="s">
        <v>11071</v>
      </c>
      <c r="B5553" s="1" t="s">
        <v>11072</v>
      </c>
      <c r="C5553" s="1" t="str">
        <f aca="false">"https://store.steampowered.com/app/"&amp;A5553</f>
        <v>https://store.steampowered.com/app/1076850</v>
      </c>
    </row>
    <row r="5554" customFormat="false" ht="15" hidden="false" customHeight="false" outlineLevel="0" collapsed="false">
      <c r="A5554" s="1" t="s">
        <v>11073</v>
      </c>
      <c r="B5554" s="1" t="s">
        <v>11074</v>
      </c>
      <c r="C5554" s="1" t="str">
        <f aca="false">"https://store.steampowered.com/app/"&amp;A5554</f>
        <v>https://store.steampowered.com/app/1076860</v>
      </c>
    </row>
    <row r="5555" customFormat="false" ht="15" hidden="false" customHeight="false" outlineLevel="0" collapsed="false">
      <c r="A5555" s="1" t="s">
        <v>11075</v>
      </c>
      <c r="B5555" s="1" t="s">
        <v>11076</v>
      </c>
      <c r="C5555" s="1" t="str">
        <f aca="false">"https://store.steampowered.com/app/"&amp;A5555</f>
        <v>https://store.steampowered.com/app/1076870</v>
      </c>
    </row>
    <row r="5556" customFormat="false" ht="15" hidden="false" customHeight="false" outlineLevel="0" collapsed="false">
      <c r="A5556" s="1" t="s">
        <v>11077</v>
      </c>
      <c r="B5556" s="1" t="s">
        <v>11078</v>
      </c>
      <c r="C5556" s="1" t="str">
        <f aca="false">"https://store.steampowered.com/app/"&amp;A5556</f>
        <v>https://store.steampowered.com/app/1076880</v>
      </c>
    </row>
    <row r="5557" customFormat="false" ht="15" hidden="false" customHeight="false" outlineLevel="0" collapsed="false">
      <c r="A5557" s="1" t="s">
        <v>11079</v>
      </c>
      <c r="B5557" s="1" t="s">
        <v>11080</v>
      </c>
      <c r="C5557" s="1" t="str">
        <f aca="false">"https://store.steampowered.com/app/"&amp;A5557</f>
        <v>https://store.steampowered.com/app/1076890</v>
      </c>
    </row>
    <row r="5558" customFormat="false" ht="15" hidden="false" customHeight="false" outlineLevel="0" collapsed="false">
      <c r="A5558" s="1" t="s">
        <v>11081</v>
      </c>
      <c r="B5558" s="1" t="s">
        <v>11082</v>
      </c>
      <c r="C5558" s="1" t="str">
        <f aca="false">"https://store.steampowered.com/app/"&amp;A5558</f>
        <v>https://store.steampowered.com/app/1076920</v>
      </c>
    </row>
    <row r="5559" customFormat="false" ht="15" hidden="false" customHeight="false" outlineLevel="0" collapsed="false">
      <c r="A5559" s="1" t="s">
        <v>11083</v>
      </c>
      <c r="B5559" s="1" t="s">
        <v>11084</v>
      </c>
      <c r="C5559" s="1" t="str">
        <f aca="false">"https://store.steampowered.com/app/"&amp;A5559</f>
        <v>https://store.steampowered.com/app/1076930</v>
      </c>
    </row>
    <row r="5560" customFormat="false" ht="15" hidden="false" customHeight="false" outlineLevel="0" collapsed="false">
      <c r="A5560" s="1" t="s">
        <v>11085</v>
      </c>
      <c r="B5560" s="1" t="s">
        <v>11086</v>
      </c>
      <c r="C5560" s="1" t="str">
        <f aca="false">"https://store.steampowered.com/app/"&amp;A5560</f>
        <v>https://store.steampowered.com/app/1076940</v>
      </c>
    </row>
    <row r="5561" customFormat="false" ht="15" hidden="false" customHeight="false" outlineLevel="0" collapsed="false">
      <c r="A5561" s="1" t="s">
        <v>11087</v>
      </c>
      <c r="B5561" s="1" t="s">
        <v>11088</v>
      </c>
      <c r="C5561" s="1" t="str">
        <f aca="false">"https://store.steampowered.com/app/"&amp;A5561</f>
        <v>https://store.steampowered.com/app/1076950</v>
      </c>
    </row>
    <row r="5562" customFormat="false" ht="15" hidden="false" customHeight="false" outlineLevel="0" collapsed="false">
      <c r="A5562" s="1" t="s">
        <v>11089</v>
      </c>
      <c r="B5562" s="1" t="s">
        <v>11090</v>
      </c>
      <c r="C5562" s="1" t="str">
        <f aca="false">"https://store.steampowered.com/app/"&amp;A5562</f>
        <v>https://store.steampowered.com/app/1076960</v>
      </c>
    </row>
    <row r="5563" customFormat="false" ht="15" hidden="false" customHeight="false" outlineLevel="0" collapsed="false">
      <c r="A5563" s="1" t="s">
        <v>11091</v>
      </c>
      <c r="B5563" s="1" t="s">
        <v>11092</v>
      </c>
      <c r="C5563" s="1" t="str">
        <f aca="false">"https://store.steampowered.com/app/"&amp;A5563</f>
        <v>https://store.steampowered.com/app/1076970</v>
      </c>
    </row>
    <row r="5564" customFormat="false" ht="15" hidden="false" customHeight="false" outlineLevel="0" collapsed="false">
      <c r="A5564" s="1" t="s">
        <v>11093</v>
      </c>
      <c r="B5564" s="1" t="s">
        <v>11094</v>
      </c>
      <c r="C5564" s="1" t="str">
        <f aca="false">"https://store.steampowered.com/app/"&amp;A5564</f>
        <v>https://store.steampowered.com/app/1076980</v>
      </c>
    </row>
    <row r="5565" customFormat="false" ht="15" hidden="false" customHeight="false" outlineLevel="0" collapsed="false">
      <c r="A5565" s="1" t="s">
        <v>11095</v>
      </c>
      <c r="B5565" s="1" t="s">
        <v>11096</v>
      </c>
      <c r="C5565" s="1" t="str">
        <f aca="false">"https://store.steampowered.com/app/"&amp;A5565</f>
        <v>https://store.steampowered.com/app/1077010</v>
      </c>
    </row>
    <row r="5566" customFormat="false" ht="15" hidden="false" customHeight="false" outlineLevel="0" collapsed="false">
      <c r="A5566" s="1" t="s">
        <v>11097</v>
      </c>
      <c r="B5566" s="1" t="s">
        <v>11098</v>
      </c>
      <c r="C5566" s="1" t="str">
        <f aca="false">"https://store.steampowered.com/app/"&amp;A5566</f>
        <v>https://store.steampowered.com/app/107702</v>
      </c>
    </row>
    <row r="5567" customFormat="false" ht="15" hidden="false" customHeight="false" outlineLevel="0" collapsed="false">
      <c r="A5567" s="1" t="s">
        <v>11099</v>
      </c>
      <c r="B5567" s="1" t="s">
        <v>11100</v>
      </c>
      <c r="C5567" s="1" t="str">
        <f aca="false">"https://store.steampowered.com/app/"&amp;A5567</f>
        <v>https://store.steampowered.com/app/1077030</v>
      </c>
    </row>
    <row r="5568" customFormat="false" ht="15" hidden="false" customHeight="false" outlineLevel="0" collapsed="false">
      <c r="A5568" s="1" t="s">
        <v>11101</v>
      </c>
      <c r="B5568" s="1" t="s">
        <v>11102</v>
      </c>
      <c r="C5568" s="1" t="str">
        <f aca="false">"https://store.steampowered.com/app/"&amp;A5568</f>
        <v>https://store.steampowered.com/app/1077070</v>
      </c>
    </row>
    <row r="5569" customFormat="false" ht="15" hidden="false" customHeight="false" outlineLevel="0" collapsed="false">
      <c r="A5569" s="1" t="s">
        <v>11103</v>
      </c>
      <c r="B5569" s="1" t="s">
        <v>11104</v>
      </c>
      <c r="C5569" s="1" t="str">
        <f aca="false">"https://store.steampowered.com/app/"&amp;A5569</f>
        <v>https://store.steampowered.com/app/1077080</v>
      </c>
    </row>
    <row r="5570" customFormat="false" ht="15" hidden="false" customHeight="false" outlineLevel="0" collapsed="false">
      <c r="A5570" s="1" t="s">
        <v>11105</v>
      </c>
      <c r="B5570" s="1" t="s">
        <v>11106</v>
      </c>
      <c r="C5570" s="1" t="str">
        <f aca="false">"https://store.steampowered.com/app/"&amp;A5570</f>
        <v>https://store.steampowered.com/app/1077090</v>
      </c>
    </row>
    <row r="5571" customFormat="false" ht="15" hidden="false" customHeight="false" outlineLevel="0" collapsed="false">
      <c r="A5571" s="1" t="s">
        <v>11107</v>
      </c>
      <c r="B5571" s="1" t="s">
        <v>11108</v>
      </c>
      <c r="C5571" s="1" t="str">
        <f aca="false">"https://store.steampowered.com/app/"&amp;A5571</f>
        <v>https://store.steampowered.com/app/1077110</v>
      </c>
    </row>
    <row r="5572" customFormat="false" ht="15" hidden="false" customHeight="false" outlineLevel="0" collapsed="false">
      <c r="A5572" s="1" t="s">
        <v>11109</v>
      </c>
      <c r="B5572" s="1" t="s">
        <v>11110</v>
      </c>
      <c r="C5572" s="1" t="str">
        <f aca="false">"https://store.steampowered.com/app/"&amp;A5572</f>
        <v>https://store.steampowered.com/app/1077150</v>
      </c>
    </row>
    <row r="5573" customFormat="false" ht="15" hidden="false" customHeight="false" outlineLevel="0" collapsed="false">
      <c r="A5573" s="1" t="s">
        <v>11111</v>
      </c>
      <c r="B5573" s="1" t="s">
        <v>11112</v>
      </c>
      <c r="C5573" s="1" t="str">
        <f aca="false">"https://store.steampowered.com/app/"&amp;A5573</f>
        <v>https://store.steampowered.com/app/1077160</v>
      </c>
    </row>
    <row r="5574" customFormat="false" ht="15" hidden="false" customHeight="false" outlineLevel="0" collapsed="false">
      <c r="A5574" s="1" t="s">
        <v>11113</v>
      </c>
      <c r="B5574" s="1" t="s">
        <v>11114</v>
      </c>
      <c r="C5574" s="1" t="str">
        <f aca="false">"https://store.steampowered.com/app/"&amp;A5574</f>
        <v>https://store.steampowered.com/app/1077170</v>
      </c>
    </row>
    <row r="5575" customFormat="false" ht="15" hidden="false" customHeight="false" outlineLevel="0" collapsed="false">
      <c r="A5575" s="1" t="s">
        <v>11115</v>
      </c>
      <c r="B5575" s="1" t="s">
        <v>11116</v>
      </c>
      <c r="C5575" s="1" t="str">
        <f aca="false">"https://store.steampowered.com/app/"&amp;A5575</f>
        <v>https://store.steampowered.com/app/1077180</v>
      </c>
    </row>
    <row r="5576" customFormat="false" ht="15" hidden="false" customHeight="false" outlineLevel="0" collapsed="false">
      <c r="A5576" s="1" t="s">
        <v>11117</v>
      </c>
      <c r="B5576" s="1" t="s">
        <v>11118</v>
      </c>
      <c r="C5576" s="1" t="str">
        <f aca="false">"https://store.steampowered.com/app/"&amp;A5576</f>
        <v>https://store.steampowered.com/app/1077200</v>
      </c>
    </row>
    <row r="5577" customFormat="false" ht="15" hidden="false" customHeight="false" outlineLevel="0" collapsed="false">
      <c r="A5577" s="1" t="s">
        <v>11119</v>
      </c>
      <c r="B5577" s="1" t="s">
        <v>11120</v>
      </c>
      <c r="C5577" s="1" t="str">
        <f aca="false">"https://store.steampowered.com/app/"&amp;A5577</f>
        <v>https://store.steampowered.com/app/1077210</v>
      </c>
    </row>
    <row r="5578" customFormat="false" ht="15" hidden="false" customHeight="false" outlineLevel="0" collapsed="false">
      <c r="A5578" s="1" t="s">
        <v>11121</v>
      </c>
      <c r="B5578" s="1" t="s">
        <v>11122</v>
      </c>
      <c r="C5578" s="1" t="str">
        <f aca="false">"https://store.steampowered.com/app/"&amp;A5578</f>
        <v>https://store.steampowered.com/app/1077220</v>
      </c>
    </row>
    <row r="5579" customFormat="false" ht="15" hidden="false" customHeight="false" outlineLevel="0" collapsed="false">
      <c r="A5579" s="1" t="s">
        <v>11123</v>
      </c>
      <c r="B5579" s="1" t="s">
        <v>11124</v>
      </c>
      <c r="C5579" s="1" t="str">
        <f aca="false">"https://store.steampowered.com/app/"&amp;A5579</f>
        <v>https://store.steampowered.com/app/1077230</v>
      </c>
    </row>
    <row r="5580" customFormat="false" ht="15" hidden="false" customHeight="false" outlineLevel="0" collapsed="false">
      <c r="A5580" s="1" t="s">
        <v>11125</v>
      </c>
      <c r="B5580" s="1" t="s">
        <v>11126</v>
      </c>
      <c r="C5580" s="1" t="str">
        <f aca="false">"https://store.steampowered.com/app/"&amp;A5580</f>
        <v>https://store.steampowered.com/app/1077240</v>
      </c>
    </row>
    <row r="5581" customFormat="false" ht="15" hidden="false" customHeight="false" outlineLevel="0" collapsed="false">
      <c r="A5581" s="1" t="s">
        <v>11127</v>
      </c>
      <c r="B5581" s="1" t="s">
        <v>11128</v>
      </c>
      <c r="C5581" s="1" t="str">
        <f aca="false">"https://store.steampowered.com/app/"&amp;A5581</f>
        <v>https://store.steampowered.com/app/1077250</v>
      </c>
    </row>
    <row r="5582" customFormat="false" ht="15" hidden="false" customHeight="false" outlineLevel="0" collapsed="false">
      <c r="A5582" s="1" t="s">
        <v>11129</v>
      </c>
      <c r="B5582" s="1" t="s">
        <v>11130</v>
      </c>
      <c r="C5582" s="1" t="str">
        <f aca="false">"https://store.steampowered.com/app/"&amp;A5582</f>
        <v>https://store.steampowered.com/app/1077270</v>
      </c>
    </row>
    <row r="5583" customFormat="false" ht="15" hidden="false" customHeight="false" outlineLevel="0" collapsed="false">
      <c r="A5583" s="1" t="s">
        <v>11131</v>
      </c>
      <c r="B5583" s="1" t="s">
        <v>11132</v>
      </c>
      <c r="C5583" s="1" t="str">
        <f aca="false">"https://store.steampowered.com/app/"&amp;A5583</f>
        <v>https://store.steampowered.com/app/1077290</v>
      </c>
    </row>
    <row r="5584" customFormat="false" ht="15" hidden="false" customHeight="false" outlineLevel="0" collapsed="false">
      <c r="A5584" s="1" t="s">
        <v>11133</v>
      </c>
      <c r="B5584" s="1" t="s">
        <v>11134</v>
      </c>
      <c r="C5584" s="1" t="str">
        <f aca="false">"https://store.steampowered.com/app/"&amp;A5584</f>
        <v>https://store.steampowered.com/app/1077300</v>
      </c>
    </row>
    <row r="5585" customFormat="false" ht="15" hidden="false" customHeight="false" outlineLevel="0" collapsed="false">
      <c r="A5585" s="1" t="s">
        <v>11135</v>
      </c>
      <c r="B5585" s="1" t="s">
        <v>11136</v>
      </c>
      <c r="C5585" s="1" t="str">
        <f aca="false">"https://store.steampowered.com/app/"&amp;A5585</f>
        <v>https://store.steampowered.com/app/1077320</v>
      </c>
    </row>
    <row r="5586" customFormat="false" ht="15" hidden="false" customHeight="false" outlineLevel="0" collapsed="false">
      <c r="A5586" s="1" t="s">
        <v>11137</v>
      </c>
      <c r="B5586" s="1" t="s">
        <v>11138</v>
      </c>
      <c r="C5586" s="1" t="str">
        <f aca="false">"https://store.steampowered.com/app/"&amp;A5586</f>
        <v>https://store.steampowered.com/app/1077360</v>
      </c>
    </row>
    <row r="5587" customFormat="false" ht="15" hidden="false" customHeight="false" outlineLevel="0" collapsed="false">
      <c r="A5587" s="1" t="s">
        <v>11139</v>
      </c>
      <c r="B5587" s="1" t="s">
        <v>11140</v>
      </c>
      <c r="C5587" s="1" t="str">
        <f aca="false">"https://store.steampowered.com/app/"&amp;A5587</f>
        <v>https://store.steampowered.com/app/1077370</v>
      </c>
    </row>
    <row r="5588" customFormat="false" ht="15" hidden="false" customHeight="false" outlineLevel="0" collapsed="false">
      <c r="A5588" s="1" t="s">
        <v>11141</v>
      </c>
      <c r="B5588" s="1" t="s">
        <v>11142</v>
      </c>
      <c r="C5588" s="1" t="str">
        <f aca="false">"https://store.steampowered.com/app/"&amp;A5588</f>
        <v>https://store.steampowered.com/app/1077371</v>
      </c>
    </row>
    <row r="5589" customFormat="false" ht="15" hidden="false" customHeight="false" outlineLevel="0" collapsed="false">
      <c r="A5589" s="1" t="s">
        <v>11143</v>
      </c>
      <c r="B5589" s="1" t="s">
        <v>11144</v>
      </c>
      <c r="C5589" s="1" t="str">
        <f aca="false">"https://store.steampowered.com/app/"&amp;A5589</f>
        <v>https://store.steampowered.com/app/1077372</v>
      </c>
    </row>
    <row r="5590" customFormat="false" ht="15" hidden="false" customHeight="false" outlineLevel="0" collapsed="false">
      <c r="A5590" s="1" t="s">
        <v>11145</v>
      </c>
      <c r="B5590" s="1" t="s">
        <v>11146</v>
      </c>
      <c r="C5590" s="1" t="str">
        <f aca="false">"https://store.steampowered.com/app/"&amp;A5590</f>
        <v>https://store.steampowered.com/app/1077373</v>
      </c>
    </row>
    <row r="5591" customFormat="false" ht="15" hidden="false" customHeight="false" outlineLevel="0" collapsed="false">
      <c r="A5591" s="1" t="s">
        <v>11147</v>
      </c>
      <c r="B5591" s="1" t="s">
        <v>11148</v>
      </c>
      <c r="C5591" s="1" t="str">
        <f aca="false">"https://store.steampowered.com/app/"&amp;A5591</f>
        <v>https://store.steampowered.com/app/1077380</v>
      </c>
    </row>
    <row r="5592" customFormat="false" ht="15" hidden="false" customHeight="false" outlineLevel="0" collapsed="false">
      <c r="A5592" s="1" t="s">
        <v>11149</v>
      </c>
      <c r="B5592" s="1" t="s">
        <v>11150</v>
      </c>
      <c r="C5592" s="1" t="str">
        <f aca="false">"https://store.steampowered.com/app/"&amp;A5592</f>
        <v>https://store.steampowered.com/app/1077390</v>
      </c>
    </row>
    <row r="5593" customFormat="false" ht="15" hidden="false" customHeight="false" outlineLevel="0" collapsed="false">
      <c r="A5593" s="1" t="s">
        <v>11151</v>
      </c>
      <c r="B5593" s="1" t="s">
        <v>11152</v>
      </c>
      <c r="C5593" s="1" t="str">
        <f aca="false">"https://store.steampowered.com/app/"&amp;A5593</f>
        <v>https://store.steampowered.com/app/1077410</v>
      </c>
    </row>
    <row r="5594" customFormat="false" ht="15" hidden="false" customHeight="false" outlineLevel="0" collapsed="false">
      <c r="A5594" s="1" t="s">
        <v>11153</v>
      </c>
      <c r="B5594" s="1" t="s">
        <v>11154</v>
      </c>
      <c r="C5594" s="1" t="str">
        <f aca="false">"https://store.steampowered.com/app/"&amp;A5594</f>
        <v>https://store.steampowered.com/app/1077420</v>
      </c>
    </row>
    <row r="5595" customFormat="false" ht="15" hidden="false" customHeight="false" outlineLevel="0" collapsed="false">
      <c r="A5595" s="1" t="s">
        <v>11155</v>
      </c>
      <c r="B5595" s="1" t="s">
        <v>11156</v>
      </c>
      <c r="C5595" s="1" t="str">
        <f aca="false">"https://store.steampowered.com/app/"&amp;A5595</f>
        <v>https://store.steampowered.com/app/1077430</v>
      </c>
    </row>
    <row r="5596" customFormat="false" ht="15" hidden="false" customHeight="false" outlineLevel="0" collapsed="false">
      <c r="A5596" s="1" t="s">
        <v>11157</v>
      </c>
      <c r="B5596" s="1" t="s">
        <v>11158</v>
      </c>
      <c r="C5596" s="1" t="str">
        <f aca="false">"https://store.steampowered.com/app/"&amp;A5596</f>
        <v>https://store.steampowered.com/app/1077450</v>
      </c>
    </row>
    <row r="5597" customFormat="false" ht="15" hidden="false" customHeight="false" outlineLevel="0" collapsed="false">
      <c r="A5597" s="1" t="s">
        <v>11159</v>
      </c>
      <c r="B5597" s="1" t="s">
        <v>11160</v>
      </c>
      <c r="C5597" s="1" t="str">
        <f aca="false">"https://store.steampowered.com/app/"&amp;A5597</f>
        <v>https://store.steampowered.com/app/1077470</v>
      </c>
    </row>
    <row r="5598" customFormat="false" ht="15" hidden="false" customHeight="false" outlineLevel="0" collapsed="false">
      <c r="A5598" s="1" t="s">
        <v>11161</v>
      </c>
      <c r="B5598" s="1" t="s">
        <v>11162</v>
      </c>
      <c r="C5598" s="1" t="str">
        <f aca="false">"https://store.steampowered.com/app/"&amp;A5598</f>
        <v>https://store.steampowered.com/app/1077490</v>
      </c>
    </row>
    <row r="5599" customFormat="false" ht="15" hidden="false" customHeight="false" outlineLevel="0" collapsed="false">
      <c r="A5599" s="1" t="s">
        <v>11163</v>
      </c>
      <c r="B5599" s="1" t="s">
        <v>11164</v>
      </c>
      <c r="C5599" s="1" t="str">
        <f aca="false">"https://store.steampowered.com/app/"&amp;A5599</f>
        <v>https://store.steampowered.com/app/1077510</v>
      </c>
    </row>
    <row r="5600" customFormat="false" ht="15" hidden="false" customHeight="false" outlineLevel="0" collapsed="false">
      <c r="A5600" s="1" t="s">
        <v>11165</v>
      </c>
      <c r="B5600" s="1" t="s">
        <v>11166</v>
      </c>
      <c r="C5600" s="1" t="str">
        <f aca="false">"https://store.steampowered.com/app/"&amp;A5600</f>
        <v>https://store.steampowered.com/app/1077520</v>
      </c>
    </row>
    <row r="5601" customFormat="false" ht="15" hidden="false" customHeight="false" outlineLevel="0" collapsed="false">
      <c r="A5601" s="1" t="s">
        <v>11167</v>
      </c>
      <c r="B5601" s="1" t="s">
        <v>11168</v>
      </c>
      <c r="C5601" s="1" t="str">
        <f aca="false">"https://store.steampowered.com/app/"&amp;A5601</f>
        <v>https://store.steampowered.com/app/1077530</v>
      </c>
    </row>
    <row r="5602" customFormat="false" ht="17" hidden="false" customHeight="false" outlineLevel="0" collapsed="false">
      <c r="A5602" s="1" t="s">
        <v>11169</v>
      </c>
      <c r="B5602" s="1" t="s">
        <v>11170</v>
      </c>
      <c r="C5602" s="1" t="str">
        <f aca="false">"https://store.steampowered.com/app/"&amp;A5602</f>
        <v>https://store.steampowered.com/app/1077540</v>
      </c>
    </row>
    <row r="5603" customFormat="false" ht="15" hidden="false" customHeight="false" outlineLevel="0" collapsed="false">
      <c r="A5603" s="1" t="s">
        <v>11171</v>
      </c>
      <c r="B5603" s="1" t="s">
        <v>11172</v>
      </c>
      <c r="C5603" s="1" t="str">
        <f aca="false">"https://store.steampowered.com/app/"&amp;A5603</f>
        <v>https://store.steampowered.com/app/1077550</v>
      </c>
    </row>
    <row r="5604" customFormat="false" ht="15" hidden="false" customHeight="false" outlineLevel="0" collapsed="false">
      <c r="A5604" s="1" t="s">
        <v>11173</v>
      </c>
      <c r="B5604" s="1" t="s">
        <v>11174</v>
      </c>
      <c r="C5604" s="1" t="str">
        <f aca="false">"https://store.steampowered.com/app/"&amp;A5604</f>
        <v>https://store.steampowered.com/app/1077560</v>
      </c>
    </row>
    <row r="5605" customFormat="false" ht="15" hidden="false" customHeight="false" outlineLevel="0" collapsed="false">
      <c r="A5605" s="1" t="s">
        <v>11175</v>
      </c>
      <c r="B5605" s="1" t="s">
        <v>11176</v>
      </c>
      <c r="C5605" s="1" t="str">
        <f aca="false">"https://store.steampowered.com/app/"&amp;A5605</f>
        <v>https://store.steampowered.com/app/1077590</v>
      </c>
    </row>
    <row r="5606" customFormat="false" ht="15" hidden="false" customHeight="false" outlineLevel="0" collapsed="false">
      <c r="A5606" s="1" t="s">
        <v>11177</v>
      </c>
      <c r="B5606" s="1" t="s">
        <v>11178</v>
      </c>
      <c r="C5606" s="1" t="str">
        <f aca="false">"https://store.steampowered.com/app/"&amp;A5606</f>
        <v>https://store.steampowered.com/app/1077600</v>
      </c>
    </row>
    <row r="5607" customFormat="false" ht="15" hidden="false" customHeight="false" outlineLevel="0" collapsed="false">
      <c r="A5607" s="1" t="s">
        <v>11179</v>
      </c>
      <c r="B5607" s="1" t="s">
        <v>11180</v>
      </c>
      <c r="C5607" s="1" t="str">
        <f aca="false">"https://store.steampowered.com/app/"&amp;A5607</f>
        <v>https://store.steampowered.com/app/1077610</v>
      </c>
    </row>
    <row r="5608" customFormat="false" ht="15" hidden="false" customHeight="false" outlineLevel="0" collapsed="false">
      <c r="A5608" s="1" t="s">
        <v>11181</v>
      </c>
      <c r="B5608" s="1" t="s">
        <v>11182</v>
      </c>
      <c r="C5608" s="1" t="str">
        <f aca="false">"https://store.steampowered.com/app/"&amp;A5608</f>
        <v>https://store.steampowered.com/app/1077630</v>
      </c>
    </row>
    <row r="5609" customFormat="false" ht="15" hidden="false" customHeight="false" outlineLevel="0" collapsed="false">
      <c r="A5609" s="1" t="s">
        <v>11183</v>
      </c>
      <c r="B5609" s="1" t="s">
        <v>11184</v>
      </c>
      <c r="C5609" s="1" t="str">
        <f aca="false">"https://store.steampowered.com/app/"&amp;A5609</f>
        <v>https://store.steampowered.com/app/1077680</v>
      </c>
    </row>
    <row r="5610" customFormat="false" ht="15" hidden="false" customHeight="false" outlineLevel="0" collapsed="false">
      <c r="A5610" s="1" t="s">
        <v>11185</v>
      </c>
      <c r="B5610" s="1" t="s">
        <v>11186</v>
      </c>
      <c r="C5610" s="1" t="str">
        <f aca="false">"https://store.steampowered.com/app/"&amp;A5610</f>
        <v>https://store.steampowered.com/app/1077690</v>
      </c>
    </row>
    <row r="5611" customFormat="false" ht="15" hidden="false" customHeight="false" outlineLevel="0" collapsed="false">
      <c r="A5611" s="1" t="s">
        <v>11187</v>
      </c>
      <c r="B5611" s="1" t="s">
        <v>11188</v>
      </c>
      <c r="C5611" s="1" t="str">
        <f aca="false">"https://store.steampowered.com/app/"&amp;A5611</f>
        <v>https://store.steampowered.com/app/1077730</v>
      </c>
    </row>
    <row r="5612" customFormat="false" ht="15" hidden="false" customHeight="false" outlineLevel="0" collapsed="false">
      <c r="A5612" s="1" t="s">
        <v>11189</v>
      </c>
      <c r="B5612" s="1" t="s">
        <v>11190</v>
      </c>
      <c r="C5612" s="1" t="str">
        <f aca="false">"https://store.steampowered.com/app/"&amp;A5612</f>
        <v>https://store.steampowered.com/app/1077740</v>
      </c>
    </row>
    <row r="5613" customFormat="false" ht="15" hidden="false" customHeight="false" outlineLevel="0" collapsed="false">
      <c r="A5613" s="1" t="s">
        <v>11191</v>
      </c>
      <c r="B5613" s="1" t="s">
        <v>11192</v>
      </c>
      <c r="C5613" s="1" t="str">
        <f aca="false">"https://store.steampowered.com/app/"&amp;A5613</f>
        <v>https://store.steampowered.com/app/1077760</v>
      </c>
    </row>
    <row r="5614" customFormat="false" ht="15" hidden="false" customHeight="false" outlineLevel="0" collapsed="false">
      <c r="A5614" s="1" t="s">
        <v>11193</v>
      </c>
      <c r="B5614" s="1" t="s">
        <v>11194</v>
      </c>
      <c r="C5614" s="1" t="str">
        <f aca="false">"https://store.steampowered.com/app/"&amp;A5614</f>
        <v>https://store.steampowered.com/app/1077850</v>
      </c>
    </row>
    <row r="5615" customFormat="false" ht="15" hidden="false" customHeight="false" outlineLevel="0" collapsed="false">
      <c r="A5615" s="1" t="s">
        <v>11195</v>
      </c>
      <c r="B5615" s="1" t="s">
        <v>11196</v>
      </c>
      <c r="C5615" s="1" t="str">
        <f aca="false">"https://store.steampowered.com/app/"&amp;A5615</f>
        <v>https://store.steampowered.com/app/1077860</v>
      </c>
    </row>
    <row r="5616" customFormat="false" ht="15" hidden="false" customHeight="false" outlineLevel="0" collapsed="false">
      <c r="A5616" s="1" t="s">
        <v>11197</v>
      </c>
      <c r="B5616" s="1" t="s">
        <v>11198</v>
      </c>
      <c r="C5616" s="1" t="str">
        <f aca="false">"https://store.steampowered.com/app/"&amp;A5616</f>
        <v>https://store.steampowered.com/app/1077880</v>
      </c>
    </row>
    <row r="5617" customFormat="false" ht="15" hidden="false" customHeight="false" outlineLevel="0" collapsed="false">
      <c r="A5617" s="1" t="s">
        <v>11199</v>
      </c>
      <c r="B5617" s="1" t="s">
        <v>11200</v>
      </c>
      <c r="C5617" s="1" t="str">
        <f aca="false">"https://store.steampowered.com/app/"&amp;A5617</f>
        <v>https://store.steampowered.com/app/1077890</v>
      </c>
    </row>
    <row r="5618" customFormat="false" ht="15" hidden="false" customHeight="false" outlineLevel="0" collapsed="false">
      <c r="A5618" s="1" t="s">
        <v>11201</v>
      </c>
      <c r="B5618" s="1" t="s">
        <v>11202</v>
      </c>
      <c r="C5618" s="1" t="str">
        <f aca="false">"https://store.steampowered.com/app/"&amp;A5618</f>
        <v>https://store.steampowered.com/app/1077970</v>
      </c>
    </row>
    <row r="5619" customFormat="false" ht="17" hidden="false" customHeight="false" outlineLevel="0" collapsed="false">
      <c r="A5619" s="1" t="s">
        <v>11203</v>
      </c>
      <c r="B5619" s="1" t="s">
        <v>11204</v>
      </c>
      <c r="C5619" s="1" t="str">
        <f aca="false">"https://store.steampowered.com/app/"&amp;A5619</f>
        <v>https://store.steampowered.com/app/1077980</v>
      </c>
    </row>
    <row r="5620" customFormat="false" ht="15" hidden="false" customHeight="false" outlineLevel="0" collapsed="false">
      <c r="A5620" s="1" t="s">
        <v>11205</v>
      </c>
      <c r="B5620" s="1" t="s">
        <v>11206</v>
      </c>
      <c r="C5620" s="1" t="str">
        <f aca="false">"https://store.steampowered.com/app/"&amp;A5620</f>
        <v>https://store.steampowered.com/app/1077990</v>
      </c>
    </row>
    <row r="5621" customFormat="false" ht="15" hidden="false" customHeight="false" outlineLevel="0" collapsed="false">
      <c r="A5621" s="1" t="s">
        <v>11207</v>
      </c>
      <c r="B5621" s="1" t="s">
        <v>11208</v>
      </c>
      <c r="C5621" s="1" t="str">
        <f aca="false">"https://store.steampowered.com/app/"&amp;A5621</f>
        <v>https://store.steampowered.com/app/1078000</v>
      </c>
    </row>
    <row r="5622" customFormat="false" ht="15" hidden="false" customHeight="false" outlineLevel="0" collapsed="false">
      <c r="A5622" s="1" t="s">
        <v>11209</v>
      </c>
      <c r="B5622" s="1" t="s">
        <v>11210</v>
      </c>
      <c r="C5622" s="1" t="str">
        <f aca="false">"https://store.steampowered.com/app/"&amp;A5622</f>
        <v>https://store.steampowered.com/app/1078020</v>
      </c>
    </row>
    <row r="5623" customFormat="false" ht="15" hidden="false" customHeight="false" outlineLevel="0" collapsed="false">
      <c r="A5623" s="1" t="s">
        <v>11211</v>
      </c>
      <c r="B5623" s="1" t="s">
        <v>11212</v>
      </c>
      <c r="C5623" s="1" t="str">
        <f aca="false">"https://store.steampowered.com/app/"&amp;A5623</f>
        <v>https://store.steampowered.com/app/1078030</v>
      </c>
    </row>
    <row r="5624" customFormat="false" ht="15" hidden="false" customHeight="false" outlineLevel="0" collapsed="false">
      <c r="A5624" s="1" t="s">
        <v>11213</v>
      </c>
      <c r="B5624" s="1" t="s">
        <v>11214</v>
      </c>
      <c r="C5624" s="1" t="str">
        <f aca="false">"https://store.steampowered.com/app/"&amp;A5624</f>
        <v>https://store.steampowered.com/app/1078040</v>
      </c>
    </row>
    <row r="5625" customFormat="false" ht="15" hidden="false" customHeight="false" outlineLevel="0" collapsed="false">
      <c r="A5625" s="1" t="s">
        <v>11215</v>
      </c>
      <c r="B5625" s="1" t="s">
        <v>11216</v>
      </c>
      <c r="C5625" s="1" t="str">
        <f aca="false">"https://store.steampowered.com/app/"&amp;A5625</f>
        <v>https://store.steampowered.com/app/1078060</v>
      </c>
    </row>
    <row r="5626" customFormat="false" ht="15" hidden="false" customHeight="false" outlineLevel="0" collapsed="false">
      <c r="A5626" s="1" t="s">
        <v>11217</v>
      </c>
      <c r="B5626" s="1" t="s">
        <v>11218</v>
      </c>
      <c r="C5626" s="1" t="str">
        <f aca="false">"https://store.steampowered.com/app/"&amp;A5626</f>
        <v>https://store.steampowered.com/app/1078080</v>
      </c>
    </row>
    <row r="5627" customFormat="false" ht="15" hidden="false" customHeight="false" outlineLevel="0" collapsed="false">
      <c r="A5627" s="1" t="s">
        <v>11219</v>
      </c>
      <c r="B5627" s="1" t="s">
        <v>11220</v>
      </c>
      <c r="C5627" s="1" t="str">
        <f aca="false">"https://store.steampowered.com/app/"&amp;A5627</f>
        <v>https://store.steampowered.com/app/1078100</v>
      </c>
    </row>
    <row r="5628" customFormat="false" ht="15" hidden="false" customHeight="false" outlineLevel="0" collapsed="false">
      <c r="A5628" s="1" t="s">
        <v>11221</v>
      </c>
      <c r="B5628" s="1" t="s">
        <v>11222</v>
      </c>
      <c r="C5628" s="1" t="str">
        <f aca="false">"https://store.steampowered.com/app/"&amp;A5628</f>
        <v>https://store.steampowered.com/app/1078120</v>
      </c>
    </row>
    <row r="5629" customFormat="false" ht="15" hidden="false" customHeight="false" outlineLevel="0" collapsed="false">
      <c r="A5629" s="1" t="s">
        <v>11223</v>
      </c>
      <c r="B5629" s="1" t="s">
        <v>11224</v>
      </c>
      <c r="C5629" s="1" t="str">
        <f aca="false">"https://store.steampowered.com/app/"&amp;A5629</f>
        <v>https://store.steampowered.com/app/1078130</v>
      </c>
    </row>
    <row r="5630" customFormat="false" ht="15" hidden="false" customHeight="false" outlineLevel="0" collapsed="false">
      <c r="A5630" s="1" t="s">
        <v>11225</v>
      </c>
      <c r="B5630" s="1" t="s">
        <v>11226</v>
      </c>
      <c r="C5630" s="1" t="str">
        <f aca="false">"https://store.steampowered.com/app/"&amp;A5630</f>
        <v>https://store.steampowered.com/app/1078140</v>
      </c>
    </row>
    <row r="5631" customFormat="false" ht="15" hidden="false" customHeight="false" outlineLevel="0" collapsed="false">
      <c r="A5631" s="1" t="s">
        <v>11227</v>
      </c>
      <c r="B5631" s="1" t="s">
        <v>11228</v>
      </c>
      <c r="C5631" s="1" t="str">
        <f aca="false">"https://store.steampowered.com/app/"&amp;A5631</f>
        <v>https://store.steampowered.com/app/1078160</v>
      </c>
    </row>
    <row r="5632" customFormat="false" ht="15" hidden="false" customHeight="false" outlineLevel="0" collapsed="false">
      <c r="A5632" s="1" t="s">
        <v>11229</v>
      </c>
      <c r="B5632" s="1" t="s">
        <v>11230</v>
      </c>
      <c r="C5632" s="1" t="str">
        <f aca="false">"https://store.steampowered.com/app/"&amp;A5632</f>
        <v>https://store.steampowered.com/app/1078190</v>
      </c>
    </row>
    <row r="5633" customFormat="false" ht="15" hidden="false" customHeight="false" outlineLevel="0" collapsed="false">
      <c r="A5633" s="1" t="s">
        <v>11231</v>
      </c>
      <c r="B5633" s="1" t="s">
        <v>11232</v>
      </c>
      <c r="C5633" s="1" t="str">
        <f aca="false">"https://store.steampowered.com/app/"&amp;A5633</f>
        <v>https://store.steampowered.com/app/1078200</v>
      </c>
    </row>
    <row r="5634" customFormat="false" ht="15" hidden="false" customHeight="false" outlineLevel="0" collapsed="false">
      <c r="A5634" s="1" t="s">
        <v>11233</v>
      </c>
      <c r="B5634" s="1" t="s">
        <v>11234</v>
      </c>
      <c r="C5634" s="1" t="str">
        <f aca="false">"https://store.steampowered.com/app/"&amp;A5634</f>
        <v>https://store.steampowered.com/app/1078210</v>
      </c>
    </row>
    <row r="5635" customFormat="false" ht="15" hidden="false" customHeight="false" outlineLevel="0" collapsed="false">
      <c r="A5635" s="1" t="s">
        <v>11235</v>
      </c>
      <c r="B5635" s="1" t="s">
        <v>11236</v>
      </c>
      <c r="C5635" s="1" t="str">
        <f aca="false">"https://store.steampowered.com/app/"&amp;A5635</f>
        <v>https://store.steampowered.com/app/1078220</v>
      </c>
    </row>
    <row r="5636" customFormat="false" ht="15" hidden="false" customHeight="false" outlineLevel="0" collapsed="false">
      <c r="A5636" s="1" t="s">
        <v>11237</v>
      </c>
      <c r="B5636" s="1" t="s">
        <v>11238</v>
      </c>
      <c r="C5636" s="1" t="str">
        <f aca="false">"https://store.steampowered.com/app/"&amp;A5636</f>
        <v>https://store.steampowered.com/app/1078230</v>
      </c>
    </row>
    <row r="5637" customFormat="false" ht="15" hidden="false" customHeight="false" outlineLevel="0" collapsed="false">
      <c r="A5637" s="1" t="s">
        <v>11239</v>
      </c>
      <c r="B5637" s="1" t="s">
        <v>11240</v>
      </c>
      <c r="C5637" s="1" t="str">
        <f aca="false">"https://store.steampowered.com/app/"&amp;A5637</f>
        <v>https://store.steampowered.com/app/1078240</v>
      </c>
    </row>
    <row r="5638" customFormat="false" ht="15" hidden="false" customHeight="false" outlineLevel="0" collapsed="false">
      <c r="A5638" s="1" t="s">
        <v>11241</v>
      </c>
      <c r="B5638" s="1" t="s">
        <v>11242</v>
      </c>
      <c r="C5638" s="1" t="str">
        <f aca="false">"https://store.steampowered.com/app/"&amp;A5638</f>
        <v>https://store.steampowered.com/app/1078270</v>
      </c>
    </row>
    <row r="5639" customFormat="false" ht="15" hidden="false" customHeight="false" outlineLevel="0" collapsed="false">
      <c r="A5639" s="1" t="s">
        <v>11243</v>
      </c>
      <c r="B5639" s="1" t="s">
        <v>11244</v>
      </c>
      <c r="C5639" s="1" t="str">
        <f aca="false">"https://store.steampowered.com/app/"&amp;A5639</f>
        <v>https://store.steampowered.com/app/1078280</v>
      </c>
    </row>
    <row r="5640" customFormat="false" ht="15" hidden="false" customHeight="false" outlineLevel="0" collapsed="false">
      <c r="A5640" s="1" t="s">
        <v>11245</v>
      </c>
      <c r="B5640" s="1" t="s">
        <v>11246</v>
      </c>
      <c r="C5640" s="1" t="str">
        <f aca="false">"https://store.steampowered.com/app/"&amp;A5640</f>
        <v>https://store.steampowered.com/app/1078300</v>
      </c>
    </row>
    <row r="5641" customFormat="false" ht="15" hidden="false" customHeight="false" outlineLevel="0" collapsed="false">
      <c r="A5641" s="1" t="s">
        <v>11247</v>
      </c>
      <c r="B5641" s="1" t="s">
        <v>11248</v>
      </c>
      <c r="C5641" s="1" t="str">
        <f aca="false">"https://store.steampowered.com/app/"&amp;A5641</f>
        <v>https://store.steampowered.com/app/1078320</v>
      </c>
    </row>
    <row r="5642" customFormat="false" ht="15" hidden="false" customHeight="false" outlineLevel="0" collapsed="false">
      <c r="A5642" s="1" t="s">
        <v>11249</v>
      </c>
      <c r="B5642" s="1" t="s">
        <v>11250</v>
      </c>
      <c r="C5642" s="1" t="str">
        <f aca="false">"https://store.steampowered.com/app/"&amp;A5642</f>
        <v>https://store.steampowered.com/app/1078340</v>
      </c>
    </row>
    <row r="5643" customFormat="false" ht="15" hidden="false" customHeight="false" outlineLevel="0" collapsed="false">
      <c r="A5643" s="1" t="s">
        <v>11251</v>
      </c>
      <c r="B5643" s="1" t="s">
        <v>11252</v>
      </c>
      <c r="C5643" s="1" t="str">
        <f aca="false">"https://store.steampowered.com/app/"&amp;A5643</f>
        <v>https://store.steampowered.com/app/1078350</v>
      </c>
    </row>
    <row r="5644" customFormat="false" ht="15" hidden="false" customHeight="false" outlineLevel="0" collapsed="false">
      <c r="A5644" s="1" t="s">
        <v>11253</v>
      </c>
      <c r="B5644" s="1" t="s">
        <v>11254</v>
      </c>
      <c r="C5644" s="1" t="str">
        <f aca="false">"https://store.steampowered.com/app/"&amp;A5644</f>
        <v>https://store.steampowered.com/app/1078360</v>
      </c>
    </row>
    <row r="5645" customFormat="false" ht="15" hidden="false" customHeight="false" outlineLevel="0" collapsed="false">
      <c r="A5645" s="1" t="s">
        <v>11255</v>
      </c>
      <c r="B5645" s="1" t="s">
        <v>11256</v>
      </c>
      <c r="C5645" s="1" t="str">
        <f aca="false">"https://store.steampowered.com/app/"&amp;A5645</f>
        <v>https://store.steampowered.com/app/1078370</v>
      </c>
    </row>
    <row r="5646" customFormat="false" ht="15" hidden="false" customHeight="false" outlineLevel="0" collapsed="false">
      <c r="A5646" s="1" t="s">
        <v>11257</v>
      </c>
      <c r="B5646" s="1" t="s">
        <v>11258</v>
      </c>
      <c r="C5646" s="1" t="str">
        <f aca="false">"https://store.steampowered.com/app/"&amp;A5646</f>
        <v>https://store.steampowered.com/app/1078380</v>
      </c>
    </row>
    <row r="5647" customFormat="false" ht="15" hidden="false" customHeight="false" outlineLevel="0" collapsed="false">
      <c r="A5647" s="1" t="s">
        <v>11259</v>
      </c>
      <c r="B5647" s="1" t="s">
        <v>11260</v>
      </c>
      <c r="C5647" s="1" t="str">
        <f aca="false">"https://store.steampowered.com/app/"&amp;A5647</f>
        <v>https://store.steampowered.com/app/1078390</v>
      </c>
    </row>
    <row r="5648" customFormat="false" ht="15" hidden="false" customHeight="false" outlineLevel="0" collapsed="false">
      <c r="A5648" s="1" t="s">
        <v>11261</v>
      </c>
      <c r="B5648" s="1" t="s">
        <v>11262</v>
      </c>
      <c r="C5648" s="1" t="str">
        <f aca="false">"https://store.steampowered.com/app/"&amp;A5648</f>
        <v>https://store.steampowered.com/app/1078400</v>
      </c>
    </row>
    <row r="5649" customFormat="false" ht="15" hidden="false" customHeight="false" outlineLevel="0" collapsed="false">
      <c r="A5649" s="1" t="s">
        <v>11263</v>
      </c>
      <c r="B5649" s="1" t="s">
        <v>11264</v>
      </c>
      <c r="C5649" s="1" t="str">
        <f aca="false">"https://store.steampowered.com/app/"&amp;A5649</f>
        <v>https://store.steampowered.com/app/1078420</v>
      </c>
    </row>
    <row r="5650" customFormat="false" ht="15" hidden="false" customHeight="false" outlineLevel="0" collapsed="false">
      <c r="A5650" s="1" t="s">
        <v>11265</v>
      </c>
      <c r="B5650" s="1" t="s">
        <v>11266</v>
      </c>
      <c r="C5650" s="1" t="str">
        <f aca="false">"https://store.steampowered.com/app/"&amp;A5650</f>
        <v>https://store.steampowered.com/app/1078450</v>
      </c>
    </row>
    <row r="5651" customFormat="false" ht="15" hidden="false" customHeight="false" outlineLevel="0" collapsed="false">
      <c r="A5651" s="1" t="s">
        <v>11267</v>
      </c>
      <c r="B5651" s="1" t="s">
        <v>11268</v>
      </c>
      <c r="C5651" s="1" t="str">
        <f aca="false">"https://store.steampowered.com/app/"&amp;A5651</f>
        <v>https://store.steampowered.com/app/1078460</v>
      </c>
    </row>
    <row r="5652" customFormat="false" ht="17" hidden="false" customHeight="false" outlineLevel="0" collapsed="false">
      <c r="A5652" s="1" t="s">
        <v>11269</v>
      </c>
      <c r="B5652" s="1" t="s">
        <v>11270</v>
      </c>
      <c r="C5652" s="1" t="str">
        <f aca="false">"https://store.steampowered.com/app/"&amp;A5652</f>
        <v>https://store.steampowered.com/app/1078490</v>
      </c>
    </row>
    <row r="5653" customFormat="false" ht="15" hidden="false" customHeight="false" outlineLevel="0" collapsed="false">
      <c r="A5653" s="1" t="s">
        <v>11271</v>
      </c>
      <c r="B5653" s="1" t="s">
        <v>11272</v>
      </c>
      <c r="C5653" s="1" t="str">
        <f aca="false">"https://store.steampowered.com/app/"&amp;A5653</f>
        <v>https://store.steampowered.com/app/1078500</v>
      </c>
    </row>
    <row r="5654" customFormat="false" ht="15" hidden="false" customHeight="false" outlineLevel="0" collapsed="false">
      <c r="A5654" s="1" t="s">
        <v>11273</v>
      </c>
      <c r="B5654" s="1" t="s">
        <v>11274</v>
      </c>
      <c r="C5654" s="1" t="str">
        <f aca="false">"https://store.steampowered.com/app/"&amp;A5654</f>
        <v>https://store.steampowered.com/app/1078510</v>
      </c>
    </row>
    <row r="5655" customFormat="false" ht="15" hidden="false" customHeight="false" outlineLevel="0" collapsed="false">
      <c r="A5655" s="1" t="s">
        <v>11275</v>
      </c>
      <c r="B5655" s="1" t="s">
        <v>11276</v>
      </c>
      <c r="C5655" s="1" t="str">
        <f aca="false">"https://store.steampowered.com/app/"&amp;A5655</f>
        <v>https://store.steampowered.com/app/1078520</v>
      </c>
    </row>
    <row r="5656" customFormat="false" ht="15" hidden="false" customHeight="false" outlineLevel="0" collapsed="false">
      <c r="A5656" s="1" t="s">
        <v>11277</v>
      </c>
      <c r="B5656" s="1" t="s">
        <v>11278</v>
      </c>
      <c r="C5656" s="1" t="str">
        <f aca="false">"https://store.steampowered.com/app/"&amp;A5656</f>
        <v>https://store.steampowered.com/app/1078540</v>
      </c>
    </row>
    <row r="5657" customFormat="false" ht="15" hidden="false" customHeight="false" outlineLevel="0" collapsed="false">
      <c r="A5657" s="1" t="s">
        <v>11279</v>
      </c>
      <c r="B5657" s="1" t="s">
        <v>11280</v>
      </c>
      <c r="C5657" s="1" t="str">
        <f aca="false">"https://store.steampowered.com/app/"&amp;A5657</f>
        <v>https://store.steampowered.com/app/1078570</v>
      </c>
    </row>
    <row r="5658" customFormat="false" ht="17" hidden="false" customHeight="false" outlineLevel="0" collapsed="false">
      <c r="A5658" s="1" t="s">
        <v>11281</v>
      </c>
      <c r="B5658" s="1" t="s">
        <v>11282</v>
      </c>
      <c r="C5658" s="1" t="str">
        <f aca="false">"https://store.steampowered.com/app/"&amp;A5658</f>
        <v>https://store.steampowered.com/app/1078590</v>
      </c>
    </row>
    <row r="5659" customFormat="false" ht="15" hidden="false" customHeight="false" outlineLevel="0" collapsed="false">
      <c r="A5659" s="1" t="s">
        <v>11283</v>
      </c>
      <c r="B5659" s="1" t="s">
        <v>11284</v>
      </c>
      <c r="C5659" s="1" t="str">
        <f aca="false">"https://store.steampowered.com/app/"&amp;A5659</f>
        <v>https://store.steampowered.com/app/1078610</v>
      </c>
    </row>
    <row r="5660" customFormat="false" ht="15" hidden="false" customHeight="false" outlineLevel="0" collapsed="false">
      <c r="A5660" s="1" t="s">
        <v>11285</v>
      </c>
      <c r="B5660" s="1" t="s">
        <v>11286</v>
      </c>
      <c r="C5660" s="1" t="str">
        <f aca="false">"https://store.steampowered.com/app/"&amp;A5660</f>
        <v>https://store.steampowered.com/app/1078620</v>
      </c>
    </row>
    <row r="5661" customFormat="false" ht="15" hidden="false" customHeight="false" outlineLevel="0" collapsed="false">
      <c r="A5661" s="1" t="s">
        <v>11287</v>
      </c>
      <c r="B5661" s="1" t="s">
        <v>11288</v>
      </c>
      <c r="C5661" s="1" t="str">
        <f aca="false">"https://store.steampowered.com/app/"&amp;A5661</f>
        <v>https://store.steampowered.com/app/1078640</v>
      </c>
    </row>
    <row r="5662" customFormat="false" ht="15" hidden="false" customHeight="false" outlineLevel="0" collapsed="false">
      <c r="A5662" s="1" t="s">
        <v>11289</v>
      </c>
      <c r="B5662" s="1" t="s">
        <v>11290</v>
      </c>
      <c r="C5662" s="1" t="str">
        <f aca="false">"https://store.steampowered.com/app/"&amp;A5662</f>
        <v>https://store.steampowered.com/app/1078650</v>
      </c>
    </row>
    <row r="5663" customFormat="false" ht="15" hidden="false" customHeight="false" outlineLevel="0" collapsed="false">
      <c r="A5663" s="1" t="s">
        <v>11291</v>
      </c>
      <c r="B5663" s="1" t="s">
        <v>11292</v>
      </c>
      <c r="C5663" s="1" t="str">
        <f aca="false">"https://store.steampowered.com/app/"&amp;A5663</f>
        <v>https://store.steampowered.com/app/1078670</v>
      </c>
    </row>
    <row r="5664" customFormat="false" ht="15" hidden="false" customHeight="false" outlineLevel="0" collapsed="false">
      <c r="A5664" s="1" t="s">
        <v>11293</v>
      </c>
      <c r="B5664" s="1" t="s">
        <v>11294</v>
      </c>
      <c r="C5664" s="1" t="str">
        <f aca="false">"https://store.steampowered.com/app/"&amp;A5664</f>
        <v>https://store.steampowered.com/app/1078690</v>
      </c>
    </row>
    <row r="5665" customFormat="false" ht="15" hidden="false" customHeight="false" outlineLevel="0" collapsed="false">
      <c r="A5665" s="1" t="s">
        <v>11295</v>
      </c>
      <c r="B5665" s="1" t="s">
        <v>11296</v>
      </c>
      <c r="C5665" s="1" t="str">
        <f aca="false">"https://store.steampowered.com/app/"&amp;A5665</f>
        <v>https://store.steampowered.com/app/1078700</v>
      </c>
    </row>
    <row r="5666" customFormat="false" ht="15" hidden="false" customHeight="false" outlineLevel="0" collapsed="false">
      <c r="A5666" s="1" t="s">
        <v>11297</v>
      </c>
      <c r="B5666" s="1" t="s">
        <v>11298</v>
      </c>
      <c r="C5666" s="1" t="str">
        <f aca="false">"https://store.steampowered.com/app/"&amp;A5666</f>
        <v>https://store.steampowered.com/app/1078710</v>
      </c>
    </row>
    <row r="5667" customFormat="false" ht="15" hidden="false" customHeight="false" outlineLevel="0" collapsed="false">
      <c r="A5667" s="1" t="s">
        <v>11299</v>
      </c>
      <c r="B5667" s="1" t="s">
        <v>11300</v>
      </c>
      <c r="C5667" s="1" t="str">
        <f aca="false">"https://store.steampowered.com/app/"&amp;A5667</f>
        <v>https://store.steampowered.com/app/1078730</v>
      </c>
    </row>
    <row r="5668" customFormat="false" ht="15" hidden="false" customHeight="false" outlineLevel="0" collapsed="false">
      <c r="A5668" s="1" t="s">
        <v>11301</v>
      </c>
      <c r="B5668" s="1" t="s">
        <v>11302</v>
      </c>
      <c r="C5668" s="1" t="str">
        <f aca="false">"https://store.steampowered.com/app/"&amp;A5668</f>
        <v>https://store.steampowered.com/app/1078740</v>
      </c>
    </row>
    <row r="5669" customFormat="false" ht="15" hidden="false" customHeight="false" outlineLevel="0" collapsed="false">
      <c r="A5669" s="1" t="s">
        <v>11303</v>
      </c>
      <c r="B5669" s="1" t="s">
        <v>11304</v>
      </c>
      <c r="C5669" s="1" t="str">
        <f aca="false">"https://store.steampowered.com/app/"&amp;A5669</f>
        <v>https://store.steampowered.com/app/1078741</v>
      </c>
    </row>
    <row r="5670" customFormat="false" ht="15" hidden="false" customHeight="false" outlineLevel="0" collapsed="false">
      <c r="A5670" s="1" t="s">
        <v>11305</v>
      </c>
      <c r="B5670" s="1" t="s">
        <v>11306</v>
      </c>
      <c r="C5670" s="1" t="str">
        <f aca="false">"https://store.steampowered.com/app/"&amp;A5670</f>
        <v>https://store.steampowered.com/app/1078750</v>
      </c>
    </row>
    <row r="5671" customFormat="false" ht="15" hidden="false" customHeight="false" outlineLevel="0" collapsed="false">
      <c r="A5671" s="1" t="s">
        <v>11307</v>
      </c>
      <c r="B5671" s="1" t="s">
        <v>11308</v>
      </c>
      <c r="C5671" s="1" t="str">
        <f aca="false">"https://store.steampowered.com/app/"&amp;A5671</f>
        <v>https://store.steampowered.com/app/1078760</v>
      </c>
    </row>
    <row r="5672" customFormat="false" ht="15" hidden="false" customHeight="false" outlineLevel="0" collapsed="false">
      <c r="A5672" s="1" t="s">
        <v>11309</v>
      </c>
      <c r="B5672" s="1" t="s">
        <v>11310</v>
      </c>
      <c r="C5672" s="1" t="str">
        <f aca="false">"https://store.steampowered.com/app/"&amp;A5672</f>
        <v>https://store.steampowered.com/app/1078770</v>
      </c>
    </row>
    <row r="5673" customFormat="false" ht="15" hidden="false" customHeight="false" outlineLevel="0" collapsed="false">
      <c r="A5673" s="1" t="s">
        <v>11311</v>
      </c>
      <c r="B5673" s="1" t="s">
        <v>11312</v>
      </c>
      <c r="C5673" s="1" t="str">
        <f aca="false">"https://store.steampowered.com/app/"&amp;A5673</f>
        <v>https://store.steampowered.com/app/1078780</v>
      </c>
    </row>
    <row r="5674" customFormat="false" ht="15" hidden="false" customHeight="false" outlineLevel="0" collapsed="false">
      <c r="A5674" s="1" t="s">
        <v>11313</v>
      </c>
      <c r="B5674" s="1" t="s">
        <v>11314</v>
      </c>
      <c r="C5674" s="1" t="str">
        <f aca="false">"https://store.steampowered.com/app/"&amp;A5674</f>
        <v>https://store.steampowered.com/app/1078790</v>
      </c>
    </row>
    <row r="5675" customFormat="false" ht="15" hidden="false" customHeight="false" outlineLevel="0" collapsed="false">
      <c r="A5675" s="1" t="s">
        <v>11315</v>
      </c>
      <c r="B5675" s="1" t="s">
        <v>11316</v>
      </c>
      <c r="C5675" s="1" t="str">
        <f aca="false">"https://store.steampowered.com/app/"&amp;A5675</f>
        <v>https://store.steampowered.com/app/1078800</v>
      </c>
    </row>
    <row r="5676" customFormat="false" ht="15" hidden="false" customHeight="false" outlineLevel="0" collapsed="false">
      <c r="A5676" s="1" t="s">
        <v>11317</v>
      </c>
      <c r="B5676" s="1" t="s">
        <v>11318</v>
      </c>
      <c r="C5676" s="1" t="str">
        <f aca="false">"https://store.steampowered.com/app/"&amp;A5676</f>
        <v>https://store.steampowered.com/app/1078810</v>
      </c>
    </row>
    <row r="5677" customFormat="false" ht="15" hidden="false" customHeight="false" outlineLevel="0" collapsed="false">
      <c r="A5677" s="1" t="s">
        <v>11319</v>
      </c>
      <c r="B5677" s="1" t="s">
        <v>11320</v>
      </c>
      <c r="C5677" s="1" t="str">
        <f aca="false">"https://store.steampowered.com/app/"&amp;A5677</f>
        <v>https://store.steampowered.com/app/1078820</v>
      </c>
    </row>
    <row r="5678" customFormat="false" ht="15" hidden="false" customHeight="false" outlineLevel="0" collapsed="false">
      <c r="A5678" s="1" t="s">
        <v>11321</v>
      </c>
      <c r="B5678" s="1" t="s">
        <v>11322</v>
      </c>
      <c r="C5678" s="1" t="str">
        <f aca="false">"https://store.steampowered.com/app/"&amp;A5678</f>
        <v>https://store.steampowered.com/app/1078840</v>
      </c>
    </row>
    <row r="5679" customFormat="false" ht="15" hidden="false" customHeight="false" outlineLevel="0" collapsed="false">
      <c r="A5679" s="1" t="s">
        <v>11323</v>
      </c>
      <c r="B5679" s="1" t="s">
        <v>11324</v>
      </c>
      <c r="C5679" s="1" t="str">
        <f aca="false">"https://store.steampowered.com/app/"&amp;A5679</f>
        <v>https://store.steampowered.com/app/1078870</v>
      </c>
    </row>
    <row r="5680" customFormat="false" ht="15" hidden="false" customHeight="false" outlineLevel="0" collapsed="false">
      <c r="A5680" s="1" t="s">
        <v>11325</v>
      </c>
      <c r="B5680" s="1" t="s">
        <v>11326</v>
      </c>
      <c r="C5680" s="1" t="str">
        <f aca="false">"https://store.steampowered.com/app/"&amp;A5680</f>
        <v>https://store.steampowered.com/app/1078880</v>
      </c>
    </row>
    <row r="5681" customFormat="false" ht="15" hidden="false" customHeight="false" outlineLevel="0" collapsed="false">
      <c r="A5681" s="1" t="s">
        <v>11327</v>
      </c>
      <c r="B5681" s="1" t="s">
        <v>11328</v>
      </c>
      <c r="C5681" s="1" t="str">
        <f aca="false">"https://store.steampowered.com/app/"&amp;A5681</f>
        <v>https://store.steampowered.com/app/1078890</v>
      </c>
    </row>
    <row r="5682" customFormat="false" ht="15" hidden="false" customHeight="false" outlineLevel="0" collapsed="false">
      <c r="A5682" s="1" t="s">
        <v>11329</v>
      </c>
      <c r="B5682" s="1" t="s">
        <v>11330</v>
      </c>
      <c r="C5682" s="1" t="str">
        <f aca="false">"https://store.steampowered.com/app/"&amp;A5682</f>
        <v>https://store.steampowered.com/app/1078900</v>
      </c>
    </row>
    <row r="5683" customFormat="false" ht="15" hidden="false" customHeight="false" outlineLevel="0" collapsed="false">
      <c r="A5683" s="1" t="s">
        <v>11331</v>
      </c>
      <c r="B5683" s="1" t="s">
        <v>11332</v>
      </c>
      <c r="C5683" s="1" t="str">
        <f aca="false">"https://store.steampowered.com/app/"&amp;A5683</f>
        <v>https://store.steampowered.com/app/1078920</v>
      </c>
    </row>
    <row r="5684" customFormat="false" ht="15" hidden="false" customHeight="false" outlineLevel="0" collapsed="false">
      <c r="A5684" s="1" t="s">
        <v>11333</v>
      </c>
      <c r="B5684" s="1" t="s">
        <v>11334</v>
      </c>
      <c r="C5684" s="1" t="str">
        <f aca="false">"https://store.steampowered.com/app/"&amp;A5684</f>
        <v>https://store.steampowered.com/app/1078940</v>
      </c>
    </row>
    <row r="5685" customFormat="false" ht="17" hidden="false" customHeight="false" outlineLevel="0" collapsed="false">
      <c r="A5685" s="1" t="s">
        <v>11335</v>
      </c>
      <c r="B5685" s="1" t="s">
        <v>11336</v>
      </c>
      <c r="C5685" s="1" t="str">
        <f aca="false">"https://store.steampowered.com/app/"&amp;A5685</f>
        <v>https://store.steampowered.com/app/1078950</v>
      </c>
    </row>
    <row r="5686" customFormat="false" ht="15" hidden="false" customHeight="false" outlineLevel="0" collapsed="false">
      <c r="A5686" s="1" t="s">
        <v>11337</v>
      </c>
      <c r="B5686" s="1" t="s">
        <v>11338</v>
      </c>
      <c r="C5686" s="1" t="str">
        <f aca="false">"https://store.steampowered.com/app/"&amp;A5686</f>
        <v>https://store.steampowered.com/app/1078960</v>
      </c>
    </row>
    <row r="5687" customFormat="false" ht="17" hidden="false" customHeight="false" outlineLevel="0" collapsed="false">
      <c r="A5687" s="1" t="s">
        <v>11339</v>
      </c>
      <c r="B5687" s="1" t="s">
        <v>11340</v>
      </c>
      <c r="C5687" s="1" t="str">
        <f aca="false">"https://store.steampowered.com/app/"&amp;A5687</f>
        <v>https://store.steampowered.com/app/1078970</v>
      </c>
    </row>
    <row r="5688" customFormat="false" ht="15" hidden="false" customHeight="false" outlineLevel="0" collapsed="false">
      <c r="A5688" s="1" t="s">
        <v>11341</v>
      </c>
      <c r="B5688" s="1" t="s">
        <v>11342</v>
      </c>
      <c r="C5688" s="1" t="str">
        <f aca="false">"https://store.steampowered.com/app/"&amp;A5688</f>
        <v>https://store.steampowered.com/app/1078980</v>
      </c>
    </row>
    <row r="5689" customFormat="false" ht="15" hidden="false" customHeight="false" outlineLevel="0" collapsed="false">
      <c r="A5689" s="1" t="s">
        <v>11343</v>
      </c>
      <c r="B5689" s="1" t="s">
        <v>11344</v>
      </c>
      <c r="C5689" s="1" t="str">
        <f aca="false">"https://store.steampowered.com/app/"&amp;A5689</f>
        <v>https://store.steampowered.com/app/1078990</v>
      </c>
    </row>
    <row r="5690" customFormat="false" ht="15" hidden="false" customHeight="false" outlineLevel="0" collapsed="false">
      <c r="A5690" s="1" t="s">
        <v>11345</v>
      </c>
      <c r="B5690" s="1" t="s">
        <v>11346</v>
      </c>
      <c r="C5690" s="1" t="str">
        <f aca="false">"https://store.steampowered.com/app/"&amp;A5690</f>
        <v>https://store.steampowered.com/app/107900</v>
      </c>
    </row>
    <row r="5691" customFormat="false" ht="15" hidden="false" customHeight="false" outlineLevel="0" collapsed="false">
      <c r="A5691" s="1" t="s">
        <v>11347</v>
      </c>
      <c r="B5691" s="1" t="s">
        <v>11348</v>
      </c>
      <c r="C5691" s="1" t="str">
        <f aca="false">"https://store.steampowered.com/app/"&amp;A5691</f>
        <v>https://store.steampowered.com/app/1079000</v>
      </c>
    </row>
    <row r="5692" customFormat="false" ht="15" hidden="false" customHeight="false" outlineLevel="0" collapsed="false">
      <c r="A5692" s="1" t="s">
        <v>11349</v>
      </c>
      <c r="B5692" s="1" t="s">
        <v>11350</v>
      </c>
      <c r="C5692" s="1" t="str">
        <f aca="false">"https://store.steampowered.com/app/"&amp;A5692</f>
        <v>https://store.steampowered.com/app/1079020</v>
      </c>
    </row>
    <row r="5693" customFormat="false" ht="15" hidden="false" customHeight="false" outlineLevel="0" collapsed="false">
      <c r="A5693" s="1" t="s">
        <v>11351</v>
      </c>
      <c r="B5693" s="1" t="s">
        <v>11352</v>
      </c>
      <c r="C5693" s="1" t="str">
        <f aca="false">"https://store.steampowered.com/app/"&amp;A5693</f>
        <v>https://store.steampowered.com/app/1079050</v>
      </c>
    </row>
    <row r="5694" customFormat="false" ht="15" hidden="false" customHeight="false" outlineLevel="0" collapsed="false">
      <c r="A5694" s="1" t="s">
        <v>11353</v>
      </c>
      <c r="B5694" s="1" t="s">
        <v>11354</v>
      </c>
      <c r="C5694" s="1" t="str">
        <f aca="false">"https://store.steampowered.com/app/"&amp;A5694</f>
        <v>https://store.steampowered.com/app/1079070</v>
      </c>
    </row>
    <row r="5695" customFormat="false" ht="15" hidden="false" customHeight="false" outlineLevel="0" collapsed="false">
      <c r="A5695" s="1" t="s">
        <v>11355</v>
      </c>
      <c r="B5695" s="1" t="s">
        <v>11356</v>
      </c>
      <c r="C5695" s="1" t="str">
        <f aca="false">"https://store.steampowered.com/app/"&amp;A5695</f>
        <v>https://store.steampowered.com/app/1079080</v>
      </c>
    </row>
    <row r="5696" customFormat="false" ht="15" hidden="false" customHeight="false" outlineLevel="0" collapsed="false">
      <c r="A5696" s="1" t="s">
        <v>11357</v>
      </c>
      <c r="B5696" s="1" t="s">
        <v>11358</v>
      </c>
      <c r="C5696" s="1" t="str">
        <f aca="false">"https://store.steampowered.com/app/"&amp;A5696</f>
        <v>https://store.steampowered.com/app/1079090</v>
      </c>
    </row>
    <row r="5697" customFormat="false" ht="15" hidden="false" customHeight="false" outlineLevel="0" collapsed="false">
      <c r="A5697" s="1" t="s">
        <v>11359</v>
      </c>
      <c r="B5697" s="1" t="s">
        <v>11360</v>
      </c>
      <c r="C5697" s="1" t="str">
        <f aca="false">"https://store.steampowered.com/app/"&amp;A5697</f>
        <v>https://store.steampowered.com/app/1079120</v>
      </c>
    </row>
    <row r="5698" customFormat="false" ht="15" hidden="false" customHeight="false" outlineLevel="0" collapsed="false">
      <c r="A5698" s="1" t="s">
        <v>11361</v>
      </c>
      <c r="B5698" s="1" t="s">
        <v>11362</v>
      </c>
      <c r="C5698" s="1" t="str">
        <f aca="false">"https://store.steampowered.com/app/"&amp;A5698</f>
        <v>https://store.steampowered.com/app/1079130</v>
      </c>
    </row>
    <row r="5699" customFormat="false" ht="17" hidden="false" customHeight="false" outlineLevel="0" collapsed="false">
      <c r="A5699" s="1" t="s">
        <v>11363</v>
      </c>
      <c r="B5699" s="1" t="s">
        <v>11364</v>
      </c>
      <c r="C5699" s="1" t="str">
        <f aca="false">"https://store.steampowered.com/app/"&amp;A5699</f>
        <v>https://store.steampowered.com/app/1079160</v>
      </c>
    </row>
    <row r="5700" customFormat="false" ht="17" hidden="false" customHeight="false" outlineLevel="0" collapsed="false">
      <c r="A5700" s="1" t="s">
        <v>11365</v>
      </c>
      <c r="B5700" s="1" t="s">
        <v>11366</v>
      </c>
      <c r="C5700" s="1" t="str">
        <f aca="false">"https://store.steampowered.com/app/"&amp;A5700</f>
        <v>https://store.steampowered.com/app/1079170</v>
      </c>
    </row>
    <row r="5701" customFormat="false" ht="15" hidden="false" customHeight="false" outlineLevel="0" collapsed="false">
      <c r="A5701" s="1" t="s">
        <v>11367</v>
      </c>
      <c r="B5701" s="1" t="s">
        <v>11368</v>
      </c>
      <c r="C5701" s="1" t="str">
        <f aca="false">"https://store.steampowered.com/app/"&amp;A5701</f>
        <v>https://store.steampowered.com/app/1079180</v>
      </c>
    </row>
    <row r="5702" customFormat="false" ht="15" hidden="false" customHeight="false" outlineLevel="0" collapsed="false">
      <c r="A5702" s="1" t="s">
        <v>11369</v>
      </c>
      <c r="B5702" s="1" t="s">
        <v>11370</v>
      </c>
      <c r="C5702" s="1" t="str">
        <f aca="false">"https://store.steampowered.com/app/"&amp;A5702</f>
        <v>https://store.steampowered.com/app/1079190</v>
      </c>
    </row>
    <row r="5703" customFormat="false" ht="15" hidden="false" customHeight="false" outlineLevel="0" collapsed="false">
      <c r="A5703" s="1" t="s">
        <v>11371</v>
      </c>
      <c r="B5703" s="1" t="s">
        <v>11372</v>
      </c>
      <c r="C5703" s="1" t="str">
        <f aca="false">"https://store.steampowered.com/app/"&amp;A5703</f>
        <v>https://store.steampowered.com/app/1079200</v>
      </c>
    </row>
    <row r="5704" customFormat="false" ht="15" hidden="false" customHeight="false" outlineLevel="0" collapsed="false">
      <c r="A5704" s="1" t="s">
        <v>11373</v>
      </c>
      <c r="B5704" s="1" t="s">
        <v>11374</v>
      </c>
      <c r="C5704" s="1" t="str">
        <f aca="false">"https://store.steampowered.com/app/"&amp;A5704</f>
        <v>https://store.steampowered.com/app/1079210</v>
      </c>
    </row>
    <row r="5705" customFormat="false" ht="15" hidden="false" customHeight="false" outlineLevel="0" collapsed="false">
      <c r="A5705" s="1" t="s">
        <v>11375</v>
      </c>
      <c r="B5705" s="1" t="s">
        <v>11376</v>
      </c>
      <c r="C5705" s="1" t="str">
        <f aca="false">"https://store.steampowered.com/app/"&amp;A5705</f>
        <v>https://store.steampowered.com/app/1079220</v>
      </c>
    </row>
    <row r="5706" customFormat="false" ht="15" hidden="false" customHeight="false" outlineLevel="0" collapsed="false">
      <c r="A5706" s="1" t="s">
        <v>11377</v>
      </c>
      <c r="B5706" s="1" t="s">
        <v>11378</v>
      </c>
      <c r="C5706" s="1" t="str">
        <f aca="false">"https://store.steampowered.com/app/"&amp;A5706</f>
        <v>https://store.steampowered.com/app/1079221</v>
      </c>
    </row>
    <row r="5707" customFormat="false" ht="15" hidden="false" customHeight="false" outlineLevel="0" collapsed="false">
      <c r="A5707" s="1" t="s">
        <v>11379</v>
      </c>
      <c r="B5707" s="1" t="s">
        <v>11380</v>
      </c>
      <c r="C5707" s="1" t="str">
        <f aca="false">"https://store.steampowered.com/app/"&amp;A5707</f>
        <v>https://store.steampowered.com/app/1079230</v>
      </c>
    </row>
    <row r="5708" customFormat="false" ht="15" hidden="false" customHeight="false" outlineLevel="0" collapsed="false">
      <c r="A5708" s="1" t="s">
        <v>11381</v>
      </c>
      <c r="B5708" s="1" t="s">
        <v>11382</v>
      </c>
      <c r="C5708" s="1" t="str">
        <f aca="false">"https://store.steampowered.com/app/"&amp;A5708</f>
        <v>https://store.steampowered.com/app/1079240</v>
      </c>
    </row>
    <row r="5709" customFormat="false" ht="15" hidden="false" customHeight="false" outlineLevel="0" collapsed="false">
      <c r="A5709" s="1" t="s">
        <v>11383</v>
      </c>
      <c r="B5709" s="1" t="s">
        <v>11384</v>
      </c>
      <c r="C5709" s="1" t="str">
        <f aca="false">"https://store.steampowered.com/app/"&amp;A5709</f>
        <v>https://store.steampowered.com/app/1079260</v>
      </c>
    </row>
    <row r="5710" customFormat="false" ht="15" hidden="false" customHeight="false" outlineLevel="0" collapsed="false">
      <c r="A5710" s="1" t="s">
        <v>11385</v>
      </c>
      <c r="B5710" s="1" t="s">
        <v>11386</v>
      </c>
      <c r="C5710" s="1" t="str">
        <f aca="false">"https://store.steampowered.com/app/"&amp;A5710</f>
        <v>https://store.steampowered.com/app/1079290</v>
      </c>
    </row>
    <row r="5711" customFormat="false" ht="15" hidden="false" customHeight="false" outlineLevel="0" collapsed="false">
      <c r="A5711" s="1" t="s">
        <v>11387</v>
      </c>
      <c r="B5711" s="1" t="s">
        <v>11388</v>
      </c>
      <c r="C5711" s="1" t="str">
        <f aca="false">"https://store.steampowered.com/app/"&amp;A5711</f>
        <v>https://store.steampowered.com/app/1079300</v>
      </c>
    </row>
    <row r="5712" customFormat="false" ht="15" hidden="false" customHeight="false" outlineLevel="0" collapsed="false">
      <c r="A5712" s="1" t="s">
        <v>11389</v>
      </c>
      <c r="B5712" s="1" t="s">
        <v>11390</v>
      </c>
      <c r="C5712" s="1" t="str">
        <f aca="false">"https://store.steampowered.com/app/"&amp;A5712</f>
        <v>https://store.steampowered.com/app/1079310</v>
      </c>
    </row>
    <row r="5713" customFormat="false" ht="15" hidden="false" customHeight="false" outlineLevel="0" collapsed="false">
      <c r="A5713" s="1" t="s">
        <v>11391</v>
      </c>
      <c r="B5713" s="1" t="s">
        <v>11392</v>
      </c>
      <c r="C5713" s="1" t="str">
        <f aca="false">"https://store.steampowered.com/app/"&amp;A5713</f>
        <v>https://store.steampowered.com/app/1079320</v>
      </c>
    </row>
    <row r="5714" customFormat="false" ht="17" hidden="false" customHeight="false" outlineLevel="0" collapsed="false">
      <c r="A5714" s="1" t="s">
        <v>11393</v>
      </c>
      <c r="B5714" s="1" t="s">
        <v>11394</v>
      </c>
      <c r="C5714" s="1" t="str">
        <f aca="false">"https://store.steampowered.com/app/"&amp;A5714</f>
        <v>https://store.steampowered.com/app/1079330</v>
      </c>
    </row>
    <row r="5715" customFormat="false" ht="15" hidden="false" customHeight="false" outlineLevel="0" collapsed="false">
      <c r="A5715" s="1" t="s">
        <v>11395</v>
      </c>
      <c r="B5715" s="1" t="s">
        <v>11396</v>
      </c>
      <c r="C5715" s="1" t="str">
        <f aca="false">"https://store.steampowered.com/app/"&amp;A5715</f>
        <v>https://store.steampowered.com/app/1079340</v>
      </c>
    </row>
    <row r="5716" customFormat="false" ht="15" hidden="false" customHeight="false" outlineLevel="0" collapsed="false">
      <c r="A5716" s="1" t="s">
        <v>11397</v>
      </c>
      <c r="B5716" s="1" t="s">
        <v>11398</v>
      </c>
      <c r="C5716" s="1" t="str">
        <f aca="false">"https://store.steampowered.com/app/"&amp;A5716</f>
        <v>https://store.steampowered.com/app/1079350</v>
      </c>
    </row>
    <row r="5717" customFormat="false" ht="15" hidden="false" customHeight="false" outlineLevel="0" collapsed="false">
      <c r="A5717" s="1" t="s">
        <v>11399</v>
      </c>
      <c r="B5717" s="1" t="s">
        <v>11400</v>
      </c>
      <c r="C5717" s="1" t="str">
        <f aca="false">"https://store.steampowered.com/app/"&amp;A5717</f>
        <v>https://store.steampowered.com/app/1079360</v>
      </c>
    </row>
    <row r="5718" customFormat="false" ht="15" hidden="false" customHeight="false" outlineLevel="0" collapsed="false">
      <c r="A5718" s="1" t="s">
        <v>11401</v>
      </c>
      <c r="B5718" s="1" t="s">
        <v>11402</v>
      </c>
      <c r="C5718" s="1" t="str">
        <f aca="false">"https://store.steampowered.com/app/"&amp;A5718</f>
        <v>https://store.steampowered.com/app/1079420</v>
      </c>
    </row>
    <row r="5719" customFormat="false" ht="15" hidden="false" customHeight="false" outlineLevel="0" collapsed="false">
      <c r="A5719" s="1" t="s">
        <v>11403</v>
      </c>
      <c r="B5719" s="1" t="s">
        <v>11404</v>
      </c>
      <c r="C5719" s="1" t="str">
        <f aca="false">"https://store.steampowered.com/app/"&amp;A5719</f>
        <v>https://store.steampowered.com/app/1079430</v>
      </c>
    </row>
    <row r="5720" customFormat="false" ht="15" hidden="false" customHeight="false" outlineLevel="0" collapsed="false">
      <c r="A5720" s="1" t="s">
        <v>11405</v>
      </c>
      <c r="B5720" s="1" t="s">
        <v>11406</v>
      </c>
      <c r="C5720" s="1" t="str">
        <f aca="false">"https://store.steampowered.com/app/"&amp;A5720</f>
        <v>https://store.steampowered.com/app/1079440</v>
      </c>
    </row>
    <row r="5721" customFormat="false" ht="15" hidden="false" customHeight="false" outlineLevel="0" collapsed="false">
      <c r="A5721" s="1" t="s">
        <v>11407</v>
      </c>
      <c r="B5721" s="1" t="s">
        <v>11408</v>
      </c>
      <c r="C5721" s="1" t="str">
        <f aca="false">"https://store.steampowered.com/app/"&amp;A5721</f>
        <v>https://store.steampowered.com/app/1079450</v>
      </c>
    </row>
    <row r="5722" customFormat="false" ht="15" hidden="false" customHeight="false" outlineLevel="0" collapsed="false">
      <c r="A5722" s="1" t="s">
        <v>11409</v>
      </c>
      <c r="B5722" s="1" t="s">
        <v>11410</v>
      </c>
      <c r="C5722" s="1" t="str">
        <f aca="false">"https://store.steampowered.com/app/"&amp;A5722</f>
        <v>https://store.steampowered.com/app/1079470</v>
      </c>
    </row>
    <row r="5723" customFormat="false" ht="15" hidden="false" customHeight="false" outlineLevel="0" collapsed="false">
      <c r="A5723" s="1" t="s">
        <v>11411</v>
      </c>
      <c r="B5723" s="1" t="s">
        <v>11412</v>
      </c>
      <c r="C5723" s="1" t="str">
        <f aca="false">"https://store.steampowered.com/app/"&amp;A5723</f>
        <v>https://store.steampowered.com/app/1079480</v>
      </c>
    </row>
    <row r="5724" customFormat="false" ht="15" hidden="false" customHeight="false" outlineLevel="0" collapsed="false">
      <c r="A5724" s="1" t="s">
        <v>11413</v>
      </c>
      <c r="B5724" s="1" t="s">
        <v>11414</v>
      </c>
      <c r="C5724" s="1" t="str">
        <f aca="false">"https://store.steampowered.com/app/"&amp;A5724</f>
        <v>https://store.steampowered.com/app/1079490</v>
      </c>
    </row>
    <row r="5725" customFormat="false" ht="15" hidden="false" customHeight="false" outlineLevel="0" collapsed="false">
      <c r="A5725" s="1" t="s">
        <v>11415</v>
      </c>
      <c r="B5725" s="1" t="s">
        <v>11416</v>
      </c>
      <c r="C5725" s="1" t="str">
        <f aca="false">"https://store.steampowered.com/app/"&amp;A5725</f>
        <v>https://store.steampowered.com/app/1079500</v>
      </c>
    </row>
    <row r="5726" customFormat="false" ht="15" hidden="false" customHeight="false" outlineLevel="0" collapsed="false">
      <c r="A5726" s="1" t="s">
        <v>11417</v>
      </c>
      <c r="B5726" s="1" t="s">
        <v>11418</v>
      </c>
      <c r="C5726" s="1" t="str">
        <f aca="false">"https://store.steampowered.com/app/"&amp;A5726</f>
        <v>https://store.steampowered.com/app/1079510</v>
      </c>
    </row>
    <row r="5727" customFormat="false" ht="15" hidden="false" customHeight="false" outlineLevel="0" collapsed="false">
      <c r="A5727" s="1" t="s">
        <v>11419</v>
      </c>
      <c r="B5727" s="1" t="s">
        <v>11420</v>
      </c>
      <c r="C5727" s="1" t="str">
        <f aca="false">"https://store.steampowered.com/app/"&amp;A5727</f>
        <v>https://store.steampowered.com/app/1079550</v>
      </c>
    </row>
    <row r="5728" customFormat="false" ht="15" hidden="false" customHeight="false" outlineLevel="0" collapsed="false">
      <c r="A5728" s="1" t="s">
        <v>11421</v>
      </c>
      <c r="B5728" s="1" t="s">
        <v>11422</v>
      </c>
      <c r="C5728" s="1" t="str">
        <f aca="false">"https://store.steampowered.com/app/"&amp;A5728</f>
        <v>https://store.steampowered.com/app/1079560</v>
      </c>
    </row>
    <row r="5729" customFormat="false" ht="15" hidden="false" customHeight="false" outlineLevel="0" collapsed="false">
      <c r="A5729" s="1" t="s">
        <v>11423</v>
      </c>
      <c r="B5729" s="1" t="s">
        <v>11424</v>
      </c>
      <c r="C5729" s="1" t="str">
        <f aca="false">"https://store.steampowered.com/app/"&amp;A5729</f>
        <v>https://store.steampowered.com/app/1079570</v>
      </c>
    </row>
    <row r="5730" customFormat="false" ht="15" hidden="false" customHeight="false" outlineLevel="0" collapsed="false">
      <c r="A5730" s="1" t="s">
        <v>11425</v>
      </c>
      <c r="B5730" s="1" t="s">
        <v>11426</v>
      </c>
      <c r="C5730" s="1" t="str">
        <f aca="false">"https://store.steampowered.com/app/"&amp;A5730</f>
        <v>https://store.steampowered.com/app/1079600</v>
      </c>
    </row>
    <row r="5731" customFormat="false" ht="15" hidden="false" customHeight="false" outlineLevel="0" collapsed="false">
      <c r="A5731" s="1" t="s">
        <v>11427</v>
      </c>
      <c r="B5731" s="1" t="s">
        <v>11428</v>
      </c>
      <c r="C5731" s="1" t="str">
        <f aca="false">"https://store.steampowered.com/app/"&amp;A5731</f>
        <v>https://store.steampowered.com/app/1079610</v>
      </c>
    </row>
    <row r="5732" customFormat="false" ht="15" hidden="false" customHeight="false" outlineLevel="0" collapsed="false">
      <c r="A5732" s="1" t="s">
        <v>11429</v>
      </c>
      <c r="B5732" s="1" t="s">
        <v>11430</v>
      </c>
      <c r="C5732" s="1" t="str">
        <f aca="false">"https://store.steampowered.com/app/"&amp;A5732</f>
        <v>https://store.steampowered.com/app/1079620</v>
      </c>
    </row>
    <row r="5733" customFormat="false" ht="15" hidden="false" customHeight="false" outlineLevel="0" collapsed="false">
      <c r="A5733" s="1" t="s">
        <v>11431</v>
      </c>
      <c r="B5733" s="1" t="s">
        <v>11432</v>
      </c>
      <c r="C5733" s="1" t="str">
        <f aca="false">"https://store.steampowered.com/app/"&amp;A5733</f>
        <v>https://store.steampowered.com/app/1079630</v>
      </c>
    </row>
    <row r="5734" customFormat="false" ht="15" hidden="false" customHeight="false" outlineLevel="0" collapsed="false">
      <c r="A5734" s="1" t="s">
        <v>11433</v>
      </c>
      <c r="B5734" s="1" t="s">
        <v>11434</v>
      </c>
      <c r="C5734" s="1" t="str">
        <f aca="false">"https://store.steampowered.com/app/"&amp;A5734</f>
        <v>https://store.steampowered.com/app/1079650</v>
      </c>
    </row>
    <row r="5735" customFormat="false" ht="15" hidden="false" customHeight="false" outlineLevel="0" collapsed="false">
      <c r="A5735" s="1" t="s">
        <v>11435</v>
      </c>
      <c r="B5735" s="1" t="s">
        <v>11436</v>
      </c>
      <c r="C5735" s="1" t="str">
        <f aca="false">"https://store.steampowered.com/app/"&amp;A5735</f>
        <v>https://store.steampowered.com/app/1079680</v>
      </c>
    </row>
    <row r="5736" customFormat="false" ht="15" hidden="false" customHeight="false" outlineLevel="0" collapsed="false">
      <c r="A5736" s="1" t="s">
        <v>11437</v>
      </c>
      <c r="B5736" s="1" t="s">
        <v>11438</v>
      </c>
      <c r="C5736" s="1" t="str">
        <f aca="false">"https://store.steampowered.com/app/"&amp;A5736</f>
        <v>https://store.steampowered.com/app/1079690</v>
      </c>
    </row>
    <row r="5737" customFormat="false" ht="15" hidden="false" customHeight="false" outlineLevel="0" collapsed="false">
      <c r="A5737" s="1" t="s">
        <v>11439</v>
      </c>
      <c r="B5737" s="1" t="s">
        <v>11440</v>
      </c>
      <c r="C5737" s="1" t="str">
        <f aca="false">"https://store.steampowered.com/app/"&amp;A5737</f>
        <v>https://store.steampowered.com/app/1079700</v>
      </c>
    </row>
    <row r="5738" customFormat="false" ht="15" hidden="false" customHeight="false" outlineLevel="0" collapsed="false">
      <c r="A5738" s="1" t="s">
        <v>11441</v>
      </c>
      <c r="B5738" s="1" t="s">
        <v>11442</v>
      </c>
      <c r="C5738" s="1" t="str">
        <f aca="false">"https://store.steampowered.com/app/"&amp;A5738</f>
        <v>https://store.steampowered.com/app/1079710</v>
      </c>
    </row>
    <row r="5739" customFormat="false" ht="15" hidden="false" customHeight="false" outlineLevel="0" collapsed="false">
      <c r="A5739" s="1" t="s">
        <v>11443</v>
      </c>
      <c r="B5739" s="1" t="s">
        <v>11444</v>
      </c>
      <c r="C5739" s="1" t="str">
        <f aca="false">"https://store.steampowered.com/app/"&amp;A5739</f>
        <v>https://store.steampowered.com/app/1079720</v>
      </c>
    </row>
    <row r="5740" customFormat="false" ht="15" hidden="false" customHeight="false" outlineLevel="0" collapsed="false">
      <c r="A5740" s="1" t="s">
        <v>11445</v>
      </c>
      <c r="B5740" s="1" t="s">
        <v>11446</v>
      </c>
      <c r="C5740" s="1" t="str">
        <f aca="false">"https://store.steampowered.com/app/"&amp;A5740</f>
        <v>https://store.steampowered.com/app/1079730</v>
      </c>
    </row>
    <row r="5741" customFormat="false" ht="15" hidden="false" customHeight="false" outlineLevel="0" collapsed="false">
      <c r="A5741" s="1" t="s">
        <v>11447</v>
      </c>
      <c r="B5741" s="1" t="s">
        <v>11448</v>
      </c>
      <c r="C5741" s="1" t="str">
        <f aca="false">"https://store.steampowered.com/app/"&amp;A5741</f>
        <v>https://store.steampowered.com/app/1079740</v>
      </c>
    </row>
    <row r="5742" customFormat="false" ht="15" hidden="false" customHeight="false" outlineLevel="0" collapsed="false">
      <c r="A5742" s="1" t="s">
        <v>11449</v>
      </c>
      <c r="B5742" s="1" t="s">
        <v>11450</v>
      </c>
      <c r="C5742" s="1" t="str">
        <f aca="false">"https://store.steampowered.com/app/"&amp;A5742</f>
        <v>https://store.steampowered.com/app/1079750</v>
      </c>
    </row>
    <row r="5743" customFormat="false" ht="15" hidden="false" customHeight="false" outlineLevel="0" collapsed="false">
      <c r="A5743" s="1" t="s">
        <v>11451</v>
      </c>
      <c r="B5743" s="1" t="s">
        <v>11452</v>
      </c>
      <c r="C5743" s="1" t="str">
        <f aca="false">"https://store.steampowered.com/app/"&amp;A5743</f>
        <v>https://store.steampowered.com/app/1079790</v>
      </c>
    </row>
    <row r="5744" customFormat="false" ht="15" hidden="false" customHeight="false" outlineLevel="0" collapsed="false">
      <c r="A5744" s="1" t="s">
        <v>11453</v>
      </c>
      <c r="B5744" s="1" t="s">
        <v>11454</v>
      </c>
      <c r="C5744" s="1" t="str">
        <f aca="false">"https://store.steampowered.com/app/"&amp;A5744</f>
        <v>https://store.steampowered.com/app/1079800</v>
      </c>
    </row>
    <row r="5745" customFormat="false" ht="15" hidden="false" customHeight="false" outlineLevel="0" collapsed="false">
      <c r="A5745" s="1" t="s">
        <v>11455</v>
      </c>
      <c r="B5745" s="1" t="s">
        <v>11456</v>
      </c>
      <c r="C5745" s="1" t="str">
        <f aca="false">"https://store.steampowered.com/app/"&amp;A5745</f>
        <v>https://store.steampowered.com/app/1079810</v>
      </c>
    </row>
    <row r="5746" customFormat="false" ht="15" hidden="false" customHeight="false" outlineLevel="0" collapsed="false">
      <c r="A5746" s="1" t="s">
        <v>11457</v>
      </c>
      <c r="B5746" s="1" t="s">
        <v>11458</v>
      </c>
      <c r="C5746" s="1" t="str">
        <f aca="false">"https://store.steampowered.com/app/"&amp;A5746</f>
        <v>https://store.steampowered.com/app/1079830</v>
      </c>
    </row>
    <row r="5747" customFormat="false" ht="15" hidden="false" customHeight="false" outlineLevel="0" collapsed="false">
      <c r="A5747" s="1" t="s">
        <v>11459</v>
      </c>
      <c r="B5747" s="1" t="s">
        <v>11460</v>
      </c>
      <c r="C5747" s="1" t="str">
        <f aca="false">"https://store.steampowered.com/app/"&amp;A5747</f>
        <v>https://store.steampowered.com/app/1079860</v>
      </c>
    </row>
    <row r="5748" customFormat="false" ht="15" hidden="false" customHeight="false" outlineLevel="0" collapsed="false">
      <c r="A5748" s="1" t="s">
        <v>11461</v>
      </c>
      <c r="B5748" s="1" t="s">
        <v>11462</v>
      </c>
      <c r="C5748" s="1" t="str">
        <f aca="false">"https://store.steampowered.com/app/"&amp;A5748</f>
        <v>https://store.steampowered.com/app/1079870</v>
      </c>
    </row>
    <row r="5749" customFormat="false" ht="15" hidden="false" customHeight="false" outlineLevel="0" collapsed="false">
      <c r="A5749" s="1" t="s">
        <v>11463</v>
      </c>
      <c r="B5749" s="1" t="s">
        <v>11464</v>
      </c>
      <c r="C5749" s="1" t="str">
        <f aca="false">"https://store.steampowered.com/app/"&amp;A5749</f>
        <v>https://store.steampowered.com/app/1079880</v>
      </c>
    </row>
    <row r="5750" customFormat="false" ht="15" hidden="false" customHeight="false" outlineLevel="0" collapsed="false">
      <c r="A5750" s="1" t="s">
        <v>11465</v>
      </c>
      <c r="B5750" s="1" t="s">
        <v>11466</v>
      </c>
      <c r="C5750" s="1" t="str">
        <f aca="false">"https://store.steampowered.com/app/"&amp;A5750</f>
        <v>https://store.steampowered.com/app/1079890</v>
      </c>
    </row>
    <row r="5751" customFormat="false" ht="15" hidden="false" customHeight="false" outlineLevel="0" collapsed="false">
      <c r="A5751" s="1" t="s">
        <v>11467</v>
      </c>
      <c r="B5751" s="1" t="s">
        <v>11468</v>
      </c>
      <c r="C5751" s="1" t="str">
        <f aca="false">"https://store.steampowered.com/app/"&amp;A5751</f>
        <v>https://store.steampowered.com/app/1079910</v>
      </c>
    </row>
    <row r="5752" customFormat="false" ht="15" hidden="false" customHeight="false" outlineLevel="0" collapsed="false">
      <c r="A5752" s="1" t="s">
        <v>11469</v>
      </c>
      <c r="B5752" s="1" t="s">
        <v>11470</v>
      </c>
      <c r="C5752" s="1" t="str">
        <f aca="false">"https://store.steampowered.com/app/"&amp;A5752</f>
        <v>https://store.steampowered.com/app/1079920</v>
      </c>
    </row>
    <row r="5753" customFormat="false" ht="15" hidden="false" customHeight="false" outlineLevel="0" collapsed="false">
      <c r="A5753" s="1" t="s">
        <v>11471</v>
      </c>
      <c r="B5753" s="1" t="s">
        <v>11472</v>
      </c>
      <c r="C5753" s="1" t="str">
        <f aca="false">"https://store.steampowered.com/app/"&amp;A5753</f>
        <v>https://store.steampowered.com/app/1079940</v>
      </c>
    </row>
    <row r="5754" customFormat="false" ht="15" hidden="false" customHeight="false" outlineLevel="0" collapsed="false">
      <c r="A5754" s="1" t="s">
        <v>11473</v>
      </c>
      <c r="B5754" s="1" t="s">
        <v>11474</v>
      </c>
      <c r="C5754" s="1" t="str">
        <f aca="false">"https://store.steampowered.com/app/"&amp;A5754</f>
        <v>https://store.steampowered.com/app/1079970</v>
      </c>
    </row>
    <row r="5755" customFormat="false" ht="15" hidden="false" customHeight="false" outlineLevel="0" collapsed="false">
      <c r="A5755" s="1" t="s">
        <v>11475</v>
      </c>
      <c r="B5755" s="1" t="s">
        <v>11476</v>
      </c>
      <c r="C5755" s="1" t="str">
        <f aca="false">"https://store.steampowered.com/app/"&amp;A5755</f>
        <v>https://store.steampowered.com/app/1079990</v>
      </c>
    </row>
    <row r="5756" customFormat="false" ht="15" hidden="false" customHeight="false" outlineLevel="0" collapsed="false">
      <c r="A5756" s="1" t="s">
        <v>11477</v>
      </c>
      <c r="B5756" s="1" t="s">
        <v>11478</v>
      </c>
      <c r="C5756" s="1" t="str">
        <f aca="false">"https://store.steampowered.com/app/"&amp;A5756</f>
        <v>https://store.steampowered.com/app/1080000</v>
      </c>
    </row>
    <row r="5757" customFormat="false" ht="15" hidden="false" customHeight="false" outlineLevel="0" collapsed="false">
      <c r="A5757" s="1" t="s">
        <v>11479</v>
      </c>
      <c r="B5757" s="1" t="s">
        <v>11480</v>
      </c>
      <c r="C5757" s="1" t="str">
        <f aca="false">"https://store.steampowered.com/app/"&amp;A5757</f>
        <v>https://store.steampowered.com/app/1080001</v>
      </c>
    </row>
    <row r="5758" customFormat="false" ht="15" hidden="false" customHeight="false" outlineLevel="0" collapsed="false">
      <c r="A5758" s="1" t="s">
        <v>11481</v>
      </c>
      <c r="B5758" s="1" t="s">
        <v>11482</v>
      </c>
      <c r="C5758" s="1" t="str">
        <f aca="false">"https://store.steampowered.com/app/"&amp;A5758</f>
        <v>https://store.steampowered.com/app/1080002</v>
      </c>
    </row>
    <row r="5759" customFormat="false" ht="15" hidden="false" customHeight="false" outlineLevel="0" collapsed="false">
      <c r="A5759" s="1" t="s">
        <v>11483</v>
      </c>
      <c r="B5759" s="1" t="s">
        <v>11484</v>
      </c>
      <c r="C5759" s="1" t="str">
        <f aca="false">"https://store.steampowered.com/app/"&amp;A5759</f>
        <v>https://store.steampowered.com/app/1080010</v>
      </c>
    </row>
    <row r="5760" customFormat="false" ht="15" hidden="false" customHeight="false" outlineLevel="0" collapsed="false">
      <c r="A5760" s="1" t="s">
        <v>11485</v>
      </c>
      <c r="B5760" s="1" t="s">
        <v>11486</v>
      </c>
      <c r="C5760" s="1" t="str">
        <f aca="false">"https://store.steampowered.com/app/"&amp;A5760</f>
        <v>https://store.steampowered.com/app/1080020</v>
      </c>
    </row>
    <row r="5761" customFormat="false" ht="15" hidden="false" customHeight="false" outlineLevel="0" collapsed="false">
      <c r="A5761" s="1" t="s">
        <v>11487</v>
      </c>
      <c r="B5761" s="1" t="s">
        <v>11488</v>
      </c>
      <c r="C5761" s="1" t="str">
        <f aca="false">"https://store.steampowered.com/app/"&amp;A5761</f>
        <v>https://store.steampowered.com/app/1080030</v>
      </c>
    </row>
    <row r="5762" customFormat="false" ht="15" hidden="false" customHeight="false" outlineLevel="0" collapsed="false">
      <c r="A5762" s="1" t="s">
        <v>11489</v>
      </c>
      <c r="B5762" s="1" t="s">
        <v>11490</v>
      </c>
      <c r="C5762" s="1" t="str">
        <f aca="false">"https://store.steampowered.com/app/"&amp;A5762</f>
        <v>https://store.steampowered.com/app/1080031</v>
      </c>
    </row>
    <row r="5763" customFormat="false" ht="15" hidden="false" customHeight="false" outlineLevel="0" collapsed="false">
      <c r="A5763" s="1" t="s">
        <v>11491</v>
      </c>
      <c r="B5763" s="1" t="s">
        <v>11492</v>
      </c>
      <c r="C5763" s="1" t="str">
        <f aca="false">"https://store.steampowered.com/app/"&amp;A5763</f>
        <v>https://store.steampowered.com/app/1080032</v>
      </c>
    </row>
    <row r="5764" customFormat="false" ht="15" hidden="false" customHeight="false" outlineLevel="0" collapsed="false">
      <c r="A5764" s="1" t="s">
        <v>11493</v>
      </c>
      <c r="B5764" s="1" t="s">
        <v>11494</v>
      </c>
      <c r="C5764" s="1" t="str">
        <f aca="false">"https://store.steampowered.com/app/"&amp;A5764</f>
        <v>https://store.steampowered.com/app/1080040</v>
      </c>
    </row>
    <row r="5765" customFormat="false" ht="15" hidden="false" customHeight="false" outlineLevel="0" collapsed="false">
      <c r="A5765" s="1" t="s">
        <v>11495</v>
      </c>
      <c r="B5765" s="1" t="s">
        <v>11496</v>
      </c>
      <c r="C5765" s="1" t="str">
        <f aca="false">"https://store.steampowered.com/app/"&amp;A5765</f>
        <v>https://store.steampowered.com/app/1080060</v>
      </c>
    </row>
    <row r="5766" customFormat="false" ht="17" hidden="false" customHeight="false" outlineLevel="0" collapsed="false">
      <c r="A5766" s="1" t="s">
        <v>11497</v>
      </c>
      <c r="B5766" s="1" t="s">
        <v>11498</v>
      </c>
      <c r="C5766" s="1" t="str">
        <f aca="false">"https://store.steampowered.com/app/"&amp;A5766</f>
        <v>https://store.steampowered.com/app/1080090</v>
      </c>
    </row>
    <row r="5767" customFormat="false" ht="15" hidden="false" customHeight="false" outlineLevel="0" collapsed="false">
      <c r="A5767" s="1" t="s">
        <v>11499</v>
      </c>
      <c r="B5767" s="1" t="s">
        <v>11500</v>
      </c>
      <c r="C5767" s="1" t="str">
        <f aca="false">"https://store.steampowered.com/app/"&amp;A5767</f>
        <v>https://store.steampowered.com/app/1080100</v>
      </c>
    </row>
    <row r="5768" customFormat="false" ht="15" hidden="false" customHeight="false" outlineLevel="0" collapsed="false">
      <c r="A5768" s="1" t="s">
        <v>11501</v>
      </c>
      <c r="B5768" s="1" t="s">
        <v>11502</v>
      </c>
      <c r="C5768" s="1" t="str">
        <f aca="false">"https://store.steampowered.com/app/"&amp;A5768</f>
        <v>https://store.steampowered.com/app/1080110</v>
      </c>
    </row>
    <row r="5769" customFormat="false" ht="15" hidden="false" customHeight="false" outlineLevel="0" collapsed="false">
      <c r="A5769" s="1" t="s">
        <v>11503</v>
      </c>
      <c r="B5769" s="1" t="s">
        <v>11504</v>
      </c>
      <c r="C5769" s="1" t="str">
        <f aca="false">"https://store.steampowered.com/app/"&amp;A5769</f>
        <v>https://store.steampowered.com/app/1080120</v>
      </c>
    </row>
    <row r="5770" customFormat="false" ht="15" hidden="false" customHeight="false" outlineLevel="0" collapsed="false">
      <c r="A5770" s="1" t="s">
        <v>11505</v>
      </c>
      <c r="B5770" s="1" t="s">
        <v>11506</v>
      </c>
      <c r="C5770" s="1" t="str">
        <f aca="false">"https://store.steampowered.com/app/"&amp;A5770</f>
        <v>https://store.steampowered.com/app/1080130</v>
      </c>
    </row>
    <row r="5771" customFormat="false" ht="15" hidden="false" customHeight="false" outlineLevel="0" collapsed="false">
      <c r="A5771" s="1" t="s">
        <v>11507</v>
      </c>
      <c r="B5771" s="1" t="s">
        <v>11508</v>
      </c>
      <c r="C5771" s="1" t="str">
        <f aca="false">"https://store.steampowered.com/app/"&amp;A5771</f>
        <v>https://store.steampowered.com/app/1080140</v>
      </c>
    </row>
    <row r="5772" customFormat="false" ht="15" hidden="false" customHeight="false" outlineLevel="0" collapsed="false">
      <c r="A5772" s="1" t="s">
        <v>11509</v>
      </c>
      <c r="B5772" s="1" t="s">
        <v>11510</v>
      </c>
      <c r="C5772" s="1" t="str">
        <f aca="false">"https://store.steampowered.com/app/"&amp;A5772</f>
        <v>https://store.steampowered.com/app/1080150</v>
      </c>
    </row>
    <row r="5773" customFormat="false" ht="15" hidden="false" customHeight="false" outlineLevel="0" collapsed="false">
      <c r="A5773" s="1" t="s">
        <v>11511</v>
      </c>
      <c r="B5773" s="1" t="s">
        <v>11512</v>
      </c>
      <c r="C5773" s="1" t="str">
        <f aca="false">"https://store.steampowered.com/app/"&amp;A5773</f>
        <v>https://store.steampowered.com/app/1080180</v>
      </c>
    </row>
    <row r="5774" customFormat="false" ht="15" hidden="false" customHeight="false" outlineLevel="0" collapsed="false">
      <c r="A5774" s="1" t="s">
        <v>11513</v>
      </c>
      <c r="B5774" s="1" t="s">
        <v>11514</v>
      </c>
      <c r="C5774" s="1" t="str">
        <f aca="false">"https://store.steampowered.com/app/"&amp;A5774</f>
        <v>https://store.steampowered.com/app/1080190</v>
      </c>
    </row>
    <row r="5775" customFormat="false" ht="15" hidden="false" customHeight="false" outlineLevel="0" collapsed="false">
      <c r="A5775" s="1" t="s">
        <v>11515</v>
      </c>
      <c r="B5775" s="1" t="s">
        <v>11516</v>
      </c>
      <c r="C5775" s="1" t="str">
        <f aca="false">"https://store.steampowered.com/app/"&amp;A5775</f>
        <v>https://store.steampowered.com/app/1080200</v>
      </c>
    </row>
    <row r="5776" customFormat="false" ht="15" hidden="false" customHeight="false" outlineLevel="0" collapsed="false">
      <c r="A5776" s="1" t="s">
        <v>11517</v>
      </c>
      <c r="B5776" s="1" t="s">
        <v>11518</v>
      </c>
      <c r="C5776" s="1" t="str">
        <f aca="false">"https://store.steampowered.com/app/"&amp;A5776</f>
        <v>https://store.steampowered.com/app/1080210</v>
      </c>
    </row>
    <row r="5777" customFormat="false" ht="15" hidden="false" customHeight="false" outlineLevel="0" collapsed="false">
      <c r="A5777" s="1" t="s">
        <v>11519</v>
      </c>
      <c r="B5777" s="1" t="s">
        <v>11520</v>
      </c>
      <c r="C5777" s="1" t="str">
        <f aca="false">"https://store.steampowered.com/app/"&amp;A5777</f>
        <v>https://store.steampowered.com/app/1080240</v>
      </c>
    </row>
    <row r="5778" customFormat="false" ht="15" hidden="false" customHeight="false" outlineLevel="0" collapsed="false">
      <c r="A5778" s="1" t="s">
        <v>11521</v>
      </c>
      <c r="B5778" s="1" t="s">
        <v>11522</v>
      </c>
      <c r="C5778" s="1" t="str">
        <f aca="false">"https://store.steampowered.com/app/"&amp;A5778</f>
        <v>https://store.steampowered.com/app/1080250</v>
      </c>
    </row>
    <row r="5779" customFormat="false" ht="15" hidden="false" customHeight="false" outlineLevel="0" collapsed="false">
      <c r="A5779" s="1" t="s">
        <v>11523</v>
      </c>
      <c r="B5779" s="1" t="s">
        <v>11524</v>
      </c>
      <c r="C5779" s="1" t="str">
        <f aca="false">"https://store.steampowered.com/app/"&amp;A5779</f>
        <v>https://store.steampowered.com/app/1080260</v>
      </c>
    </row>
    <row r="5780" customFormat="false" ht="15" hidden="false" customHeight="false" outlineLevel="0" collapsed="false">
      <c r="A5780" s="1" t="s">
        <v>11525</v>
      </c>
      <c r="B5780" s="1" t="s">
        <v>11526</v>
      </c>
      <c r="C5780" s="1" t="str">
        <f aca="false">"https://store.steampowered.com/app/"&amp;A5780</f>
        <v>https://store.steampowered.com/app/1080270</v>
      </c>
    </row>
    <row r="5781" customFormat="false" ht="15" hidden="false" customHeight="false" outlineLevel="0" collapsed="false">
      <c r="A5781" s="1" t="s">
        <v>11527</v>
      </c>
      <c r="B5781" s="1" t="s">
        <v>11528</v>
      </c>
      <c r="C5781" s="1" t="str">
        <f aca="false">"https://store.steampowered.com/app/"&amp;A5781</f>
        <v>https://store.steampowered.com/app/1080280</v>
      </c>
    </row>
    <row r="5782" customFormat="false" ht="17" hidden="false" customHeight="false" outlineLevel="0" collapsed="false">
      <c r="A5782" s="1" t="s">
        <v>11529</v>
      </c>
      <c r="B5782" s="1" t="s">
        <v>11530</v>
      </c>
      <c r="C5782" s="1" t="str">
        <f aca="false">"https://store.steampowered.com/app/"&amp;A5782</f>
        <v>https://store.steampowered.com/app/1080290</v>
      </c>
    </row>
    <row r="5783" customFormat="false" ht="15" hidden="false" customHeight="false" outlineLevel="0" collapsed="false">
      <c r="A5783" s="1" t="s">
        <v>11531</v>
      </c>
      <c r="B5783" s="1" t="s">
        <v>11532</v>
      </c>
      <c r="C5783" s="1" t="str">
        <f aca="false">"https://store.steampowered.com/app/"&amp;A5783</f>
        <v>https://store.steampowered.com/app/1080300</v>
      </c>
    </row>
    <row r="5784" customFormat="false" ht="15" hidden="false" customHeight="false" outlineLevel="0" collapsed="false">
      <c r="A5784" s="1" t="s">
        <v>11533</v>
      </c>
      <c r="B5784" s="1" t="s">
        <v>11534</v>
      </c>
      <c r="C5784" s="1" t="str">
        <f aca="false">"https://store.steampowered.com/app/"&amp;A5784</f>
        <v>https://store.steampowered.com/app/1080320</v>
      </c>
    </row>
    <row r="5785" customFormat="false" ht="15" hidden="false" customHeight="false" outlineLevel="0" collapsed="false">
      <c r="A5785" s="1" t="s">
        <v>11535</v>
      </c>
      <c r="B5785" s="1" t="s">
        <v>11536</v>
      </c>
      <c r="C5785" s="1" t="str">
        <f aca="false">"https://store.steampowered.com/app/"&amp;A5785</f>
        <v>https://store.steampowered.com/app/1080330</v>
      </c>
    </row>
    <row r="5786" customFormat="false" ht="15" hidden="false" customHeight="false" outlineLevel="0" collapsed="false">
      <c r="A5786" s="1" t="s">
        <v>11537</v>
      </c>
      <c r="B5786" s="1" t="s">
        <v>11538</v>
      </c>
      <c r="C5786" s="1" t="str">
        <f aca="false">"https://store.steampowered.com/app/"&amp;A5786</f>
        <v>https://store.steampowered.com/app/1080360</v>
      </c>
    </row>
    <row r="5787" customFormat="false" ht="15" hidden="false" customHeight="false" outlineLevel="0" collapsed="false">
      <c r="A5787" s="1" t="s">
        <v>11539</v>
      </c>
      <c r="B5787" s="1" t="s">
        <v>11540</v>
      </c>
      <c r="C5787" s="1" t="str">
        <f aca="false">"https://store.steampowered.com/app/"&amp;A5787</f>
        <v>https://store.steampowered.com/app/1080370</v>
      </c>
    </row>
    <row r="5788" customFormat="false" ht="15" hidden="false" customHeight="false" outlineLevel="0" collapsed="false">
      <c r="A5788" s="1" t="s">
        <v>11541</v>
      </c>
      <c r="B5788" s="1" t="s">
        <v>11542</v>
      </c>
      <c r="C5788" s="1" t="str">
        <f aca="false">"https://store.steampowered.com/app/"&amp;A5788</f>
        <v>https://store.steampowered.com/app/1080410</v>
      </c>
    </row>
    <row r="5789" customFormat="false" ht="15" hidden="false" customHeight="false" outlineLevel="0" collapsed="false">
      <c r="A5789" s="1" t="s">
        <v>11543</v>
      </c>
      <c r="B5789" s="1" t="s">
        <v>11544</v>
      </c>
      <c r="C5789" s="1" t="str">
        <f aca="false">"https://store.steampowered.com/app/"&amp;A5789</f>
        <v>https://store.steampowered.com/app/1080420</v>
      </c>
    </row>
    <row r="5790" customFormat="false" ht="15" hidden="false" customHeight="false" outlineLevel="0" collapsed="false">
      <c r="A5790" s="1" t="s">
        <v>11545</v>
      </c>
      <c r="B5790" s="1" t="s">
        <v>11546</v>
      </c>
      <c r="C5790" s="1" t="str">
        <f aca="false">"https://store.steampowered.com/app/"&amp;A5790</f>
        <v>https://store.steampowered.com/app/1080430</v>
      </c>
    </row>
    <row r="5791" customFormat="false" ht="15" hidden="false" customHeight="false" outlineLevel="0" collapsed="false">
      <c r="A5791" s="1" t="s">
        <v>11547</v>
      </c>
      <c r="B5791" s="1" t="s">
        <v>11548</v>
      </c>
      <c r="C5791" s="1" t="str">
        <f aca="false">"https://store.steampowered.com/app/"&amp;A5791</f>
        <v>https://store.steampowered.com/app/1080440</v>
      </c>
    </row>
    <row r="5792" customFormat="false" ht="15" hidden="false" customHeight="false" outlineLevel="0" collapsed="false">
      <c r="A5792" s="1" t="s">
        <v>11549</v>
      </c>
      <c r="B5792" s="1" t="s">
        <v>11550</v>
      </c>
      <c r="C5792" s="1" t="str">
        <f aca="false">"https://store.steampowered.com/app/"&amp;A5792</f>
        <v>https://store.steampowered.com/app/1080450</v>
      </c>
    </row>
    <row r="5793" customFormat="false" ht="15" hidden="false" customHeight="false" outlineLevel="0" collapsed="false">
      <c r="A5793" s="1" t="s">
        <v>11551</v>
      </c>
      <c r="B5793" s="1" t="s">
        <v>11552</v>
      </c>
      <c r="C5793" s="1" t="str">
        <f aca="false">"https://store.steampowered.com/app/"&amp;A5793</f>
        <v>https://store.steampowered.com/app/1080460</v>
      </c>
    </row>
    <row r="5794" customFormat="false" ht="15" hidden="false" customHeight="false" outlineLevel="0" collapsed="false">
      <c r="A5794" s="1" t="s">
        <v>11553</v>
      </c>
      <c r="B5794" s="1" t="s">
        <v>11554</v>
      </c>
      <c r="C5794" s="1" t="str">
        <f aca="false">"https://store.steampowered.com/app/"&amp;A5794</f>
        <v>https://store.steampowered.com/app/1080470</v>
      </c>
    </row>
    <row r="5795" customFormat="false" ht="15" hidden="false" customHeight="false" outlineLevel="0" collapsed="false">
      <c r="A5795" s="1" t="s">
        <v>11555</v>
      </c>
      <c r="B5795" s="1" t="s">
        <v>11556</v>
      </c>
      <c r="C5795" s="1" t="str">
        <f aca="false">"https://store.steampowered.com/app/"&amp;A5795</f>
        <v>https://store.steampowered.com/app/1080480</v>
      </c>
    </row>
    <row r="5796" customFormat="false" ht="15" hidden="false" customHeight="false" outlineLevel="0" collapsed="false">
      <c r="A5796" s="1" t="s">
        <v>11557</v>
      </c>
      <c r="B5796" s="1" t="s">
        <v>11558</v>
      </c>
      <c r="C5796" s="1" t="str">
        <f aca="false">"https://store.steampowered.com/app/"&amp;A5796</f>
        <v>https://store.steampowered.com/app/1080490</v>
      </c>
    </row>
    <row r="5797" customFormat="false" ht="15" hidden="false" customHeight="false" outlineLevel="0" collapsed="false">
      <c r="A5797" s="1" t="s">
        <v>11559</v>
      </c>
      <c r="B5797" s="1" t="s">
        <v>11560</v>
      </c>
      <c r="C5797" s="1" t="str">
        <f aca="false">"https://store.steampowered.com/app/"&amp;A5797</f>
        <v>https://store.steampowered.com/app/1080500</v>
      </c>
    </row>
    <row r="5798" customFormat="false" ht="15" hidden="false" customHeight="false" outlineLevel="0" collapsed="false">
      <c r="A5798" s="1" t="s">
        <v>11561</v>
      </c>
      <c r="B5798" s="1" t="s">
        <v>11562</v>
      </c>
      <c r="C5798" s="1" t="str">
        <f aca="false">"https://store.steampowered.com/app/"&amp;A5798</f>
        <v>https://store.steampowered.com/app/1080510</v>
      </c>
    </row>
    <row r="5799" customFormat="false" ht="15" hidden="false" customHeight="false" outlineLevel="0" collapsed="false">
      <c r="A5799" s="1" t="s">
        <v>11563</v>
      </c>
      <c r="B5799" s="1" t="s">
        <v>11564</v>
      </c>
      <c r="C5799" s="1" t="str">
        <f aca="false">"https://store.steampowered.com/app/"&amp;A5799</f>
        <v>https://store.steampowered.com/app/1080540</v>
      </c>
    </row>
    <row r="5800" customFormat="false" ht="15" hidden="false" customHeight="false" outlineLevel="0" collapsed="false">
      <c r="A5800" s="1" t="s">
        <v>11565</v>
      </c>
      <c r="B5800" s="1" t="s">
        <v>11566</v>
      </c>
      <c r="C5800" s="1" t="str">
        <f aca="false">"https://store.steampowered.com/app/"&amp;A5800</f>
        <v>https://store.steampowered.com/app/1080550</v>
      </c>
    </row>
    <row r="5801" customFormat="false" ht="15" hidden="false" customHeight="false" outlineLevel="0" collapsed="false">
      <c r="A5801" s="1" t="s">
        <v>11567</v>
      </c>
      <c r="B5801" s="1" t="s">
        <v>11568</v>
      </c>
      <c r="C5801" s="1" t="str">
        <f aca="false">"https://store.steampowered.com/app/"&amp;A5801</f>
        <v>https://store.steampowered.com/app/1080570</v>
      </c>
    </row>
    <row r="5802" customFormat="false" ht="15" hidden="false" customHeight="false" outlineLevel="0" collapsed="false">
      <c r="A5802" s="1" t="s">
        <v>11569</v>
      </c>
      <c r="B5802" s="1" t="s">
        <v>11570</v>
      </c>
      <c r="C5802" s="1" t="str">
        <f aca="false">"https://store.steampowered.com/app/"&amp;A5802</f>
        <v>https://store.steampowered.com/app/1080580</v>
      </c>
    </row>
    <row r="5803" customFormat="false" ht="15" hidden="false" customHeight="false" outlineLevel="0" collapsed="false">
      <c r="A5803" s="1" t="s">
        <v>11571</v>
      </c>
      <c r="B5803" s="1" t="s">
        <v>11572</v>
      </c>
      <c r="C5803" s="1" t="str">
        <f aca="false">"https://store.steampowered.com/app/"&amp;A5803</f>
        <v>https://store.steampowered.com/app/1080590</v>
      </c>
    </row>
    <row r="5804" customFormat="false" ht="15" hidden="false" customHeight="false" outlineLevel="0" collapsed="false">
      <c r="A5804" s="1" t="s">
        <v>11573</v>
      </c>
      <c r="B5804" s="1" t="s">
        <v>11574</v>
      </c>
      <c r="C5804" s="1" t="str">
        <f aca="false">"https://store.steampowered.com/app/"&amp;A5804</f>
        <v>https://store.steampowered.com/app/1080591</v>
      </c>
    </row>
    <row r="5805" customFormat="false" ht="15" hidden="false" customHeight="false" outlineLevel="0" collapsed="false">
      <c r="A5805" s="1" t="s">
        <v>11575</v>
      </c>
      <c r="B5805" s="1" t="s">
        <v>11576</v>
      </c>
      <c r="C5805" s="1" t="str">
        <f aca="false">"https://store.steampowered.com/app/"&amp;A5805</f>
        <v>https://store.steampowered.com/app/1080600</v>
      </c>
    </row>
    <row r="5806" customFormat="false" ht="15" hidden="false" customHeight="false" outlineLevel="0" collapsed="false">
      <c r="A5806" s="1" t="s">
        <v>11577</v>
      </c>
      <c r="B5806" s="1" t="s">
        <v>11578</v>
      </c>
      <c r="C5806" s="1" t="str">
        <f aca="false">"https://store.steampowered.com/app/"&amp;A5806</f>
        <v>https://store.steampowered.com/app/1080610</v>
      </c>
    </row>
    <row r="5807" customFormat="false" ht="15" hidden="false" customHeight="false" outlineLevel="0" collapsed="false">
      <c r="A5807" s="1" t="s">
        <v>11579</v>
      </c>
      <c r="B5807" s="1" t="s">
        <v>11580</v>
      </c>
      <c r="C5807" s="1" t="str">
        <f aca="false">"https://store.steampowered.com/app/"&amp;A5807</f>
        <v>https://store.steampowered.com/app/1080620</v>
      </c>
    </row>
    <row r="5808" customFormat="false" ht="15" hidden="false" customHeight="false" outlineLevel="0" collapsed="false">
      <c r="A5808" s="1" t="s">
        <v>11581</v>
      </c>
      <c r="B5808" s="1" t="s">
        <v>11582</v>
      </c>
      <c r="C5808" s="1" t="str">
        <f aca="false">"https://store.steampowered.com/app/"&amp;A5808</f>
        <v>https://store.steampowered.com/app/1080630</v>
      </c>
    </row>
    <row r="5809" customFormat="false" ht="15" hidden="false" customHeight="false" outlineLevel="0" collapsed="false">
      <c r="A5809" s="1" t="s">
        <v>11583</v>
      </c>
      <c r="B5809" s="1" t="s">
        <v>11584</v>
      </c>
      <c r="C5809" s="1" t="str">
        <f aca="false">"https://store.steampowered.com/app/"&amp;A5809</f>
        <v>https://store.steampowered.com/app/1080650</v>
      </c>
    </row>
    <row r="5810" customFormat="false" ht="15" hidden="false" customHeight="false" outlineLevel="0" collapsed="false">
      <c r="A5810" s="1" t="s">
        <v>11585</v>
      </c>
      <c r="B5810" s="1" t="s">
        <v>11586</v>
      </c>
      <c r="C5810" s="1" t="str">
        <f aca="false">"https://store.steampowered.com/app/"&amp;A5810</f>
        <v>https://store.steampowered.com/app/1080680</v>
      </c>
    </row>
    <row r="5811" customFormat="false" ht="15" hidden="false" customHeight="false" outlineLevel="0" collapsed="false">
      <c r="A5811" s="1" t="s">
        <v>11587</v>
      </c>
      <c r="B5811" s="1" t="s">
        <v>11588</v>
      </c>
      <c r="C5811" s="1" t="str">
        <f aca="false">"https://store.steampowered.com/app/"&amp;A5811</f>
        <v>https://store.steampowered.com/app/1080690</v>
      </c>
    </row>
    <row r="5812" customFormat="false" ht="15" hidden="false" customHeight="false" outlineLevel="0" collapsed="false">
      <c r="A5812" s="1" t="s">
        <v>11589</v>
      </c>
      <c r="B5812" s="1" t="s">
        <v>11590</v>
      </c>
      <c r="C5812" s="1" t="str">
        <f aca="false">"https://store.steampowered.com/app/"&amp;A5812</f>
        <v>https://store.steampowered.com/app/1080700</v>
      </c>
    </row>
    <row r="5813" customFormat="false" ht="15" hidden="false" customHeight="false" outlineLevel="0" collapsed="false">
      <c r="A5813" s="1" t="s">
        <v>11591</v>
      </c>
      <c r="B5813" s="1" t="s">
        <v>11592</v>
      </c>
      <c r="C5813" s="1" t="str">
        <f aca="false">"https://store.steampowered.com/app/"&amp;A5813</f>
        <v>https://store.steampowered.com/app/1080710</v>
      </c>
    </row>
    <row r="5814" customFormat="false" ht="15" hidden="false" customHeight="false" outlineLevel="0" collapsed="false">
      <c r="A5814" s="1" t="s">
        <v>11593</v>
      </c>
      <c r="B5814" s="1" t="s">
        <v>11594</v>
      </c>
      <c r="C5814" s="1" t="str">
        <f aca="false">"https://store.steampowered.com/app/"&amp;A5814</f>
        <v>https://store.steampowered.com/app/1080720</v>
      </c>
    </row>
    <row r="5815" customFormat="false" ht="15" hidden="false" customHeight="false" outlineLevel="0" collapsed="false">
      <c r="A5815" s="1" t="s">
        <v>11595</v>
      </c>
      <c r="B5815" s="1" t="s">
        <v>11596</v>
      </c>
      <c r="C5815" s="1" t="str">
        <f aca="false">"https://store.steampowered.com/app/"&amp;A5815</f>
        <v>https://store.steampowered.com/app/1080750</v>
      </c>
    </row>
    <row r="5816" customFormat="false" ht="15" hidden="false" customHeight="false" outlineLevel="0" collapsed="false">
      <c r="A5816" s="1" t="s">
        <v>11597</v>
      </c>
      <c r="B5816" s="1" t="s">
        <v>11598</v>
      </c>
      <c r="C5816" s="1" t="str">
        <f aca="false">"https://store.steampowered.com/app/"&amp;A5816</f>
        <v>https://store.steampowered.com/app/1080770</v>
      </c>
    </row>
    <row r="5817" customFormat="false" ht="15" hidden="false" customHeight="false" outlineLevel="0" collapsed="false">
      <c r="A5817" s="1" t="s">
        <v>11599</v>
      </c>
      <c r="B5817" s="1" t="s">
        <v>11600</v>
      </c>
      <c r="C5817" s="1" t="str">
        <f aca="false">"https://store.steampowered.com/app/"&amp;A5817</f>
        <v>https://store.steampowered.com/app/1080780</v>
      </c>
    </row>
    <row r="5818" customFormat="false" ht="15" hidden="false" customHeight="false" outlineLevel="0" collapsed="false">
      <c r="A5818" s="1" t="s">
        <v>11601</v>
      </c>
      <c r="B5818" s="1" t="s">
        <v>11602</v>
      </c>
      <c r="C5818" s="1" t="str">
        <f aca="false">"https://store.steampowered.com/app/"&amp;A5818</f>
        <v>https://store.steampowered.com/app/1080810</v>
      </c>
    </row>
    <row r="5819" customFormat="false" ht="15" hidden="false" customHeight="false" outlineLevel="0" collapsed="false">
      <c r="A5819" s="1" t="s">
        <v>11603</v>
      </c>
      <c r="B5819" s="1" t="s">
        <v>11604</v>
      </c>
      <c r="C5819" s="1" t="str">
        <f aca="false">"https://store.steampowered.com/app/"&amp;A5819</f>
        <v>https://store.steampowered.com/app/1080840</v>
      </c>
    </row>
    <row r="5820" customFormat="false" ht="15" hidden="false" customHeight="false" outlineLevel="0" collapsed="false">
      <c r="A5820" s="1" t="s">
        <v>11605</v>
      </c>
      <c r="B5820" s="1" t="s">
        <v>11606</v>
      </c>
      <c r="C5820" s="1" t="str">
        <f aca="false">"https://store.steampowered.com/app/"&amp;A5820</f>
        <v>https://store.steampowered.com/app/1080880</v>
      </c>
    </row>
    <row r="5821" customFormat="false" ht="15" hidden="false" customHeight="false" outlineLevel="0" collapsed="false">
      <c r="A5821" s="1" t="s">
        <v>11607</v>
      </c>
      <c r="B5821" s="1" t="s">
        <v>11608</v>
      </c>
      <c r="C5821" s="1" t="str">
        <f aca="false">"https://store.steampowered.com/app/"&amp;A5821</f>
        <v>https://store.steampowered.com/app/1080900</v>
      </c>
    </row>
    <row r="5822" customFormat="false" ht="15" hidden="false" customHeight="false" outlineLevel="0" collapsed="false">
      <c r="A5822" s="1" t="s">
        <v>11609</v>
      </c>
      <c r="B5822" s="1" t="s">
        <v>11610</v>
      </c>
      <c r="C5822" s="1" t="str">
        <f aca="false">"https://store.steampowered.com/app/"&amp;A5822</f>
        <v>https://store.steampowered.com/app/1080910</v>
      </c>
    </row>
    <row r="5823" customFormat="false" ht="15" hidden="false" customHeight="false" outlineLevel="0" collapsed="false">
      <c r="A5823" s="1" t="s">
        <v>11611</v>
      </c>
      <c r="B5823" s="1" t="s">
        <v>11612</v>
      </c>
      <c r="C5823" s="1" t="str">
        <f aca="false">"https://store.steampowered.com/app/"&amp;A5823</f>
        <v>https://store.steampowered.com/app/1080911</v>
      </c>
    </row>
    <row r="5824" customFormat="false" ht="15" hidden="false" customHeight="false" outlineLevel="0" collapsed="false">
      <c r="A5824" s="1" t="s">
        <v>11613</v>
      </c>
      <c r="B5824" s="1" t="s">
        <v>11614</v>
      </c>
      <c r="C5824" s="1" t="str">
        <f aca="false">"https://store.steampowered.com/app/"&amp;A5824</f>
        <v>https://store.steampowered.com/app/1080930</v>
      </c>
    </row>
    <row r="5825" customFormat="false" ht="15" hidden="false" customHeight="false" outlineLevel="0" collapsed="false">
      <c r="A5825" s="1" t="s">
        <v>11615</v>
      </c>
      <c r="B5825" s="1" t="s">
        <v>11616</v>
      </c>
      <c r="C5825" s="1" t="str">
        <f aca="false">"https://store.steampowered.com/app/"&amp;A5825</f>
        <v>https://store.steampowered.com/app/1080940</v>
      </c>
    </row>
    <row r="5826" customFormat="false" ht="15" hidden="false" customHeight="false" outlineLevel="0" collapsed="false">
      <c r="A5826" s="1" t="s">
        <v>11617</v>
      </c>
      <c r="B5826" s="1" t="s">
        <v>11618</v>
      </c>
      <c r="C5826" s="1" t="str">
        <f aca="false">"https://store.steampowered.com/app/"&amp;A5826</f>
        <v>https://store.steampowered.com/app/1080950</v>
      </c>
    </row>
    <row r="5827" customFormat="false" ht="15" hidden="false" customHeight="false" outlineLevel="0" collapsed="false">
      <c r="A5827" s="1" t="s">
        <v>11619</v>
      </c>
      <c r="B5827" s="1" t="s">
        <v>11620</v>
      </c>
      <c r="C5827" s="1" t="str">
        <f aca="false">"https://store.steampowered.com/app/"&amp;A5827</f>
        <v>https://store.steampowered.com/app/1080960</v>
      </c>
    </row>
    <row r="5828" customFormat="false" ht="15" hidden="false" customHeight="false" outlineLevel="0" collapsed="false">
      <c r="A5828" s="1" t="s">
        <v>11621</v>
      </c>
      <c r="B5828" s="1" t="s">
        <v>11622</v>
      </c>
      <c r="C5828" s="1" t="str">
        <f aca="false">"https://store.steampowered.com/app/"&amp;A5828</f>
        <v>https://store.steampowered.com/app/1080970</v>
      </c>
    </row>
    <row r="5829" customFormat="false" ht="15" hidden="false" customHeight="false" outlineLevel="0" collapsed="false">
      <c r="A5829" s="1" t="s">
        <v>11623</v>
      </c>
      <c r="B5829" s="1" t="s">
        <v>11624</v>
      </c>
      <c r="C5829" s="1" t="str">
        <f aca="false">"https://store.steampowered.com/app/"&amp;A5829</f>
        <v>https://store.steampowered.com/app/1080980</v>
      </c>
    </row>
    <row r="5830" customFormat="false" ht="17" hidden="false" customHeight="false" outlineLevel="0" collapsed="false">
      <c r="A5830" s="1" t="s">
        <v>11625</v>
      </c>
      <c r="B5830" s="1" t="s">
        <v>11626</v>
      </c>
      <c r="C5830" s="1" t="str">
        <f aca="false">"https://store.steampowered.com/app/"&amp;A5830</f>
        <v>https://store.steampowered.com/app/1080990</v>
      </c>
    </row>
    <row r="5831" customFormat="false" ht="15" hidden="false" customHeight="false" outlineLevel="0" collapsed="false">
      <c r="A5831" s="1" t="s">
        <v>11627</v>
      </c>
      <c r="B5831" s="1" t="s">
        <v>11628</v>
      </c>
      <c r="C5831" s="1" t="str">
        <f aca="false">"https://store.steampowered.com/app/"&amp;A5831</f>
        <v>https://store.steampowered.com/app/108100</v>
      </c>
    </row>
    <row r="5832" customFormat="false" ht="15" hidden="false" customHeight="false" outlineLevel="0" collapsed="false">
      <c r="A5832" s="1" t="s">
        <v>11629</v>
      </c>
      <c r="B5832" s="1" t="s">
        <v>11630</v>
      </c>
      <c r="C5832" s="1" t="str">
        <f aca="false">"https://store.steampowered.com/app/"&amp;A5832</f>
        <v>https://store.steampowered.com/app/1081020</v>
      </c>
    </row>
    <row r="5833" customFormat="false" ht="15" hidden="false" customHeight="false" outlineLevel="0" collapsed="false">
      <c r="A5833" s="1" t="s">
        <v>11631</v>
      </c>
      <c r="B5833" s="1" t="s">
        <v>11632</v>
      </c>
      <c r="C5833" s="1" t="str">
        <f aca="false">"https://store.steampowered.com/app/"&amp;A5833</f>
        <v>https://store.steampowered.com/app/1081030</v>
      </c>
    </row>
    <row r="5834" customFormat="false" ht="15" hidden="false" customHeight="false" outlineLevel="0" collapsed="false">
      <c r="A5834" s="1" t="s">
        <v>11633</v>
      </c>
      <c r="B5834" s="1" t="s">
        <v>11634</v>
      </c>
      <c r="C5834" s="1" t="str">
        <f aca="false">"https://store.steampowered.com/app/"&amp;A5834</f>
        <v>https://store.steampowered.com/app/1081040</v>
      </c>
    </row>
    <row r="5835" customFormat="false" ht="15" hidden="false" customHeight="false" outlineLevel="0" collapsed="false">
      <c r="A5835" s="1" t="s">
        <v>11635</v>
      </c>
      <c r="B5835" s="1" t="s">
        <v>11636</v>
      </c>
      <c r="C5835" s="1" t="str">
        <f aca="false">"https://store.steampowered.com/app/"&amp;A5835</f>
        <v>https://store.steampowered.com/app/1081070</v>
      </c>
    </row>
    <row r="5836" customFormat="false" ht="15" hidden="false" customHeight="false" outlineLevel="0" collapsed="false">
      <c r="A5836" s="1" t="s">
        <v>11637</v>
      </c>
      <c r="B5836" s="1" t="s">
        <v>11638</v>
      </c>
      <c r="C5836" s="1" t="str">
        <f aca="false">"https://store.steampowered.com/app/"&amp;A5836</f>
        <v>https://store.steampowered.com/app/1081090</v>
      </c>
    </row>
    <row r="5837" customFormat="false" ht="15" hidden="false" customHeight="false" outlineLevel="0" collapsed="false">
      <c r="A5837" s="1" t="s">
        <v>11639</v>
      </c>
      <c r="B5837" s="1" t="s">
        <v>11640</v>
      </c>
      <c r="C5837" s="1" t="str">
        <f aca="false">"https://store.steampowered.com/app/"&amp;A5837</f>
        <v>https://store.steampowered.com/app/108110</v>
      </c>
    </row>
    <row r="5838" customFormat="false" ht="15" hidden="false" customHeight="false" outlineLevel="0" collapsed="false">
      <c r="A5838" s="1" t="s">
        <v>11641</v>
      </c>
      <c r="B5838" s="1" t="s">
        <v>11642</v>
      </c>
      <c r="C5838" s="1" t="str">
        <f aca="false">"https://store.steampowered.com/app/"&amp;A5838</f>
        <v>https://store.steampowered.com/app/1081110</v>
      </c>
    </row>
    <row r="5839" customFormat="false" ht="15" hidden="false" customHeight="false" outlineLevel="0" collapsed="false">
      <c r="A5839" s="1" t="s">
        <v>11643</v>
      </c>
      <c r="B5839" s="1" t="s">
        <v>11644</v>
      </c>
      <c r="C5839" s="1" t="str">
        <f aca="false">"https://store.steampowered.com/app/"&amp;A5839</f>
        <v>https://store.steampowered.com/app/1081120</v>
      </c>
    </row>
    <row r="5840" customFormat="false" ht="15" hidden="false" customHeight="false" outlineLevel="0" collapsed="false">
      <c r="A5840" s="1" t="s">
        <v>11645</v>
      </c>
      <c r="B5840" s="1" t="s">
        <v>11646</v>
      </c>
      <c r="C5840" s="1" t="str">
        <f aca="false">"https://store.steampowered.com/app/"&amp;A5840</f>
        <v>https://store.steampowered.com/app/1081140</v>
      </c>
    </row>
    <row r="5841" customFormat="false" ht="15" hidden="false" customHeight="false" outlineLevel="0" collapsed="false">
      <c r="A5841" s="1" t="s">
        <v>11647</v>
      </c>
      <c r="B5841" s="1" t="s">
        <v>11648</v>
      </c>
      <c r="C5841" s="1" t="str">
        <f aca="false">"https://store.steampowered.com/app/"&amp;A5841</f>
        <v>https://store.steampowered.com/app/1081160</v>
      </c>
    </row>
    <row r="5842" customFormat="false" ht="15" hidden="false" customHeight="false" outlineLevel="0" collapsed="false">
      <c r="A5842" s="1" t="s">
        <v>11649</v>
      </c>
      <c r="B5842" s="1" t="s">
        <v>11650</v>
      </c>
      <c r="C5842" s="1" t="str">
        <f aca="false">"https://store.steampowered.com/app/"&amp;A5842</f>
        <v>https://store.steampowered.com/app/1081170</v>
      </c>
    </row>
    <row r="5843" customFormat="false" ht="15" hidden="false" customHeight="false" outlineLevel="0" collapsed="false">
      <c r="A5843" s="1" t="s">
        <v>11651</v>
      </c>
      <c r="B5843" s="1" t="s">
        <v>11652</v>
      </c>
      <c r="C5843" s="1" t="str">
        <f aca="false">"https://store.steampowered.com/app/"&amp;A5843</f>
        <v>https://store.steampowered.com/app/1081190</v>
      </c>
    </row>
    <row r="5844" customFormat="false" ht="15" hidden="false" customHeight="false" outlineLevel="0" collapsed="false">
      <c r="A5844" s="1" t="s">
        <v>11653</v>
      </c>
      <c r="B5844" s="1" t="s">
        <v>11654</v>
      </c>
      <c r="C5844" s="1" t="str">
        <f aca="false">"https://store.steampowered.com/app/"&amp;A5844</f>
        <v>https://store.steampowered.com/app/1081200</v>
      </c>
    </row>
    <row r="5845" customFormat="false" ht="15" hidden="false" customHeight="false" outlineLevel="0" collapsed="false">
      <c r="A5845" s="1" t="s">
        <v>11655</v>
      </c>
      <c r="B5845" s="1" t="s">
        <v>11656</v>
      </c>
      <c r="C5845" s="1" t="str">
        <f aca="false">"https://store.steampowered.com/app/"&amp;A5845</f>
        <v>https://store.steampowered.com/app/1081240</v>
      </c>
    </row>
    <row r="5846" customFormat="false" ht="15" hidden="false" customHeight="false" outlineLevel="0" collapsed="false">
      <c r="A5846" s="1" t="s">
        <v>11657</v>
      </c>
      <c r="B5846" s="1" t="s">
        <v>11658</v>
      </c>
      <c r="C5846" s="1" t="str">
        <f aca="false">"https://store.steampowered.com/app/"&amp;A5846</f>
        <v>https://store.steampowered.com/app/1081250</v>
      </c>
    </row>
    <row r="5847" customFormat="false" ht="15" hidden="false" customHeight="false" outlineLevel="0" collapsed="false">
      <c r="A5847" s="1" t="s">
        <v>11659</v>
      </c>
      <c r="B5847" s="1" t="s">
        <v>11660</v>
      </c>
      <c r="C5847" s="1" t="str">
        <f aca="false">"https://store.steampowered.com/app/"&amp;A5847</f>
        <v>https://store.steampowered.com/app/1081260</v>
      </c>
    </row>
    <row r="5848" customFormat="false" ht="15" hidden="false" customHeight="false" outlineLevel="0" collapsed="false">
      <c r="A5848" s="1" t="s">
        <v>11661</v>
      </c>
      <c r="B5848" s="1" t="s">
        <v>11662</v>
      </c>
      <c r="C5848" s="1" t="str">
        <f aca="false">"https://store.steampowered.com/app/"&amp;A5848</f>
        <v>https://store.steampowered.com/app/1081300</v>
      </c>
    </row>
    <row r="5849" customFormat="false" ht="15" hidden="false" customHeight="false" outlineLevel="0" collapsed="false">
      <c r="A5849" s="1" t="s">
        <v>11663</v>
      </c>
      <c r="B5849" s="1" t="s">
        <v>11664</v>
      </c>
      <c r="C5849" s="1" t="str">
        <f aca="false">"https://store.steampowered.com/app/"&amp;A5849</f>
        <v>https://store.steampowered.com/app/1081310</v>
      </c>
    </row>
    <row r="5850" customFormat="false" ht="15" hidden="false" customHeight="false" outlineLevel="0" collapsed="false">
      <c r="A5850" s="1" t="s">
        <v>11665</v>
      </c>
      <c r="B5850" s="1" t="s">
        <v>11666</v>
      </c>
      <c r="C5850" s="1" t="str">
        <f aca="false">"https://store.steampowered.com/app/"&amp;A5850</f>
        <v>https://store.steampowered.com/app/1081320</v>
      </c>
    </row>
    <row r="5851" customFormat="false" ht="15" hidden="false" customHeight="false" outlineLevel="0" collapsed="false">
      <c r="A5851" s="1" t="s">
        <v>11667</v>
      </c>
      <c r="B5851" s="1" t="s">
        <v>11668</v>
      </c>
      <c r="C5851" s="1" t="str">
        <f aca="false">"https://store.steampowered.com/app/"&amp;A5851</f>
        <v>https://store.steampowered.com/app/1081340</v>
      </c>
    </row>
    <row r="5852" customFormat="false" ht="15" hidden="false" customHeight="false" outlineLevel="0" collapsed="false">
      <c r="A5852" s="1" t="s">
        <v>11669</v>
      </c>
      <c r="B5852" s="1" t="s">
        <v>11670</v>
      </c>
      <c r="C5852" s="1" t="str">
        <f aca="false">"https://store.steampowered.com/app/"&amp;A5852</f>
        <v>https://store.steampowered.com/app/1081350</v>
      </c>
    </row>
    <row r="5853" customFormat="false" ht="15" hidden="false" customHeight="false" outlineLevel="0" collapsed="false">
      <c r="A5853" s="1" t="s">
        <v>11671</v>
      </c>
      <c r="B5853" s="1" t="s">
        <v>11672</v>
      </c>
      <c r="C5853" s="1" t="str">
        <f aca="false">"https://store.steampowered.com/app/"&amp;A5853</f>
        <v>https://store.steampowered.com/app/1081410</v>
      </c>
    </row>
    <row r="5854" customFormat="false" ht="15" hidden="false" customHeight="false" outlineLevel="0" collapsed="false">
      <c r="A5854" s="1" t="s">
        <v>11673</v>
      </c>
      <c r="B5854" s="1" t="s">
        <v>11674</v>
      </c>
      <c r="C5854" s="1" t="str">
        <f aca="false">"https://store.steampowered.com/app/"&amp;A5854</f>
        <v>https://store.steampowered.com/app/1081420</v>
      </c>
    </row>
    <row r="5855" customFormat="false" ht="15" hidden="false" customHeight="false" outlineLevel="0" collapsed="false">
      <c r="A5855" s="1" t="s">
        <v>11675</v>
      </c>
      <c r="B5855" s="1" t="s">
        <v>11676</v>
      </c>
      <c r="C5855" s="1" t="str">
        <f aca="false">"https://store.steampowered.com/app/"&amp;A5855</f>
        <v>https://store.steampowered.com/app/1081430</v>
      </c>
    </row>
    <row r="5856" customFormat="false" ht="15" hidden="false" customHeight="false" outlineLevel="0" collapsed="false">
      <c r="A5856" s="1" t="s">
        <v>11677</v>
      </c>
      <c r="B5856" s="1" t="s">
        <v>11678</v>
      </c>
      <c r="C5856" s="1" t="str">
        <f aca="false">"https://store.steampowered.com/app/"&amp;A5856</f>
        <v>https://store.steampowered.com/app/1081450</v>
      </c>
    </row>
    <row r="5857" customFormat="false" ht="15" hidden="false" customHeight="false" outlineLevel="0" collapsed="false">
      <c r="A5857" s="1" t="s">
        <v>11679</v>
      </c>
      <c r="B5857" s="1" t="s">
        <v>11680</v>
      </c>
      <c r="C5857" s="1" t="str">
        <f aca="false">"https://store.steampowered.com/app/"&amp;A5857</f>
        <v>https://store.steampowered.com/app/1081460</v>
      </c>
    </row>
    <row r="5858" customFormat="false" ht="15" hidden="false" customHeight="false" outlineLevel="0" collapsed="false">
      <c r="A5858" s="1" t="s">
        <v>11681</v>
      </c>
      <c r="B5858" s="1" t="s">
        <v>11682</v>
      </c>
      <c r="C5858" s="1" t="str">
        <f aca="false">"https://store.steampowered.com/app/"&amp;A5858</f>
        <v>https://store.steampowered.com/app/1081470</v>
      </c>
    </row>
    <row r="5859" customFormat="false" ht="15" hidden="false" customHeight="false" outlineLevel="0" collapsed="false">
      <c r="A5859" s="1" t="s">
        <v>11683</v>
      </c>
      <c r="B5859" s="1" t="s">
        <v>11684</v>
      </c>
      <c r="C5859" s="1" t="str">
        <f aca="false">"https://store.steampowered.com/app/"&amp;A5859</f>
        <v>https://store.steampowered.com/app/1081480</v>
      </c>
    </row>
    <row r="5860" customFormat="false" ht="15" hidden="false" customHeight="false" outlineLevel="0" collapsed="false">
      <c r="A5860" s="1" t="s">
        <v>11685</v>
      </c>
      <c r="B5860" s="1" t="s">
        <v>11686</v>
      </c>
      <c r="C5860" s="1" t="str">
        <f aca="false">"https://store.steampowered.com/app/"&amp;A5860</f>
        <v>https://store.steampowered.com/app/1081490</v>
      </c>
    </row>
    <row r="5861" customFormat="false" ht="15" hidden="false" customHeight="false" outlineLevel="0" collapsed="false">
      <c r="A5861" s="1" t="s">
        <v>11687</v>
      </c>
      <c r="B5861" s="1" t="s">
        <v>11688</v>
      </c>
      <c r="C5861" s="1" t="str">
        <f aca="false">"https://store.steampowered.com/app/"&amp;A5861</f>
        <v>https://store.steampowered.com/app/1081500</v>
      </c>
    </row>
    <row r="5862" customFormat="false" ht="15" hidden="false" customHeight="false" outlineLevel="0" collapsed="false">
      <c r="A5862" s="1" t="s">
        <v>11689</v>
      </c>
      <c r="B5862" s="1" t="s">
        <v>11690</v>
      </c>
      <c r="C5862" s="1" t="str">
        <f aca="false">"https://store.steampowered.com/app/"&amp;A5862</f>
        <v>https://store.steampowered.com/app/1081510</v>
      </c>
    </row>
    <row r="5863" customFormat="false" ht="15" hidden="false" customHeight="false" outlineLevel="0" collapsed="false">
      <c r="A5863" s="1" t="s">
        <v>11691</v>
      </c>
      <c r="B5863" s="1" t="s">
        <v>11692</v>
      </c>
      <c r="C5863" s="1" t="str">
        <f aca="false">"https://store.steampowered.com/app/"&amp;A5863</f>
        <v>https://store.steampowered.com/app/1081520</v>
      </c>
    </row>
    <row r="5864" customFormat="false" ht="15" hidden="false" customHeight="false" outlineLevel="0" collapsed="false">
      <c r="A5864" s="1" t="s">
        <v>11693</v>
      </c>
      <c r="B5864" s="1" t="s">
        <v>11694</v>
      </c>
      <c r="C5864" s="1" t="str">
        <f aca="false">"https://store.steampowered.com/app/"&amp;A5864</f>
        <v>https://store.steampowered.com/app/1081540</v>
      </c>
    </row>
    <row r="5865" customFormat="false" ht="15" hidden="false" customHeight="false" outlineLevel="0" collapsed="false">
      <c r="A5865" s="1" t="s">
        <v>11695</v>
      </c>
      <c r="B5865" s="1" t="s">
        <v>11696</v>
      </c>
      <c r="C5865" s="1" t="str">
        <f aca="false">"https://store.steampowered.com/app/"&amp;A5865</f>
        <v>https://store.steampowered.com/app/1081550</v>
      </c>
    </row>
    <row r="5866" customFormat="false" ht="15" hidden="false" customHeight="false" outlineLevel="0" collapsed="false">
      <c r="A5866" s="1" t="s">
        <v>11697</v>
      </c>
      <c r="B5866" s="1" t="s">
        <v>11698</v>
      </c>
      <c r="C5866" s="1" t="str">
        <f aca="false">"https://store.steampowered.com/app/"&amp;A5866</f>
        <v>https://store.steampowered.com/app/1081560</v>
      </c>
    </row>
    <row r="5867" customFormat="false" ht="15" hidden="false" customHeight="false" outlineLevel="0" collapsed="false">
      <c r="A5867" s="1" t="s">
        <v>11699</v>
      </c>
      <c r="B5867" s="1" t="s">
        <v>11700</v>
      </c>
      <c r="C5867" s="1" t="str">
        <f aca="false">"https://store.steampowered.com/app/"&amp;A5867</f>
        <v>https://store.steampowered.com/app/1081570</v>
      </c>
    </row>
    <row r="5868" customFormat="false" ht="15" hidden="false" customHeight="false" outlineLevel="0" collapsed="false">
      <c r="A5868" s="1" t="s">
        <v>11701</v>
      </c>
      <c r="B5868" s="1" t="s">
        <v>11702</v>
      </c>
      <c r="C5868" s="1" t="str">
        <f aca="false">"https://store.steampowered.com/app/"&amp;A5868</f>
        <v>https://store.steampowered.com/app/1081600</v>
      </c>
    </row>
    <row r="5869" customFormat="false" ht="15" hidden="false" customHeight="false" outlineLevel="0" collapsed="false">
      <c r="A5869" s="1" t="s">
        <v>11703</v>
      </c>
      <c r="B5869" s="1" t="s">
        <v>11704</v>
      </c>
      <c r="C5869" s="1" t="str">
        <f aca="false">"https://store.steampowered.com/app/"&amp;A5869</f>
        <v>https://store.steampowered.com/app/1081630</v>
      </c>
    </row>
    <row r="5870" customFormat="false" ht="15" hidden="false" customHeight="false" outlineLevel="0" collapsed="false">
      <c r="A5870" s="1" t="s">
        <v>11705</v>
      </c>
      <c r="B5870" s="1" t="s">
        <v>11706</v>
      </c>
      <c r="C5870" s="1" t="str">
        <f aca="false">"https://store.steampowered.com/app/"&amp;A5870</f>
        <v>https://store.steampowered.com/app/1081640</v>
      </c>
    </row>
    <row r="5871" customFormat="false" ht="15" hidden="false" customHeight="false" outlineLevel="0" collapsed="false">
      <c r="A5871" s="1" t="s">
        <v>11707</v>
      </c>
      <c r="B5871" s="1" t="s">
        <v>11708</v>
      </c>
      <c r="C5871" s="1" t="str">
        <f aca="false">"https://store.steampowered.com/app/"&amp;A5871</f>
        <v>https://store.steampowered.com/app/1081650</v>
      </c>
    </row>
    <row r="5872" customFormat="false" ht="15" hidden="false" customHeight="false" outlineLevel="0" collapsed="false">
      <c r="A5872" s="1" t="s">
        <v>11709</v>
      </c>
      <c r="B5872" s="1" t="s">
        <v>11710</v>
      </c>
      <c r="C5872" s="1" t="str">
        <f aca="false">"https://store.steampowered.com/app/"&amp;A5872</f>
        <v>https://store.steampowered.com/app/1081660</v>
      </c>
    </row>
    <row r="5873" customFormat="false" ht="15" hidden="false" customHeight="false" outlineLevel="0" collapsed="false">
      <c r="A5873" s="1" t="s">
        <v>11711</v>
      </c>
      <c r="B5873" s="1" t="s">
        <v>11712</v>
      </c>
      <c r="C5873" s="1" t="str">
        <f aca="false">"https://store.steampowered.com/app/"&amp;A5873</f>
        <v>https://store.steampowered.com/app/1081670</v>
      </c>
    </row>
    <row r="5874" customFormat="false" ht="15" hidden="false" customHeight="false" outlineLevel="0" collapsed="false">
      <c r="A5874" s="1" t="s">
        <v>11713</v>
      </c>
      <c r="B5874" s="1" t="s">
        <v>11714</v>
      </c>
      <c r="C5874" s="1" t="str">
        <f aca="false">"https://store.steampowered.com/app/"&amp;A5874</f>
        <v>https://store.steampowered.com/app/1081690</v>
      </c>
    </row>
    <row r="5875" customFormat="false" ht="15" hidden="false" customHeight="false" outlineLevel="0" collapsed="false">
      <c r="A5875" s="1" t="s">
        <v>11715</v>
      </c>
      <c r="B5875" s="1" t="s">
        <v>11716</v>
      </c>
      <c r="C5875" s="1" t="str">
        <f aca="false">"https://store.steampowered.com/app/"&amp;A5875</f>
        <v>https://store.steampowered.com/app/1081700</v>
      </c>
    </row>
    <row r="5876" customFormat="false" ht="15" hidden="false" customHeight="false" outlineLevel="0" collapsed="false">
      <c r="A5876" s="1" t="s">
        <v>11717</v>
      </c>
      <c r="B5876" s="1" t="s">
        <v>11718</v>
      </c>
      <c r="C5876" s="1" t="str">
        <f aca="false">"https://store.steampowered.com/app/"&amp;A5876</f>
        <v>https://store.steampowered.com/app/1081710</v>
      </c>
    </row>
    <row r="5877" customFormat="false" ht="15" hidden="false" customHeight="false" outlineLevel="0" collapsed="false">
      <c r="A5877" s="1" t="s">
        <v>11719</v>
      </c>
      <c r="B5877" s="1" t="s">
        <v>11720</v>
      </c>
      <c r="C5877" s="1" t="str">
        <f aca="false">"https://store.steampowered.com/app/"&amp;A5877</f>
        <v>https://store.steampowered.com/app/1081720</v>
      </c>
    </row>
    <row r="5878" customFormat="false" ht="15" hidden="false" customHeight="false" outlineLevel="0" collapsed="false">
      <c r="A5878" s="1" t="s">
        <v>11721</v>
      </c>
      <c r="B5878" s="1" t="s">
        <v>11722</v>
      </c>
      <c r="C5878" s="1" t="str">
        <f aca="false">"https://store.steampowered.com/app/"&amp;A5878</f>
        <v>https://store.steampowered.com/app/1081730</v>
      </c>
    </row>
    <row r="5879" customFormat="false" ht="15" hidden="false" customHeight="false" outlineLevel="0" collapsed="false">
      <c r="A5879" s="1" t="s">
        <v>11723</v>
      </c>
      <c r="B5879" s="1" t="s">
        <v>11724</v>
      </c>
      <c r="C5879" s="1" t="str">
        <f aca="false">"https://store.steampowered.com/app/"&amp;A5879</f>
        <v>https://store.steampowered.com/app/1081740</v>
      </c>
    </row>
    <row r="5880" customFormat="false" ht="15" hidden="false" customHeight="false" outlineLevel="0" collapsed="false">
      <c r="A5880" s="1" t="s">
        <v>11725</v>
      </c>
      <c r="B5880" s="1" t="s">
        <v>11726</v>
      </c>
      <c r="C5880" s="1" t="str">
        <f aca="false">"https://store.steampowered.com/app/"&amp;A5880</f>
        <v>https://store.steampowered.com/app/1081750</v>
      </c>
    </row>
    <row r="5881" customFormat="false" ht="15" hidden="false" customHeight="false" outlineLevel="0" collapsed="false">
      <c r="A5881" s="1" t="s">
        <v>11727</v>
      </c>
      <c r="B5881" s="1" t="s">
        <v>11728</v>
      </c>
      <c r="C5881" s="1" t="str">
        <f aca="false">"https://store.steampowered.com/app/"&amp;A5881</f>
        <v>https://store.steampowered.com/app/1081760</v>
      </c>
    </row>
    <row r="5882" customFormat="false" ht="15" hidden="false" customHeight="false" outlineLevel="0" collapsed="false">
      <c r="A5882" s="1" t="s">
        <v>11729</v>
      </c>
      <c r="B5882" s="1" t="s">
        <v>11730</v>
      </c>
      <c r="C5882" s="1" t="str">
        <f aca="false">"https://store.steampowered.com/app/"&amp;A5882</f>
        <v>https://store.steampowered.com/app/1081780</v>
      </c>
    </row>
    <row r="5883" customFormat="false" ht="15" hidden="false" customHeight="false" outlineLevel="0" collapsed="false">
      <c r="A5883" s="1" t="s">
        <v>11731</v>
      </c>
      <c r="B5883" s="1" t="s">
        <v>11732</v>
      </c>
      <c r="C5883" s="1" t="str">
        <f aca="false">"https://store.steampowered.com/app/"&amp;A5883</f>
        <v>https://store.steampowered.com/app/1081800</v>
      </c>
    </row>
    <row r="5884" customFormat="false" ht="15" hidden="false" customHeight="false" outlineLevel="0" collapsed="false">
      <c r="A5884" s="1" t="s">
        <v>11733</v>
      </c>
      <c r="B5884" s="1" t="s">
        <v>11734</v>
      </c>
      <c r="C5884" s="1" t="str">
        <f aca="false">"https://store.steampowered.com/app/"&amp;A5884</f>
        <v>https://store.steampowered.com/app/1081810</v>
      </c>
    </row>
    <row r="5885" customFormat="false" ht="15" hidden="false" customHeight="false" outlineLevel="0" collapsed="false">
      <c r="A5885" s="1" t="s">
        <v>11735</v>
      </c>
      <c r="B5885" s="1" t="s">
        <v>11736</v>
      </c>
      <c r="C5885" s="1" t="str">
        <f aca="false">"https://store.steampowered.com/app/"&amp;A5885</f>
        <v>https://store.steampowered.com/app/1081820</v>
      </c>
    </row>
    <row r="5886" customFormat="false" ht="15" hidden="false" customHeight="false" outlineLevel="0" collapsed="false">
      <c r="A5886" s="1" t="s">
        <v>11737</v>
      </c>
      <c r="B5886" s="1" t="s">
        <v>11738</v>
      </c>
      <c r="C5886" s="1" t="str">
        <f aca="false">"https://store.steampowered.com/app/"&amp;A5886</f>
        <v>https://store.steampowered.com/app/1081830</v>
      </c>
    </row>
    <row r="5887" customFormat="false" ht="15" hidden="false" customHeight="false" outlineLevel="0" collapsed="false">
      <c r="A5887" s="1" t="s">
        <v>11739</v>
      </c>
      <c r="B5887" s="1" t="s">
        <v>11740</v>
      </c>
      <c r="C5887" s="1" t="str">
        <f aca="false">"https://store.steampowered.com/app/"&amp;A5887</f>
        <v>https://store.steampowered.com/app/1081840</v>
      </c>
    </row>
    <row r="5888" customFormat="false" ht="15" hidden="false" customHeight="false" outlineLevel="0" collapsed="false">
      <c r="A5888" s="1" t="s">
        <v>11741</v>
      </c>
      <c r="B5888" s="1" t="s">
        <v>11742</v>
      </c>
      <c r="C5888" s="1" t="str">
        <f aca="false">"https://store.steampowered.com/app/"&amp;A5888</f>
        <v>https://store.steampowered.com/app/1081850</v>
      </c>
    </row>
    <row r="5889" customFormat="false" ht="15" hidden="false" customHeight="false" outlineLevel="0" collapsed="false">
      <c r="A5889" s="1" t="s">
        <v>11743</v>
      </c>
      <c r="B5889" s="1" t="s">
        <v>11744</v>
      </c>
      <c r="C5889" s="1" t="str">
        <f aca="false">"https://store.steampowered.com/app/"&amp;A5889</f>
        <v>https://store.steampowered.com/app/1081870</v>
      </c>
    </row>
    <row r="5890" customFormat="false" ht="15" hidden="false" customHeight="false" outlineLevel="0" collapsed="false">
      <c r="A5890" s="1" t="s">
        <v>11745</v>
      </c>
      <c r="B5890" s="1" t="s">
        <v>11746</v>
      </c>
      <c r="C5890" s="1" t="str">
        <f aca="false">"https://store.steampowered.com/app/"&amp;A5890</f>
        <v>https://store.steampowered.com/app/1081880</v>
      </c>
    </row>
    <row r="5891" customFormat="false" ht="15" hidden="false" customHeight="false" outlineLevel="0" collapsed="false">
      <c r="A5891" s="1" t="s">
        <v>11747</v>
      </c>
      <c r="B5891" s="1" t="s">
        <v>11748</v>
      </c>
      <c r="C5891" s="1" t="str">
        <f aca="false">"https://store.steampowered.com/app/"&amp;A5891</f>
        <v>https://store.steampowered.com/app/1081890</v>
      </c>
    </row>
    <row r="5892" customFormat="false" ht="17" hidden="false" customHeight="false" outlineLevel="0" collapsed="false">
      <c r="A5892" s="1" t="s">
        <v>11749</v>
      </c>
      <c r="B5892" s="1" t="s">
        <v>11750</v>
      </c>
      <c r="C5892" s="1" t="str">
        <f aca="false">"https://store.steampowered.com/app/"&amp;A5892</f>
        <v>https://store.steampowered.com/app/1081900</v>
      </c>
    </row>
    <row r="5893" customFormat="false" ht="15" hidden="false" customHeight="false" outlineLevel="0" collapsed="false">
      <c r="A5893" s="1" t="s">
        <v>11751</v>
      </c>
      <c r="B5893" s="1" t="s">
        <v>11752</v>
      </c>
      <c r="C5893" s="1" t="str">
        <f aca="false">"https://store.steampowered.com/app/"&amp;A5893</f>
        <v>https://store.steampowered.com/app/1081910</v>
      </c>
    </row>
    <row r="5894" customFormat="false" ht="15" hidden="false" customHeight="false" outlineLevel="0" collapsed="false">
      <c r="A5894" s="1" t="s">
        <v>11753</v>
      </c>
      <c r="B5894" s="1" t="s">
        <v>11754</v>
      </c>
      <c r="C5894" s="1" t="str">
        <f aca="false">"https://store.steampowered.com/app/"&amp;A5894</f>
        <v>https://store.steampowered.com/app/1081920</v>
      </c>
    </row>
    <row r="5895" customFormat="false" ht="15" hidden="false" customHeight="false" outlineLevel="0" collapsed="false">
      <c r="A5895" s="1" t="s">
        <v>11755</v>
      </c>
      <c r="B5895" s="1" t="s">
        <v>11756</v>
      </c>
      <c r="C5895" s="1" t="str">
        <f aca="false">"https://store.steampowered.com/app/"&amp;A5895</f>
        <v>https://store.steampowered.com/app/1081940</v>
      </c>
    </row>
    <row r="5896" customFormat="false" ht="15" hidden="false" customHeight="false" outlineLevel="0" collapsed="false">
      <c r="A5896" s="1" t="s">
        <v>11757</v>
      </c>
      <c r="B5896" s="1" t="s">
        <v>11758</v>
      </c>
      <c r="C5896" s="1" t="str">
        <f aca="false">"https://store.steampowered.com/app/"&amp;A5896</f>
        <v>https://store.steampowered.com/app/1081960</v>
      </c>
    </row>
    <row r="5897" customFormat="false" ht="15" hidden="false" customHeight="false" outlineLevel="0" collapsed="false">
      <c r="A5897" s="1" t="s">
        <v>11759</v>
      </c>
      <c r="B5897" s="1" t="s">
        <v>11760</v>
      </c>
      <c r="C5897" s="1" t="str">
        <f aca="false">"https://store.steampowered.com/app/"&amp;A5897</f>
        <v>https://store.steampowered.com/app/1081980</v>
      </c>
    </row>
    <row r="5898" customFormat="false" ht="15" hidden="false" customHeight="false" outlineLevel="0" collapsed="false">
      <c r="A5898" s="1" t="s">
        <v>11761</v>
      </c>
      <c r="B5898" s="1" t="s">
        <v>11762</v>
      </c>
      <c r="C5898" s="1" t="str">
        <f aca="false">"https://store.steampowered.com/app/"&amp;A5898</f>
        <v>https://store.steampowered.com/app/1081990</v>
      </c>
    </row>
    <row r="5899" customFormat="false" ht="15" hidden="false" customHeight="false" outlineLevel="0" collapsed="false">
      <c r="A5899" s="1" t="s">
        <v>11763</v>
      </c>
      <c r="B5899" s="1" t="s">
        <v>11764</v>
      </c>
      <c r="C5899" s="1" t="str">
        <f aca="false">"https://store.steampowered.com/app/"&amp;A5899</f>
        <v>https://store.steampowered.com/app/108200</v>
      </c>
    </row>
    <row r="5900" customFormat="false" ht="15" hidden="false" customHeight="false" outlineLevel="0" collapsed="false">
      <c r="A5900" s="1" t="s">
        <v>11765</v>
      </c>
      <c r="B5900" s="1" t="s">
        <v>11766</v>
      </c>
      <c r="C5900" s="1" t="str">
        <f aca="false">"https://store.steampowered.com/app/"&amp;A5900</f>
        <v>https://store.steampowered.com/app/1082000</v>
      </c>
    </row>
    <row r="5901" customFormat="false" ht="15" hidden="false" customHeight="false" outlineLevel="0" collapsed="false">
      <c r="A5901" s="1" t="s">
        <v>11767</v>
      </c>
      <c r="B5901" s="1" t="s">
        <v>11768</v>
      </c>
      <c r="C5901" s="1" t="str">
        <f aca="false">"https://store.steampowered.com/app/"&amp;A5901</f>
        <v>https://store.steampowered.com/app/1082020</v>
      </c>
    </row>
    <row r="5902" customFormat="false" ht="15" hidden="false" customHeight="false" outlineLevel="0" collapsed="false">
      <c r="A5902" s="1" t="s">
        <v>11769</v>
      </c>
      <c r="B5902" s="1" t="s">
        <v>11770</v>
      </c>
      <c r="C5902" s="1" t="str">
        <f aca="false">"https://store.steampowered.com/app/"&amp;A5902</f>
        <v>https://store.steampowered.com/app/1082030</v>
      </c>
    </row>
    <row r="5903" customFormat="false" ht="15" hidden="false" customHeight="false" outlineLevel="0" collapsed="false">
      <c r="A5903" s="1" t="s">
        <v>11771</v>
      </c>
      <c r="B5903" s="1" t="s">
        <v>11772</v>
      </c>
      <c r="C5903" s="1" t="str">
        <f aca="false">"https://store.steampowered.com/app/"&amp;A5903</f>
        <v>https://store.steampowered.com/app/1082031</v>
      </c>
    </row>
    <row r="5904" customFormat="false" ht="15" hidden="false" customHeight="false" outlineLevel="0" collapsed="false">
      <c r="A5904" s="1" t="s">
        <v>11773</v>
      </c>
      <c r="B5904" s="1" t="s">
        <v>11774</v>
      </c>
      <c r="C5904" s="1" t="str">
        <f aca="false">"https://store.steampowered.com/app/"&amp;A5904</f>
        <v>https://store.steampowered.com/app/1082032</v>
      </c>
    </row>
    <row r="5905" customFormat="false" ht="17" hidden="false" customHeight="false" outlineLevel="0" collapsed="false">
      <c r="A5905" s="1" t="s">
        <v>11775</v>
      </c>
      <c r="B5905" s="1" t="s">
        <v>11776</v>
      </c>
      <c r="C5905" s="1" t="str">
        <f aca="false">"https://store.steampowered.com/app/"&amp;A5905</f>
        <v>https://store.steampowered.com/app/1082040</v>
      </c>
    </row>
    <row r="5906" customFormat="false" ht="17" hidden="false" customHeight="false" outlineLevel="0" collapsed="false">
      <c r="A5906" s="1" t="s">
        <v>11777</v>
      </c>
      <c r="B5906" s="1" t="s">
        <v>11778</v>
      </c>
      <c r="C5906" s="1" t="str">
        <f aca="false">"https://store.steampowered.com/app/"&amp;A5906</f>
        <v>https://store.steampowered.com/app/1082050</v>
      </c>
    </row>
    <row r="5907" customFormat="false" ht="15" hidden="false" customHeight="false" outlineLevel="0" collapsed="false">
      <c r="A5907" s="1" t="s">
        <v>11779</v>
      </c>
      <c r="B5907" s="1" t="s">
        <v>11780</v>
      </c>
      <c r="C5907" s="1" t="str">
        <f aca="false">"https://store.steampowered.com/app/"&amp;A5907</f>
        <v>https://store.steampowered.com/app/1082060</v>
      </c>
    </row>
    <row r="5908" customFormat="false" ht="17" hidden="false" customHeight="false" outlineLevel="0" collapsed="false">
      <c r="A5908" s="1" t="s">
        <v>11781</v>
      </c>
      <c r="B5908" s="1" t="s">
        <v>11782</v>
      </c>
      <c r="C5908" s="1" t="str">
        <f aca="false">"https://store.steampowered.com/app/"&amp;A5908</f>
        <v>https://store.steampowered.com/app/1082070</v>
      </c>
    </row>
    <row r="5909" customFormat="false" ht="15" hidden="false" customHeight="false" outlineLevel="0" collapsed="false">
      <c r="A5909" s="1" t="s">
        <v>11783</v>
      </c>
      <c r="B5909" s="1" t="s">
        <v>11784</v>
      </c>
      <c r="C5909" s="1" t="str">
        <f aca="false">"https://store.steampowered.com/app/"&amp;A5909</f>
        <v>https://store.steampowered.com/app/1082080</v>
      </c>
    </row>
    <row r="5910" customFormat="false" ht="15" hidden="false" customHeight="false" outlineLevel="0" collapsed="false">
      <c r="A5910" s="1" t="s">
        <v>11785</v>
      </c>
      <c r="B5910" s="1" t="s">
        <v>11786</v>
      </c>
      <c r="C5910" s="1" t="str">
        <f aca="false">"https://store.steampowered.com/app/"&amp;A5910</f>
        <v>https://store.steampowered.com/app/108210</v>
      </c>
    </row>
    <row r="5911" customFormat="false" ht="15" hidden="false" customHeight="false" outlineLevel="0" collapsed="false">
      <c r="A5911" s="1" t="s">
        <v>11787</v>
      </c>
      <c r="B5911" s="1" t="s">
        <v>11788</v>
      </c>
      <c r="C5911" s="1" t="str">
        <f aca="false">"https://store.steampowered.com/app/"&amp;A5911</f>
        <v>https://store.steampowered.com/app/1082110</v>
      </c>
    </row>
    <row r="5912" customFormat="false" ht="15" hidden="false" customHeight="false" outlineLevel="0" collapsed="false">
      <c r="A5912" s="1" t="s">
        <v>11789</v>
      </c>
      <c r="B5912" s="1" t="s">
        <v>11790</v>
      </c>
      <c r="C5912" s="1" t="str">
        <f aca="false">"https://store.steampowered.com/app/"&amp;A5912</f>
        <v>https://store.steampowered.com/app/1082180</v>
      </c>
    </row>
    <row r="5913" customFormat="false" ht="15" hidden="false" customHeight="false" outlineLevel="0" collapsed="false">
      <c r="A5913" s="1" t="s">
        <v>11791</v>
      </c>
      <c r="B5913" s="1" t="s">
        <v>11792</v>
      </c>
      <c r="C5913" s="1" t="str">
        <f aca="false">"https://store.steampowered.com/app/"&amp;A5913</f>
        <v>https://store.steampowered.com/app/1082190</v>
      </c>
    </row>
    <row r="5914" customFormat="false" ht="15" hidden="false" customHeight="false" outlineLevel="0" collapsed="false">
      <c r="A5914" s="1" t="s">
        <v>11793</v>
      </c>
      <c r="B5914" s="1" t="s">
        <v>11794</v>
      </c>
      <c r="C5914" s="1" t="str">
        <f aca="false">"https://store.steampowered.com/app/"&amp;A5914</f>
        <v>https://store.steampowered.com/app/1082200</v>
      </c>
    </row>
    <row r="5915" customFormat="false" ht="15" hidden="false" customHeight="false" outlineLevel="0" collapsed="false">
      <c r="A5915" s="1" t="s">
        <v>11795</v>
      </c>
      <c r="B5915" s="1" t="s">
        <v>11796</v>
      </c>
      <c r="C5915" s="1" t="str">
        <f aca="false">"https://store.steampowered.com/app/"&amp;A5915</f>
        <v>https://store.steampowered.com/app/1082220</v>
      </c>
    </row>
    <row r="5916" customFormat="false" ht="15" hidden="false" customHeight="false" outlineLevel="0" collapsed="false">
      <c r="A5916" s="1" t="s">
        <v>11797</v>
      </c>
      <c r="B5916" s="1" t="s">
        <v>11798</v>
      </c>
      <c r="C5916" s="1" t="str">
        <f aca="false">"https://store.steampowered.com/app/"&amp;A5916</f>
        <v>https://store.steampowered.com/app/1082230</v>
      </c>
    </row>
    <row r="5917" customFormat="false" ht="15" hidden="false" customHeight="false" outlineLevel="0" collapsed="false">
      <c r="A5917" s="1" t="s">
        <v>11799</v>
      </c>
      <c r="B5917" s="1" t="s">
        <v>11800</v>
      </c>
      <c r="C5917" s="1" t="str">
        <f aca="false">"https://store.steampowered.com/app/"&amp;A5917</f>
        <v>https://store.steampowered.com/app/1082250</v>
      </c>
    </row>
    <row r="5918" customFormat="false" ht="15" hidden="false" customHeight="false" outlineLevel="0" collapsed="false">
      <c r="A5918" s="1" t="s">
        <v>11801</v>
      </c>
      <c r="B5918" s="1" t="s">
        <v>11802</v>
      </c>
      <c r="C5918" s="1" t="str">
        <f aca="false">"https://store.steampowered.com/app/"&amp;A5918</f>
        <v>https://store.steampowered.com/app/1082300</v>
      </c>
    </row>
    <row r="5919" customFormat="false" ht="15" hidden="false" customHeight="false" outlineLevel="0" collapsed="false">
      <c r="A5919" s="1" t="s">
        <v>11803</v>
      </c>
      <c r="B5919" s="1" t="s">
        <v>11804</v>
      </c>
      <c r="C5919" s="1" t="str">
        <f aca="false">"https://store.steampowered.com/app/"&amp;A5919</f>
        <v>https://store.steampowered.com/app/1082310</v>
      </c>
    </row>
    <row r="5920" customFormat="false" ht="15" hidden="false" customHeight="false" outlineLevel="0" collapsed="false">
      <c r="A5920" s="1" t="s">
        <v>11805</v>
      </c>
      <c r="B5920" s="1" t="s">
        <v>11806</v>
      </c>
      <c r="C5920" s="1" t="str">
        <f aca="false">"https://store.steampowered.com/app/"&amp;A5920</f>
        <v>https://store.steampowered.com/app/1082320</v>
      </c>
    </row>
    <row r="5921" customFormat="false" ht="15" hidden="false" customHeight="false" outlineLevel="0" collapsed="false">
      <c r="A5921" s="1" t="s">
        <v>11807</v>
      </c>
      <c r="B5921" s="1" t="s">
        <v>11808</v>
      </c>
      <c r="C5921" s="1" t="str">
        <f aca="false">"https://store.steampowered.com/app/"&amp;A5921</f>
        <v>https://store.steampowered.com/app/1082330</v>
      </c>
    </row>
    <row r="5922" customFormat="false" ht="15" hidden="false" customHeight="false" outlineLevel="0" collapsed="false">
      <c r="A5922" s="1" t="s">
        <v>11809</v>
      </c>
      <c r="B5922" s="1" t="s">
        <v>11810</v>
      </c>
      <c r="C5922" s="1" t="str">
        <f aca="false">"https://store.steampowered.com/app/"&amp;A5922</f>
        <v>https://store.steampowered.com/app/1082340</v>
      </c>
    </row>
    <row r="5923" customFormat="false" ht="15" hidden="false" customHeight="false" outlineLevel="0" collapsed="false">
      <c r="A5923" s="1" t="s">
        <v>11811</v>
      </c>
      <c r="B5923" s="1" t="s">
        <v>11812</v>
      </c>
      <c r="C5923" s="1" t="str">
        <f aca="false">"https://store.steampowered.com/app/"&amp;A5923</f>
        <v>https://store.steampowered.com/app/1082350</v>
      </c>
    </row>
    <row r="5924" customFormat="false" ht="15" hidden="false" customHeight="false" outlineLevel="0" collapsed="false">
      <c r="A5924" s="1" t="s">
        <v>11813</v>
      </c>
      <c r="B5924" s="1" t="s">
        <v>11814</v>
      </c>
      <c r="C5924" s="1" t="str">
        <f aca="false">"https://store.steampowered.com/app/"&amp;A5924</f>
        <v>https://store.steampowered.com/app/1082351</v>
      </c>
    </row>
    <row r="5925" customFormat="false" ht="15" hidden="false" customHeight="false" outlineLevel="0" collapsed="false">
      <c r="A5925" s="1" t="s">
        <v>11815</v>
      </c>
      <c r="B5925" s="1" t="s">
        <v>11816</v>
      </c>
      <c r="C5925" s="1" t="str">
        <f aca="false">"https://store.steampowered.com/app/"&amp;A5925</f>
        <v>https://store.steampowered.com/app/1082352</v>
      </c>
    </row>
    <row r="5926" customFormat="false" ht="15" hidden="false" customHeight="false" outlineLevel="0" collapsed="false">
      <c r="A5926" s="1" t="s">
        <v>11817</v>
      </c>
      <c r="B5926" s="1" t="s">
        <v>11818</v>
      </c>
      <c r="C5926" s="1" t="str">
        <f aca="false">"https://store.steampowered.com/app/"&amp;A5926</f>
        <v>https://store.steampowered.com/app/1082353</v>
      </c>
    </row>
    <row r="5927" customFormat="false" ht="15" hidden="false" customHeight="false" outlineLevel="0" collapsed="false">
      <c r="A5927" s="1" t="s">
        <v>11819</v>
      </c>
      <c r="B5927" s="1" t="s">
        <v>11820</v>
      </c>
      <c r="C5927" s="1" t="str">
        <f aca="false">"https://store.steampowered.com/app/"&amp;A5927</f>
        <v>https://store.steampowered.com/app/1082370</v>
      </c>
    </row>
    <row r="5928" customFormat="false" ht="15" hidden="false" customHeight="false" outlineLevel="0" collapsed="false">
      <c r="A5928" s="1" t="s">
        <v>11821</v>
      </c>
      <c r="B5928" s="1" t="s">
        <v>11822</v>
      </c>
      <c r="C5928" s="1" t="str">
        <f aca="false">"https://store.steampowered.com/app/"&amp;A5928</f>
        <v>https://store.steampowered.com/app/1082380</v>
      </c>
    </row>
    <row r="5929" customFormat="false" ht="15" hidden="false" customHeight="false" outlineLevel="0" collapsed="false">
      <c r="A5929" s="1" t="s">
        <v>11823</v>
      </c>
      <c r="B5929" s="1" t="s">
        <v>11824</v>
      </c>
      <c r="C5929" s="1" t="str">
        <f aca="false">"https://store.steampowered.com/app/"&amp;A5929</f>
        <v>https://store.steampowered.com/app/1082390</v>
      </c>
    </row>
    <row r="5930" customFormat="false" ht="15" hidden="false" customHeight="false" outlineLevel="0" collapsed="false">
      <c r="A5930" s="1" t="s">
        <v>11825</v>
      </c>
      <c r="B5930" s="1" t="s">
        <v>11826</v>
      </c>
      <c r="C5930" s="1" t="str">
        <f aca="false">"https://store.steampowered.com/app/"&amp;A5930</f>
        <v>https://store.steampowered.com/app/1082410</v>
      </c>
    </row>
    <row r="5931" customFormat="false" ht="15" hidden="false" customHeight="false" outlineLevel="0" collapsed="false">
      <c r="A5931" s="1" t="s">
        <v>11827</v>
      </c>
      <c r="B5931" s="1" t="s">
        <v>11828</v>
      </c>
      <c r="C5931" s="1" t="str">
        <f aca="false">"https://store.steampowered.com/app/"&amp;A5931</f>
        <v>https://store.steampowered.com/app/1082420</v>
      </c>
    </row>
    <row r="5932" customFormat="false" ht="15" hidden="false" customHeight="false" outlineLevel="0" collapsed="false">
      <c r="A5932" s="1" t="s">
        <v>11829</v>
      </c>
      <c r="B5932" s="1" t="s">
        <v>11830</v>
      </c>
      <c r="C5932" s="1" t="str">
        <f aca="false">"https://store.steampowered.com/app/"&amp;A5932</f>
        <v>https://store.steampowered.com/app/1082430</v>
      </c>
    </row>
    <row r="5933" customFormat="false" ht="15" hidden="false" customHeight="false" outlineLevel="0" collapsed="false">
      <c r="A5933" s="1" t="s">
        <v>11831</v>
      </c>
      <c r="B5933" s="1" t="s">
        <v>11832</v>
      </c>
      <c r="C5933" s="1" t="str">
        <f aca="false">"https://store.steampowered.com/app/"&amp;A5933</f>
        <v>https://store.steampowered.com/app/1082440</v>
      </c>
    </row>
    <row r="5934" customFormat="false" ht="15" hidden="false" customHeight="false" outlineLevel="0" collapsed="false">
      <c r="A5934" s="1" t="s">
        <v>11833</v>
      </c>
      <c r="B5934" s="1" t="s">
        <v>11834</v>
      </c>
      <c r="C5934" s="1" t="str">
        <f aca="false">"https://store.steampowered.com/app/"&amp;A5934</f>
        <v>https://store.steampowered.com/app/1082450</v>
      </c>
    </row>
    <row r="5935" customFormat="false" ht="15" hidden="false" customHeight="false" outlineLevel="0" collapsed="false">
      <c r="A5935" s="1" t="s">
        <v>11835</v>
      </c>
      <c r="B5935" s="1" t="s">
        <v>11836</v>
      </c>
      <c r="C5935" s="1" t="str">
        <f aca="false">"https://store.steampowered.com/app/"&amp;A5935</f>
        <v>https://store.steampowered.com/app/1082460</v>
      </c>
    </row>
    <row r="5936" customFormat="false" ht="15" hidden="false" customHeight="false" outlineLevel="0" collapsed="false">
      <c r="A5936" s="1" t="s">
        <v>11837</v>
      </c>
      <c r="B5936" s="1" t="s">
        <v>11838</v>
      </c>
      <c r="C5936" s="1" t="str">
        <f aca="false">"https://store.steampowered.com/app/"&amp;A5936</f>
        <v>https://store.steampowered.com/app/1082470</v>
      </c>
    </row>
    <row r="5937" customFormat="false" ht="15" hidden="false" customHeight="false" outlineLevel="0" collapsed="false">
      <c r="A5937" s="1" t="s">
        <v>11839</v>
      </c>
      <c r="B5937" s="1" t="s">
        <v>11840</v>
      </c>
      <c r="C5937" s="1" t="str">
        <f aca="false">"https://store.steampowered.com/app/"&amp;A5937</f>
        <v>https://store.steampowered.com/app/1082480</v>
      </c>
    </row>
    <row r="5938" customFormat="false" ht="15" hidden="false" customHeight="false" outlineLevel="0" collapsed="false">
      <c r="A5938" s="1" t="s">
        <v>11841</v>
      </c>
      <c r="B5938" s="1" t="s">
        <v>11842</v>
      </c>
      <c r="C5938" s="1" t="str">
        <f aca="false">"https://store.steampowered.com/app/"&amp;A5938</f>
        <v>https://store.steampowered.com/app/1082490</v>
      </c>
    </row>
    <row r="5939" customFormat="false" ht="15" hidden="false" customHeight="false" outlineLevel="0" collapsed="false">
      <c r="A5939" s="1" t="s">
        <v>11843</v>
      </c>
      <c r="B5939" s="1" t="s">
        <v>11844</v>
      </c>
      <c r="C5939" s="1" t="str">
        <f aca="false">"https://store.steampowered.com/app/"&amp;A5939</f>
        <v>https://store.steampowered.com/app/1082500</v>
      </c>
    </row>
    <row r="5940" customFormat="false" ht="15" hidden="false" customHeight="false" outlineLevel="0" collapsed="false">
      <c r="A5940" s="1" t="s">
        <v>11845</v>
      </c>
      <c r="B5940" s="1" t="s">
        <v>11846</v>
      </c>
      <c r="C5940" s="1" t="str">
        <f aca="false">"https://store.steampowered.com/app/"&amp;A5940</f>
        <v>https://store.steampowered.com/app/1082520</v>
      </c>
    </row>
    <row r="5941" customFormat="false" ht="15" hidden="false" customHeight="false" outlineLevel="0" collapsed="false">
      <c r="A5941" s="1" t="s">
        <v>11847</v>
      </c>
      <c r="B5941" s="1" t="s">
        <v>11848</v>
      </c>
      <c r="C5941" s="1" t="str">
        <f aca="false">"https://store.steampowered.com/app/"&amp;A5941</f>
        <v>https://store.steampowered.com/app/1082571</v>
      </c>
    </row>
    <row r="5942" customFormat="false" ht="15" hidden="false" customHeight="false" outlineLevel="0" collapsed="false">
      <c r="A5942" s="1" t="s">
        <v>11849</v>
      </c>
      <c r="B5942" s="1" t="s">
        <v>11850</v>
      </c>
      <c r="C5942" s="1" t="str">
        <f aca="false">"https://store.steampowered.com/app/"&amp;A5942</f>
        <v>https://store.steampowered.com/app/1082572</v>
      </c>
    </row>
    <row r="5943" customFormat="false" ht="15" hidden="false" customHeight="false" outlineLevel="0" collapsed="false">
      <c r="A5943" s="1" t="s">
        <v>11851</v>
      </c>
      <c r="B5943" s="1" t="s">
        <v>11852</v>
      </c>
      <c r="C5943" s="1" t="str">
        <f aca="false">"https://store.steampowered.com/app/"&amp;A5943</f>
        <v>https://store.steampowered.com/app/1082573</v>
      </c>
    </row>
    <row r="5944" customFormat="false" ht="15" hidden="false" customHeight="false" outlineLevel="0" collapsed="false">
      <c r="A5944" s="1" t="s">
        <v>11853</v>
      </c>
      <c r="B5944" s="1" t="s">
        <v>11854</v>
      </c>
      <c r="C5944" s="1" t="str">
        <f aca="false">"https://store.steampowered.com/app/"&amp;A5944</f>
        <v>https://store.steampowered.com/app/1082574</v>
      </c>
    </row>
    <row r="5945" customFormat="false" ht="15" hidden="false" customHeight="false" outlineLevel="0" collapsed="false">
      <c r="A5945" s="1" t="s">
        <v>11855</v>
      </c>
      <c r="B5945" s="1" t="s">
        <v>11856</v>
      </c>
      <c r="C5945" s="1" t="str">
        <f aca="false">"https://store.steampowered.com/app/"&amp;A5945</f>
        <v>https://store.steampowered.com/app/1082575</v>
      </c>
    </row>
    <row r="5946" customFormat="false" ht="15" hidden="false" customHeight="false" outlineLevel="0" collapsed="false">
      <c r="A5946" s="1" t="s">
        <v>11857</v>
      </c>
      <c r="B5946" s="1" t="s">
        <v>11858</v>
      </c>
      <c r="C5946" s="1" t="str">
        <f aca="false">"https://store.steampowered.com/app/"&amp;A5946</f>
        <v>https://store.steampowered.com/app/1082576</v>
      </c>
    </row>
    <row r="5947" customFormat="false" ht="15" hidden="false" customHeight="false" outlineLevel="0" collapsed="false">
      <c r="A5947" s="1" t="s">
        <v>11859</v>
      </c>
      <c r="B5947" s="1" t="s">
        <v>11860</v>
      </c>
      <c r="C5947" s="1" t="str">
        <f aca="false">"https://store.steampowered.com/app/"&amp;A5947</f>
        <v>https://store.steampowered.com/app/1082577</v>
      </c>
    </row>
    <row r="5948" customFormat="false" ht="15" hidden="false" customHeight="false" outlineLevel="0" collapsed="false">
      <c r="A5948" s="1" t="s">
        <v>11861</v>
      </c>
      <c r="B5948" s="1" t="s">
        <v>11862</v>
      </c>
      <c r="C5948" s="1" t="str">
        <f aca="false">"https://store.steampowered.com/app/"&amp;A5948</f>
        <v>https://store.steampowered.com/app/1082578</v>
      </c>
    </row>
    <row r="5949" customFormat="false" ht="15" hidden="false" customHeight="false" outlineLevel="0" collapsed="false">
      <c r="A5949" s="1" t="s">
        <v>11863</v>
      </c>
      <c r="B5949" s="1" t="s">
        <v>11864</v>
      </c>
      <c r="C5949" s="1" t="str">
        <f aca="false">"https://store.steampowered.com/app/"&amp;A5949</f>
        <v>https://store.steampowered.com/app/1082579</v>
      </c>
    </row>
    <row r="5950" customFormat="false" ht="15" hidden="false" customHeight="false" outlineLevel="0" collapsed="false">
      <c r="A5950" s="1" t="s">
        <v>11865</v>
      </c>
      <c r="B5950" s="1" t="s">
        <v>11866</v>
      </c>
      <c r="C5950" s="1" t="str">
        <f aca="false">"https://store.steampowered.com/app/"&amp;A5950</f>
        <v>https://store.steampowered.com/app/1082580</v>
      </c>
    </row>
    <row r="5951" customFormat="false" ht="15" hidden="false" customHeight="false" outlineLevel="0" collapsed="false">
      <c r="A5951" s="1" t="s">
        <v>11867</v>
      </c>
      <c r="B5951" s="1" t="s">
        <v>11868</v>
      </c>
      <c r="C5951" s="1" t="str">
        <f aca="false">"https://store.steampowered.com/app/"&amp;A5951</f>
        <v>https://store.steampowered.com/app/1082581</v>
      </c>
    </row>
    <row r="5952" customFormat="false" ht="15" hidden="false" customHeight="false" outlineLevel="0" collapsed="false">
      <c r="A5952" s="1" t="s">
        <v>11869</v>
      </c>
      <c r="B5952" s="1" t="s">
        <v>11870</v>
      </c>
      <c r="C5952" s="1" t="str">
        <f aca="false">"https://store.steampowered.com/app/"&amp;A5952</f>
        <v>https://store.steampowered.com/app/1082582</v>
      </c>
    </row>
    <row r="5953" customFormat="false" ht="15" hidden="false" customHeight="false" outlineLevel="0" collapsed="false">
      <c r="A5953" s="1" t="s">
        <v>11871</v>
      </c>
      <c r="B5953" s="1" t="s">
        <v>11872</v>
      </c>
      <c r="C5953" s="1" t="str">
        <f aca="false">"https://store.steampowered.com/app/"&amp;A5953</f>
        <v>https://store.steampowered.com/app/1082610</v>
      </c>
    </row>
    <row r="5954" customFormat="false" ht="15" hidden="false" customHeight="false" outlineLevel="0" collapsed="false">
      <c r="A5954" s="1" t="s">
        <v>11873</v>
      </c>
      <c r="B5954" s="1" t="s">
        <v>11874</v>
      </c>
      <c r="C5954" s="1" t="str">
        <f aca="false">"https://store.steampowered.com/app/"&amp;A5954</f>
        <v>https://store.steampowered.com/app/1082620</v>
      </c>
    </row>
    <row r="5955" customFormat="false" ht="15" hidden="false" customHeight="false" outlineLevel="0" collapsed="false">
      <c r="A5955" s="1" t="s">
        <v>11875</v>
      </c>
      <c r="B5955" s="1" t="s">
        <v>11876</v>
      </c>
      <c r="C5955" s="1" t="str">
        <f aca="false">"https://store.steampowered.com/app/"&amp;A5955</f>
        <v>https://store.steampowered.com/app/1082650</v>
      </c>
    </row>
    <row r="5956" customFormat="false" ht="15" hidden="false" customHeight="false" outlineLevel="0" collapsed="false">
      <c r="A5956" s="1" t="s">
        <v>11877</v>
      </c>
      <c r="B5956" s="1" t="s">
        <v>11878</v>
      </c>
      <c r="C5956" s="1" t="str">
        <f aca="false">"https://store.steampowered.com/app/"&amp;A5956</f>
        <v>https://store.steampowered.com/app/1082680</v>
      </c>
    </row>
    <row r="5957" customFormat="false" ht="15" hidden="false" customHeight="false" outlineLevel="0" collapsed="false">
      <c r="A5957" s="1" t="s">
        <v>11879</v>
      </c>
      <c r="B5957" s="1" t="s">
        <v>11880</v>
      </c>
      <c r="C5957" s="1" t="str">
        <f aca="false">"https://store.steampowered.com/app/"&amp;A5957</f>
        <v>https://store.steampowered.com/app/1082690</v>
      </c>
    </row>
    <row r="5958" customFormat="false" ht="15" hidden="false" customHeight="false" outlineLevel="0" collapsed="false">
      <c r="A5958" s="1" t="s">
        <v>11881</v>
      </c>
      <c r="B5958" s="1" t="s">
        <v>11882</v>
      </c>
      <c r="C5958" s="1" t="str">
        <f aca="false">"https://store.steampowered.com/app/"&amp;A5958</f>
        <v>https://store.steampowered.com/app/1082700</v>
      </c>
    </row>
    <row r="5959" customFormat="false" ht="15" hidden="false" customHeight="false" outlineLevel="0" collapsed="false">
      <c r="A5959" s="1" t="s">
        <v>11883</v>
      </c>
      <c r="B5959" s="1" t="s">
        <v>11884</v>
      </c>
      <c r="C5959" s="1" t="str">
        <f aca="false">"https://store.steampowered.com/app/"&amp;A5959</f>
        <v>https://store.steampowered.com/app/1082710</v>
      </c>
    </row>
    <row r="5960" customFormat="false" ht="15" hidden="false" customHeight="false" outlineLevel="0" collapsed="false">
      <c r="A5960" s="1" t="s">
        <v>11885</v>
      </c>
      <c r="B5960" s="1" t="s">
        <v>11886</v>
      </c>
      <c r="C5960" s="1" t="str">
        <f aca="false">"https://store.steampowered.com/app/"&amp;A5960</f>
        <v>https://store.steampowered.com/app/1082720</v>
      </c>
    </row>
    <row r="5961" customFormat="false" ht="15" hidden="false" customHeight="false" outlineLevel="0" collapsed="false">
      <c r="A5961" s="1" t="s">
        <v>11887</v>
      </c>
      <c r="B5961" s="1" t="s">
        <v>11888</v>
      </c>
      <c r="C5961" s="1" t="str">
        <f aca="false">"https://store.steampowered.com/app/"&amp;A5961</f>
        <v>https://store.steampowered.com/app/1082730</v>
      </c>
    </row>
    <row r="5962" customFormat="false" ht="15" hidden="false" customHeight="false" outlineLevel="0" collapsed="false">
      <c r="A5962" s="1" t="s">
        <v>11889</v>
      </c>
      <c r="B5962" s="1" t="s">
        <v>11890</v>
      </c>
      <c r="C5962" s="1" t="str">
        <f aca="false">"https://store.steampowered.com/app/"&amp;A5962</f>
        <v>https://store.steampowered.com/app/1082750</v>
      </c>
    </row>
    <row r="5963" customFormat="false" ht="15" hidden="false" customHeight="false" outlineLevel="0" collapsed="false">
      <c r="A5963" s="1" t="s">
        <v>11891</v>
      </c>
      <c r="B5963" s="1" t="s">
        <v>11892</v>
      </c>
      <c r="C5963" s="1" t="str">
        <f aca="false">"https://store.steampowered.com/app/"&amp;A5963</f>
        <v>https://store.steampowered.com/app/1082760</v>
      </c>
    </row>
    <row r="5964" customFormat="false" ht="15" hidden="false" customHeight="false" outlineLevel="0" collapsed="false">
      <c r="A5964" s="1" t="s">
        <v>11893</v>
      </c>
      <c r="B5964" s="1" t="s">
        <v>11894</v>
      </c>
      <c r="C5964" s="1" t="str">
        <f aca="false">"https://store.steampowered.com/app/"&amp;A5964</f>
        <v>https://store.steampowered.com/app/1082770</v>
      </c>
    </row>
    <row r="5965" customFormat="false" ht="15" hidden="false" customHeight="false" outlineLevel="0" collapsed="false">
      <c r="A5965" s="1" t="s">
        <v>11895</v>
      </c>
      <c r="B5965" s="1" t="s">
        <v>11896</v>
      </c>
      <c r="C5965" s="1" t="str">
        <f aca="false">"https://store.steampowered.com/app/"&amp;A5965</f>
        <v>https://store.steampowered.com/app/1082780</v>
      </c>
    </row>
    <row r="5966" customFormat="false" ht="17" hidden="false" customHeight="false" outlineLevel="0" collapsed="false">
      <c r="A5966" s="1" t="s">
        <v>11897</v>
      </c>
      <c r="B5966" s="1" t="s">
        <v>11898</v>
      </c>
      <c r="C5966" s="1" t="str">
        <f aca="false">"https://store.steampowered.com/app/"&amp;A5966</f>
        <v>https://store.steampowered.com/app/1082790</v>
      </c>
    </row>
    <row r="5967" customFormat="false" ht="17" hidden="false" customHeight="false" outlineLevel="0" collapsed="false">
      <c r="A5967" s="1" t="s">
        <v>11899</v>
      </c>
      <c r="B5967" s="1" t="s">
        <v>11900</v>
      </c>
      <c r="C5967" s="1" t="str">
        <f aca="false">"https://store.steampowered.com/app/"&amp;A5967</f>
        <v>https://store.steampowered.com/app/1082800</v>
      </c>
    </row>
    <row r="5968" customFormat="false" ht="17" hidden="false" customHeight="false" outlineLevel="0" collapsed="false">
      <c r="A5968" s="1" t="s">
        <v>11901</v>
      </c>
      <c r="B5968" s="1" t="s">
        <v>11902</v>
      </c>
      <c r="C5968" s="1" t="str">
        <f aca="false">"https://store.steampowered.com/app/"&amp;A5968</f>
        <v>https://store.steampowered.com/app/1082810</v>
      </c>
    </row>
    <row r="5969" customFormat="false" ht="17" hidden="false" customHeight="false" outlineLevel="0" collapsed="false">
      <c r="A5969" s="1" t="s">
        <v>11903</v>
      </c>
      <c r="B5969" s="1" t="s">
        <v>11904</v>
      </c>
      <c r="C5969" s="1" t="str">
        <f aca="false">"https://store.steampowered.com/app/"&amp;A5969</f>
        <v>https://store.steampowered.com/app/1082820</v>
      </c>
    </row>
    <row r="5970" customFormat="false" ht="17" hidden="false" customHeight="false" outlineLevel="0" collapsed="false">
      <c r="A5970" s="1" t="s">
        <v>11905</v>
      </c>
      <c r="B5970" s="1" t="s">
        <v>11906</v>
      </c>
      <c r="C5970" s="1" t="str">
        <f aca="false">"https://store.steampowered.com/app/"&amp;A5970</f>
        <v>https://store.steampowered.com/app/1082830</v>
      </c>
    </row>
    <row r="5971" customFormat="false" ht="17" hidden="false" customHeight="false" outlineLevel="0" collapsed="false">
      <c r="A5971" s="1" t="s">
        <v>11907</v>
      </c>
      <c r="B5971" s="1" t="s">
        <v>11908</v>
      </c>
      <c r="C5971" s="1" t="str">
        <f aca="false">"https://store.steampowered.com/app/"&amp;A5971</f>
        <v>https://store.steampowered.com/app/1082840</v>
      </c>
    </row>
    <row r="5972" customFormat="false" ht="15" hidden="false" customHeight="false" outlineLevel="0" collapsed="false">
      <c r="A5972" s="1" t="s">
        <v>11909</v>
      </c>
      <c r="B5972" s="1" t="s">
        <v>11910</v>
      </c>
      <c r="C5972" s="1" t="str">
        <f aca="false">"https://store.steampowered.com/app/"&amp;A5972</f>
        <v>https://store.steampowered.com/app/1082860</v>
      </c>
    </row>
    <row r="5973" customFormat="false" ht="15" hidden="false" customHeight="false" outlineLevel="0" collapsed="false">
      <c r="A5973" s="1" t="s">
        <v>11911</v>
      </c>
      <c r="B5973" s="1" t="s">
        <v>11912</v>
      </c>
      <c r="C5973" s="1" t="str">
        <f aca="false">"https://store.steampowered.com/app/"&amp;A5973</f>
        <v>https://store.steampowered.com/app/1082890</v>
      </c>
    </row>
    <row r="5974" customFormat="false" ht="15" hidden="false" customHeight="false" outlineLevel="0" collapsed="false">
      <c r="A5974" s="1" t="s">
        <v>11913</v>
      </c>
      <c r="B5974" s="1" t="s">
        <v>11914</v>
      </c>
      <c r="C5974" s="1" t="str">
        <f aca="false">"https://store.steampowered.com/app/"&amp;A5974</f>
        <v>https://store.steampowered.com/app/1082900</v>
      </c>
    </row>
    <row r="5975" customFormat="false" ht="15" hidden="false" customHeight="false" outlineLevel="0" collapsed="false">
      <c r="A5975" s="1" t="s">
        <v>11915</v>
      </c>
      <c r="B5975" s="1" t="s">
        <v>11916</v>
      </c>
      <c r="C5975" s="1" t="str">
        <f aca="false">"https://store.steampowered.com/app/"&amp;A5975</f>
        <v>https://store.steampowered.com/app/1082920</v>
      </c>
    </row>
    <row r="5976" customFormat="false" ht="15" hidden="false" customHeight="false" outlineLevel="0" collapsed="false">
      <c r="A5976" s="1" t="s">
        <v>11917</v>
      </c>
      <c r="B5976" s="1" t="s">
        <v>11918</v>
      </c>
      <c r="C5976" s="1" t="str">
        <f aca="false">"https://store.steampowered.com/app/"&amp;A5976</f>
        <v>https://store.steampowered.com/app/1082930</v>
      </c>
    </row>
    <row r="5977" customFormat="false" ht="15" hidden="false" customHeight="false" outlineLevel="0" collapsed="false">
      <c r="A5977" s="1" t="s">
        <v>11919</v>
      </c>
      <c r="B5977" s="1" t="s">
        <v>11920</v>
      </c>
      <c r="C5977" s="1" t="str">
        <f aca="false">"https://store.steampowered.com/app/"&amp;A5977</f>
        <v>https://store.steampowered.com/app/1082940</v>
      </c>
    </row>
    <row r="5978" customFormat="false" ht="15" hidden="false" customHeight="false" outlineLevel="0" collapsed="false">
      <c r="A5978" s="1" t="s">
        <v>11921</v>
      </c>
      <c r="B5978" s="1" t="s">
        <v>11922</v>
      </c>
      <c r="C5978" s="1" t="str">
        <f aca="false">"https://store.steampowered.com/app/"&amp;A5978</f>
        <v>https://store.steampowered.com/app/1082950</v>
      </c>
    </row>
    <row r="5979" customFormat="false" ht="15" hidden="false" customHeight="false" outlineLevel="0" collapsed="false">
      <c r="A5979" s="1" t="s">
        <v>11923</v>
      </c>
      <c r="B5979" s="1" t="s">
        <v>11924</v>
      </c>
      <c r="C5979" s="1" t="str">
        <f aca="false">"https://store.steampowered.com/app/"&amp;A5979</f>
        <v>https://store.steampowered.com/app/1082970</v>
      </c>
    </row>
    <row r="5980" customFormat="false" ht="15" hidden="false" customHeight="false" outlineLevel="0" collapsed="false">
      <c r="A5980" s="1" t="s">
        <v>11925</v>
      </c>
      <c r="B5980" s="1" t="s">
        <v>11926</v>
      </c>
      <c r="C5980" s="1" t="str">
        <f aca="false">"https://store.steampowered.com/app/"&amp;A5980</f>
        <v>https://store.steampowered.com/app/1082990</v>
      </c>
    </row>
    <row r="5981" customFormat="false" ht="15" hidden="false" customHeight="false" outlineLevel="0" collapsed="false">
      <c r="A5981" s="1" t="s">
        <v>11927</v>
      </c>
      <c r="B5981" s="1" t="s">
        <v>11928</v>
      </c>
      <c r="C5981" s="1" t="str">
        <f aca="false">"https://store.steampowered.com/app/"&amp;A5981</f>
        <v>https://store.steampowered.com/app/1083000</v>
      </c>
    </row>
    <row r="5982" customFormat="false" ht="15" hidden="false" customHeight="false" outlineLevel="0" collapsed="false">
      <c r="A5982" s="1" t="s">
        <v>11929</v>
      </c>
      <c r="B5982" s="1" t="s">
        <v>11930</v>
      </c>
      <c r="C5982" s="1" t="str">
        <f aca="false">"https://store.steampowered.com/app/"&amp;A5982</f>
        <v>https://store.steampowered.com/app/1083020</v>
      </c>
    </row>
    <row r="5983" customFormat="false" ht="15" hidden="false" customHeight="false" outlineLevel="0" collapsed="false">
      <c r="A5983" s="1" t="s">
        <v>11931</v>
      </c>
      <c r="B5983" s="1" t="s">
        <v>11932</v>
      </c>
      <c r="C5983" s="1" t="str">
        <f aca="false">"https://store.steampowered.com/app/"&amp;A5983</f>
        <v>https://store.steampowered.com/app/1083060</v>
      </c>
    </row>
    <row r="5984" customFormat="false" ht="15" hidden="false" customHeight="false" outlineLevel="0" collapsed="false">
      <c r="A5984" s="1" t="s">
        <v>11933</v>
      </c>
      <c r="B5984" s="1" t="s">
        <v>11934</v>
      </c>
      <c r="C5984" s="1" t="str">
        <f aca="false">"https://store.steampowered.com/app/"&amp;A5984</f>
        <v>https://store.steampowered.com/app/1083070</v>
      </c>
    </row>
    <row r="5985" customFormat="false" ht="15" hidden="false" customHeight="false" outlineLevel="0" collapsed="false">
      <c r="A5985" s="1" t="s">
        <v>11935</v>
      </c>
      <c r="B5985" s="1" t="s">
        <v>11936</v>
      </c>
      <c r="C5985" s="1" t="str">
        <f aca="false">"https://store.steampowered.com/app/"&amp;A5985</f>
        <v>https://store.steampowered.com/app/1083090</v>
      </c>
    </row>
    <row r="5986" customFormat="false" ht="15" hidden="false" customHeight="false" outlineLevel="0" collapsed="false">
      <c r="A5986" s="1" t="s">
        <v>11937</v>
      </c>
      <c r="B5986" s="1" t="s">
        <v>11938</v>
      </c>
      <c r="C5986" s="1" t="str">
        <f aca="false">"https://store.steampowered.com/app/"&amp;A5986</f>
        <v>https://store.steampowered.com/app/1083100</v>
      </c>
    </row>
    <row r="5987" customFormat="false" ht="15" hidden="false" customHeight="false" outlineLevel="0" collapsed="false">
      <c r="A5987" s="1" t="s">
        <v>11939</v>
      </c>
      <c r="B5987" s="1" t="s">
        <v>11940</v>
      </c>
      <c r="C5987" s="1" t="str">
        <f aca="false">"https://store.steampowered.com/app/"&amp;A5987</f>
        <v>https://store.steampowered.com/app/1083190</v>
      </c>
    </row>
    <row r="5988" customFormat="false" ht="17" hidden="false" customHeight="false" outlineLevel="0" collapsed="false">
      <c r="A5988" s="1" t="s">
        <v>11941</v>
      </c>
      <c r="B5988" s="1" t="s">
        <v>11942</v>
      </c>
      <c r="C5988" s="1" t="str">
        <f aca="false">"https://store.steampowered.com/app/"&amp;A5988</f>
        <v>https://store.steampowered.com/app/1083210</v>
      </c>
    </row>
    <row r="5989" customFormat="false" ht="15" hidden="false" customHeight="false" outlineLevel="0" collapsed="false">
      <c r="A5989" s="1" t="s">
        <v>11943</v>
      </c>
      <c r="B5989" s="1" t="s">
        <v>11944</v>
      </c>
      <c r="C5989" s="1" t="str">
        <f aca="false">"https://store.steampowered.com/app/"&amp;A5989</f>
        <v>https://store.steampowered.com/app/1083230</v>
      </c>
    </row>
    <row r="5990" customFormat="false" ht="15" hidden="false" customHeight="false" outlineLevel="0" collapsed="false">
      <c r="A5990" s="1" t="s">
        <v>11945</v>
      </c>
      <c r="B5990" s="1" t="s">
        <v>11946</v>
      </c>
      <c r="C5990" s="1" t="str">
        <f aca="false">"https://store.steampowered.com/app/"&amp;A5990</f>
        <v>https://store.steampowered.com/app/1083240</v>
      </c>
    </row>
    <row r="5991" customFormat="false" ht="15" hidden="false" customHeight="false" outlineLevel="0" collapsed="false">
      <c r="A5991" s="1" t="s">
        <v>11947</v>
      </c>
      <c r="B5991" s="1" t="s">
        <v>11948</v>
      </c>
      <c r="C5991" s="1" t="str">
        <f aca="false">"https://store.steampowered.com/app/"&amp;A5991</f>
        <v>https://store.steampowered.com/app/1083250</v>
      </c>
    </row>
    <row r="5992" customFormat="false" ht="15" hidden="false" customHeight="false" outlineLevel="0" collapsed="false">
      <c r="A5992" s="1" t="s">
        <v>11949</v>
      </c>
      <c r="B5992" s="1" t="s">
        <v>11950</v>
      </c>
      <c r="C5992" s="1" t="str">
        <f aca="false">"https://store.steampowered.com/app/"&amp;A5992</f>
        <v>https://store.steampowered.com/app/1083260</v>
      </c>
    </row>
    <row r="5993" customFormat="false" ht="15" hidden="false" customHeight="false" outlineLevel="0" collapsed="false">
      <c r="A5993" s="1" t="s">
        <v>11951</v>
      </c>
      <c r="B5993" s="1" t="s">
        <v>11952</v>
      </c>
      <c r="C5993" s="1" t="str">
        <f aca="false">"https://store.steampowered.com/app/"&amp;A5993</f>
        <v>https://store.steampowered.com/app/1083270</v>
      </c>
    </row>
    <row r="5994" customFormat="false" ht="15" hidden="false" customHeight="false" outlineLevel="0" collapsed="false">
      <c r="A5994" s="1" t="s">
        <v>11953</v>
      </c>
      <c r="B5994" s="1" t="s">
        <v>11954</v>
      </c>
      <c r="C5994" s="1" t="str">
        <f aca="false">"https://store.steampowered.com/app/"&amp;A5994</f>
        <v>https://store.steampowered.com/app/1083280</v>
      </c>
    </row>
    <row r="5995" customFormat="false" ht="15" hidden="false" customHeight="false" outlineLevel="0" collapsed="false">
      <c r="A5995" s="1" t="s">
        <v>11955</v>
      </c>
      <c r="B5995" s="1" t="s">
        <v>11956</v>
      </c>
      <c r="C5995" s="1" t="str">
        <f aca="false">"https://store.steampowered.com/app/"&amp;A5995</f>
        <v>https://store.steampowered.com/app/1083281</v>
      </c>
    </row>
    <row r="5996" customFormat="false" ht="15" hidden="false" customHeight="false" outlineLevel="0" collapsed="false">
      <c r="A5996" s="1" t="s">
        <v>11957</v>
      </c>
      <c r="B5996" s="1" t="s">
        <v>11958</v>
      </c>
      <c r="C5996" s="1" t="str">
        <f aca="false">"https://store.steampowered.com/app/"&amp;A5996</f>
        <v>https://store.steampowered.com/app/1083282</v>
      </c>
    </row>
    <row r="5997" customFormat="false" ht="15" hidden="false" customHeight="false" outlineLevel="0" collapsed="false">
      <c r="A5997" s="1" t="s">
        <v>11959</v>
      </c>
      <c r="B5997" s="1" t="s">
        <v>11960</v>
      </c>
      <c r="C5997" s="1" t="str">
        <f aca="false">"https://store.steampowered.com/app/"&amp;A5997</f>
        <v>https://store.steampowered.com/app/1083283</v>
      </c>
    </row>
    <row r="5998" customFormat="false" ht="15" hidden="false" customHeight="false" outlineLevel="0" collapsed="false">
      <c r="A5998" s="1" t="s">
        <v>11961</v>
      </c>
      <c r="B5998" s="1" t="s">
        <v>11962</v>
      </c>
      <c r="C5998" s="1" t="str">
        <f aca="false">"https://store.steampowered.com/app/"&amp;A5998</f>
        <v>https://store.steampowered.com/app/1083290</v>
      </c>
    </row>
    <row r="5999" customFormat="false" ht="15" hidden="false" customHeight="false" outlineLevel="0" collapsed="false">
      <c r="A5999" s="1" t="s">
        <v>11963</v>
      </c>
      <c r="B5999" s="1" t="s">
        <v>11964</v>
      </c>
      <c r="C5999" s="1" t="str">
        <f aca="false">"https://store.steampowered.com/app/"&amp;A5999</f>
        <v>https://store.steampowered.com/app/1083300</v>
      </c>
    </row>
    <row r="6000" customFormat="false" ht="15" hidden="false" customHeight="false" outlineLevel="0" collapsed="false">
      <c r="A6000" s="1" t="s">
        <v>11965</v>
      </c>
      <c r="B6000" s="1" t="s">
        <v>11966</v>
      </c>
      <c r="C6000" s="1" t="str">
        <f aca="false">"https://store.steampowered.com/app/"&amp;A6000</f>
        <v>https://store.steampowered.com/app/1083310</v>
      </c>
    </row>
    <row r="6001" customFormat="false" ht="15" hidden="false" customHeight="false" outlineLevel="0" collapsed="false">
      <c r="A6001" s="1" t="s">
        <v>11967</v>
      </c>
      <c r="B6001" s="1" t="s">
        <v>11968</v>
      </c>
      <c r="C6001" s="1" t="str">
        <f aca="false">"https://store.steampowered.com/app/"&amp;A6001</f>
        <v>https://store.steampowered.com/app/1083340</v>
      </c>
    </row>
    <row r="6002" customFormat="false" ht="15" hidden="false" customHeight="false" outlineLevel="0" collapsed="false">
      <c r="A6002" s="1" t="s">
        <v>11969</v>
      </c>
      <c r="B6002" s="1" t="s">
        <v>11970</v>
      </c>
      <c r="C6002" s="1" t="str">
        <f aca="false">"https://store.steampowered.com/app/"&amp;A6002</f>
        <v>https://store.steampowered.com/app/1083350</v>
      </c>
    </row>
    <row r="6003" customFormat="false" ht="15" hidden="false" customHeight="false" outlineLevel="0" collapsed="false">
      <c r="A6003" s="1" t="s">
        <v>11971</v>
      </c>
      <c r="B6003" s="1" t="s">
        <v>11972</v>
      </c>
      <c r="C6003" s="1" t="str">
        <f aca="false">"https://store.steampowered.com/app/"&amp;A6003</f>
        <v>https://store.steampowered.com/app/1083370</v>
      </c>
    </row>
    <row r="6004" customFormat="false" ht="15" hidden="false" customHeight="false" outlineLevel="0" collapsed="false">
      <c r="A6004" s="1" t="s">
        <v>11973</v>
      </c>
      <c r="B6004" s="1" t="s">
        <v>11974</v>
      </c>
      <c r="C6004" s="1" t="str">
        <f aca="false">"https://store.steampowered.com/app/"&amp;A6004</f>
        <v>https://store.steampowered.com/app/1083380</v>
      </c>
    </row>
    <row r="6005" customFormat="false" ht="15" hidden="false" customHeight="false" outlineLevel="0" collapsed="false">
      <c r="A6005" s="1" t="s">
        <v>11975</v>
      </c>
      <c r="B6005" s="1" t="s">
        <v>11976</v>
      </c>
      <c r="C6005" s="1" t="str">
        <f aca="false">"https://store.steampowered.com/app/"&amp;A6005</f>
        <v>https://store.steampowered.com/app/1083390</v>
      </c>
    </row>
    <row r="6006" customFormat="false" ht="15" hidden="false" customHeight="false" outlineLevel="0" collapsed="false">
      <c r="A6006" s="1" t="s">
        <v>11977</v>
      </c>
      <c r="B6006" s="1" t="s">
        <v>11978</v>
      </c>
      <c r="C6006" s="1" t="str">
        <f aca="false">"https://store.steampowered.com/app/"&amp;A6006</f>
        <v>https://store.steampowered.com/app/1083410</v>
      </c>
    </row>
    <row r="6007" customFormat="false" ht="15" hidden="false" customHeight="false" outlineLevel="0" collapsed="false">
      <c r="A6007" s="1" t="s">
        <v>11979</v>
      </c>
      <c r="B6007" s="1" t="s">
        <v>11980</v>
      </c>
      <c r="C6007" s="1" t="str">
        <f aca="false">"https://store.steampowered.com/app/"&amp;A6007</f>
        <v>https://store.steampowered.com/app/1083420</v>
      </c>
    </row>
    <row r="6008" customFormat="false" ht="15" hidden="false" customHeight="false" outlineLevel="0" collapsed="false">
      <c r="A6008" s="1" t="s">
        <v>11981</v>
      </c>
      <c r="B6008" s="1" t="s">
        <v>11982</v>
      </c>
      <c r="C6008" s="1" t="str">
        <f aca="false">"https://store.steampowered.com/app/"&amp;A6008</f>
        <v>https://store.steampowered.com/app/1083430</v>
      </c>
    </row>
    <row r="6009" customFormat="false" ht="15" hidden="false" customHeight="false" outlineLevel="0" collapsed="false">
      <c r="A6009" s="1" t="s">
        <v>11983</v>
      </c>
      <c r="B6009" s="1" t="s">
        <v>11984</v>
      </c>
      <c r="C6009" s="1" t="str">
        <f aca="false">"https://store.steampowered.com/app/"&amp;A6009</f>
        <v>https://store.steampowered.com/app/1083450</v>
      </c>
    </row>
    <row r="6010" customFormat="false" ht="15" hidden="false" customHeight="false" outlineLevel="0" collapsed="false">
      <c r="A6010" s="1" t="s">
        <v>11985</v>
      </c>
      <c r="B6010" s="1" t="s">
        <v>11986</v>
      </c>
      <c r="C6010" s="1" t="str">
        <f aca="false">"https://store.steampowered.com/app/"&amp;A6010</f>
        <v>https://store.steampowered.com/app/1083460</v>
      </c>
    </row>
    <row r="6011" customFormat="false" ht="15" hidden="false" customHeight="false" outlineLevel="0" collapsed="false">
      <c r="A6011" s="1" t="s">
        <v>11987</v>
      </c>
      <c r="B6011" s="1" t="s">
        <v>11988</v>
      </c>
      <c r="C6011" s="1" t="str">
        <f aca="false">"https://store.steampowered.com/app/"&amp;A6011</f>
        <v>https://store.steampowered.com/app/1083480</v>
      </c>
    </row>
    <row r="6012" customFormat="false" ht="15" hidden="false" customHeight="false" outlineLevel="0" collapsed="false">
      <c r="A6012" s="1" t="s">
        <v>11989</v>
      </c>
      <c r="B6012" s="1" t="s">
        <v>11990</v>
      </c>
      <c r="C6012" s="1" t="str">
        <f aca="false">"https://store.steampowered.com/app/"&amp;A6012</f>
        <v>https://store.steampowered.com/app/1083490</v>
      </c>
    </row>
    <row r="6013" customFormat="false" ht="15" hidden="false" customHeight="false" outlineLevel="0" collapsed="false">
      <c r="A6013" s="1" t="s">
        <v>11991</v>
      </c>
      <c r="B6013" s="1" t="s">
        <v>11992</v>
      </c>
      <c r="C6013" s="1" t="str">
        <f aca="false">"https://store.steampowered.com/app/"&amp;A6013</f>
        <v>https://store.steampowered.com/app/1083500</v>
      </c>
    </row>
    <row r="6014" customFormat="false" ht="15" hidden="false" customHeight="false" outlineLevel="0" collapsed="false">
      <c r="A6014" s="1" t="s">
        <v>11993</v>
      </c>
      <c r="B6014" s="1" t="s">
        <v>11994</v>
      </c>
      <c r="C6014" s="1" t="str">
        <f aca="false">"https://store.steampowered.com/app/"&amp;A6014</f>
        <v>https://store.steampowered.com/app/1083530</v>
      </c>
    </row>
    <row r="6015" customFormat="false" ht="15" hidden="false" customHeight="false" outlineLevel="0" collapsed="false">
      <c r="A6015" s="1" t="s">
        <v>11995</v>
      </c>
      <c r="B6015" s="1" t="s">
        <v>11996</v>
      </c>
      <c r="C6015" s="1" t="str">
        <f aca="false">"https://store.steampowered.com/app/"&amp;A6015</f>
        <v>https://store.steampowered.com/app/1083540</v>
      </c>
    </row>
    <row r="6016" customFormat="false" ht="15" hidden="false" customHeight="false" outlineLevel="0" collapsed="false">
      <c r="A6016" s="1" t="s">
        <v>11997</v>
      </c>
      <c r="B6016" s="1" t="s">
        <v>11998</v>
      </c>
      <c r="C6016" s="1" t="str">
        <f aca="false">"https://store.steampowered.com/app/"&amp;A6016</f>
        <v>https://store.steampowered.com/app/1083580</v>
      </c>
    </row>
    <row r="6017" customFormat="false" ht="15" hidden="false" customHeight="false" outlineLevel="0" collapsed="false">
      <c r="A6017" s="1" t="s">
        <v>11999</v>
      </c>
      <c r="B6017" s="1" t="s">
        <v>12000</v>
      </c>
      <c r="C6017" s="1" t="str">
        <f aca="false">"https://store.steampowered.com/app/"&amp;A6017</f>
        <v>https://store.steampowered.com/app/1083590</v>
      </c>
    </row>
    <row r="6018" customFormat="false" ht="15" hidden="false" customHeight="false" outlineLevel="0" collapsed="false">
      <c r="A6018" s="1" t="s">
        <v>12001</v>
      </c>
      <c r="B6018" s="1" t="s">
        <v>12002</v>
      </c>
      <c r="C6018" s="1" t="str">
        <f aca="false">"https://store.steampowered.com/app/"&amp;A6018</f>
        <v>https://store.steampowered.com/app/1083600</v>
      </c>
    </row>
    <row r="6019" customFormat="false" ht="15" hidden="false" customHeight="false" outlineLevel="0" collapsed="false">
      <c r="A6019" s="1" t="s">
        <v>12003</v>
      </c>
      <c r="B6019" s="1" t="s">
        <v>12004</v>
      </c>
      <c r="C6019" s="1" t="str">
        <f aca="false">"https://store.steampowered.com/app/"&amp;A6019</f>
        <v>https://store.steampowered.com/app/1083610</v>
      </c>
    </row>
    <row r="6020" customFormat="false" ht="15" hidden="false" customHeight="false" outlineLevel="0" collapsed="false">
      <c r="A6020" s="1" t="s">
        <v>12005</v>
      </c>
      <c r="B6020" s="1" t="s">
        <v>12006</v>
      </c>
      <c r="C6020" s="1" t="str">
        <f aca="false">"https://store.steampowered.com/app/"&amp;A6020</f>
        <v>https://store.steampowered.com/app/1083630</v>
      </c>
    </row>
    <row r="6021" customFormat="false" ht="15" hidden="false" customHeight="false" outlineLevel="0" collapsed="false">
      <c r="A6021" s="1" t="s">
        <v>12007</v>
      </c>
      <c r="B6021" s="1" t="s">
        <v>12008</v>
      </c>
      <c r="C6021" s="1" t="str">
        <f aca="false">"https://store.steampowered.com/app/"&amp;A6021</f>
        <v>https://store.steampowered.com/app/1083650</v>
      </c>
    </row>
    <row r="6022" customFormat="false" ht="15" hidden="false" customHeight="false" outlineLevel="0" collapsed="false">
      <c r="A6022" s="1" t="s">
        <v>12009</v>
      </c>
      <c r="B6022" s="1" t="s">
        <v>12010</v>
      </c>
      <c r="C6022" s="1" t="str">
        <f aca="false">"https://store.steampowered.com/app/"&amp;A6022</f>
        <v>https://store.steampowered.com/app/1083660</v>
      </c>
    </row>
    <row r="6023" customFormat="false" ht="15" hidden="false" customHeight="false" outlineLevel="0" collapsed="false">
      <c r="A6023" s="1" t="s">
        <v>12011</v>
      </c>
      <c r="B6023" s="1" t="s">
        <v>12012</v>
      </c>
      <c r="C6023" s="1" t="str">
        <f aca="false">"https://store.steampowered.com/app/"&amp;A6023</f>
        <v>https://store.steampowered.com/app/1083670</v>
      </c>
    </row>
    <row r="6024" customFormat="false" ht="15" hidden="false" customHeight="false" outlineLevel="0" collapsed="false">
      <c r="A6024" s="1" t="s">
        <v>12013</v>
      </c>
      <c r="B6024" s="1" t="s">
        <v>12014</v>
      </c>
      <c r="C6024" s="1" t="str">
        <f aca="false">"https://store.steampowered.com/app/"&amp;A6024</f>
        <v>https://store.steampowered.com/app/1083680</v>
      </c>
    </row>
    <row r="6025" customFormat="false" ht="15" hidden="false" customHeight="false" outlineLevel="0" collapsed="false">
      <c r="A6025" s="1" t="s">
        <v>12015</v>
      </c>
      <c r="B6025" s="1" t="s">
        <v>12016</v>
      </c>
      <c r="C6025" s="1" t="str">
        <f aca="false">"https://store.steampowered.com/app/"&amp;A6025</f>
        <v>https://store.steampowered.com/app/1083700</v>
      </c>
    </row>
    <row r="6026" customFormat="false" ht="15" hidden="false" customHeight="false" outlineLevel="0" collapsed="false">
      <c r="A6026" s="1" t="s">
        <v>12017</v>
      </c>
      <c r="B6026" s="1" t="s">
        <v>12018</v>
      </c>
      <c r="C6026" s="1" t="str">
        <f aca="false">"https://store.steampowered.com/app/"&amp;A6026</f>
        <v>https://store.steampowered.com/app/1083750</v>
      </c>
    </row>
    <row r="6027" customFormat="false" ht="15" hidden="false" customHeight="false" outlineLevel="0" collapsed="false">
      <c r="A6027" s="1" t="s">
        <v>12019</v>
      </c>
      <c r="B6027" s="1" t="s">
        <v>12020</v>
      </c>
      <c r="C6027" s="1" t="str">
        <f aca="false">"https://store.steampowered.com/app/"&amp;A6027</f>
        <v>https://store.steampowered.com/app/1083760</v>
      </c>
    </row>
    <row r="6028" customFormat="false" ht="15" hidden="false" customHeight="false" outlineLevel="0" collapsed="false">
      <c r="A6028" s="1" t="s">
        <v>12021</v>
      </c>
      <c r="B6028" s="1" t="s">
        <v>12022</v>
      </c>
      <c r="C6028" s="1" t="str">
        <f aca="false">"https://store.steampowered.com/app/"&amp;A6028</f>
        <v>https://store.steampowered.com/app/1083790</v>
      </c>
    </row>
    <row r="6029" customFormat="false" ht="15" hidden="false" customHeight="false" outlineLevel="0" collapsed="false">
      <c r="A6029" s="1" t="s">
        <v>12023</v>
      </c>
      <c r="B6029" s="1" t="s">
        <v>12024</v>
      </c>
      <c r="C6029" s="1" t="str">
        <f aca="false">"https://store.steampowered.com/app/"&amp;A6029</f>
        <v>https://store.steampowered.com/app/1083800</v>
      </c>
    </row>
    <row r="6030" customFormat="false" ht="15" hidden="false" customHeight="false" outlineLevel="0" collapsed="false">
      <c r="A6030" s="1" t="s">
        <v>12025</v>
      </c>
      <c r="B6030" s="1" t="s">
        <v>12026</v>
      </c>
      <c r="C6030" s="1" t="str">
        <f aca="false">"https://store.steampowered.com/app/"&amp;A6030</f>
        <v>https://store.steampowered.com/app/1083810</v>
      </c>
    </row>
    <row r="6031" customFormat="false" ht="15" hidden="false" customHeight="false" outlineLevel="0" collapsed="false">
      <c r="A6031" s="1" t="s">
        <v>12027</v>
      </c>
      <c r="B6031" s="1" t="s">
        <v>12028</v>
      </c>
      <c r="C6031" s="1" t="str">
        <f aca="false">"https://store.steampowered.com/app/"&amp;A6031</f>
        <v>https://store.steampowered.com/app/1083820</v>
      </c>
    </row>
    <row r="6032" customFormat="false" ht="15" hidden="false" customHeight="false" outlineLevel="0" collapsed="false">
      <c r="A6032" s="1" t="s">
        <v>12029</v>
      </c>
      <c r="B6032" s="1" t="s">
        <v>12030</v>
      </c>
      <c r="C6032" s="1" t="str">
        <f aca="false">"https://store.steampowered.com/app/"&amp;A6032</f>
        <v>https://store.steampowered.com/app/1083830</v>
      </c>
    </row>
    <row r="6033" customFormat="false" ht="15" hidden="false" customHeight="false" outlineLevel="0" collapsed="false">
      <c r="A6033" s="1" t="s">
        <v>12031</v>
      </c>
      <c r="B6033" s="1" t="s">
        <v>12032</v>
      </c>
      <c r="C6033" s="1" t="str">
        <f aca="false">"https://store.steampowered.com/app/"&amp;A6033</f>
        <v>https://store.steampowered.com/app/1083831</v>
      </c>
    </row>
    <row r="6034" customFormat="false" ht="15" hidden="false" customHeight="false" outlineLevel="0" collapsed="false">
      <c r="A6034" s="1" t="s">
        <v>12033</v>
      </c>
      <c r="B6034" s="1" t="s">
        <v>12034</v>
      </c>
      <c r="C6034" s="1" t="str">
        <f aca="false">"https://store.steampowered.com/app/"&amp;A6034</f>
        <v>https://store.steampowered.com/app/1083832</v>
      </c>
    </row>
    <row r="6035" customFormat="false" ht="15" hidden="false" customHeight="false" outlineLevel="0" collapsed="false">
      <c r="A6035" s="1" t="s">
        <v>12035</v>
      </c>
      <c r="B6035" s="1" t="s">
        <v>12036</v>
      </c>
      <c r="C6035" s="1" t="str">
        <f aca="false">"https://store.steampowered.com/app/"&amp;A6035</f>
        <v>https://store.steampowered.com/app/1083833</v>
      </c>
    </row>
    <row r="6036" customFormat="false" ht="15" hidden="false" customHeight="false" outlineLevel="0" collapsed="false">
      <c r="A6036" s="1" t="s">
        <v>12037</v>
      </c>
      <c r="B6036" s="1" t="s">
        <v>12038</v>
      </c>
      <c r="C6036" s="1" t="str">
        <f aca="false">"https://store.steampowered.com/app/"&amp;A6036</f>
        <v>https://store.steampowered.com/app/1083850</v>
      </c>
    </row>
    <row r="6037" customFormat="false" ht="15" hidden="false" customHeight="false" outlineLevel="0" collapsed="false">
      <c r="A6037" s="1" t="s">
        <v>12039</v>
      </c>
      <c r="B6037" s="1" t="s">
        <v>12040</v>
      </c>
      <c r="C6037" s="1" t="str">
        <f aca="false">"https://store.steampowered.com/app/"&amp;A6037</f>
        <v>https://store.steampowered.com/app/1083870</v>
      </c>
    </row>
    <row r="6038" customFormat="false" ht="15" hidden="false" customHeight="false" outlineLevel="0" collapsed="false">
      <c r="A6038" s="1" t="s">
        <v>12041</v>
      </c>
      <c r="B6038" s="1" t="s">
        <v>12042</v>
      </c>
      <c r="C6038" s="1" t="str">
        <f aca="false">"https://store.steampowered.com/app/"&amp;A6038</f>
        <v>https://store.steampowered.com/app/1083880</v>
      </c>
    </row>
    <row r="6039" customFormat="false" ht="15" hidden="false" customHeight="false" outlineLevel="0" collapsed="false">
      <c r="A6039" s="1" t="s">
        <v>12043</v>
      </c>
      <c r="B6039" s="1" t="s">
        <v>12044</v>
      </c>
      <c r="C6039" s="1" t="str">
        <f aca="false">"https://store.steampowered.com/app/"&amp;A6039</f>
        <v>https://store.steampowered.com/app/1083890</v>
      </c>
    </row>
    <row r="6040" customFormat="false" ht="15" hidden="false" customHeight="false" outlineLevel="0" collapsed="false">
      <c r="A6040" s="1" t="s">
        <v>12045</v>
      </c>
      <c r="B6040" s="1" t="s">
        <v>12046</v>
      </c>
      <c r="C6040" s="1" t="str">
        <f aca="false">"https://store.steampowered.com/app/"&amp;A6040</f>
        <v>https://store.steampowered.com/app/1083900</v>
      </c>
    </row>
    <row r="6041" customFormat="false" ht="15" hidden="false" customHeight="false" outlineLevel="0" collapsed="false">
      <c r="A6041" s="1" t="s">
        <v>12047</v>
      </c>
      <c r="B6041" s="1" t="s">
        <v>12048</v>
      </c>
      <c r="C6041" s="1" t="str">
        <f aca="false">"https://store.steampowered.com/app/"&amp;A6041</f>
        <v>https://store.steampowered.com/app/1083910</v>
      </c>
    </row>
    <row r="6042" customFormat="false" ht="15" hidden="false" customHeight="false" outlineLevel="0" collapsed="false">
      <c r="A6042" s="1" t="s">
        <v>12049</v>
      </c>
      <c r="B6042" s="1" t="s">
        <v>12050</v>
      </c>
      <c r="C6042" s="1" t="str">
        <f aca="false">"https://store.steampowered.com/app/"&amp;A6042</f>
        <v>https://store.steampowered.com/app/1083970</v>
      </c>
    </row>
    <row r="6043" customFormat="false" ht="15" hidden="false" customHeight="false" outlineLevel="0" collapsed="false">
      <c r="A6043" s="1" t="s">
        <v>12051</v>
      </c>
      <c r="B6043" s="1" t="s">
        <v>12052</v>
      </c>
      <c r="C6043" s="1" t="str">
        <f aca="false">"https://store.steampowered.com/app/"&amp;A6043</f>
        <v>https://store.steampowered.com/app/1083971</v>
      </c>
    </row>
    <row r="6044" customFormat="false" ht="15" hidden="false" customHeight="false" outlineLevel="0" collapsed="false">
      <c r="A6044" s="1" t="s">
        <v>12053</v>
      </c>
      <c r="B6044" s="1" t="s">
        <v>12054</v>
      </c>
      <c r="C6044" s="1" t="str">
        <f aca="false">"https://store.steampowered.com/app/"&amp;A6044</f>
        <v>https://store.steampowered.com/app/1083980</v>
      </c>
    </row>
    <row r="6045" customFormat="false" ht="15" hidden="false" customHeight="false" outlineLevel="0" collapsed="false">
      <c r="A6045" s="1" t="s">
        <v>12055</v>
      </c>
      <c r="B6045" s="1" t="s">
        <v>12056</v>
      </c>
      <c r="C6045" s="1" t="str">
        <f aca="false">"https://store.steampowered.com/app/"&amp;A6045</f>
        <v>https://store.steampowered.com/app/1083990</v>
      </c>
    </row>
    <row r="6046" customFormat="false" ht="15" hidden="false" customHeight="false" outlineLevel="0" collapsed="false">
      <c r="A6046" s="1" t="s">
        <v>12057</v>
      </c>
      <c r="B6046" s="1" t="s">
        <v>12058</v>
      </c>
      <c r="C6046" s="1" t="str">
        <f aca="false">"https://store.steampowered.com/app/"&amp;A6046</f>
        <v>https://store.steampowered.com/app/1084000</v>
      </c>
    </row>
    <row r="6047" customFormat="false" ht="15" hidden="false" customHeight="false" outlineLevel="0" collapsed="false">
      <c r="A6047" s="1" t="s">
        <v>12059</v>
      </c>
      <c r="B6047" s="1" t="s">
        <v>12060</v>
      </c>
      <c r="C6047" s="1" t="str">
        <f aca="false">"https://store.steampowered.com/app/"&amp;A6047</f>
        <v>https://store.steampowered.com/app/1084010</v>
      </c>
    </row>
    <row r="6048" customFormat="false" ht="15" hidden="false" customHeight="false" outlineLevel="0" collapsed="false">
      <c r="A6048" s="1" t="s">
        <v>12061</v>
      </c>
      <c r="B6048" s="1" t="s">
        <v>12062</v>
      </c>
      <c r="C6048" s="1" t="str">
        <f aca="false">"https://store.steampowered.com/app/"&amp;A6048</f>
        <v>https://store.steampowered.com/app/1084020</v>
      </c>
    </row>
    <row r="6049" customFormat="false" ht="15" hidden="false" customHeight="false" outlineLevel="0" collapsed="false">
      <c r="A6049" s="1" t="s">
        <v>12063</v>
      </c>
      <c r="B6049" s="1" t="s">
        <v>12064</v>
      </c>
      <c r="C6049" s="1" t="str">
        <f aca="false">"https://store.steampowered.com/app/"&amp;A6049</f>
        <v>https://store.steampowered.com/app/1084060</v>
      </c>
    </row>
    <row r="6050" customFormat="false" ht="15" hidden="false" customHeight="false" outlineLevel="0" collapsed="false">
      <c r="A6050" s="1" t="s">
        <v>12065</v>
      </c>
      <c r="B6050" s="1" t="s">
        <v>12066</v>
      </c>
      <c r="C6050" s="1" t="str">
        <f aca="false">"https://store.steampowered.com/app/"&amp;A6050</f>
        <v>https://store.steampowered.com/app/1084070</v>
      </c>
    </row>
    <row r="6051" customFormat="false" ht="15" hidden="false" customHeight="false" outlineLevel="0" collapsed="false">
      <c r="A6051" s="1" t="s">
        <v>12067</v>
      </c>
      <c r="B6051" s="1" t="s">
        <v>12068</v>
      </c>
      <c r="C6051" s="1" t="str">
        <f aca="false">"https://store.steampowered.com/app/"&amp;A6051</f>
        <v>https://store.steampowered.com/app/1084071</v>
      </c>
    </row>
    <row r="6052" customFormat="false" ht="15" hidden="false" customHeight="false" outlineLevel="0" collapsed="false">
      <c r="A6052" s="1" t="s">
        <v>12069</v>
      </c>
      <c r="B6052" s="1" t="s">
        <v>12070</v>
      </c>
      <c r="C6052" s="1" t="str">
        <f aca="false">"https://store.steampowered.com/app/"&amp;A6052</f>
        <v>https://store.steampowered.com/app/1084072</v>
      </c>
    </row>
    <row r="6053" customFormat="false" ht="15" hidden="false" customHeight="false" outlineLevel="0" collapsed="false">
      <c r="A6053" s="1" t="s">
        <v>12071</v>
      </c>
      <c r="B6053" s="1" t="s">
        <v>12072</v>
      </c>
      <c r="C6053" s="1" t="str">
        <f aca="false">"https://store.steampowered.com/app/"&amp;A6053</f>
        <v>https://store.steampowered.com/app/1084073</v>
      </c>
    </row>
    <row r="6054" customFormat="false" ht="15" hidden="false" customHeight="false" outlineLevel="0" collapsed="false">
      <c r="A6054" s="1" t="s">
        <v>12073</v>
      </c>
      <c r="B6054" s="1" t="s">
        <v>12074</v>
      </c>
      <c r="C6054" s="1" t="str">
        <f aca="false">"https://store.steampowered.com/app/"&amp;A6054</f>
        <v>https://store.steampowered.com/app/1084080</v>
      </c>
    </row>
    <row r="6055" customFormat="false" ht="15" hidden="false" customHeight="false" outlineLevel="0" collapsed="false">
      <c r="A6055" s="1" t="s">
        <v>12075</v>
      </c>
      <c r="B6055" s="1" t="s">
        <v>12076</v>
      </c>
      <c r="C6055" s="1" t="str">
        <f aca="false">"https://store.steampowered.com/app/"&amp;A6055</f>
        <v>https://store.steampowered.com/app/1084090</v>
      </c>
    </row>
    <row r="6056" customFormat="false" ht="15" hidden="false" customHeight="false" outlineLevel="0" collapsed="false">
      <c r="A6056" s="1" t="s">
        <v>12077</v>
      </c>
      <c r="B6056" s="1" t="s">
        <v>12078</v>
      </c>
      <c r="C6056" s="1" t="str">
        <f aca="false">"https://store.steampowered.com/app/"&amp;A6056</f>
        <v>https://store.steampowered.com/app/1084100</v>
      </c>
    </row>
    <row r="6057" customFormat="false" ht="15" hidden="false" customHeight="false" outlineLevel="0" collapsed="false">
      <c r="A6057" s="1" t="s">
        <v>12079</v>
      </c>
      <c r="B6057" s="1" t="s">
        <v>12080</v>
      </c>
      <c r="C6057" s="1" t="str">
        <f aca="false">"https://store.steampowered.com/app/"&amp;A6057</f>
        <v>https://store.steampowered.com/app/1084110</v>
      </c>
    </row>
    <row r="6058" customFormat="false" ht="15" hidden="false" customHeight="false" outlineLevel="0" collapsed="false">
      <c r="A6058" s="1" t="s">
        <v>12081</v>
      </c>
      <c r="B6058" s="1" t="s">
        <v>12082</v>
      </c>
      <c r="C6058" s="1" t="str">
        <f aca="false">"https://store.steampowered.com/app/"&amp;A6058</f>
        <v>https://store.steampowered.com/app/1084120</v>
      </c>
    </row>
    <row r="6059" customFormat="false" ht="15" hidden="false" customHeight="false" outlineLevel="0" collapsed="false">
      <c r="A6059" s="1" t="s">
        <v>12083</v>
      </c>
      <c r="B6059" s="1" t="s">
        <v>12084</v>
      </c>
      <c r="C6059" s="1" t="str">
        <f aca="false">"https://store.steampowered.com/app/"&amp;A6059</f>
        <v>https://store.steampowered.com/app/1084130</v>
      </c>
    </row>
    <row r="6060" customFormat="false" ht="15" hidden="false" customHeight="false" outlineLevel="0" collapsed="false">
      <c r="A6060" s="1" t="s">
        <v>12085</v>
      </c>
      <c r="B6060" s="1" t="s">
        <v>12086</v>
      </c>
      <c r="C6060" s="1" t="str">
        <f aca="false">"https://store.steampowered.com/app/"&amp;A6060</f>
        <v>https://store.steampowered.com/app/1084150</v>
      </c>
    </row>
    <row r="6061" customFormat="false" ht="15" hidden="false" customHeight="false" outlineLevel="0" collapsed="false">
      <c r="A6061" s="1" t="s">
        <v>12087</v>
      </c>
      <c r="B6061" s="1" t="s">
        <v>12088</v>
      </c>
      <c r="C6061" s="1" t="str">
        <f aca="false">"https://store.steampowered.com/app/"&amp;A6061</f>
        <v>https://store.steampowered.com/app/1084160</v>
      </c>
    </row>
    <row r="6062" customFormat="false" ht="15" hidden="false" customHeight="false" outlineLevel="0" collapsed="false">
      <c r="A6062" s="1" t="s">
        <v>12089</v>
      </c>
      <c r="B6062" s="1" t="s">
        <v>12090</v>
      </c>
      <c r="C6062" s="1" t="str">
        <f aca="false">"https://store.steampowered.com/app/"&amp;A6062</f>
        <v>https://store.steampowered.com/app/1084210</v>
      </c>
    </row>
    <row r="6063" customFormat="false" ht="15" hidden="false" customHeight="false" outlineLevel="0" collapsed="false">
      <c r="A6063" s="1" t="s">
        <v>12091</v>
      </c>
      <c r="B6063" s="1" t="s">
        <v>12092</v>
      </c>
      <c r="C6063" s="1" t="str">
        <f aca="false">"https://store.steampowered.com/app/"&amp;A6063</f>
        <v>https://store.steampowered.com/app/1084220</v>
      </c>
    </row>
    <row r="6064" customFormat="false" ht="15" hidden="false" customHeight="false" outlineLevel="0" collapsed="false">
      <c r="A6064" s="1" t="s">
        <v>12093</v>
      </c>
      <c r="B6064" s="1" t="s">
        <v>12094</v>
      </c>
      <c r="C6064" s="1" t="str">
        <f aca="false">"https://store.steampowered.com/app/"&amp;A6064</f>
        <v>https://store.steampowered.com/app/1084230</v>
      </c>
    </row>
    <row r="6065" customFormat="false" ht="15" hidden="false" customHeight="false" outlineLevel="0" collapsed="false">
      <c r="A6065" s="1" t="s">
        <v>12095</v>
      </c>
      <c r="B6065" s="1" t="s">
        <v>12096</v>
      </c>
      <c r="C6065" s="1" t="str">
        <f aca="false">"https://store.steampowered.com/app/"&amp;A6065</f>
        <v>https://store.steampowered.com/app/1084350</v>
      </c>
    </row>
    <row r="6066" customFormat="false" ht="15" hidden="false" customHeight="false" outlineLevel="0" collapsed="false">
      <c r="A6066" s="1" t="s">
        <v>12097</v>
      </c>
      <c r="B6066" s="1" t="s">
        <v>12098</v>
      </c>
      <c r="C6066" s="1" t="str">
        <f aca="false">"https://store.steampowered.com/app/"&amp;A6066</f>
        <v>https://store.steampowered.com/app/1084360</v>
      </c>
    </row>
    <row r="6067" customFormat="false" ht="15" hidden="false" customHeight="false" outlineLevel="0" collapsed="false">
      <c r="A6067" s="1" t="s">
        <v>12099</v>
      </c>
      <c r="B6067" s="1" t="s">
        <v>12100</v>
      </c>
      <c r="C6067" s="1" t="str">
        <f aca="false">"https://store.steampowered.com/app/"&amp;A6067</f>
        <v>https://store.steampowered.com/app/1084380</v>
      </c>
    </row>
    <row r="6068" customFormat="false" ht="15" hidden="false" customHeight="false" outlineLevel="0" collapsed="false">
      <c r="A6068" s="1" t="s">
        <v>12101</v>
      </c>
      <c r="B6068" s="1" t="s">
        <v>12084</v>
      </c>
      <c r="C6068" s="1" t="str">
        <f aca="false">"https://store.steampowered.com/app/"&amp;A6068</f>
        <v>https://store.steampowered.com/app/1084390</v>
      </c>
    </row>
    <row r="6069" customFormat="false" ht="15" hidden="false" customHeight="false" outlineLevel="0" collapsed="false">
      <c r="A6069" s="1" t="s">
        <v>12102</v>
      </c>
      <c r="B6069" s="1" t="s">
        <v>12103</v>
      </c>
      <c r="C6069" s="1" t="str">
        <f aca="false">"https://store.steampowered.com/app/"&amp;A6069</f>
        <v>https://store.steampowered.com/app/1084410</v>
      </c>
    </row>
    <row r="6070" customFormat="false" ht="15" hidden="false" customHeight="false" outlineLevel="0" collapsed="false">
      <c r="A6070" s="1" t="s">
        <v>12104</v>
      </c>
      <c r="B6070" s="1" t="s">
        <v>12105</v>
      </c>
      <c r="C6070" s="1" t="str">
        <f aca="false">"https://store.steampowered.com/app/"&amp;A6070</f>
        <v>https://store.steampowered.com/app/1084420</v>
      </c>
    </row>
    <row r="6071" customFormat="false" ht="15" hidden="false" customHeight="false" outlineLevel="0" collapsed="false">
      <c r="A6071" s="1" t="s">
        <v>12106</v>
      </c>
      <c r="B6071" s="1" t="s">
        <v>12107</v>
      </c>
      <c r="C6071" s="1" t="str">
        <f aca="false">"https://store.steampowered.com/app/"&amp;A6071</f>
        <v>https://store.steampowered.com/app/1084430</v>
      </c>
    </row>
    <row r="6072" customFormat="false" ht="15" hidden="false" customHeight="false" outlineLevel="0" collapsed="false">
      <c r="A6072" s="1" t="s">
        <v>12108</v>
      </c>
      <c r="B6072" s="1" t="s">
        <v>12109</v>
      </c>
      <c r="C6072" s="1" t="str">
        <f aca="false">"https://store.steampowered.com/app/"&amp;A6072</f>
        <v>https://store.steampowered.com/app/1084440</v>
      </c>
    </row>
    <row r="6073" customFormat="false" ht="15" hidden="false" customHeight="false" outlineLevel="0" collapsed="false">
      <c r="A6073" s="1" t="s">
        <v>12110</v>
      </c>
      <c r="B6073" s="1" t="s">
        <v>12111</v>
      </c>
      <c r="C6073" s="1" t="str">
        <f aca="false">"https://store.steampowered.com/app/"&amp;A6073</f>
        <v>https://store.steampowered.com/app/1084470</v>
      </c>
    </row>
    <row r="6074" customFormat="false" ht="15" hidden="false" customHeight="false" outlineLevel="0" collapsed="false">
      <c r="A6074" s="1" t="s">
        <v>12112</v>
      </c>
      <c r="B6074" s="1" t="s">
        <v>12113</v>
      </c>
      <c r="C6074" s="1" t="str">
        <f aca="false">"https://store.steampowered.com/app/"&amp;A6074</f>
        <v>https://store.steampowered.com/app/1084480</v>
      </c>
    </row>
    <row r="6075" customFormat="false" ht="15" hidden="false" customHeight="false" outlineLevel="0" collapsed="false">
      <c r="A6075" s="1" t="s">
        <v>12114</v>
      </c>
      <c r="B6075" s="1" t="s">
        <v>12115</v>
      </c>
      <c r="C6075" s="1" t="str">
        <f aca="false">"https://store.steampowered.com/app/"&amp;A6075</f>
        <v>https://store.steampowered.com/app/1084500</v>
      </c>
    </row>
    <row r="6076" customFormat="false" ht="15" hidden="false" customHeight="false" outlineLevel="0" collapsed="false">
      <c r="A6076" s="1" t="s">
        <v>12116</v>
      </c>
      <c r="B6076" s="1" t="s">
        <v>12117</v>
      </c>
      <c r="C6076" s="1" t="str">
        <f aca="false">"https://store.steampowered.com/app/"&amp;A6076</f>
        <v>https://store.steampowered.com/app/1084510</v>
      </c>
    </row>
    <row r="6077" customFormat="false" ht="15" hidden="false" customHeight="false" outlineLevel="0" collapsed="false">
      <c r="A6077" s="1" t="s">
        <v>12118</v>
      </c>
      <c r="B6077" s="1" t="s">
        <v>12119</v>
      </c>
      <c r="C6077" s="1" t="str">
        <f aca="false">"https://store.steampowered.com/app/"&amp;A6077</f>
        <v>https://store.steampowered.com/app/1084520</v>
      </c>
    </row>
    <row r="6078" customFormat="false" ht="15" hidden="false" customHeight="false" outlineLevel="0" collapsed="false">
      <c r="A6078" s="1" t="s">
        <v>12120</v>
      </c>
      <c r="B6078" s="1" t="s">
        <v>12121</v>
      </c>
      <c r="C6078" s="1" t="str">
        <f aca="false">"https://store.steampowered.com/app/"&amp;A6078</f>
        <v>https://store.steampowered.com/app/1084530</v>
      </c>
    </row>
    <row r="6079" customFormat="false" ht="15" hidden="false" customHeight="false" outlineLevel="0" collapsed="false">
      <c r="A6079" s="1" t="s">
        <v>12122</v>
      </c>
      <c r="B6079" s="1" t="s">
        <v>12123</v>
      </c>
      <c r="C6079" s="1" t="str">
        <f aca="false">"https://store.steampowered.com/app/"&amp;A6079</f>
        <v>https://store.steampowered.com/app/1084560</v>
      </c>
    </row>
    <row r="6080" customFormat="false" ht="15" hidden="false" customHeight="false" outlineLevel="0" collapsed="false">
      <c r="A6080" s="1" t="s">
        <v>12124</v>
      </c>
      <c r="B6080" s="1" t="s">
        <v>12125</v>
      </c>
      <c r="C6080" s="1" t="str">
        <f aca="false">"https://store.steampowered.com/app/"&amp;A6080</f>
        <v>https://store.steampowered.com/app/1084570</v>
      </c>
    </row>
    <row r="6081" customFormat="false" ht="15" hidden="false" customHeight="false" outlineLevel="0" collapsed="false">
      <c r="A6081" s="1" t="s">
        <v>12126</v>
      </c>
      <c r="B6081" s="1" t="s">
        <v>12127</v>
      </c>
      <c r="C6081" s="1" t="str">
        <f aca="false">"https://store.steampowered.com/app/"&amp;A6081</f>
        <v>https://store.steampowered.com/app/1084600</v>
      </c>
    </row>
    <row r="6082" customFormat="false" ht="15" hidden="false" customHeight="false" outlineLevel="0" collapsed="false">
      <c r="A6082" s="1" t="s">
        <v>12128</v>
      </c>
      <c r="B6082" s="1" t="s">
        <v>12129</v>
      </c>
      <c r="C6082" s="1" t="str">
        <f aca="false">"https://store.steampowered.com/app/"&amp;A6082</f>
        <v>https://store.steampowered.com/app/1084640</v>
      </c>
    </row>
    <row r="6083" customFormat="false" ht="17" hidden="false" customHeight="false" outlineLevel="0" collapsed="false">
      <c r="A6083" s="1" t="s">
        <v>12130</v>
      </c>
      <c r="B6083" s="1" t="s">
        <v>12131</v>
      </c>
      <c r="C6083" s="1" t="str">
        <f aca="false">"https://store.steampowered.com/app/"&amp;A6083</f>
        <v>https://store.steampowered.com/app/1084650</v>
      </c>
    </row>
    <row r="6084" customFormat="false" ht="17" hidden="false" customHeight="false" outlineLevel="0" collapsed="false">
      <c r="A6084" s="1" t="s">
        <v>12132</v>
      </c>
      <c r="B6084" s="1" t="s">
        <v>12133</v>
      </c>
      <c r="C6084" s="1" t="str">
        <f aca="false">"https://store.steampowered.com/app/"&amp;A6084</f>
        <v>https://store.steampowered.com/app/1084651</v>
      </c>
    </row>
    <row r="6085" customFormat="false" ht="15" hidden="false" customHeight="false" outlineLevel="0" collapsed="false">
      <c r="A6085" s="1" t="s">
        <v>12134</v>
      </c>
      <c r="B6085" s="1" t="s">
        <v>12135</v>
      </c>
      <c r="C6085" s="1" t="str">
        <f aca="false">"https://store.steampowered.com/app/"&amp;A6085</f>
        <v>https://store.steampowered.com/app/1084680</v>
      </c>
    </row>
    <row r="6086" customFormat="false" ht="15" hidden="false" customHeight="false" outlineLevel="0" collapsed="false">
      <c r="A6086" s="1" t="s">
        <v>12136</v>
      </c>
      <c r="B6086" s="1" t="s">
        <v>12137</v>
      </c>
      <c r="C6086" s="1" t="str">
        <f aca="false">"https://store.steampowered.com/app/"&amp;A6086</f>
        <v>https://store.steampowered.com/app/1084700</v>
      </c>
    </row>
    <row r="6087" customFormat="false" ht="15" hidden="false" customHeight="false" outlineLevel="0" collapsed="false">
      <c r="A6087" s="1" t="s">
        <v>12138</v>
      </c>
      <c r="B6087" s="1" t="s">
        <v>12139</v>
      </c>
      <c r="C6087" s="1" t="str">
        <f aca="false">"https://store.steampowered.com/app/"&amp;A6087</f>
        <v>https://store.steampowered.com/app/1084701</v>
      </c>
    </row>
    <row r="6088" customFormat="false" ht="15" hidden="false" customHeight="false" outlineLevel="0" collapsed="false">
      <c r="A6088" s="1" t="s">
        <v>12140</v>
      </c>
      <c r="B6088" s="1" t="s">
        <v>12141</v>
      </c>
      <c r="C6088" s="1" t="str">
        <f aca="false">"https://store.steampowered.com/app/"&amp;A6088</f>
        <v>https://store.steampowered.com/app/1084710</v>
      </c>
    </row>
    <row r="6089" customFormat="false" ht="15" hidden="false" customHeight="false" outlineLevel="0" collapsed="false">
      <c r="A6089" s="1" t="s">
        <v>12142</v>
      </c>
      <c r="B6089" s="1" t="s">
        <v>12143</v>
      </c>
      <c r="C6089" s="1" t="str">
        <f aca="false">"https://store.steampowered.com/app/"&amp;A6089</f>
        <v>https://store.steampowered.com/app/1084730</v>
      </c>
    </row>
    <row r="6090" customFormat="false" ht="15" hidden="false" customHeight="false" outlineLevel="0" collapsed="false">
      <c r="A6090" s="1" t="s">
        <v>12144</v>
      </c>
      <c r="B6090" s="1" t="s">
        <v>12145</v>
      </c>
      <c r="C6090" s="1" t="str">
        <f aca="false">"https://store.steampowered.com/app/"&amp;A6090</f>
        <v>https://store.steampowered.com/app/1084750</v>
      </c>
    </row>
    <row r="6091" customFormat="false" ht="15" hidden="false" customHeight="false" outlineLevel="0" collapsed="false">
      <c r="A6091" s="1" t="s">
        <v>12146</v>
      </c>
      <c r="B6091" s="1" t="s">
        <v>12147</v>
      </c>
      <c r="C6091" s="1" t="str">
        <f aca="false">"https://store.steampowered.com/app/"&amp;A6091</f>
        <v>https://store.steampowered.com/app/1084770</v>
      </c>
    </row>
    <row r="6092" customFormat="false" ht="15" hidden="false" customHeight="false" outlineLevel="0" collapsed="false">
      <c r="A6092" s="1" t="s">
        <v>12148</v>
      </c>
      <c r="B6092" s="1" t="s">
        <v>12149</v>
      </c>
      <c r="C6092" s="1" t="str">
        <f aca="false">"https://store.steampowered.com/app/"&amp;A6092</f>
        <v>https://store.steampowered.com/app/1084780</v>
      </c>
    </row>
    <row r="6093" customFormat="false" ht="15" hidden="false" customHeight="false" outlineLevel="0" collapsed="false">
      <c r="A6093" s="1" t="s">
        <v>12150</v>
      </c>
      <c r="B6093" s="1" t="s">
        <v>12151</v>
      </c>
      <c r="C6093" s="1" t="str">
        <f aca="false">"https://store.steampowered.com/app/"&amp;A6093</f>
        <v>https://store.steampowered.com/app/1084790</v>
      </c>
    </row>
    <row r="6094" customFormat="false" ht="15" hidden="false" customHeight="false" outlineLevel="0" collapsed="false">
      <c r="A6094" s="1" t="s">
        <v>12152</v>
      </c>
      <c r="B6094" s="1" t="s">
        <v>12153</v>
      </c>
      <c r="C6094" s="1" t="str">
        <f aca="false">"https://store.steampowered.com/app/"&amp;A6094</f>
        <v>https://store.steampowered.com/app/1084810</v>
      </c>
    </row>
    <row r="6095" customFormat="false" ht="15" hidden="false" customHeight="false" outlineLevel="0" collapsed="false">
      <c r="A6095" s="1" t="s">
        <v>12154</v>
      </c>
      <c r="B6095" s="1" t="s">
        <v>12155</v>
      </c>
      <c r="C6095" s="1" t="str">
        <f aca="false">"https://store.steampowered.com/app/"&amp;A6095</f>
        <v>https://store.steampowered.com/app/1084820</v>
      </c>
    </row>
    <row r="6096" customFormat="false" ht="15" hidden="false" customHeight="false" outlineLevel="0" collapsed="false">
      <c r="A6096" s="1" t="s">
        <v>12156</v>
      </c>
      <c r="B6096" s="1" t="s">
        <v>12157</v>
      </c>
      <c r="C6096" s="1" t="str">
        <f aca="false">"https://store.steampowered.com/app/"&amp;A6096</f>
        <v>https://store.steampowered.com/app/1084830</v>
      </c>
    </row>
    <row r="6097" customFormat="false" ht="15" hidden="false" customHeight="false" outlineLevel="0" collapsed="false">
      <c r="A6097" s="1" t="s">
        <v>12158</v>
      </c>
      <c r="B6097" s="1" t="s">
        <v>12159</v>
      </c>
      <c r="C6097" s="1" t="str">
        <f aca="false">"https://store.steampowered.com/app/"&amp;A6097</f>
        <v>https://store.steampowered.com/app/1084840</v>
      </c>
    </row>
    <row r="6098" customFormat="false" ht="15" hidden="false" customHeight="false" outlineLevel="0" collapsed="false">
      <c r="A6098" s="1" t="s">
        <v>12160</v>
      </c>
      <c r="B6098" s="1" t="s">
        <v>12161</v>
      </c>
      <c r="C6098" s="1" t="str">
        <f aca="false">"https://store.steampowered.com/app/"&amp;A6098</f>
        <v>https://store.steampowered.com/app/1084860</v>
      </c>
    </row>
    <row r="6099" customFormat="false" ht="15" hidden="false" customHeight="false" outlineLevel="0" collapsed="false">
      <c r="A6099" s="1" t="s">
        <v>12162</v>
      </c>
      <c r="B6099" s="1" t="s">
        <v>12163</v>
      </c>
      <c r="C6099" s="1" t="str">
        <f aca="false">"https://store.steampowered.com/app/"&amp;A6099</f>
        <v>https://store.steampowered.com/app/1084870</v>
      </c>
    </row>
    <row r="6100" customFormat="false" ht="15" hidden="false" customHeight="false" outlineLevel="0" collapsed="false">
      <c r="A6100" s="1" t="s">
        <v>12164</v>
      </c>
      <c r="B6100" s="1" t="s">
        <v>12165</v>
      </c>
      <c r="C6100" s="1" t="str">
        <f aca="false">"https://store.steampowered.com/app/"&amp;A6100</f>
        <v>https://store.steampowered.com/app/1084880</v>
      </c>
    </row>
    <row r="6101" customFormat="false" ht="15" hidden="false" customHeight="false" outlineLevel="0" collapsed="false">
      <c r="A6101" s="1" t="s">
        <v>12166</v>
      </c>
      <c r="B6101" s="1" t="s">
        <v>12167</v>
      </c>
      <c r="C6101" s="1" t="str">
        <f aca="false">"https://store.steampowered.com/app/"&amp;A6101</f>
        <v>https://store.steampowered.com/app/1084890</v>
      </c>
    </row>
    <row r="6102" customFormat="false" ht="15" hidden="false" customHeight="false" outlineLevel="0" collapsed="false">
      <c r="A6102" s="1" t="s">
        <v>12168</v>
      </c>
      <c r="B6102" s="1" t="s">
        <v>12169</v>
      </c>
      <c r="C6102" s="1" t="str">
        <f aca="false">"https://store.steampowered.com/app/"&amp;A6102</f>
        <v>https://store.steampowered.com/app/1084900</v>
      </c>
    </row>
    <row r="6103" customFormat="false" ht="15" hidden="false" customHeight="false" outlineLevel="0" collapsed="false">
      <c r="A6103" s="1" t="s">
        <v>12170</v>
      </c>
      <c r="B6103" s="1" t="s">
        <v>12171</v>
      </c>
      <c r="C6103" s="1" t="str">
        <f aca="false">"https://store.steampowered.com/app/"&amp;A6103</f>
        <v>https://store.steampowered.com/app/1084910</v>
      </c>
    </row>
    <row r="6104" customFormat="false" ht="15" hidden="false" customHeight="false" outlineLevel="0" collapsed="false">
      <c r="A6104" s="1" t="s">
        <v>12172</v>
      </c>
      <c r="B6104" s="1" t="s">
        <v>12173</v>
      </c>
      <c r="C6104" s="1" t="str">
        <f aca="false">"https://store.steampowered.com/app/"&amp;A6104</f>
        <v>https://store.steampowered.com/app/1084920</v>
      </c>
    </row>
    <row r="6105" customFormat="false" ht="15" hidden="false" customHeight="false" outlineLevel="0" collapsed="false">
      <c r="A6105" s="1" t="s">
        <v>12174</v>
      </c>
      <c r="B6105" s="1" t="s">
        <v>12175</v>
      </c>
      <c r="C6105" s="1" t="str">
        <f aca="false">"https://store.steampowered.com/app/"&amp;A6105</f>
        <v>https://store.steampowered.com/app/1084930</v>
      </c>
    </row>
    <row r="6106" customFormat="false" ht="15" hidden="false" customHeight="false" outlineLevel="0" collapsed="false">
      <c r="A6106" s="1" t="s">
        <v>12176</v>
      </c>
      <c r="B6106" s="1" t="s">
        <v>12177</v>
      </c>
      <c r="C6106" s="1" t="str">
        <f aca="false">"https://store.steampowered.com/app/"&amp;A6106</f>
        <v>https://store.steampowered.com/app/1084940</v>
      </c>
    </row>
    <row r="6107" customFormat="false" ht="15" hidden="false" customHeight="false" outlineLevel="0" collapsed="false">
      <c r="A6107" s="1" t="s">
        <v>12178</v>
      </c>
      <c r="B6107" s="1" t="s">
        <v>12179</v>
      </c>
      <c r="C6107" s="1" t="str">
        <f aca="false">"https://store.steampowered.com/app/"&amp;A6107</f>
        <v>https://store.steampowered.com/app/1084950</v>
      </c>
    </row>
    <row r="6108" customFormat="false" ht="15" hidden="false" customHeight="false" outlineLevel="0" collapsed="false">
      <c r="A6108" s="1" t="s">
        <v>12180</v>
      </c>
      <c r="B6108" s="1" t="s">
        <v>12181</v>
      </c>
      <c r="C6108" s="1" t="str">
        <f aca="false">"https://store.steampowered.com/app/"&amp;A6108</f>
        <v>https://store.steampowered.com/app/1084960</v>
      </c>
    </row>
    <row r="6109" customFormat="false" ht="15" hidden="false" customHeight="false" outlineLevel="0" collapsed="false">
      <c r="A6109" s="1" t="s">
        <v>12182</v>
      </c>
      <c r="B6109" s="1" t="s">
        <v>12183</v>
      </c>
      <c r="C6109" s="1" t="str">
        <f aca="false">"https://store.steampowered.com/app/"&amp;A6109</f>
        <v>https://store.steampowered.com/app/1084970</v>
      </c>
    </row>
    <row r="6110" customFormat="false" ht="15" hidden="false" customHeight="false" outlineLevel="0" collapsed="false">
      <c r="A6110" s="1" t="s">
        <v>12184</v>
      </c>
      <c r="B6110" s="1" t="s">
        <v>12185</v>
      </c>
      <c r="C6110" s="1" t="str">
        <f aca="false">"https://store.steampowered.com/app/"&amp;A6110</f>
        <v>https://store.steampowered.com/app/1084980</v>
      </c>
    </row>
    <row r="6111" customFormat="false" ht="15" hidden="false" customHeight="false" outlineLevel="0" collapsed="false">
      <c r="A6111" s="1" t="s">
        <v>12186</v>
      </c>
      <c r="B6111" s="1" t="s">
        <v>12187</v>
      </c>
      <c r="C6111" s="1" t="str">
        <f aca="false">"https://store.steampowered.com/app/"&amp;A6111</f>
        <v>https://store.steampowered.com/app/1084990</v>
      </c>
    </row>
    <row r="6112" customFormat="false" ht="15" hidden="false" customHeight="false" outlineLevel="0" collapsed="false">
      <c r="A6112" s="1" t="s">
        <v>12188</v>
      </c>
      <c r="B6112" s="1" t="s">
        <v>12189</v>
      </c>
      <c r="C6112" s="1" t="str">
        <f aca="false">"https://store.steampowered.com/app/"&amp;A6112</f>
        <v>https://store.steampowered.com/app/108500</v>
      </c>
    </row>
    <row r="6113" customFormat="false" ht="17" hidden="false" customHeight="false" outlineLevel="0" collapsed="false">
      <c r="A6113" s="1" t="s">
        <v>12190</v>
      </c>
      <c r="B6113" s="1" t="s">
        <v>12191</v>
      </c>
      <c r="C6113" s="1" t="str">
        <f aca="false">"https://store.steampowered.com/app/"&amp;A6113</f>
        <v>https://store.steampowered.com/app/1085020</v>
      </c>
    </row>
    <row r="6114" customFormat="false" ht="15" hidden="false" customHeight="false" outlineLevel="0" collapsed="false">
      <c r="A6114" s="1" t="s">
        <v>12192</v>
      </c>
      <c r="B6114" s="1" t="s">
        <v>12193</v>
      </c>
      <c r="C6114" s="1" t="str">
        <f aca="false">"https://store.steampowered.com/app/"&amp;A6114</f>
        <v>https://store.steampowered.com/app/1085030</v>
      </c>
    </row>
    <row r="6115" customFormat="false" ht="15" hidden="false" customHeight="false" outlineLevel="0" collapsed="false">
      <c r="A6115" s="1" t="s">
        <v>12194</v>
      </c>
      <c r="B6115" s="1" t="s">
        <v>12195</v>
      </c>
      <c r="C6115" s="1" t="str">
        <f aca="false">"https://store.steampowered.com/app/"&amp;A6115</f>
        <v>https://store.steampowered.com/app/1085040</v>
      </c>
    </row>
    <row r="6116" customFormat="false" ht="15" hidden="false" customHeight="false" outlineLevel="0" collapsed="false">
      <c r="A6116" s="1" t="s">
        <v>12196</v>
      </c>
      <c r="B6116" s="1" t="s">
        <v>12197</v>
      </c>
      <c r="C6116" s="1" t="str">
        <f aca="false">"https://store.steampowered.com/app/"&amp;A6116</f>
        <v>https://store.steampowered.com/app/1085060</v>
      </c>
    </row>
    <row r="6117" customFormat="false" ht="15" hidden="false" customHeight="false" outlineLevel="0" collapsed="false">
      <c r="A6117" s="1" t="s">
        <v>12198</v>
      </c>
      <c r="B6117" s="1" t="s">
        <v>12199</v>
      </c>
      <c r="C6117" s="1" t="str">
        <f aca="false">"https://store.steampowered.com/app/"&amp;A6117</f>
        <v>https://store.steampowered.com/app/1085070</v>
      </c>
    </row>
    <row r="6118" customFormat="false" ht="15" hidden="false" customHeight="false" outlineLevel="0" collapsed="false">
      <c r="A6118" s="1" t="s">
        <v>12200</v>
      </c>
      <c r="B6118" s="1" t="s">
        <v>12201</v>
      </c>
      <c r="C6118" s="1" t="str">
        <f aca="false">"https://store.steampowered.com/app/"&amp;A6118</f>
        <v>https://store.steampowered.com/app/1085080</v>
      </c>
    </row>
    <row r="6119" customFormat="false" ht="15" hidden="false" customHeight="false" outlineLevel="0" collapsed="false">
      <c r="A6119" s="1" t="s">
        <v>12202</v>
      </c>
      <c r="B6119" s="1" t="s">
        <v>12203</v>
      </c>
      <c r="C6119" s="1" t="str">
        <f aca="false">"https://store.steampowered.com/app/"&amp;A6119</f>
        <v>https://store.steampowered.com/app/1085090</v>
      </c>
    </row>
    <row r="6120" customFormat="false" ht="15" hidden="false" customHeight="false" outlineLevel="0" collapsed="false">
      <c r="A6120" s="1" t="s">
        <v>12204</v>
      </c>
      <c r="B6120" s="1" t="s">
        <v>12205</v>
      </c>
      <c r="C6120" s="1" t="str">
        <f aca="false">"https://store.steampowered.com/app/"&amp;A6120</f>
        <v>https://store.steampowered.com/app/1085100</v>
      </c>
    </row>
    <row r="6121" customFormat="false" ht="15" hidden="false" customHeight="false" outlineLevel="0" collapsed="false">
      <c r="A6121" s="1" t="s">
        <v>12206</v>
      </c>
      <c r="B6121" s="1" t="s">
        <v>12207</v>
      </c>
      <c r="C6121" s="1" t="str">
        <f aca="false">"https://store.steampowered.com/app/"&amp;A6121</f>
        <v>https://store.steampowered.com/app/1085110</v>
      </c>
    </row>
    <row r="6122" customFormat="false" ht="15" hidden="false" customHeight="false" outlineLevel="0" collapsed="false">
      <c r="A6122" s="1" t="s">
        <v>12208</v>
      </c>
      <c r="B6122" s="1" t="s">
        <v>12209</v>
      </c>
      <c r="C6122" s="1" t="str">
        <f aca="false">"https://store.steampowered.com/app/"&amp;A6122</f>
        <v>https://store.steampowered.com/app/1085150</v>
      </c>
    </row>
    <row r="6123" customFormat="false" ht="15" hidden="false" customHeight="false" outlineLevel="0" collapsed="false">
      <c r="A6123" s="1" t="s">
        <v>12210</v>
      </c>
      <c r="B6123" s="1" t="s">
        <v>12211</v>
      </c>
      <c r="C6123" s="1" t="str">
        <f aca="false">"https://store.steampowered.com/app/"&amp;A6123</f>
        <v>https://store.steampowered.com/app/1085160</v>
      </c>
    </row>
    <row r="6124" customFormat="false" ht="15" hidden="false" customHeight="false" outlineLevel="0" collapsed="false">
      <c r="A6124" s="1" t="s">
        <v>12212</v>
      </c>
      <c r="B6124" s="1" t="s">
        <v>12213</v>
      </c>
      <c r="C6124" s="1" t="str">
        <f aca="false">"https://store.steampowered.com/app/"&amp;A6124</f>
        <v>https://store.steampowered.com/app/1085180</v>
      </c>
    </row>
    <row r="6125" customFormat="false" ht="15" hidden="false" customHeight="false" outlineLevel="0" collapsed="false">
      <c r="A6125" s="1" t="s">
        <v>12214</v>
      </c>
      <c r="B6125" s="1" t="s">
        <v>12215</v>
      </c>
      <c r="C6125" s="1" t="str">
        <f aca="false">"https://store.steampowered.com/app/"&amp;A6125</f>
        <v>https://store.steampowered.com/app/1085190</v>
      </c>
    </row>
    <row r="6126" customFormat="false" ht="15" hidden="false" customHeight="false" outlineLevel="0" collapsed="false">
      <c r="A6126" s="1" t="s">
        <v>12216</v>
      </c>
      <c r="B6126" s="1" t="s">
        <v>12217</v>
      </c>
      <c r="C6126" s="1" t="str">
        <f aca="false">"https://store.steampowered.com/app/"&amp;A6126</f>
        <v>https://store.steampowered.com/app/1085200</v>
      </c>
    </row>
    <row r="6127" customFormat="false" ht="15" hidden="false" customHeight="false" outlineLevel="0" collapsed="false">
      <c r="A6127" s="1" t="s">
        <v>12218</v>
      </c>
      <c r="B6127" s="1" t="s">
        <v>12219</v>
      </c>
      <c r="C6127" s="1" t="str">
        <f aca="false">"https://store.steampowered.com/app/"&amp;A6127</f>
        <v>https://store.steampowered.com/app/1085210</v>
      </c>
    </row>
    <row r="6128" customFormat="false" ht="15" hidden="false" customHeight="false" outlineLevel="0" collapsed="false">
      <c r="A6128" s="1" t="s">
        <v>12220</v>
      </c>
      <c r="B6128" s="1" t="s">
        <v>12221</v>
      </c>
      <c r="C6128" s="1" t="str">
        <f aca="false">"https://store.steampowered.com/app/"&amp;A6128</f>
        <v>https://store.steampowered.com/app/1085220</v>
      </c>
    </row>
    <row r="6129" customFormat="false" ht="15" hidden="false" customHeight="false" outlineLevel="0" collapsed="false">
      <c r="A6129" s="1" t="s">
        <v>12222</v>
      </c>
      <c r="B6129" s="1" t="s">
        <v>12223</v>
      </c>
      <c r="C6129" s="1" t="str">
        <f aca="false">"https://store.steampowered.com/app/"&amp;A6129</f>
        <v>https://store.steampowered.com/app/1085230</v>
      </c>
    </row>
    <row r="6130" customFormat="false" ht="15" hidden="false" customHeight="false" outlineLevel="0" collapsed="false">
      <c r="A6130" s="1" t="s">
        <v>12224</v>
      </c>
      <c r="B6130" s="1" t="s">
        <v>12225</v>
      </c>
      <c r="C6130" s="1" t="str">
        <f aca="false">"https://store.steampowered.com/app/"&amp;A6130</f>
        <v>https://store.steampowered.com/app/1085240</v>
      </c>
    </row>
    <row r="6131" customFormat="false" ht="15" hidden="false" customHeight="false" outlineLevel="0" collapsed="false">
      <c r="A6131" s="1" t="s">
        <v>12226</v>
      </c>
      <c r="B6131" s="1" t="s">
        <v>12227</v>
      </c>
      <c r="C6131" s="1" t="str">
        <f aca="false">"https://store.steampowered.com/app/"&amp;A6131</f>
        <v>https://store.steampowered.com/app/1085260</v>
      </c>
    </row>
    <row r="6132" customFormat="false" ht="15" hidden="false" customHeight="false" outlineLevel="0" collapsed="false">
      <c r="A6132" s="1" t="s">
        <v>12228</v>
      </c>
      <c r="B6132" s="1" t="s">
        <v>12229</v>
      </c>
      <c r="C6132" s="1" t="str">
        <f aca="false">"https://store.steampowered.com/app/"&amp;A6132</f>
        <v>https://store.steampowered.com/app/1085270</v>
      </c>
    </row>
    <row r="6133" customFormat="false" ht="15" hidden="false" customHeight="false" outlineLevel="0" collapsed="false">
      <c r="A6133" s="1" t="s">
        <v>12230</v>
      </c>
      <c r="B6133" s="1" t="s">
        <v>12231</v>
      </c>
      <c r="C6133" s="1" t="str">
        <f aca="false">"https://store.steampowered.com/app/"&amp;A6133</f>
        <v>https://store.steampowered.com/app/1085280</v>
      </c>
    </row>
    <row r="6134" customFormat="false" ht="15" hidden="false" customHeight="false" outlineLevel="0" collapsed="false">
      <c r="A6134" s="1" t="s">
        <v>12232</v>
      </c>
      <c r="B6134" s="1" t="s">
        <v>12233</v>
      </c>
      <c r="C6134" s="1" t="str">
        <f aca="false">"https://store.steampowered.com/app/"&amp;A6134</f>
        <v>https://store.steampowered.com/app/1085310</v>
      </c>
    </row>
    <row r="6135" customFormat="false" ht="15" hidden="false" customHeight="false" outlineLevel="0" collapsed="false">
      <c r="A6135" s="1" t="s">
        <v>12234</v>
      </c>
      <c r="B6135" s="1" t="s">
        <v>12235</v>
      </c>
      <c r="C6135" s="1" t="str">
        <f aca="false">"https://store.steampowered.com/app/"&amp;A6135</f>
        <v>https://store.steampowered.com/app/1085320</v>
      </c>
    </row>
    <row r="6136" customFormat="false" ht="15" hidden="false" customHeight="false" outlineLevel="0" collapsed="false">
      <c r="A6136" s="1" t="s">
        <v>12236</v>
      </c>
      <c r="B6136" s="1" t="s">
        <v>12237</v>
      </c>
      <c r="C6136" s="1" t="str">
        <f aca="false">"https://store.steampowered.com/app/"&amp;A6136</f>
        <v>https://store.steampowered.com/app/1085340</v>
      </c>
    </row>
    <row r="6137" customFormat="false" ht="15" hidden="false" customHeight="false" outlineLevel="0" collapsed="false">
      <c r="A6137" s="1" t="s">
        <v>12238</v>
      </c>
      <c r="B6137" s="1" t="s">
        <v>12239</v>
      </c>
      <c r="C6137" s="1" t="str">
        <f aca="false">"https://store.steampowered.com/app/"&amp;A6137</f>
        <v>https://store.steampowered.com/app/1085360</v>
      </c>
    </row>
    <row r="6138" customFormat="false" ht="15" hidden="false" customHeight="false" outlineLevel="0" collapsed="false">
      <c r="A6138" s="1" t="s">
        <v>12240</v>
      </c>
      <c r="B6138" s="1" t="s">
        <v>12241</v>
      </c>
      <c r="C6138" s="1" t="str">
        <f aca="false">"https://store.steampowered.com/app/"&amp;A6138</f>
        <v>https://store.steampowered.com/app/1085390</v>
      </c>
    </row>
    <row r="6139" customFormat="false" ht="15" hidden="false" customHeight="false" outlineLevel="0" collapsed="false">
      <c r="A6139" s="1" t="s">
        <v>12242</v>
      </c>
      <c r="B6139" s="1" t="s">
        <v>12243</v>
      </c>
      <c r="C6139" s="1" t="str">
        <f aca="false">"https://store.steampowered.com/app/"&amp;A6139</f>
        <v>https://store.steampowered.com/app/1085410</v>
      </c>
    </row>
    <row r="6140" customFormat="false" ht="15" hidden="false" customHeight="false" outlineLevel="0" collapsed="false">
      <c r="A6140" s="1" t="s">
        <v>12244</v>
      </c>
      <c r="B6140" s="1" t="s">
        <v>12245</v>
      </c>
      <c r="C6140" s="1" t="str">
        <f aca="false">"https://store.steampowered.com/app/"&amp;A6140</f>
        <v>https://store.steampowered.com/app/1085510</v>
      </c>
    </row>
    <row r="6141" customFormat="false" ht="15" hidden="false" customHeight="false" outlineLevel="0" collapsed="false">
      <c r="A6141" s="1" t="s">
        <v>12246</v>
      </c>
      <c r="B6141" s="1" t="s">
        <v>12247</v>
      </c>
      <c r="C6141" s="1" t="str">
        <f aca="false">"https://store.steampowered.com/app/"&amp;A6141</f>
        <v>https://store.steampowered.com/app/1085520</v>
      </c>
    </row>
    <row r="6142" customFormat="false" ht="15" hidden="false" customHeight="false" outlineLevel="0" collapsed="false">
      <c r="A6142" s="1" t="s">
        <v>12248</v>
      </c>
      <c r="B6142" s="1" t="s">
        <v>12249</v>
      </c>
      <c r="C6142" s="1" t="str">
        <f aca="false">"https://store.steampowered.com/app/"&amp;A6142</f>
        <v>https://store.steampowered.com/app/1085540</v>
      </c>
    </row>
    <row r="6143" customFormat="false" ht="15" hidden="false" customHeight="false" outlineLevel="0" collapsed="false">
      <c r="A6143" s="1" t="s">
        <v>12250</v>
      </c>
      <c r="B6143" s="1" t="s">
        <v>12251</v>
      </c>
      <c r="C6143" s="1" t="str">
        <f aca="false">"https://store.steampowered.com/app/"&amp;A6143</f>
        <v>https://store.steampowered.com/app/1085550</v>
      </c>
    </row>
    <row r="6144" customFormat="false" ht="15" hidden="false" customHeight="false" outlineLevel="0" collapsed="false">
      <c r="A6144" s="1" t="s">
        <v>12252</v>
      </c>
      <c r="B6144" s="1" t="s">
        <v>12253</v>
      </c>
      <c r="C6144" s="1" t="str">
        <f aca="false">"https://store.steampowered.com/app/"&amp;A6144</f>
        <v>https://store.steampowered.com/app/1085560</v>
      </c>
    </row>
    <row r="6145" customFormat="false" ht="15" hidden="false" customHeight="false" outlineLevel="0" collapsed="false">
      <c r="A6145" s="1" t="s">
        <v>12254</v>
      </c>
      <c r="B6145" s="1" t="s">
        <v>12255</v>
      </c>
      <c r="C6145" s="1" t="str">
        <f aca="false">"https://store.steampowered.com/app/"&amp;A6145</f>
        <v>https://store.steampowered.com/app/1085570</v>
      </c>
    </row>
    <row r="6146" customFormat="false" ht="15" hidden="false" customHeight="false" outlineLevel="0" collapsed="false">
      <c r="A6146" s="1" t="s">
        <v>12256</v>
      </c>
      <c r="B6146" s="1" t="s">
        <v>12257</v>
      </c>
      <c r="C6146" s="1" t="str">
        <f aca="false">"https://store.steampowered.com/app/"&amp;A6146</f>
        <v>https://store.steampowered.com/app/1085580</v>
      </c>
    </row>
    <row r="6147" customFormat="false" ht="15" hidden="false" customHeight="false" outlineLevel="0" collapsed="false">
      <c r="A6147" s="1" t="s">
        <v>12258</v>
      </c>
      <c r="B6147" s="1" t="s">
        <v>12259</v>
      </c>
      <c r="C6147" s="1" t="str">
        <f aca="false">"https://store.steampowered.com/app/"&amp;A6147</f>
        <v>https://store.steampowered.com/app/1085590</v>
      </c>
    </row>
    <row r="6148" customFormat="false" ht="15" hidden="false" customHeight="false" outlineLevel="0" collapsed="false">
      <c r="A6148" s="1" t="s">
        <v>12260</v>
      </c>
      <c r="B6148" s="1" t="s">
        <v>12261</v>
      </c>
      <c r="C6148" s="1" t="str">
        <f aca="false">"https://store.steampowered.com/app/"&amp;A6148</f>
        <v>https://store.steampowered.com/app/1085600</v>
      </c>
    </row>
    <row r="6149" customFormat="false" ht="15" hidden="false" customHeight="false" outlineLevel="0" collapsed="false">
      <c r="A6149" s="1" t="s">
        <v>12262</v>
      </c>
      <c r="B6149" s="1" t="s">
        <v>12263</v>
      </c>
      <c r="C6149" s="1" t="str">
        <f aca="false">"https://store.steampowered.com/app/"&amp;A6149</f>
        <v>https://store.steampowered.com/app/1085610</v>
      </c>
    </row>
    <row r="6150" customFormat="false" ht="15" hidden="false" customHeight="false" outlineLevel="0" collapsed="false">
      <c r="A6150" s="1" t="s">
        <v>12264</v>
      </c>
      <c r="B6150" s="1" t="s">
        <v>12265</v>
      </c>
      <c r="C6150" s="1" t="str">
        <f aca="false">"https://store.steampowered.com/app/"&amp;A6150</f>
        <v>https://store.steampowered.com/app/1085620</v>
      </c>
    </row>
    <row r="6151" customFormat="false" ht="15" hidden="false" customHeight="false" outlineLevel="0" collapsed="false">
      <c r="A6151" s="1" t="s">
        <v>12266</v>
      </c>
      <c r="B6151" s="1" t="s">
        <v>12267</v>
      </c>
      <c r="C6151" s="1" t="str">
        <f aca="false">"https://store.steampowered.com/app/"&amp;A6151</f>
        <v>https://store.steampowered.com/app/1085630</v>
      </c>
    </row>
    <row r="6152" customFormat="false" ht="15" hidden="false" customHeight="false" outlineLevel="0" collapsed="false">
      <c r="A6152" s="1" t="s">
        <v>12268</v>
      </c>
      <c r="B6152" s="1" t="s">
        <v>12269</v>
      </c>
      <c r="C6152" s="1" t="str">
        <f aca="false">"https://store.steampowered.com/app/"&amp;A6152</f>
        <v>https://store.steampowered.com/app/1085640</v>
      </c>
    </row>
    <row r="6153" customFormat="false" ht="15" hidden="false" customHeight="false" outlineLevel="0" collapsed="false">
      <c r="A6153" s="1" t="s">
        <v>12270</v>
      </c>
      <c r="B6153" s="1" t="s">
        <v>12271</v>
      </c>
      <c r="C6153" s="1" t="str">
        <f aca="false">"https://store.steampowered.com/app/"&amp;A6153</f>
        <v>https://store.steampowered.com/app/1085650</v>
      </c>
    </row>
    <row r="6154" customFormat="false" ht="15" hidden="false" customHeight="false" outlineLevel="0" collapsed="false">
      <c r="A6154" s="1" t="s">
        <v>12272</v>
      </c>
      <c r="B6154" s="1" t="s">
        <v>12273</v>
      </c>
      <c r="C6154" s="1" t="str">
        <f aca="false">"https://store.steampowered.com/app/"&amp;A6154</f>
        <v>https://store.steampowered.com/app/1085660</v>
      </c>
    </row>
    <row r="6155" customFormat="false" ht="15" hidden="false" customHeight="false" outlineLevel="0" collapsed="false">
      <c r="A6155" s="1" t="s">
        <v>12274</v>
      </c>
      <c r="B6155" s="1" t="s">
        <v>12275</v>
      </c>
      <c r="C6155" s="1" t="str">
        <f aca="false">"https://store.steampowered.com/app/"&amp;A6155</f>
        <v>https://store.steampowered.com/app/1085680</v>
      </c>
    </row>
    <row r="6156" customFormat="false" ht="15" hidden="false" customHeight="false" outlineLevel="0" collapsed="false">
      <c r="A6156" s="1" t="s">
        <v>12276</v>
      </c>
      <c r="B6156" s="1" t="s">
        <v>12277</v>
      </c>
      <c r="C6156" s="1" t="str">
        <f aca="false">"https://store.steampowered.com/app/"&amp;A6156</f>
        <v>https://store.steampowered.com/app/1085700</v>
      </c>
    </row>
    <row r="6157" customFormat="false" ht="15" hidden="false" customHeight="false" outlineLevel="0" collapsed="false">
      <c r="A6157" s="1" t="s">
        <v>12278</v>
      </c>
      <c r="B6157" s="1" t="s">
        <v>12279</v>
      </c>
      <c r="C6157" s="1" t="str">
        <f aca="false">"https://store.steampowered.com/app/"&amp;A6157</f>
        <v>https://store.steampowered.com/app/1085710</v>
      </c>
    </row>
    <row r="6158" customFormat="false" ht="15" hidden="false" customHeight="false" outlineLevel="0" collapsed="false">
      <c r="A6158" s="1" t="s">
        <v>12280</v>
      </c>
      <c r="B6158" s="1" t="s">
        <v>12281</v>
      </c>
      <c r="C6158" s="1" t="str">
        <f aca="false">"https://store.steampowered.com/app/"&amp;A6158</f>
        <v>https://store.steampowered.com/app/1085730</v>
      </c>
    </row>
    <row r="6159" customFormat="false" ht="15" hidden="false" customHeight="false" outlineLevel="0" collapsed="false">
      <c r="A6159" s="1" t="s">
        <v>12282</v>
      </c>
      <c r="B6159" s="1" t="s">
        <v>12283</v>
      </c>
      <c r="C6159" s="1" t="str">
        <f aca="false">"https://store.steampowered.com/app/"&amp;A6159</f>
        <v>https://store.steampowered.com/app/1085740</v>
      </c>
    </row>
    <row r="6160" customFormat="false" ht="15" hidden="false" customHeight="false" outlineLevel="0" collapsed="false">
      <c r="A6160" s="1" t="s">
        <v>12284</v>
      </c>
      <c r="B6160" s="1" t="s">
        <v>12285</v>
      </c>
      <c r="C6160" s="1" t="str">
        <f aca="false">"https://store.steampowered.com/app/"&amp;A6160</f>
        <v>https://store.steampowered.com/app/1085750</v>
      </c>
    </row>
    <row r="6161" customFormat="false" ht="15" hidden="false" customHeight="false" outlineLevel="0" collapsed="false">
      <c r="A6161" s="1" t="s">
        <v>12286</v>
      </c>
      <c r="B6161" s="1" t="s">
        <v>12287</v>
      </c>
      <c r="C6161" s="1" t="str">
        <f aca="false">"https://store.steampowered.com/app/"&amp;A6161</f>
        <v>https://store.steampowered.com/app/1085780</v>
      </c>
    </row>
    <row r="6162" customFormat="false" ht="15" hidden="false" customHeight="false" outlineLevel="0" collapsed="false">
      <c r="A6162" s="1" t="s">
        <v>12288</v>
      </c>
      <c r="B6162" s="1" t="s">
        <v>12289</v>
      </c>
      <c r="C6162" s="1" t="str">
        <f aca="false">"https://store.steampowered.com/app/"&amp;A6162</f>
        <v>https://store.steampowered.com/app/1085790</v>
      </c>
    </row>
    <row r="6163" customFormat="false" ht="15" hidden="false" customHeight="false" outlineLevel="0" collapsed="false">
      <c r="A6163" s="1" t="s">
        <v>12290</v>
      </c>
      <c r="B6163" s="1" t="s">
        <v>12291</v>
      </c>
      <c r="C6163" s="1" t="str">
        <f aca="false">"https://store.steampowered.com/app/"&amp;A6163</f>
        <v>https://store.steampowered.com/app/1085800</v>
      </c>
    </row>
    <row r="6164" customFormat="false" ht="15" hidden="false" customHeight="false" outlineLevel="0" collapsed="false">
      <c r="A6164" s="1" t="s">
        <v>12292</v>
      </c>
      <c r="B6164" s="1" t="s">
        <v>12293</v>
      </c>
      <c r="C6164" s="1" t="str">
        <f aca="false">"https://store.steampowered.com/app/"&amp;A6164</f>
        <v>https://store.steampowered.com/app/1085810</v>
      </c>
    </row>
    <row r="6165" customFormat="false" ht="15" hidden="false" customHeight="false" outlineLevel="0" collapsed="false">
      <c r="A6165" s="1" t="s">
        <v>12294</v>
      </c>
      <c r="B6165" s="1" t="s">
        <v>12295</v>
      </c>
      <c r="C6165" s="1" t="str">
        <f aca="false">"https://store.steampowered.com/app/"&amp;A6165</f>
        <v>https://store.steampowered.com/app/1085820</v>
      </c>
    </row>
    <row r="6166" customFormat="false" ht="15" hidden="false" customHeight="false" outlineLevel="0" collapsed="false">
      <c r="A6166" s="1" t="s">
        <v>12296</v>
      </c>
      <c r="B6166" s="1" t="s">
        <v>12297</v>
      </c>
      <c r="C6166" s="1" t="str">
        <f aca="false">"https://store.steampowered.com/app/"&amp;A6166</f>
        <v>https://store.steampowered.com/app/1085830</v>
      </c>
    </row>
    <row r="6167" customFormat="false" ht="15" hidden="false" customHeight="false" outlineLevel="0" collapsed="false">
      <c r="A6167" s="1" t="s">
        <v>12298</v>
      </c>
      <c r="B6167" s="1" t="s">
        <v>12299</v>
      </c>
      <c r="C6167" s="1" t="str">
        <f aca="false">"https://store.steampowered.com/app/"&amp;A6167</f>
        <v>https://store.steampowered.com/app/1085840</v>
      </c>
    </row>
    <row r="6168" customFormat="false" ht="15" hidden="false" customHeight="false" outlineLevel="0" collapsed="false">
      <c r="A6168" s="1" t="s">
        <v>12300</v>
      </c>
      <c r="B6168" s="1" t="s">
        <v>12301</v>
      </c>
      <c r="C6168" s="1" t="str">
        <f aca="false">"https://store.steampowered.com/app/"&amp;A6168</f>
        <v>https://store.steampowered.com/app/1085850</v>
      </c>
    </row>
    <row r="6169" customFormat="false" ht="15" hidden="false" customHeight="false" outlineLevel="0" collapsed="false">
      <c r="A6169" s="1" t="s">
        <v>12302</v>
      </c>
      <c r="B6169" s="1" t="s">
        <v>12303</v>
      </c>
      <c r="C6169" s="1" t="str">
        <f aca="false">"https://store.steampowered.com/app/"&amp;A6169</f>
        <v>https://store.steampowered.com/app/1085860</v>
      </c>
    </row>
    <row r="6170" customFormat="false" ht="15" hidden="false" customHeight="false" outlineLevel="0" collapsed="false">
      <c r="A6170" s="1" t="s">
        <v>12304</v>
      </c>
      <c r="B6170" s="1" t="s">
        <v>12305</v>
      </c>
      <c r="C6170" s="1" t="str">
        <f aca="false">"https://store.steampowered.com/app/"&amp;A6170</f>
        <v>https://store.steampowered.com/app/1085880</v>
      </c>
    </row>
    <row r="6171" customFormat="false" ht="15" hidden="false" customHeight="false" outlineLevel="0" collapsed="false">
      <c r="A6171" s="1" t="s">
        <v>12306</v>
      </c>
      <c r="B6171" s="1" t="s">
        <v>12307</v>
      </c>
      <c r="C6171" s="1" t="str">
        <f aca="false">"https://store.steampowered.com/app/"&amp;A6171</f>
        <v>https://store.steampowered.com/app/1085900</v>
      </c>
    </row>
    <row r="6172" customFormat="false" ht="15" hidden="false" customHeight="false" outlineLevel="0" collapsed="false">
      <c r="A6172" s="1" t="s">
        <v>12308</v>
      </c>
      <c r="B6172" s="1" t="s">
        <v>12309</v>
      </c>
      <c r="C6172" s="1" t="str">
        <f aca="false">"https://store.steampowered.com/app/"&amp;A6172</f>
        <v>https://store.steampowered.com/app/1085930</v>
      </c>
    </row>
    <row r="6173" customFormat="false" ht="15" hidden="false" customHeight="false" outlineLevel="0" collapsed="false">
      <c r="A6173" s="1" t="s">
        <v>12310</v>
      </c>
      <c r="B6173" s="1" t="s">
        <v>12311</v>
      </c>
      <c r="C6173" s="1" t="str">
        <f aca="false">"https://store.steampowered.com/app/"&amp;A6173</f>
        <v>https://store.steampowered.com/app/1085940</v>
      </c>
    </row>
    <row r="6174" customFormat="false" ht="17" hidden="false" customHeight="false" outlineLevel="0" collapsed="false">
      <c r="A6174" s="1" t="s">
        <v>12312</v>
      </c>
      <c r="B6174" s="1" t="s">
        <v>12313</v>
      </c>
      <c r="C6174" s="1" t="str">
        <f aca="false">"https://store.steampowered.com/app/"&amp;A6174</f>
        <v>https://store.steampowered.com/app/1085950</v>
      </c>
    </row>
    <row r="6175" customFormat="false" ht="15" hidden="false" customHeight="false" outlineLevel="0" collapsed="false">
      <c r="A6175" s="1" t="s">
        <v>12314</v>
      </c>
      <c r="B6175" s="1" t="s">
        <v>12315</v>
      </c>
      <c r="C6175" s="1" t="str">
        <f aca="false">"https://store.steampowered.com/app/"&amp;A6175</f>
        <v>https://store.steampowered.com/app/1085960</v>
      </c>
    </row>
    <row r="6176" customFormat="false" ht="15" hidden="false" customHeight="false" outlineLevel="0" collapsed="false">
      <c r="A6176" s="1" t="s">
        <v>12316</v>
      </c>
      <c r="B6176" s="1" t="s">
        <v>12317</v>
      </c>
      <c r="C6176" s="1" t="str">
        <f aca="false">"https://store.steampowered.com/app/"&amp;A6176</f>
        <v>https://store.steampowered.com/app/1085970</v>
      </c>
    </row>
    <row r="6177" customFormat="false" ht="15" hidden="false" customHeight="false" outlineLevel="0" collapsed="false">
      <c r="A6177" s="1" t="s">
        <v>12318</v>
      </c>
      <c r="B6177" s="1" t="s">
        <v>12319</v>
      </c>
      <c r="C6177" s="1" t="str">
        <f aca="false">"https://store.steampowered.com/app/"&amp;A6177</f>
        <v>https://store.steampowered.com/app/1085980</v>
      </c>
    </row>
    <row r="6178" customFormat="false" ht="15" hidden="false" customHeight="false" outlineLevel="0" collapsed="false">
      <c r="A6178" s="1" t="s">
        <v>12320</v>
      </c>
      <c r="B6178" s="1" t="s">
        <v>12321</v>
      </c>
      <c r="C6178" s="1" t="str">
        <f aca="false">"https://store.steampowered.com/app/"&amp;A6178</f>
        <v>https://store.steampowered.com/app/1085990</v>
      </c>
    </row>
    <row r="6179" customFormat="false" ht="15" hidden="false" customHeight="false" outlineLevel="0" collapsed="false">
      <c r="A6179" s="1" t="s">
        <v>12322</v>
      </c>
      <c r="B6179" s="1" t="s">
        <v>12323</v>
      </c>
      <c r="C6179" s="1" t="str">
        <f aca="false">"https://store.steampowered.com/app/"&amp;A6179</f>
        <v>https://store.steampowered.com/app/108600</v>
      </c>
    </row>
    <row r="6180" customFormat="false" ht="15" hidden="false" customHeight="false" outlineLevel="0" collapsed="false">
      <c r="A6180" s="1" t="s">
        <v>12324</v>
      </c>
      <c r="B6180" s="1" t="s">
        <v>12325</v>
      </c>
      <c r="C6180" s="1" t="str">
        <f aca="false">"https://store.steampowered.com/app/"&amp;A6180</f>
        <v>https://store.steampowered.com/app/1086010</v>
      </c>
    </row>
    <row r="6181" customFormat="false" ht="15" hidden="false" customHeight="false" outlineLevel="0" collapsed="false">
      <c r="A6181" s="1" t="s">
        <v>12326</v>
      </c>
      <c r="B6181" s="1" t="s">
        <v>12165</v>
      </c>
      <c r="C6181" s="1" t="str">
        <f aca="false">"https://store.steampowered.com/app/"&amp;A6181</f>
        <v>https://store.steampowered.com/app/1086020</v>
      </c>
    </row>
    <row r="6182" customFormat="false" ht="15" hidden="false" customHeight="false" outlineLevel="0" collapsed="false">
      <c r="A6182" s="1" t="s">
        <v>12327</v>
      </c>
      <c r="B6182" s="1" t="s">
        <v>12328</v>
      </c>
      <c r="C6182" s="1" t="str">
        <f aca="false">"https://store.steampowered.com/app/"&amp;A6182</f>
        <v>https://store.steampowered.com/app/1086030</v>
      </c>
    </row>
    <row r="6183" customFormat="false" ht="15" hidden="false" customHeight="false" outlineLevel="0" collapsed="false">
      <c r="A6183" s="1" t="s">
        <v>12329</v>
      </c>
      <c r="B6183" s="1" t="s">
        <v>12330</v>
      </c>
      <c r="C6183" s="1" t="str">
        <f aca="false">"https://store.steampowered.com/app/"&amp;A6183</f>
        <v>https://store.steampowered.com/app/1086040</v>
      </c>
    </row>
    <row r="6184" customFormat="false" ht="15" hidden="false" customHeight="false" outlineLevel="0" collapsed="false">
      <c r="A6184" s="1" t="s">
        <v>12331</v>
      </c>
      <c r="B6184" s="1" t="s">
        <v>12332</v>
      </c>
      <c r="C6184" s="1" t="str">
        <f aca="false">"https://store.steampowered.com/app/"&amp;A6184</f>
        <v>https://store.steampowered.com/app/1086050</v>
      </c>
    </row>
    <row r="6185" customFormat="false" ht="15" hidden="false" customHeight="false" outlineLevel="0" collapsed="false">
      <c r="A6185" s="1" t="s">
        <v>12333</v>
      </c>
      <c r="B6185" s="1" t="s">
        <v>12334</v>
      </c>
      <c r="C6185" s="1" t="str">
        <f aca="false">"https://store.steampowered.com/app/"&amp;A6185</f>
        <v>https://store.steampowered.com/app/1086060</v>
      </c>
    </row>
    <row r="6186" customFormat="false" ht="15" hidden="false" customHeight="false" outlineLevel="0" collapsed="false">
      <c r="A6186" s="1" t="s">
        <v>12335</v>
      </c>
      <c r="B6186" s="1" t="s">
        <v>12336</v>
      </c>
      <c r="C6186" s="1" t="str">
        <f aca="false">"https://store.steampowered.com/app/"&amp;A6186</f>
        <v>https://store.steampowered.com/app/1086070</v>
      </c>
    </row>
    <row r="6187" customFormat="false" ht="15" hidden="false" customHeight="false" outlineLevel="0" collapsed="false">
      <c r="A6187" s="1" t="s">
        <v>12337</v>
      </c>
      <c r="B6187" s="1" t="s">
        <v>12338</v>
      </c>
      <c r="C6187" s="1" t="str">
        <f aca="false">"https://store.steampowered.com/app/"&amp;A6187</f>
        <v>https://store.steampowered.com/app/1086140</v>
      </c>
    </row>
    <row r="6188" customFormat="false" ht="15" hidden="false" customHeight="false" outlineLevel="0" collapsed="false">
      <c r="A6188" s="1" t="s">
        <v>12339</v>
      </c>
      <c r="B6188" s="1" t="s">
        <v>12340</v>
      </c>
      <c r="C6188" s="1" t="str">
        <f aca="false">"https://store.steampowered.com/app/"&amp;A6188</f>
        <v>https://store.steampowered.com/app/1086160</v>
      </c>
    </row>
    <row r="6189" customFormat="false" ht="15" hidden="false" customHeight="false" outlineLevel="0" collapsed="false">
      <c r="A6189" s="1" t="s">
        <v>12341</v>
      </c>
      <c r="B6189" s="1" t="s">
        <v>12342</v>
      </c>
      <c r="C6189" s="1" t="str">
        <f aca="false">"https://store.steampowered.com/app/"&amp;A6189</f>
        <v>https://store.steampowered.com/app/1086170</v>
      </c>
    </row>
    <row r="6190" customFormat="false" ht="15" hidden="false" customHeight="false" outlineLevel="0" collapsed="false">
      <c r="A6190" s="1" t="s">
        <v>12343</v>
      </c>
      <c r="B6190" s="1" t="s">
        <v>12344</v>
      </c>
      <c r="C6190" s="1" t="str">
        <f aca="false">"https://store.steampowered.com/app/"&amp;A6190</f>
        <v>https://store.steampowered.com/app/1086190</v>
      </c>
    </row>
    <row r="6191" customFormat="false" ht="15" hidden="false" customHeight="false" outlineLevel="0" collapsed="false">
      <c r="A6191" s="1" t="s">
        <v>12345</v>
      </c>
      <c r="B6191" s="1" t="s">
        <v>12346</v>
      </c>
      <c r="C6191" s="1" t="str">
        <f aca="false">"https://store.steampowered.com/app/"&amp;A6191</f>
        <v>https://store.steampowered.com/app/1086200</v>
      </c>
    </row>
    <row r="6192" customFormat="false" ht="15" hidden="false" customHeight="false" outlineLevel="0" collapsed="false">
      <c r="A6192" s="1" t="s">
        <v>12347</v>
      </c>
      <c r="B6192" s="1" t="s">
        <v>12348</v>
      </c>
      <c r="C6192" s="1" t="str">
        <f aca="false">"https://store.steampowered.com/app/"&amp;A6192</f>
        <v>https://store.steampowered.com/app/1086240</v>
      </c>
    </row>
    <row r="6193" customFormat="false" ht="15" hidden="false" customHeight="false" outlineLevel="0" collapsed="false">
      <c r="A6193" s="1" t="s">
        <v>12349</v>
      </c>
      <c r="B6193" s="1" t="s">
        <v>12350</v>
      </c>
      <c r="C6193" s="1" t="str">
        <f aca="false">"https://store.steampowered.com/app/"&amp;A6193</f>
        <v>https://store.steampowered.com/app/1086250</v>
      </c>
    </row>
    <row r="6194" customFormat="false" ht="15" hidden="false" customHeight="false" outlineLevel="0" collapsed="false">
      <c r="A6194" s="1" t="s">
        <v>12351</v>
      </c>
      <c r="B6194" s="1" t="s">
        <v>12352</v>
      </c>
      <c r="C6194" s="1" t="str">
        <f aca="false">"https://store.steampowered.com/app/"&amp;A6194</f>
        <v>https://store.steampowered.com/app/1086260</v>
      </c>
    </row>
    <row r="6195" customFormat="false" ht="15" hidden="false" customHeight="false" outlineLevel="0" collapsed="false">
      <c r="A6195" s="1" t="s">
        <v>12353</v>
      </c>
      <c r="B6195" s="1" t="s">
        <v>12354</v>
      </c>
      <c r="C6195" s="1" t="str">
        <f aca="false">"https://store.steampowered.com/app/"&amp;A6195</f>
        <v>https://store.steampowered.com/app/1086270</v>
      </c>
    </row>
    <row r="6196" customFormat="false" ht="15" hidden="false" customHeight="false" outlineLevel="0" collapsed="false">
      <c r="A6196" s="1" t="s">
        <v>12355</v>
      </c>
      <c r="B6196" s="1" t="s">
        <v>12356</v>
      </c>
      <c r="C6196" s="1" t="str">
        <f aca="false">"https://store.steampowered.com/app/"&amp;A6196</f>
        <v>https://store.steampowered.com/app/1086310</v>
      </c>
    </row>
    <row r="6197" customFormat="false" ht="15" hidden="false" customHeight="false" outlineLevel="0" collapsed="false">
      <c r="A6197" s="1" t="s">
        <v>12357</v>
      </c>
      <c r="B6197" s="1" t="s">
        <v>12358</v>
      </c>
      <c r="C6197" s="1" t="str">
        <f aca="false">"https://store.steampowered.com/app/"&amp;A6197</f>
        <v>https://store.steampowered.com/app/1086320</v>
      </c>
    </row>
    <row r="6198" customFormat="false" ht="15" hidden="false" customHeight="false" outlineLevel="0" collapsed="false">
      <c r="A6198" s="1" t="s">
        <v>12359</v>
      </c>
      <c r="B6198" s="1" t="s">
        <v>12360</v>
      </c>
      <c r="C6198" s="1" t="str">
        <f aca="false">"https://store.steampowered.com/app/"&amp;A6198</f>
        <v>https://store.steampowered.com/app/1086330</v>
      </c>
    </row>
    <row r="6199" customFormat="false" ht="15" hidden="false" customHeight="false" outlineLevel="0" collapsed="false">
      <c r="A6199" s="1" t="s">
        <v>12361</v>
      </c>
      <c r="B6199" s="1" t="s">
        <v>12362</v>
      </c>
      <c r="C6199" s="1" t="str">
        <f aca="false">"https://store.steampowered.com/app/"&amp;A6199</f>
        <v>https://store.steampowered.com/app/1086350</v>
      </c>
    </row>
    <row r="6200" customFormat="false" ht="15" hidden="false" customHeight="false" outlineLevel="0" collapsed="false">
      <c r="A6200" s="1" t="s">
        <v>12363</v>
      </c>
      <c r="B6200" s="1" t="s">
        <v>12364</v>
      </c>
      <c r="C6200" s="1" t="str">
        <f aca="false">"https://store.steampowered.com/app/"&amp;A6200</f>
        <v>https://store.steampowered.com/app/1086380</v>
      </c>
    </row>
    <row r="6201" customFormat="false" ht="17" hidden="false" customHeight="false" outlineLevel="0" collapsed="false">
      <c r="A6201" s="1" t="s">
        <v>12365</v>
      </c>
      <c r="B6201" s="1" t="s">
        <v>12366</v>
      </c>
      <c r="C6201" s="1" t="str">
        <f aca="false">"https://store.steampowered.com/app/"&amp;A6201</f>
        <v>https://store.steampowered.com/app/1086400</v>
      </c>
    </row>
    <row r="6202" customFormat="false" ht="15" hidden="false" customHeight="false" outlineLevel="0" collapsed="false">
      <c r="A6202" s="1" t="s">
        <v>12367</v>
      </c>
      <c r="B6202" s="1" t="s">
        <v>12368</v>
      </c>
      <c r="C6202" s="1" t="str">
        <f aca="false">"https://store.steampowered.com/app/"&amp;A6202</f>
        <v>https://store.steampowered.com/app/1086410</v>
      </c>
    </row>
    <row r="6203" customFormat="false" ht="15" hidden="false" customHeight="false" outlineLevel="0" collapsed="false">
      <c r="A6203" s="1" t="s">
        <v>12369</v>
      </c>
      <c r="B6203" s="1" t="s">
        <v>12370</v>
      </c>
      <c r="C6203" s="1" t="str">
        <f aca="false">"https://store.steampowered.com/app/"&amp;A6203</f>
        <v>https://store.steampowered.com/app/1086450</v>
      </c>
    </row>
    <row r="6204" customFormat="false" ht="15" hidden="false" customHeight="false" outlineLevel="0" collapsed="false">
      <c r="A6204" s="1" t="s">
        <v>12371</v>
      </c>
      <c r="B6204" s="1" t="s">
        <v>12372</v>
      </c>
      <c r="C6204" s="1" t="str">
        <f aca="false">"https://store.steampowered.com/app/"&amp;A6204</f>
        <v>https://store.steampowered.com/app/1086460</v>
      </c>
    </row>
    <row r="6205" customFormat="false" ht="17" hidden="false" customHeight="false" outlineLevel="0" collapsed="false">
      <c r="A6205" s="1" t="s">
        <v>12373</v>
      </c>
      <c r="B6205" s="1" t="s">
        <v>12374</v>
      </c>
      <c r="C6205" s="1" t="str">
        <f aca="false">"https://store.steampowered.com/app/"&amp;A6205</f>
        <v>https://store.steampowered.com/app/1086470</v>
      </c>
    </row>
    <row r="6206" customFormat="false" ht="15" hidden="false" customHeight="false" outlineLevel="0" collapsed="false">
      <c r="A6206" s="1" t="s">
        <v>12375</v>
      </c>
      <c r="B6206" s="1" t="s">
        <v>12376</v>
      </c>
      <c r="C6206" s="1" t="str">
        <f aca="false">"https://store.steampowered.com/app/"&amp;A6206</f>
        <v>https://store.steampowered.com/app/1086480</v>
      </c>
    </row>
    <row r="6207" customFormat="false" ht="15" hidden="false" customHeight="false" outlineLevel="0" collapsed="false">
      <c r="A6207" s="1" t="s">
        <v>12377</v>
      </c>
      <c r="B6207" s="1" t="s">
        <v>12378</v>
      </c>
      <c r="C6207" s="1" t="str">
        <f aca="false">"https://store.steampowered.com/app/"&amp;A6207</f>
        <v>https://store.steampowered.com/app/1086481</v>
      </c>
    </row>
    <row r="6208" customFormat="false" ht="15" hidden="false" customHeight="false" outlineLevel="0" collapsed="false">
      <c r="A6208" s="1" t="s">
        <v>12379</v>
      </c>
      <c r="B6208" s="1" t="s">
        <v>12380</v>
      </c>
      <c r="C6208" s="1" t="str">
        <f aca="false">"https://store.steampowered.com/app/"&amp;A6208</f>
        <v>https://store.steampowered.com/app/1086490</v>
      </c>
    </row>
    <row r="6209" customFormat="false" ht="15" hidden="false" customHeight="false" outlineLevel="0" collapsed="false">
      <c r="A6209" s="1" t="s">
        <v>12381</v>
      </c>
      <c r="B6209" s="1" t="s">
        <v>12382</v>
      </c>
      <c r="C6209" s="1" t="str">
        <f aca="false">"https://store.steampowered.com/app/"&amp;A6209</f>
        <v>https://store.steampowered.com/app/1086530</v>
      </c>
    </row>
    <row r="6210" customFormat="false" ht="15" hidden="false" customHeight="false" outlineLevel="0" collapsed="false">
      <c r="A6210" s="1" t="s">
        <v>12383</v>
      </c>
      <c r="B6210" s="1" t="s">
        <v>12384</v>
      </c>
      <c r="C6210" s="1" t="str">
        <f aca="false">"https://store.steampowered.com/app/"&amp;A6210</f>
        <v>https://store.steampowered.com/app/1086570</v>
      </c>
    </row>
    <row r="6211" customFormat="false" ht="15" hidden="false" customHeight="false" outlineLevel="0" collapsed="false">
      <c r="A6211" s="1" t="s">
        <v>12385</v>
      </c>
      <c r="B6211" s="1" t="s">
        <v>12386</v>
      </c>
      <c r="C6211" s="1" t="str">
        <f aca="false">"https://store.steampowered.com/app/"&amp;A6211</f>
        <v>https://store.steampowered.com/app/1086600</v>
      </c>
    </row>
    <row r="6212" customFormat="false" ht="15" hidden="false" customHeight="false" outlineLevel="0" collapsed="false">
      <c r="A6212" s="1" t="s">
        <v>12387</v>
      </c>
      <c r="B6212" s="1" t="s">
        <v>12388</v>
      </c>
      <c r="C6212" s="1" t="str">
        <f aca="false">"https://store.steampowered.com/app/"&amp;A6212</f>
        <v>https://store.steampowered.com/app/1086610</v>
      </c>
    </row>
    <row r="6213" customFormat="false" ht="15" hidden="false" customHeight="false" outlineLevel="0" collapsed="false">
      <c r="A6213" s="1" t="s">
        <v>12389</v>
      </c>
      <c r="B6213" s="1" t="s">
        <v>12390</v>
      </c>
      <c r="C6213" s="1" t="str">
        <f aca="false">"https://store.steampowered.com/app/"&amp;A6213</f>
        <v>https://store.steampowered.com/app/1086620</v>
      </c>
    </row>
    <row r="6214" customFormat="false" ht="15" hidden="false" customHeight="false" outlineLevel="0" collapsed="false">
      <c r="A6214" s="1" t="s">
        <v>12391</v>
      </c>
      <c r="B6214" s="1" t="s">
        <v>12392</v>
      </c>
      <c r="C6214" s="1" t="str">
        <f aca="false">"https://store.steampowered.com/app/"&amp;A6214</f>
        <v>https://store.steampowered.com/app/1086630</v>
      </c>
    </row>
    <row r="6215" customFormat="false" ht="15" hidden="false" customHeight="false" outlineLevel="0" collapsed="false">
      <c r="A6215" s="1" t="s">
        <v>12393</v>
      </c>
      <c r="B6215" s="1" t="s">
        <v>12394</v>
      </c>
      <c r="C6215" s="1" t="str">
        <f aca="false">"https://store.steampowered.com/app/"&amp;A6215</f>
        <v>https://store.steampowered.com/app/1086640</v>
      </c>
    </row>
    <row r="6216" customFormat="false" ht="15" hidden="false" customHeight="false" outlineLevel="0" collapsed="false">
      <c r="A6216" s="1" t="s">
        <v>12395</v>
      </c>
      <c r="B6216" s="1" t="s">
        <v>12396</v>
      </c>
      <c r="C6216" s="1" t="str">
        <f aca="false">"https://store.steampowered.com/app/"&amp;A6216</f>
        <v>https://store.steampowered.com/app/1086650</v>
      </c>
    </row>
    <row r="6217" customFormat="false" ht="15" hidden="false" customHeight="false" outlineLevel="0" collapsed="false">
      <c r="A6217" s="1" t="s">
        <v>12397</v>
      </c>
      <c r="B6217" s="1" t="s">
        <v>12398</v>
      </c>
      <c r="C6217" s="1" t="str">
        <f aca="false">"https://store.steampowered.com/app/"&amp;A6217</f>
        <v>https://store.steampowered.com/app/1086670</v>
      </c>
    </row>
    <row r="6218" customFormat="false" ht="15" hidden="false" customHeight="false" outlineLevel="0" collapsed="false">
      <c r="A6218" s="1" t="s">
        <v>12399</v>
      </c>
      <c r="B6218" s="1" t="s">
        <v>12400</v>
      </c>
      <c r="C6218" s="1" t="str">
        <f aca="false">"https://store.steampowered.com/app/"&amp;A6218</f>
        <v>https://store.steampowered.com/app/1086680</v>
      </c>
    </row>
    <row r="6219" customFormat="false" ht="15" hidden="false" customHeight="false" outlineLevel="0" collapsed="false">
      <c r="A6219" s="1" t="s">
        <v>12401</v>
      </c>
      <c r="B6219" s="1" t="s">
        <v>12402</v>
      </c>
      <c r="C6219" s="1" t="str">
        <f aca="false">"https://store.steampowered.com/app/"&amp;A6219</f>
        <v>https://store.steampowered.com/app/1086690</v>
      </c>
    </row>
    <row r="6220" customFormat="false" ht="15" hidden="false" customHeight="false" outlineLevel="0" collapsed="false">
      <c r="A6220" s="1" t="s">
        <v>12403</v>
      </c>
      <c r="B6220" s="1" t="s">
        <v>12404</v>
      </c>
      <c r="C6220" s="1" t="str">
        <f aca="false">"https://store.steampowered.com/app/"&amp;A6220</f>
        <v>https://store.steampowered.com/app/1086710</v>
      </c>
    </row>
    <row r="6221" customFormat="false" ht="15" hidden="false" customHeight="false" outlineLevel="0" collapsed="false">
      <c r="A6221" s="1" t="s">
        <v>12405</v>
      </c>
      <c r="B6221" s="1" t="s">
        <v>12406</v>
      </c>
      <c r="C6221" s="1" t="str">
        <f aca="false">"https://store.steampowered.com/app/"&amp;A6221</f>
        <v>https://store.steampowered.com/app/1086730</v>
      </c>
    </row>
    <row r="6222" customFormat="false" ht="15" hidden="false" customHeight="false" outlineLevel="0" collapsed="false">
      <c r="A6222" s="1" t="s">
        <v>12407</v>
      </c>
      <c r="B6222" s="1" t="s">
        <v>12408</v>
      </c>
      <c r="C6222" s="1" t="str">
        <f aca="false">"https://store.steampowered.com/app/"&amp;A6222</f>
        <v>https://store.steampowered.com/app/1086740</v>
      </c>
    </row>
    <row r="6223" customFormat="false" ht="15" hidden="false" customHeight="false" outlineLevel="0" collapsed="false">
      <c r="A6223" s="1" t="s">
        <v>12409</v>
      </c>
      <c r="B6223" s="1" t="s">
        <v>12410</v>
      </c>
      <c r="C6223" s="1" t="str">
        <f aca="false">"https://store.steampowered.com/app/"&amp;A6223</f>
        <v>https://store.steampowered.com/app/1086750</v>
      </c>
    </row>
    <row r="6224" customFormat="false" ht="15" hidden="false" customHeight="false" outlineLevel="0" collapsed="false">
      <c r="A6224" s="1" t="s">
        <v>12411</v>
      </c>
      <c r="B6224" s="1" t="s">
        <v>12412</v>
      </c>
      <c r="C6224" s="1" t="str">
        <f aca="false">"https://store.steampowered.com/app/"&amp;A6224</f>
        <v>https://store.steampowered.com/app/1086760</v>
      </c>
    </row>
    <row r="6225" customFormat="false" ht="15" hidden="false" customHeight="false" outlineLevel="0" collapsed="false">
      <c r="A6225" s="1" t="s">
        <v>12413</v>
      </c>
      <c r="B6225" s="1" t="s">
        <v>12414</v>
      </c>
      <c r="C6225" s="1" t="str">
        <f aca="false">"https://store.steampowered.com/app/"&amp;A6225</f>
        <v>https://store.steampowered.com/app/1086810</v>
      </c>
    </row>
    <row r="6226" customFormat="false" ht="15" hidden="false" customHeight="false" outlineLevel="0" collapsed="false">
      <c r="A6226" s="1" t="s">
        <v>12415</v>
      </c>
      <c r="B6226" s="1" t="s">
        <v>12416</v>
      </c>
      <c r="C6226" s="1" t="str">
        <f aca="false">"https://store.steampowered.com/app/"&amp;A6226</f>
        <v>https://store.steampowered.com/app/1086840</v>
      </c>
    </row>
    <row r="6227" customFormat="false" ht="15" hidden="false" customHeight="false" outlineLevel="0" collapsed="false">
      <c r="A6227" s="1" t="s">
        <v>12417</v>
      </c>
      <c r="B6227" s="1" t="s">
        <v>12418</v>
      </c>
      <c r="C6227" s="1" t="str">
        <f aca="false">"https://store.steampowered.com/app/"&amp;A6227</f>
        <v>https://store.steampowered.com/app/1086850</v>
      </c>
    </row>
    <row r="6228" customFormat="false" ht="15" hidden="false" customHeight="false" outlineLevel="0" collapsed="false">
      <c r="A6228" s="1" t="s">
        <v>12419</v>
      </c>
      <c r="B6228" s="1" t="s">
        <v>12420</v>
      </c>
      <c r="C6228" s="1" t="str">
        <f aca="false">"https://store.steampowered.com/app/"&amp;A6228</f>
        <v>https://store.steampowered.com/app/1086860</v>
      </c>
    </row>
    <row r="6229" customFormat="false" ht="15" hidden="false" customHeight="false" outlineLevel="0" collapsed="false">
      <c r="A6229" s="1" t="s">
        <v>12421</v>
      </c>
      <c r="B6229" s="1" t="s">
        <v>12422</v>
      </c>
      <c r="C6229" s="1" t="str">
        <f aca="false">"https://store.steampowered.com/app/"&amp;A6229</f>
        <v>https://store.steampowered.com/app/1086870</v>
      </c>
    </row>
    <row r="6230" customFormat="false" ht="15" hidden="false" customHeight="false" outlineLevel="0" collapsed="false">
      <c r="A6230" s="1" t="s">
        <v>12423</v>
      </c>
      <c r="B6230" s="1" t="s">
        <v>12424</v>
      </c>
      <c r="C6230" s="1" t="str">
        <f aca="false">"https://store.steampowered.com/app/"&amp;A6230</f>
        <v>https://store.steampowered.com/app/1086880</v>
      </c>
    </row>
    <row r="6231" customFormat="false" ht="15" hidden="false" customHeight="false" outlineLevel="0" collapsed="false">
      <c r="A6231" s="1" t="s">
        <v>12425</v>
      </c>
      <c r="B6231" s="1" t="s">
        <v>12426</v>
      </c>
      <c r="C6231" s="1" t="str">
        <f aca="false">"https://store.steampowered.com/app/"&amp;A6231</f>
        <v>https://store.steampowered.com/app/1086900</v>
      </c>
    </row>
    <row r="6232" customFormat="false" ht="15" hidden="false" customHeight="false" outlineLevel="0" collapsed="false">
      <c r="A6232" s="1" t="s">
        <v>12427</v>
      </c>
      <c r="B6232" s="1" t="s">
        <v>12428</v>
      </c>
      <c r="C6232" s="1" t="str">
        <f aca="false">"https://store.steampowered.com/app/"&amp;A6232</f>
        <v>https://store.steampowered.com/app/1086920</v>
      </c>
    </row>
    <row r="6233" customFormat="false" ht="17" hidden="false" customHeight="false" outlineLevel="0" collapsed="false">
      <c r="A6233" s="1" t="s">
        <v>12429</v>
      </c>
      <c r="B6233" s="1" t="s">
        <v>12430</v>
      </c>
      <c r="C6233" s="1" t="str">
        <f aca="false">"https://store.steampowered.com/app/"&amp;A6233</f>
        <v>https://store.steampowered.com/app/1086930</v>
      </c>
    </row>
    <row r="6234" customFormat="false" ht="15" hidden="false" customHeight="false" outlineLevel="0" collapsed="false">
      <c r="A6234" s="1" t="s">
        <v>12431</v>
      </c>
      <c r="B6234" s="1" t="s">
        <v>12432</v>
      </c>
      <c r="C6234" s="1" t="str">
        <f aca="false">"https://store.steampowered.com/app/"&amp;A6234</f>
        <v>https://store.steampowered.com/app/1086940</v>
      </c>
    </row>
    <row r="6235" customFormat="false" ht="15" hidden="false" customHeight="false" outlineLevel="0" collapsed="false">
      <c r="A6235" s="1" t="s">
        <v>12433</v>
      </c>
      <c r="B6235" s="1" t="s">
        <v>12434</v>
      </c>
      <c r="C6235" s="1" t="str">
        <f aca="false">"https://store.steampowered.com/app/"&amp;A6235</f>
        <v>https://store.steampowered.com/app/1086950</v>
      </c>
    </row>
    <row r="6236" customFormat="false" ht="15" hidden="false" customHeight="false" outlineLevel="0" collapsed="false">
      <c r="A6236" s="1" t="s">
        <v>12435</v>
      </c>
      <c r="B6236" s="1" t="s">
        <v>12436</v>
      </c>
      <c r="C6236" s="1" t="str">
        <f aca="false">"https://store.steampowered.com/app/"&amp;A6236</f>
        <v>https://store.steampowered.com/app/1086970</v>
      </c>
    </row>
    <row r="6237" customFormat="false" ht="15" hidden="false" customHeight="false" outlineLevel="0" collapsed="false">
      <c r="A6237" s="1" t="s">
        <v>12437</v>
      </c>
      <c r="B6237" s="1" t="s">
        <v>12438</v>
      </c>
      <c r="C6237" s="1" t="str">
        <f aca="false">"https://store.steampowered.com/app/"&amp;A6237</f>
        <v>https://store.steampowered.com/app/1086980</v>
      </c>
    </row>
    <row r="6238" customFormat="false" ht="15" hidden="false" customHeight="false" outlineLevel="0" collapsed="false">
      <c r="A6238" s="1" t="s">
        <v>12439</v>
      </c>
      <c r="B6238" s="1" t="s">
        <v>12440</v>
      </c>
      <c r="C6238" s="1" t="str">
        <f aca="false">"https://store.steampowered.com/app/"&amp;A6238</f>
        <v>https://store.steampowered.com/app/1086990</v>
      </c>
    </row>
    <row r="6239" customFormat="false" ht="15" hidden="false" customHeight="false" outlineLevel="0" collapsed="false">
      <c r="A6239" s="1" t="s">
        <v>12441</v>
      </c>
      <c r="B6239" s="1" t="s">
        <v>12442</v>
      </c>
      <c r="C6239" s="1" t="str">
        <f aca="false">"https://store.steampowered.com/app/"&amp;A6239</f>
        <v>https://store.steampowered.com/app/108700</v>
      </c>
    </row>
    <row r="6240" customFormat="false" ht="15" hidden="false" customHeight="false" outlineLevel="0" collapsed="false">
      <c r="A6240" s="1" t="s">
        <v>12443</v>
      </c>
      <c r="B6240" s="1" t="s">
        <v>12444</v>
      </c>
      <c r="C6240" s="1" t="str">
        <f aca="false">"https://store.steampowered.com/app/"&amp;A6240</f>
        <v>https://store.steampowered.com/app/1087000</v>
      </c>
    </row>
    <row r="6241" customFormat="false" ht="15" hidden="false" customHeight="false" outlineLevel="0" collapsed="false">
      <c r="A6241" s="1" t="s">
        <v>12445</v>
      </c>
      <c r="B6241" s="1" t="s">
        <v>12446</v>
      </c>
      <c r="C6241" s="1" t="str">
        <f aca="false">"https://store.steampowered.com/app/"&amp;A6241</f>
        <v>https://store.steampowered.com/app/1087010</v>
      </c>
    </row>
    <row r="6242" customFormat="false" ht="15" hidden="false" customHeight="false" outlineLevel="0" collapsed="false">
      <c r="A6242" s="1" t="s">
        <v>12447</v>
      </c>
      <c r="B6242" s="1" t="s">
        <v>12448</v>
      </c>
      <c r="C6242" s="1" t="str">
        <f aca="false">"https://store.steampowered.com/app/"&amp;A6242</f>
        <v>https://store.steampowered.com/app/1087011</v>
      </c>
    </row>
    <row r="6243" customFormat="false" ht="15" hidden="false" customHeight="false" outlineLevel="0" collapsed="false">
      <c r="A6243" s="1" t="s">
        <v>12449</v>
      </c>
      <c r="B6243" s="1" t="s">
        <v>12450</v>
      </c>
      <c r="C6243" s="1" t="str">
        <f aca="false">"https://store.steampowered.com/app/"&amp;A6243</f>
        <v>https://store.steampowered.com/app/1087020</v>
      </c>
    </row>
    <row r="6244" customFormat="false" ht="15" hidden="false" customHeight="false" outlineLevel="0" collapsed="false">
      <c r="A6244" s="1" t="s">
        <v>12451</v>
      </c>
      <c r="B6244" s="1" t="s">
        <v>12452</v>
      </c>
      <c r="C6244" s="1" t="str">
        <f aca="false">"https://store.steampowered.com/app/"&amp;A6244</f>
        <v>https://store.steampowered.com/app/1087040</v>
      </c>
    </row>
    <row r="6245" customFormat="false" ht="15" hidden="false" customHeight="false" outlineLevel="0" collapsed="false">
      <c r="A6245" s="1" t="s">
        <v>12453</v>
      </c>
      <c r="B6245" s="1" t="s">
        <v>12454</v>
      </c>
      <c r="C6245" s="1" t="str">
        <f aca="false">"https://store.steampowered.com/app/"&amp;A6245</f>
        <v>https://store.steampowered.com/app/1087050</v>
      </c>
    </row>
    <row r="6246" customFormat="false" ht="15" hidden="false" customHeight="false" outlineLevel="0" collapsed="false">
      <c r="A6246" s="1" t="s">
        <v>12455</v>
      </c>
      <c r="B6246" s="1" t="s">
        <v>12456</v>
      </c>
      <c r="C6246" s="1" t="str">
        <f aca="false">"https://store.steampowered.com/app/"&amp;A6246</f>
        <v>https://store.steampowered.com/app/1087060</v>
      </c>
    </row>
    <row r="6247" customFormat="false" ht="15" hidden="false" customHeight="false" outlineLevel="0" collapsed="false">
      <c r="A6247" s="1" t="s">
        <v>12457</v>
      </c>
      <c r="B6247" s="1" t="s">
        <v>12458</v>
      </c>
      <c r="C6247" s="1" t="str">
        <f aca="false">"https://store.steampowered.com/app/"&amp;A6247</f>
        <v>https://store.steampowered.com/app/1087070</v>
      </c>
    </row>
    <row r="6248" customFormat="false" ht="15" hidden="false" customHeight="false" outlineLevel="0" collapsed="false">
      <c r="A6248" s="1" t="s">
        <v>12459</v>
      </c>
      <c r="B6248" s="1" t="s">
        <v>12460</v>
      </c>
      <c r="C6248" s="1" t="str">
        <f aca="false">"https://store.steampowered.com/app/"&amp;A6248</f>
        <v>https://store.steampowered.com/app/1087080</v>
      </c>
    </row>
    <row r="6249" customFormat="false" ht="15" hidden="false" customHeight="false" outlineLevel="0" collapsed="false">
      <c r="A6249" s="1" t="s">
        <v>12461</v>
      </c>
      <c r="B6249" s="1" t="s">
        <v>12462</v>
      </c>
      <c r="C6249" s="1" t="str">
        <f aca="false">"https://store.steampowered.com/app/"&amp;A6249</f>
        <v>https://store.steampowered.com/app/108710</v>
      </c>
    </row>
    <row r="6250" customFormat="false" ht="15" hidden="false" customHeight="false" outlineLevel="0" collapsed="false">
      <c r="A6250" s="1" t="s">
        <v>12463</v>
      </c>
      <c r="B6250" s="1" t="s">
        <v>12464</v>
      </c>
      <c r="C6250" s="1" t="str">
        <f aca="false">"https://store.steampowered.com/app/"&amp;A6250</f>
        <v>https://store.steampowered.com/app/1087100</v>
      </c>
    </row>
    <row r="6251" customFormat="false" ht="15" hidden="false" customHeight="false" outlineLevel="0" collapsed="false">
      <c r="A6251" s="1" t="s">
        <v>12465</v>
      </c>
      <c r="B6251" s="1" t="s">
        <v>12466</v>
      </c>
      <c r="C6251" s="1" t="str">
        <f aca="false">"https://store.steampowered.com/app/"&amp;A6251</f>
        <v>https://store.steampowered.com/app/1087110</v>
      </c>
    </row>
    <row r="6252" customFormat="false" ht="15" hidden="false" customHeight="false" outlineLevel="0" collapsed="false">
      <c r="A6252" s="1" t="s">
        <v>12467</v>
      </c>
      <c r="B6252" s="1" t="s">
        <v>12468</v>
      </c>
      <c r="C6252" s="1" t="str">
        <f aca="false">"https://store.steampowered.com/app/"&amp;A6252</f>
        <v>https://store.steampowered.com/app/1087120</v>
      </c>
    </row>
    <row r="6253" customFormat="false" ht="15" hidden="false" customHeight="false" outlineLevel="0" collapsed="false">
      <c r="A6253" s="1" t="s">
        <v>12469</v>
      </c>
      <c r="B6253" s="1" t="s">
        <v>12470</v>
      </c>
      <c r="C6253" s="1" t="str">
        <f aca="false">"https://store.steampowered.com/app/"&amp;A6253</f>
        <v>https://store.steampowered.com/app/1087121</v>
      </c>
    </row>
    <row r="6254" customFormat="false" ht="15" hidden="false" customHeight="false" outlineLevel="0" collapsed="false">
      <c r="A6254" s="1" t="s">
        <v>12471</v>
      </c>
      <c r="B6254" s="1" t="s">
        <v>12472</v>
      </c>
      <c r="C6254" s="1" t="str">
        <f aca="false">"https://store.steampowered.com/app/"&amp;A6254</f>
        <v>https://store.steampowered.com/app/1087122</v>
      </c>
    </row>
    <row r="6255" customFormat="false" ht="15" hidden="false" customHeight="false" outlineLevel="0" collapsed="false">
      <c r="A6255" s="1" t="s">
        <v>12473</v>
      </c>
      <c r="B6255" s="1" t="s">
        <v>12474</v>
      </c>
      <c r="C6255" s="1" t="str">
        <f aca="false">"https://store.steampowered.com/app/"&amp;A6255</f>
        <v>https://store.steampowered.com/app/1087123</v>
      </c>
    </row>
    <row r="6256" customFormat="false" ht="15" hidden="false" customHeight="false" outlineLevel="0" collapsed="false">
      <c r="A6256" s="1" t="s">
        <v>12475</v>
      </c>
      <c r="B6256" s="1" t="s">
        <v>12476</v>
      </c>
      <c r="C6256" s="1" t="str">
        <f aca="false">"https://store.steampowered.com/app/"&amp;A6256</f>
        <v>https://store.steampowered.com/app/1087130</v>
      </c>
    </row>
    <row r="6257" customFormat="false" ht="15" hidden="false" customHeight="false" outlineLevel="0" collapsed="false">
      <c r="A6257" s="1" t="s">
        <v>12477</v>
      </c>
      <c r="B6257" s="1" t="s">
        <v>12478</v>
      </c>
      <c r="C6257" s="1" t="str">
        <f aca="false">"https://store.steampowered.com/app/"&amp;A6257</f>
        <v>https://store.steampowered.com/app/1087131</v>
      </c>
    </row>
    <row r="6258" customFormat="false" ht="15" hidden="false" customHeight="false" outlineLevel="0" collapsed="false">
      <c r="A6258" s="1" t="s">
        <v>12479</v>
      </c>
      <c r="B6258" s="1" t="s">
        <v>12480</v>
      </c>
      <c r="C6258" s="1" t="str">
        <f aca="false">"https://store.steampowered.com/app/"&amp;A6258</f>
        <v>https://store.steampowered.com/app/1087180</v>
      </c>
    </row>
    <row r="6259" customFormat="false" ht="15" hidden="false" customHeight="false" outlineLevel="0" collapsed="false">
      <c r="A6259" s="1" t="s">
        <v>12481</v>
      </c>
      <c r="B6259" s="1" t="s">
        <v>12482</v>
      </c>
      <c r="C6259" s="1" t="str">
        <f aca="false">"https://store.steampowered.com/app/"&amp;A6259</f>
        <v>https://store.steampowered.com/app/1087190</v>
      </c>
    </row>
    <row r="6260" customFormat="false" ht="15" hidden="false" customHeight="false" outlineLevel="0" collapsed="false">
      <c r="A6260" s="1" t="s">
        <v>12483</v>
      </c>
      <c r="B6260" s="1" t="s">
        <v>12484</v>
      </c>
      <c r="C6260" s="1" t="str">
        <f aca="false">"https://store.steampowered.com/app/"&amp;A6260</f>
        <v>https://store.steampowered.com/app/108726</v>
      </c>
    </row>
    <row r="6261" customFormat="false" ht="15" hidden="false" customHeight="false" outlineLevel="0" collapsed="false">
      <c r="A6261" s="1" t="s">
        <v>12485</v>
      </c>
      <c r="B6261" s="1" t="s">
        <v>12486</v>
      </c>
      <c r="C6261" s="1" t="str">
        <f aca="false">"https://store.steampowered.com/app/"&amp;A6261</f>
        <v>https://store.steampowered.com/app/1087260</v>
      </c>
    </row>
    <row r="6262" customFormat="false" ht="15" hidden="false" customHeight="false" outlineLevel="0" collapsed="false">
      <c r="A6262" s="1" t="s">
        <v>12487</v>
      </c>
      <c r="B6262" s="1" t="s">
        <v>12488</v>
      </c>
      <c r="C6262" s="1" t="str">
        <f aca="false">"https://store.steampowered.com/app/"&amp;A6262</f>
        <v>https://store.steampowered.com/app/108727</v>
      </c>
    </row>
    <row r="6263" customFormat="false" ht="15" hidden="false" customHeight="false" outlineLevel="0" collapsed="false">
      <c r="A6263" s="1" t="s">
        <v>12489</v>
      </c>
      <c r="B6263" s="1" t="s">
        <v>12490</v>
      </c>
      <c r="C6263" s="1" t="str">
        <f aca="false">"https://store.steampowered.com/app/"&amp;A6263</f>
        <v>https://store.steampowered.com/app/1087270</v>
      </c>
    </row>
    <row r="6264" customFormat="false" ht="15" hidden="false" customHeight="false" outlineLevel="0" collapsed="false">
      <c r="A6264" s="1" t="s">
        <v>12491</v>
      </c>
      <c r="B6264" s="1" t="s">
        <v>12492</v>
      </c>
      <c r="C6264" s="1" t="str">
        <f aca="false">"https://store.steampowered.com/app/"&amp;A6264</f>
        <v>https://store.steampowered.com/app/1087280</v>
      </c>
    </row>
    <row r="6265" customFormat="false" ht="15" hidden="false" customHeight="false" outlineLevel="0" collapsed="false">
      <c r="A6265" s="1" t="s">
        <v>12493</v>
      </c>
      <c r="B6265" s="1" t="s">
        <v>12494</v>
      </c>
      <c r="C6265" s="1" t="str">
        <f aca="false">"https://store.steampowered.com/app/"&amp;A6265</f>
        <v>https://store.steampowered.com/app/1087290</v>
      </c>
    </row>
    <row r="6266" customFormat="false" ht="15" hidden="false" customHeight="false" outlineLevel="0" collapsed="false">
      <c r="A6266" s="1" t="s">
        <v>12495</v>
      </c>
      <c r="B6266" s="1" t="s">
        <v>12496</v>
      </c>
      <c r="C6266" s="1" t="str">
        <f aca="false">"https://store.steampowered.com/app/"&amp;A6266</f>
        <v>https://store.steampowered.com/app/1087300</v>
      </c>
    </row>
    <row r="6267" customFormat="false" ht="15" hidden="false" customHeight="false" outlineLevel="0" collapsed="false">
      <c r="A6267" s="1" t="s">
        <v>12497</v>
      </c>
      <c r="B6267" s="1" t="s">
        <v>12498</v>
      </c>
      <c r="C6267" s="1" t="str">
        <f aca="false">"https://store.steampowered.com/app/"&amp;A6267</f>
        <v>https://store.steampowered.com/app/1087310</v>
      </c>
    </row>
    <row r="6268" customFormat="false" ht="15" hidden="false" customHeight="false" outlineLevel="0" collapsed="false">
      <c r="A6268" s="1" t="s">
        <v>12499</v>
      </c>
      <c r="B6268" s="1" t="s">
        <v>12500</v>
      </c>
      <c r="C6268" s="1" t="str">
        <f aca="false">"https://store.steampowered.com/app/"&amp;A6268</f>
        <v>https://store.steampowered.com/app/1087320</v>
      </c>
    </row>
    <row r="6269" customFormat="false" ht="15" hidden="false" customHeight="false" outlineLevel="0" collapsed="false">
      <c r="A6269" s="1" t="s">
        <v>12501</v>
      </c>
      <c r="B6269" s="1" t="s">
        <v>12502</v>
      </c>
      <c r="C6269" s="1" t="str">
        <f aca="false">"https://store.steampowered.com/app/"&amp;A6269</f>
        <v>https://store.steampowered.com/app/1087330</v>
      </c>
    </row>
    <row r="6270" customFormat="false" ht="15" hidden="false" customHeight="false" outlineLevel="0" collapsed="false">
      <c r="A6270" s="1" t="s">
        <v>12503</v>
      </c>
      <c r="B6270" s="1" t="s">
        <v>12504</v>
      </c>
      <c r="C6270" s="1" t="str">
        <f aca="false">"https://store.steampowered.com/app/"&amp;A6270</f>
        <v>https://store.steampowered.com/app/1087340</v>
      </c>
    </row>
    <row r="6271" customFormat="false" ht="15" hidden="false" customHeight="false" outlineLevel="0" collapsed="false">
      <c r="A6271" s="1" t="s">
        <v>12505</v>
      </c>
      <c r="B6271" s="1" t="s">
        <v>12506</v>
      </c>
      <c r="C6271" s="1" t="str">
        <f aca="false">"https://store.steampowered.com/app/"&amp;A6271</f>
        <v>https://store.steampowered.com/app/1087390</v>
      </c>
    </row>
    <row r="6272" customFormat="false" ht="15" hidden="false" customHeight="false" outlineLevel="0" collapsed="false">
      <c r="A6272" s="1" t="s">
        <v>12507</v>
      </c>
      <c r="B6272" s="1" t="s">
        <v>12508</v>
      </c>
      <c r="C6272" s="1" t="str">
        <f aca="false">"https://store.steampowered.com/app/"&amp;A6272</f>
        <v>https://store.steampowered.com/app/108800</v>
      </c>
    </row>
    <row r="6273" customFormat="false" ht="15" hidden="false" customHeight="false" outlineLevel="0" collapsed="false">
      <c r="A6273" s="1" t="s">
        <v>12509</v>
      </c>
      <c r="B6273" s="1" t="s">
        <v>12510</v>
      </c>
      <c r="C6273" s="1" t="str">
        <f aca="false">"https://store.steampowered.com/app/"&amp;A6273</f>
        <v>https://store.steampowered.com/app/1088090</v>
      </c>
    </row>
    <row r="6274" customFormat="false" ht="15" hidden="false" customHeight="false" outlineLevel="0" collapsed="false">
      <c r="A6274" s="1" t="s">
        <v>12511</v>
      </c>
      <c r="B6274" s="1" t="s">
        <v>12512</v>
      </c>
      <c r="C6274" s="1" t="str">
        <f aca="false">"https://store.steampowered.com/app/"&amp;A6274</f>
        <v>https://store.steampowered.com/app/1088150</v>
      </c>
    </row>
    <row r="6275" customFormat="false" ht="15" hidden="false" customHeight="false" outlineLevel="0" collapsed="false">
      <c r="A6275" s="1" t="s">
        <v>12513</v>
      </c>
      <c r="B6275" s="1" t="s">
        <v>12514</v>
      </c>
      <c r="C6275" s="1" t="str">
        <f aca="false">"https://store.steampowered.com/app/"&amp;A6275</f>
        <v>https://store.steampowered.com/app/1088710</v>
      </c>
    </row>
    <row r="6276" customFormat="false" ht="15" hidden="false" customHeight="false" outlineLevel="0" collapsed="false">
      <c r="A6276" s="1" t="s">
        <v>12515</v>
      </c>
      <c r="B6276" s="1" t="s">
        <v>12516</v>
      </c>
      <c r="C6276" s="1" t="str">
        <f aca="false">"https://store.steampowered.com/app/"&amp;A6276</f>
        <v>https://store.steampowered.com/app/1088760</v>
      </c>
    </row>
    <row r="6277" customFormat="false" ht="15" hidden="false" customHeight="false" outlineLevel="0" collapsed="false">
      <c r="A6277" s="1" t="s">
        <v>12517</v>
      </c>
      <c r="B6277" s="1" t="s">
        <v>12518</v>
      </c>
      <c r="C6277" s="1" t="str">
        <f aca="false">"https://store.steampowered.com/app/"&amp;A6277</f>
        <v>https://store.steampowered.com/app/1088790</v>
      </c>
    </row>
    <row r="6278" customFormat="false" ht="15" hidden="false" customHeight="false" outlineLevel="0" collapsed="false">
      <c r="A6278" s="1" t="s">
        <v>12519</v>
      </c>
      <c r="B6278" s="1" t="s">
        <v>12520</v>
      </c>
      <c r="C6278" s="1" t="str">
        <f aca="false">"https://store.steampowered.com/app/"&amp;A6278</f>
        <v>https://store.steampowered.com/app/1088850</v>
      </c>
    </row>
    <row r="6279" customFormat="false" ht="15" hidden="false" customHeight="false" outlineLevel="0" collapsed="false">
      <c r="A6279" s="1" t="s">
        <v>12521</v>
      </c>
      <c r="B6279" s="1" t="s">
        <v>12522</v>
      </c>
      <c r="C6279" s="1" t="str">
        <f aca="false">"https://store.steampowered.com/app/"&amp;A6279</f>
        <v>https://store.steampowered.com/app/1088970</v>
      </c>
    </row>
    <row r="6280" customFormat="false" ht="15" hidden="false" customHeight="false" outlineLevel="0" collapsed="false">
      <c r="A6280" s="1" t="s">
        <v>12523</v>
      </c>
      <c r="B6280" s="1" t="s">
        <v>12524</v>
      </c>
      <c r="C6280" s="1" t="str">
        <f aca="false">"https://store.steampowered.com/app/"&amp;A6280</f>
        <v>https://store.steampowered.com/app/1089090</v>
      </c>
    </row>
    <row r="6281" customFormat="false" ht="15" hidden="false" customHeight="false" outlineLevel="0" collapsed="false">
      <c r="A6281" s="1" t="s">
        <v>12525</v>
      </c>
      <c r="B6281" s="1" t="s">
        <v>12526</v>
      </c>
      <c r="C6281" s="1" t="str">
        <f aca="false">"https://store.steampowered.com/app/"&amp;A6281</f>
        <v>https://store.steampowered.com/app/1089270</v>
      </c>
    </row>
    <row r="6282" customFormat="false" ht="15" hidden="false" customHeight="false" outlineLevel="0" collapsed="false">
      <c r="A6282" s="1" t="s">
        <v>12527</v>
      </c>
      <c r="B6282" s="1" t="s">
        <v>12528</v>
      </c>
      <c r="C6282" s="1" t="str">
        <f aca="false">"https://store.steampowered.com/app/"&amp;A6282</f>
        <v>https://store.steampowered.com/app/1089350</v>
      </c>
    </row>
    <row r="6283" customFormat="false" ht="15" hidden="false" customHeight="false" outlineLevel="0" collapsed="false">
      <c r="A6283" s="1" t="s">
        <v>12529</v>
      </c>
      <c r="B6283" s="1" t="s">
        <v>12530</v>
      </c>
      <c r="C6283" s="1" t="str">
        <f aca="false">"https://store.steampowered.com/app/"&amp;A6283</f>
        <v>https://store.steampowered.com/app/1089980</v>
      </c>
    </row>
    <row r="6284" customFormat="false" ht="15" hidden="false" customHeight="false" outlineLevel="0" collapsed="false">
      <c r="A6284" s="1" t="s">
        <v>12531</v>
      </c>
      <c r="B6284" s="1" t="s">
        <v>12532</v>
      </c>
      <c r="C6284" s="1" t="str">
        <f aca="false">"https://store.steampowered.com/app/"&amp;A6284</f>
        <v>https://store.steampowered.com/app/1090630</v>
      </c>
    </row>
    <row r="6285" customFormat="false" ht="15" hidden="false" customHeight="false" outlineLevel="0" collapsed="false">
      <c r="A6285" s="1" t="s">
        <v>12533</v>
      </c>
      <c r="B6285" s="1" t="s">
        <v>12534</v>
      </c>
      <c r="C6285" s="1" t="str">
        <f aca="false">"https://store.steampowered.com/app/"&amp;A6285</f>
        <v>https://store.steampowered.com/app/1090850</v>
      </c>
    </row>
    <row r="6286" customFormat="false" ht="15" hidden="false" customHeight="false" outlineLevel="0" collapsed="false">
      <c r="A6286" s="1" t="s">
        <v>12535</v>
      </c>
      <c r="B6286" s="1" t="s">
        <v>12536</v>
      </c>
      <c r="C6286" s="1" t="str">
        <f aca="false">"https://store.steampowered.com/app/"&amp;A6286</f>
        <v>https://store.steampowered.com/app/1091260</v>
      </c>
    </row>
    <row r="6287" customFormat="false" ht="15" hidden="false" customHeight="false" outlineLevel="0" collapsed="false">
      <c r="A6287" s="1" t="s">
        <v>12537</v>
      </c>
      <c r="B6287" s="1" t="s">
        <v>12538</v>
      </c>
      <c r="C6287" s="1" t="str">
        <f aca="false">"https://store.steampowered.com/app/"&amp;A6287</f>
        <v>https://store.steampowered.com/app/1091500</v>
      </c>
    </row>
    <row r="6288" customFormat="false" ht="15" hidden="false" customHeight="false" outlineLevel="0" collapsed="false">
      <c r="A6288" s="1" t="s">
        <v>12539</v>
      </c>
      <c r="B6288" s="1" t="s">
        <v>12540</v>
      </c>
      <c r="C6288" s="1" t="str">
        <f aca="false">"https://store.steampowered.com/app/"&amp;A6288</f>
        <v>https://store.steampowered.com/app/1091920</v>
      </c>
    </row>
    <row r="6289" customFormat="false" ht="15" hidden="false" customHeight="false" outlineLevel="0" collapsed="false">
      <c r="A6289" s="1" t="s">
        <v>12541</v>
      </c>
      <c r="B6289" s="1" t="s">
        <v>12542</v>
      </c>
      <c r="C6289" s="1" t="str">
        <f aca="false">"https://store.steampowered.com/app/"&amp;A6289</f>
        <v>https://store.steampowered.com/app/109200</v>
      </c>
    </row>
    <row r="6290" customFormat="false" ht="15" hidden="false" customHeight="false" outlineLevel="0" collapsed="false">
      <c r="A6290" s="1" t="s">
        <v>12543</v>
      </c>
      <c r="B6290" s="1" t="s">
        <v>12544</v>
      </c>
      <c r="C6290" s="1" t="str">
        <f aca="false">"https://store.steampowered.com/app/"&amp;A6290</f>
        <v>https://store.steampowered.com/app/1092040</v>
      </c>
    </row>
    <row r="6291" customFormat="false" ht="17" hidden="false" customHeight="false" outlineLevel="0" collapsed="false">
      <c r="A6291" s="1" t="s">
        <v>12545</v>
      </c>
      <c r="B6291" s="1" t="s">
        <v>12546</v>
      </c>
      <c r="C6291" s="1" t="str">
        <f aca="false">"https://store.steampowered.com/app/"&amp;A6291</f>
        <v>https://store.steampowered.com/app/1092250</v>
      </c>
    </row>
    <row r="6292" customFormat="false" ht="15" hidden="false" customHeight="false" outlineLevel="0" collapsed="false">
      <c r="A6292" s="1" t="s">
        <v>12547</v>
      </c>
      <c r="B6292" s="1" t="s">
        <v>12548</v>
      </c>
      <c r="C6292" s="1" t="str">
        <f aca="false">"https://store.steampowered.com/app/"&amp;A6292</f>
        <v>https://store.steampowered.com/app/1092660</v>
      </c>
    </row>
    <row r="6293" customFormat="false" ht="15" hidden="false" customHeight="false" outlineLevel="0" collapsed="false">
      <c r="A6293" s="1" t="s">
        <v>12549</v>
      </c>
      <c r="B6293" s="1" t="s">
        <v>12550</v>
      </c>
      <c r="C6293" s="1" t="str">
        <f aca="false">"https://store.steampowered.com/app/"&amp;A6293</f>
        <v>https://store.steampowered.com/app/1092700</v>
      </c>
    </row>
    <row r="6294" customFormat="false" ht="15" hidden="false" customHeight="false" outlineLevel="0" collapsed="false">
      <c r="A6294" s="1" t="s">
        <v>12551</v>
      </c>
      <c r="B6294" s="1" t="s">
        <v>12552</v>
      </c>
      <c r="C6294" s="1" t="str">
        <f aca="false">"https://store.steampowered.com/app/"&amp;A6294</f>
        <v>https://store.steampowered.com/app/1092710</v>
      </c>
    </row>
    <row r="6295" customFormat="false" ht="15" hidden="false" customHeight="false" outlineLevel="0" collapsed="false">
      <c r="A6295" s="1" t="s">
        <v>12553</v>
      </c>
      <c r="B6295" s="1" t="s">
        <v>12554</v>
      </c>
      <c r="C6295" s="1" t="str">
        <f aca="false">"https://store.steampowered.com/app/"&amp;A6295</f>
        <v>https://store.steampowered.com/app/1092720</v>
      </c>
    </row>
    <row r="6296" customFormat="false" ht="15" hidden="false" customHeight="false" outlineLevel="0" collapsed="false">
      <c r="A6296" s="1" t="s">
        <v>12555</v>
      </c>
      <c r="B6296" s="1" t="s">
        <v>12556</v>
      </c>
      <c r="C6296" s="1" t="str">
        <f aca="false">"https://store.steampowered.com/app/"&amp;A6296</f>
        <v>https://store.steampowered.com/app/1092730</v>
      </c>
    </row>
    <row r="6297" customFormat="false" ht="15" hidden="false" customHeight="false" outlineLevel="0" collapsed="false">
      <c r="A6297" s="1" t="s">
        <v>12557</v>
      </c>
      <c r="B6297" s="1" t="s">
        <v>12558</v>
      </c>
      <c r="C6297" s="1" t="str">
        <f aca="false">"https://store.steampowered.com/app/"&amp;A6297</f>
        <v>https://store.steampowered.com/app/1092790</v>
      </c>
    </row>
    <row r="6298" customFormat="false" ht="15" hidden="false" customHeight="false" outlineLevel="0" collapsed="false">
      <c r="A6298" s="1" t="s">
        <v>12559</v>
      </c>
      <c r="B6298" s="1" t="s">
        <v>12560</v>
      </c>
      <c r="C6298" s="1" t="str">
        <f aca="false">"https://store.steampowered.com/app/"&amp;A6298</f>
        <v>https://store.steampowered.com/app/1093700</v>
      </c>
    </row>
    <row r="6299" customFormat="false" ht="15" hidden="false" customHeight="false" outlineLevel="0" collapsed="false">
      <c r="A6299" s="1" t="s">
        <v>12561</v>
      </c>
      <c r="B6299" s="1" t="s">
        <v>12562</v>
      </c>
      <c r="C6299" s="1" t="str">
        <f aca="false">"https://store.steampowered.com/app/"&amp;A6299</f>
        <v>https://store.steampowered.com/app/1093910</v>
      </c>
    </row>
    <row r="6300" customFormat="false" ht="15" hidden="false" customHeight="false" outlineLevel="0" collapsed="false">
      <c r="A6300" s="1" t="s">
        <v>12563</v>
      </c>
      <c r="B6300" s="1" t="s">
        <v>12564</v>
      </c>
      <c r="C6300" s="1" t="str">
        <f aca="false">"https://store.steampowered.com/app/"&amp;A6300</f>
        <v>https://store.steampowered.com/app/109400</v>
      </c>
    </row>
    <row r="6301" customFormat="false" ht="15" hidden="false" customHeight="false" outlineLevel="0" collapsed="false">
      <c r="A6301" s="1" t="s">
        <v>12565</v>
      </c>
      <c r="B6301" s="1" t="s">
        <v>12566</v>
      </c>
      <c r="C6301" s="1" t="str">
        <f aca="false">"https://store.steampowered.com/app/"&amp;A6301</f>
        <v>https://store.steampowered.com/app/1094000</v>
      </c>
    </row>
    <row r="6302" customFormat="false" ht="15" hidden="false" customHeight="false" outlineLevel="0" collapsed="false">
      <c r="A6302" s="1" t="s">
        <v>12567</v>
      </c>
      <c r="B6302" s="1" t="s">
        <v>12568</v>
      </c>
      <c r="C6302" s="1" t="str">
        <f aca="false">"https://store.steampowered.com/app/"&amp;A6302</f>
        <v>https://store.steampowered.com/app/109410</v>
      </c>
    </row>
    <row r="6303" customFormat="false" ht="15" hidden="false" customHeight="false" outlineLevel="0" collapsed="false">
      <c r="A6303" s="1" t="s">
        <v>12569</v>
      </c>
      <c r="B6303" s="1" t="s">
        <v>12570</v>
      </c>
      <c r="C6303" s="1" t="str">
        <f aca="false">"https://store.steampowered.com/app/"&amp;A6303</f>
        <v>https://store.steampowered.com/app/1094390</v>
      </c>
    </row>
    <row r="6304" customFormat="false" ht="15" hidden="false" customHeight="false" outlineLevel="0" collapsed="false">
      <c r="A6304" s="1" t="s">
        <v>12571</v>
      </c>
      <c r="B6304" s="1" t="s">
        <v>12572</v>
      </c>
      <c r="C6304" s="1" t="str">
        <f aca="false">"https://store.steampowered.com/app/"&amp;A6304</f>
        <v>https://store.steampowered.com/app/1094520</v>
      </c>
    </row>
    <row r="6305" customFormat="false" ht="15" hidden="false" customHeight="false" outlineLevel="0" collapsed="false">
      <c r="A6305" s="1" t="s">
        <v>12573</v>
      </c>
      <c r="B6305" s="1" t="s">
        <v>12574</v>
      </c>
      <c r="C6305" s="1" t="str">
        <f aca="false">"https://store.steampowered.com/app/"&amp;A6305</f>
        <v>https://store.steampowered.com/app/1094670</v>
      </c>
    </row>
    <row r="6306" customFormat="false" ht="15" hidden="false" customHeight="false" outlineLevel="0" collapsed="false">
      <c r="A6306" s="1" t="s">
        <v>12575</v>
      </c>
      <c r="B6306" s="1" t="s">
        <v>12576</v>
      </c>
      <c r="C6306" s="1" t="str">
        <f aca="false">"https://store.steampowered.com/app/"&amp;A6306</f>
        <v>https://store.steampowered.com/app/1094680</v>
      </c>
    </row>
    <row r="6307" customFormat="false" ht="15" hidden="false" customHeight="false" outlineLevel="0" collapsed="false">
      <c r="A6307" s="1" t="s">
        <v>12577</v>
      </c>
      <c r="B6307" s="1" t="s">
        <v>12578</v>
      </c>
      <c r="C6307" s="1" t="str">
        <f aca="false">"https://store.steampowered.com/app/"&amp;A6307</f>
        <v>https://store.steampowered.com/app/1094710</v>
      </c>
    </row>
    <row r="6308" customFormat="false" ht="15" hidden="false" customHeight="false" outlineLevel="0" collapsed="false">
      <c r="A6308" s="1" t="s">
        <v>12579</v>
      </c>
      <c r="B6308" s="1" t="s">
        <v>12580</v>
      </c>
      <c r="C6308" s="1" t="str">
        <f aca="false">"https://store.steampowered.com/app/"&amp;A6308</f>
        <v>https://store.steampowered.com/app/1094730</v>
      </c>
    </row>
    <row r="6309" customFormat="false" ht="15" hidden="false" customHeight="false" outlineLevel="0" collapsed="false">
      <c r="A6309" s="1" t="s">
        <v>12581</v>
      </c>
      <c r="B6309" s="1" t="s">
        <v>12582</v>
      </c>
      <c r="C6309" s="1" t="str">
        <f aca="false">"https://store.steampowered.com/app/"&amp;A6309</f>
        <v>https://store.steampowered.com/app/1094780</v>
      </c>
    </row>
    <row r="6310" customFormat="false" ht="15" hidden="false" customHeight="false" outlineLevel="0" collapsed="false">
      <c r="A6310" s="1" t="s">
        <v>12583</v>
      </c>
      <c r="B6310" s="1" t="s">
        <v>12584</v>
      </c>
      <c r="C6310" s="1" t="str">
        <f aca="false">"https://store.steampowered.com/app/"&amp;A6310</f>
        <v>https://store.steampowered.com/app/109500</v>
      </c>
    </row>
    <row r="6311" customFormat="false" ht="15" hidden="false" customHeight="false" outlineLevel="0" collapsed="false">
      <c r="A6311" s="1" t="s">
        <v>12585</v>
      </c>
      <c r="B6311" s="1" t="s">
        <v>12586</v>
      </c>
      <c r="C6311" s="1" t="str">
        <f aca="false">"https://store.steampowered.com/app/"&amp;A6311</f>
        <v>https://store.steampowered.com/app/1095320</v>
      </c>
    </row>
    <row r="6312" customFormat="false" ht="15" hidden="false" customHeight="false" outlineLevel="0" collapsed="false">
      <c r="A6312" s="1" t="s">
        <v>12587</v>
      </c>
      <c r="B6312" s="1" t="s">
        <v>12588</v>
      </c>
      <c r="C6312" s="1" t="str">
        <f aca="false">"https://store.steampowered.com/app/"&amp;A6312</f>
        <v>https://store.steampowered.com/app/1095770</v>
      </c>
    </row>
    <row r="6313" customFormat="false" ht="15" hidden="false" customHeight="false" outlineLevel="0" collapsed="false">
      <c r="A6313" s="1" t="s">
        <v>12589</v>
      </c>
      <c r="B6313" s="1" t="s">
        <v>12590</v>
      </c>
      <c r="C6313" s="1" t="str">
        <f aca="false">"https://store.steampowered.com/app/"&amp;A6313</f>
        <v>https://store.steampowered.com/app/1095780</v>
      </c>
    </row>
    <row r="6314" customFormat="false" ht="15" hidden="false" customHeight="false" outlineLevel="0" collapsed="false">
      <c r="A6314" s="1" t="s">
        <v>12591</v>
      </c>
      <c r="B6314" s="1" t="s">
        <v>12592</v>
      </c>
      <c r="C6314" s="1" t="str">
        <f aca="false">"https://store.steampowered.com/app/"&amp;A6314</f>
        <v>https://store.steampowered.com/app/109600</v>
      </c>
    </row>
    <row r="6315" customFormat="false" ht="15" hidden="false" customHeight="false" outlineLevel="0" collapsed="false">
      <c r="A6315" s="1" t="s">
        <v>12593</v>
      </c>
      <c r="B6315" s="1" t="s">
        <v>12594</v>
      </c>
      <c r="C6315" s="1" t="str">
        <f aca="false">"https://store.steampowered.com/app/"&amp;A6315</f>
        <v>https://store.steampowered.com/app/1096100</v>
      </c>
    </row>
    <row r="6316" customFormat="false" ht="15" hidden="false" customHeight="false" outlineLevel="0" collapsed="false">
      <c r="A6316" s="1" t="s">
        <v>12595</v>
      </c>
      <c r="B6316" s="1" t="s">
        <v>12596</v>
      </c>
      <c r="C6316" s="1" t="str">
        <f aca="false">"https://store.steampowered.com/app/"&amp;A6316</f>
        <v>https://store.steampowered.com/app/1096120</v>
      </c>
    </row>
    <row r="6317" customFormat="false" ht="15" hidden="false" customHeight="false" outlineLevel="0" collapsed="false">
      <c r="A6317" s="1" t="s">
        <v>12597</v>
      </c>
      <c r="B6317" s="1" t="s">
        <v>12598</v>
      </c>
      <c r="C6317" s="1" t="str">
        <f aca="false">"https://store.steampowered.com/app/"&amp;A6317</f>
        <v>https://store.steampowered.com/app/1096530</v>
      </c>
    </row>
    <row r="6318" customFormat="false" ht="15" hidden="false" customHeight="false" outlineLevel="0" collapsed="false">
      <c r="A6318" s="1" t="s">
        <v>12599</v>
      </c>
      <c r="B6318" s="1" t="s">
        <v>12600</v>
      </c>
      <c r="C6318" s="1" t="str">
        <f aca="false">"https://store.steampowered.com/app/"&amp;A6318</f>
        <v>https://store.steampowered.com/app/1096550</v>
      </c>
    </row>
    <row r="6319" customFormat="false" ht="15" hidden="false" customHeight="false" outlineLevel="0" collapsed="false">
      <c r="A6319" s="1" t="s">
        <v>12601</v>
      </c>
      <c r="B6319" s="1" t="s">
        <v>12602</v>
      </c>
      <c r="C6319" s="1" t="str">
        <f aca="false">"https://store.steampowered.com/app/"&amp;A6319</f>
        <v>https://store.steampowered.com/app/1096570</v>
      </c>
    </row>
    <row r="6320" customFormat="false" ht="15" hidden="false" customHeight="false" outlineLevel="0" collapsed="false">
      <c r="A6320" s="1" t="s">
        <v>12603</v>
      </c>
      <c r="B6320" s="1" t="s">
        <v>12604</v>
      </c>
      <c r="C6320" s="1" t="str">
        <f aca="false">"https://store.steampowered.com/app/"&amp;A6320</f>
        <v>https://store.steampowered.com/app/1096710</v>
      </c>
    </row>
    <row r="6321" customFormat="false" ht="15" hidden="false" customHeight="false" outlineLevel="0" collapsed="false">
      <c r="A6321" s="1" t="s">
        <v>12605</v>
      </c>
      <c r="B6321" s="1" t="s">
        <v>12606</v>
      </c>
      <c r="C6321" s="1" t="str">
        <f aca="false">"https://store.steampowered.com/app/"&amp;A6321</f>
        <v>https://store.steampowered.com/app/1096900</v>
      </c>
    </row>
    <row r="6322" customFormat="false" ht="15" hidden="false" customHeight="false" outlineLevel="0" collapsed="false">
      <c r="A6322" s="1" t="s">
        <v>12607</v>
      </c>
      <c r="B6322" s="1" t="s">
        <v>12608</v>
      </c>
      <c r="C6322" s="1" t="str">
        <f aca="false">"https://store.steampowered.com/app/"&amp;A6322</f>
        <v>https://store.steampowered.com/app/1096930</v>
      </c>
    </row>
    <row r="6323" customFormat="false" ht="15" hidden="false" customHeight="false" outlineLevel="0" collapsed="false">
      <c r="A6323" s="1" t="s">
        <v>12609</v>
      </c>
      <c r="B6323" s="1" t="s">
        <v>12610</v>
      </c>
      <c r="C6323" s="1" t="str">
        <f aca="false">"https://store.steampowered.com/app/"&amp;A6323</f>
        <v>https://store.steampowered.com/app/109700</v>
      </c>
    </row>
    <row r="6324" customFormat="false" ht="15" hidden="false" customHeight="false" outlineLevel="0" collapsed="false">
      <c r="A6324" s="1" t="s">
        <v>12611</v>
      </c>
      <c r="B6324" s="1" t="s">
        <v>12612</v>
      </c>
      <c r="C6324" s="1" t="str">
        <f aca="false">"https://store.steampowered.com/app/"&amp;A6324</f>
        <v>https://store.steampowered.com/app/109702</v>
      </c>
    </row>
    <row r="6325" customFormat="false" ht="15" hidden="false" customHeight="false" outlineLevel="0" collapsed="false">
      <c r="A6325" s="1" t="s">
        <v>12613</v>
      </c>
      <c r="B6325" s="1" t="s">
        <v>12614</v>
      </c>
      <c r="C6325" s="1" t="str">
        <f aca="false">"https://store.steampowered.com/app/"&amp;A6325</f>
        <v>https://store.steampowered.com/app/1097130</v>
      </c>
    </row>
    <row r="6326" customFormat="false" ht="15" hidden="false" customHeight="false" outlineLevel="0" collapsed="false">
      <c r="A6326" s="1" t="s">
        <v>12615</v>
      </c>
      <c r="B6326" s="1" t="s">
        <v>12616</v>
      </c>
      <c r="C6326" s="1" t="str">
        <f aca="false">"https://store.steampowered.com/app/"&amp;A6326</f>
        <v>https://store.steampowered.com/app/1097150</v>
      </c>
    </row>
    <row r="6327" customFormat="false" ht="15" hidden="false" customHeight="false" outlineLevel="0" collapsed="false">
      <c r="A6327" s="1" t="s">
        <v>12617</v>
      </c>
      <c r="B6327" s="1" t="s">
        <v>12618</v>
      </c>
      <c r="C6327" s="1" t="str">
        <f aca="false">"https://store.steampowered.com/app/"&amp;A6327</f>
        <v>https://store.steampowered.com/app/109720</v>
      </c>
    </row>
    <row r="6328" customFormat="false" ht="15" hidden="false" customHeight="false" outlineLevel="0" collapsed="false">
      <c r="A6328" s="1" t="s">
        <v>12619</v>
      </c>
      <c r="B6328" s="1" t="s">
        <v>12620</v>
      </c>
      <c r="C6328" s="1" t="str">
        <f aca="false">"https://store.steampowered.com/app/"&amp;A6328</f>
        <v>https://store.steampowered.com/app/1097200</v>
      </c>
    </row>
    <row r="6329" customFormat="false" ht="15" hidden="false" customHeight="false" outlineLevel="0" collapsed="false">
      <c r="A6329" s="1" t="s">
        <v>12621</v>
      </c>
      <c r="B6329" s="1" t="s">
        <v>12622</v>
      </c>
      <c r="C6329" s="1" t="str">
        <f aca="false">"https://store.steampowered.com/app/"&amp;A6329</f>
        <v>https://store.steampowered.com/app/1097350</v>
      </c>
    </row>
    <row r="6330" customFormat="false" ht="15" hidden="false" customHeight="false" outlineLevel="0" collapsed="false">
      <c r="A6330" s="1" t="s">
        <v>12623</v>
      </c>
      <c r="B6330" s="1" t="s">
        <v>12624</v>
      </c>
      <c r="C6330" s="1" t="str">
        <f aca="false">"https://store.steampowered.com/app/"&amp;A6330</f>
        <v>https://store.steampowered.com/app/1097420</v>
      </c>
    </row>
    <row r="6331" customFormat="false" ht="17" hidden="false" customHeight="false" outlineLevel="0" collapsed="false">
      <c r="A6331" s="1" t="s">
        <v>12625</v>
      </c>
      <c r="B6331" s="1" t="s">
        <v>12626</v>
      </c>
      <c r="C6331" s="1" t="str">
        <f aca="false">"https://store.steampowered.com/app/"&amp;A6331</f>
        <v>https://store.steampowered.com/app/1097430</v>
      </c>
    </row>
    <row r="6332" customFormat="false" ht="15" hidden="false" customHeight="false" outlineLevel="0" collapsed="false">
      <c r="A6332" s="1" t="s">
        <v>12627</v>
      </c>
      <c r="B6332" s="1" t="s">
        <v>12628</v>
      </c>
      <c r="C6332" s="1" t="str">
        <f aca="false">"https://store.steampowered.com/app/"&amp;A6332</f>
        <v>https://store.steampowered.com/app/1097580</v>
      </c>
    </row>
    <row r="6333" customFormat="false" ht="15" hidden="false" customHeight="false" outlineLevel="0" collapsed="false">
      <c r="A6333" s="1" t="s">
        <v>12629</v>
      </c>
      <c r="B6333" s="1" t="s">
        <v>12630</v>
      </c>
      <c r="C6333" s="1" t="str">
        <f aca="false">"https://store.steampowered.com/app/"&amp;A6333</f>
        <v>https://store.steampowered.com/app/1097810</v>
      </c>
    </row>
    <row r="6334" customFormat="false" ht="15" hidden="false" customHeight="false" outlineLevel="0" collapsed="false">
      <c r="A6334" s="1" t="s">
        <v>12631</v>
      </c>
      <c r="B6334" s="1" t="s">
        <v>12632</v>
      </c>
      <c r="C6334" s="1" t="str">
        <f aca="false">"https://store.steampowered.com/app/"&amp;A6334</f>
        <v>https://store.steampowered.com/app/1097840</v>
      </c>
    </row>
    <row r="6335" customFormat="false" ht="15" hidden="false" customHeight="false" outlineLevel="0" collapsed="false">
      <c r="A6335" s="1" t="s">
        <v>12633</v>
      </c>
      <c r="B6335" s="1" t="s">
        <v>12634</v>
      </c>
      <c r="C6335" s="1" t="str">
        <f aca="false">"https://store.steampowered.com/app/"&amp;A6335</f>
        <v>https://store.steampowered.com/app/1098291</v>
      </c>
    </row>
    <row r="6336" customFormat="false" ht="15" hidden="false" customHeight="false" outlineLevel="0" collapsed="false">
      <c r="A6336" s="1" t="s">
        <v>12635</v>
      </c>
      <c r="B6336" s="1" t="s">
        <v>12636</v>
      </c>
      <c r="C6336" s="1" t="str">
        <f aca="false">"https://store.steampowered.com/app/"&amp;A6336</f>
        <v>https://store.steampowered.com/app/1098610</v>
      </c>
    </row>
    <row r="6337" customFormat="false" ht="15" hidden="false" customHeight="false" outlineLevel="0" collapsed="false">
      <c r="A6337" s="1" t="s">
        <v>12637</v>
      </c>
      <c r="B6337" s="1" t="s">
        <v>12638</v>
      </c>
      <c r="C6337" s="1" t="str">
        <f aca="false">"https://store.steampowered.com/app/"&amp;A6337</f>
        <v>https://store.steampowered.com/app/1098770</v>
      </c>
    </row>
    <row r="6338" customFormat="false" ht="15" hidden="false" customHeight="false" outlineLevel="0" collapsed="false">
      <c r="A6338" s="1" t="s">
        <v>12639</v>
      </c>
      <c r="B6338" s="1" t="s">
        <v>12640</v>
      </c>
      <c r="C6338" s="1" t="str">
        <f aca="false">"https://store.steampowered.com/app/"&amp;A6338</f>
        <v>https://store.steampowered.com/app/1099250</v>
      </c>
    </row>
    <row r="6339" customFormat="false" ht="15" hidden="false" customHeight="false" outlineLevel="0" collapsed="false">
      <c r="A6339" s="1" t="s">
        <v>12641</v>
      </c>
      <c r="B6339" s="1" t="s">
        <v>12642</v>
      </c>
      <c r="C6339" s="1" t="str">
        <f aca="false">"https://store.steampowered.com/app/"&amp;A6339</f>
        <v>https://store.steampowered.com/app/1099410</v>
      </c>
    </row>
    <row r="6340" customFormat="false" ht="15" hidden="false" customHeight="false" outlineLevel="0" collapsed="false">
      <c r="A6340" s="1" t="s">
        <v>12643</v>
      </c>
      <c r="B6340" s="1" t="s">
        <v>12644</v>
      </c>
      <c r="C6340" s="1" t="str">
        <f aca="false">"https://store.steampowered.com/app/"&amp;A6340</f>
        <v>https://store.steampowered.com/app/1099550</v>
      </c>
    </row>
    <row r="6341" customFormat="false" ht="15" hidden="false" customHeight="false" outlineLevel="0" collapsed="false">
      <c r="A6341" s="1" t="s">
        <v>12645</v>
      </c>
      <c r="B6341" s="1" t="s">
        <v>12646</v>
      </c>
      <c r="C6341" s="1" t="str">
        <f aca="false">"https://store.steampowered.com/app/"&amp;A6341</f>
        <v>https://store.steampowered.com/app/11000</v>
      </c>
    </row>
    <row r="6342" customFormat="false" ht="17" hidden="false" customHeight="false" outlineLevel="0" collapsed="false">
      <c r="A6342" s="1" t="s">
        <v>12647</v>
      </c>
      <c r="B6342" s="1" t="s">
        <v>12648</v>
      </c>
      <c r="C6342" s="1" t="str">
        <f aca="false">"https://store.steampowered.com/app/"&amp;A6342</f>
        <v>https://store.steampowered.com/app/1100140</v>
      </c>
    </row>
    <row r="6343" customFormat="false" ht="17" hidden="false" customHeight="false" outlineLevel="0" collapsed="false">
      <c r="A6343" s="1" t="s">
        <v>12649</v>
      </c>
      <c r="B6343" s="1" t="s">
        <v>12650</v>
      </c>
      <c r="C6343" s="1" t="str">
        <f aca="false">"https://store.steampowered.com/app/"&amp;A6343</f>
        <v>https://store.steampowered.com/app/1100160</v>
      </c>
    </row>
    <row r="6344" customFormat="false" ht="15" hidden="false" customHeight="false" outlineLevel="0" collapsed="false">
      <c r="A6344" s="1" t="s">
        <v>12651</v>
      </c>
      <c r="B6344" s="1" t="s">
        <v>12652</v>
      </c>
      <c r="C6344" s="1" t="str">
        <f aca="false">"https://store.steampowered.com/app/"&amp;A6344</f>
        <v>https://store.steampowered.com/app/1100260</v>
      </c>
    </row>
    <row r="6345" customFormat="false" ht="15" hidden="false" customHeight="false" outlineLevel="0" collapsed="false">
      <c r="A6345" s="1" t="s">
        <v>12653</v>
      </c>
      <c r="B6345" s="1" t="s">
        <v>12654</v>
      </c>
      <c r="C6345" s="1" t="str">
        <f aca="false">"https://store.steampowered.com/app/"&amp;A6345</f>
        <v>https://store.steampowered.com/app/1100410</v>
      </c>
    </row>
    <row r="6346" customFormat="false" ht="15" hidden="false" customHeight="false" outlineLevel="0" collapsed="false">
      <c r="A6346" s="1" t="s">
        <v>12655</v>
      </c>
      <c r="B6346" s="1" t="s">
        <v>12656</v>
      </c>
      <c r="C6346" s="1" t="str">
        <f aca="false">"https://store.steampowered.com/app/"&amp;A6346</f>
        <v>https://store.steampowered.com/app/1100600</v>
      </c>
    </row>
    <row r="6347" customFormat="false" ht="15" hidden="false" customHeight="false" outlineLevel="0" collapsed="false">
      <c r="A6347" s="1" t="s">
        <v>12657</v>
      </c>
      <c r="B6347" s="1" t="s">
        <v>12658</v>
      </c>
      <c r="C6347" s="1" t="str">
        <f aca="false">"https://store.steampowered.com/app/"&amp;A6347</f>
        <v>https://store.steampowered.com/app/1100620</v>
      </c>
    </row>
    <row r="6348" customFormat="false" ht="15" hidden="false" customHeight="false" outlineLevel="0" collapsed="false">
      <c r="A6348" s="1" t="s">
        <v>12659</v>
      </c>
      <c r="B6348" s="1" t="s">
        <v>12660</v>
      </c>
      <c r="C6348" s="1" t="str">
        <f aca="false">"https://store.steampowered.com/app/"&amp;A6348</f>
        <v>https://store.steampowered.com/app/1100720</v>
      </c>
    </row>
    <row r="6349" customFormat="false" ht="15" hidden="false" customHeight="false" outlineLevel="0" collapsed="false">
      <c r="A6349" s="1" t="s">
        <v>12661</v>
      </c>
      <c r="B6349" s="1" t="s">
        <v>12662</v>
      </c>
      <c r="C6349" s="1" t="str">
        <f aca="false">"https://store.steampowered.com/app/"&amp;A6349</f>
        <v>https://store.steampowered.com/app/1100760</v>
      </c>
    </row>
    <row r="6350" customFormat="false" ht="15" hidden="false" customHeight="false" outlineLevel="0" collapsed="false">
      <c r="A6350" s="1" t="s">
        <v>12663</v>
      </c>
      <c r="B6350" s="1" t="s">
        <v>12664</v>
      </c>
      <c r="C6350" s="1" t="str">
        <f aca="false">"https://store.steampowered.com/app/"&amp;A6350</f>
        <v>https://store.steampowered.com/app/1100830</v>
      </c>
    </row>
    <row r="6351" customFormat="false" ht="15" hidden="false" customHeight="false" outlineLevel="0" collapsed="false">
      <c r="A6351" s="1" t="s">
        <v>12665</v>
      </c>
      <c r="B6351" s="1" t="s">
        <v>12666</v>
      </c>
      <c r="C6351" s="1" t="str">
        <f aca="false">"https://store.steampowered.com/app/"&amp;A6351</f>
        <v>https://store.steampowered.com/app/1100930</v>
      </c>
    </row>
    <row r="6352" customFormat="false" ht="15" hidden="false" customHeight="false" outlineLevel="0" collapsed="false">
      <c r="A6352" s="1" t="s">
        <v>12667</v>
      </c>
      <c r="B6352" s="1" t="s">
        <v>12668</v>
      </c>
      <c r="C6352" s="1" t="str">
        <f aca="false">"https://store.steampowered.com/app/"&amp;A6352</f>
        <v>https://store.steampowered.com/app/1100990</v>
      </c>
    </row>
    <row r="6353" customFormat="false" ht="15" hidden="false" customHeight="false" outlineLevel="0" collapsed="false">
      <c r="A6353" s="1" t="s">
        <v>12669</v>
      </c>
      <c r="B6353" s="1" t="s">
        <v>12670</v>
      </c>
      <c r="C6353" s="1" t="str">
        <f aca="false">"https://store.steampowered.com/app/"&amp;A6353</f>
        <v>https://store.steampowered.com/app/1101120</v>
      </c>
    </row>
    <row r="6354" customFormat="false" ht="15" hidden="false" customHeight="false" outlineLevel="0" collapsed="false">
      <c r="A6354" s="1" t="s">
        <v>12671</v>
      </c>
      <c r="B6354" s="1" t="s">
        <v>12672</v>
      </c>
      <c r="C6354" s="1" t="str">
        <f aca="false">"https://store.steampowered.com/app/"&amp;A6354</f>
        <v>https://store.steampowered.com/app/1101190</v>
      </c>
    </row>
    <row r="6355" customFormat="false" ht="15" hidden="false" customHeight="false" outlineLevel="0" collapsed="false">
      <c r="A6355" s="1" t="s">
        <v>12673</v>
      </c>
      <c r="B6355" s="1" t="s">
        <v>12674</v>
      </c>
      <c r="C6355" s="1" t="str">
        <f aca="false">"https://store.steampowered.com/app/"&amp;A6355</f>
        <v>https://store.steampowered.com/app/1101290</v>
      </c>
    </row>
    <row r="6356" customFormat="false" ht="15" hidden="false" customHeight="false" outlineLevel="0" collapsed="false">
      <c r="A6356" s="1" t="s">
        <v>12675</v>
      </c>
      <c r="B6356" s="1" t="s">
        <v>12676</v>
      </c>
      <c r="C6356" s="1" t="str">
        <f aca="false">"https://store.steampowered.com/app/"&amp;A6356</f>
        <v>https://store.steampowered.com/app/1101790</v>
      </c>
    </row>
    <row r="6357" customFormat="false" ht="15" hidden="false" customHeight="false" outlineLevel="0" collapsed="false">
      <c r="A6357" s="1" t="s">
        <v>12677</v>
      </c>
      <c r="B6357" s="1" t="s">
        <v>12678</v>
      </c>
      <c r="C6357" s="1" t="str">
        <f aca="false">"https://store.steampowered.com/app/"&amp;A6357</f>
        <v>https://store.steampowered.com/app/1101970</v>
      </c>
    </row>
    <row r="6358" customFormat="false" ht="15" hidden="false" customHeight="false" outlineLevel="0" collapsed="false">
      <c r="A6358" s="1" t="s">
        <v>12679</v>
      </c>
      <c r="B6358" s="1" t="s">
        <v>12680</v>
      </c>
      <c r="C6358" s="1" t="str">
        <f aca="false">"https://store.steampowered.com/app/"&amp;A6358</f>
        <v>https://store.steampowered.com/app/1101980</v>
      </c>
    </row>
    <row r="6359" customFormat="false" ht="15" hidden="false" customHeight="false" outlineLevel="0" collapsed="false">
      <c r="A6359" s="1" t="s">
        <v>12681</v>
      </c>
      <c r="B6359" s="1" t="s">
        <v>12682</v>
      </c>
      <c r="C6359" s="1" t="str">
        <f aca="false">"https://store.steampowered.com/app/"&amp;A6359</f>
        <v>https://store.steampowered.com/app/11020</v>
      </c>
    </row>
    <row r="6360" customFormat="false" ht="15" hidden="false" customHeight="false" outlineLevel="0" collapsed="false">
      <c r="A6360" s="1" t="s">
        <v>12683</v>
      </c>
      <c r="B6360" s="1" t="s">
        <v>12684</v>
      </c>
      <c r="C6360" s="1" t="str">
        <f aca="false">"https://store.steampowered.com/app/"&amp;A6360</f>
        <v>https://store.steampowered.com/app/1102130</v>
      </c>
    </row>
    <row r="6361" customFormat="false" ht="15" hidden="false" customHeight="false" outlineLevel="0" collapsed="false">
      <c r="A6361" s="1" t="s">
        <v>12685</v>
      </c>
      <c r="B6361" s="1" t="s">
        <v>12686</v>
      </c>
      <c r="C6361" s="1" t="str">
        <f aca="false">"https://store.steampowered.com/app/"&amp;A6361</f>
        <v>https://store.steampowered.com/app/1102190</v>
      </c>
    </row>
    <row r="6362" customFormat="false" ht="15" hidden="false" customHeight="false" outlineLevel="0" collapsed="false">
      <c r="A6362" s="1" t="s">
        <v>12687</v>
      </c>
      <c r="B6362" s="1" t="s">
        <v>12688</v>
      </c>
      <c r="C6362" s="1" t="str">
        <f aca="false">"https://store.steampowered.com/app/"&amp;A6362</f>
        <v>https://store.steampowered.com/app/1102930</v>
      </c>
    </row>
    <row r="6363" customFormat="false" ht="15" hidden="false" customHeight="false" outlineLevel="0" collapsed="false">
      <c r="A6363" s="1" t="s">
        <v>12689</v>
      </c>
      <c r="B6363" s="1" t="s">
        <v>12690</v>
      </c>
      <c r="C6363" s="1" t="str">
        <f aca="false">"https://store.steampowered.com/app/"&amp;A6363</f>
        <v>https://store.steampowered.com/app/1103210</v>
      </c>
    </row>
    <row r="6364" customFormat="false" ht="15" hidden="false" customHeight="false" outlineLevel="0" collapsed="false">
      <c r="A6364" s="1" t="s">
        <v>12691</v>
      </c>
      <c r="B6364" s="1" t="s">
        <v>12692</v>
      </c>
      <c r="C6364" s="1" t="str">
        <f aca="false">"https://store.steampowered.com/app/"&amp;A6364</f>
        <v>https://store.steampowered.com/app/1103780</v>
      </c>
    </row>
    <row r="6365" customFormat="false" ht="15" hidden="false" customHeight="false" outlineLevel="0" collapsed="false">
      <c r="A6365" s="1" t="s">
        <v>12693</v>
      </c>
      <c r="B6365" s="1" t="s">
        <v>12694</v>
      </c>
      <c r="C6365" s="1" t="str">
        <f aca="false">"https://store.steampowered.com/app/"&amp;A6365</f>
        <v>https://store.steampowered.com/app/1103950</v>
      </c>
    </row>
    <row r="6366" customFormat="false" ht="15" hidden="false" customHeight="false" outlineLevel="0" collapsed="false">
      <c r="A6366" s="1" t="s">
        <v>12695</v>
      </c>
      <c r="B6366" s="1" t="s">
        <v>12696</v>
      </c>
      <c r="C6366" s="1" t="str">
        <f aca="false">"https://store.steampowered.com/app/"&amp;A6366</f>
        <v>https://store.steampowered.com/app/11040</v>
      </c>
    </row>
    <row r="6367" customFormat="false" ht="15" hidden="false" customHeight="false" outlineLevel="0" collapsed="false">
      <c r="A6367" s="1" t="s">
        <v>12697</v>
      </c>
      <c r="B6367" s="1" t="s">
        <v>12698</v>
      </c>
      <c r="C6367" s="1" t="str">
        <f aca="false">"https://store.steampowered.com/app/"&amp;A6367</f>
        <v>https://store.steampowered.com/app/110400</v>
      </c>
    </row>
    <row r="6368" customFormat="false" ht="15" hidden="false" customHeight="false" outlineLevel="0" collapsed="false">
      <c r="A6368" s="1" t="s">
        <v>12699</v>
      </c>
      <c r="B6368" s="1" t="s">
        <v>12700</v>
      </c>
      <c r="C6368" s="1" t="str">
        <f aca="false">"https://store.steampowered.com/app/"&amp;A6368</f>
        <v>https://store.steampowered.com/app/1104280</v>
      </c>
    </row>
    <row r="6369" customFormat="false" ht="15" hidden="false" customHeight="false" outlineLevel="0" collapsed="false">
      <c r="A6369" s="1" t="s">
        <v>12701</v>
      </c>
      <c r="B6369" s="1" t="s">
        <v>12702</v>
      </c>
      <c r="C6369" s="1" t="str">
        <f aca="false">"https://store.steampowered.com/app/"&amp;A6369</f>
        <v>https://store.steampowered.com/app/1104330</v>
      </c>
    </row>
    <row r="6370" customFormat="false" ht="15" hidden="false" customHeight="false" outlineLevel="0" collapsed="false">
      <c r="A6370" s="1" t="s">
        <v>12703</v>
      </c>
      <c r="B6370" s="1" t="s">
        <v>12704</v>
      </c>
      <c r="C6370" s="1" t="str">
        <f aca="false">"https://store.steampowered.com/app/"&amp;A6370</f>
        <v>https://store.steampowered.com/app/1104450</v>
      </c>
    </row>
    <row r="6371" customFormat="false" ht="15" hidden="false" customHeight="false" outlineLevel="0" collapsed="false">
      <c r="A6371" s="1" t="s">
        <v>12705</v>
      </c>
      <c r="B6371" s="1" t="s">
        <v>12706</v>
      </c>
      <c r="C6371" s="1" t="str">
        <f aca="false">"https://store.steampowered.com/app/"&amp;A6371</f>
        <v>https://store.steampowered.com/app/1104750</v>
      </c>
    </row>
    <row r="6372" customFormat="false" ht="15" hidden="false" customHeight="false" outlineLevel="0" collapsed="false">
      <c r="A6372" s="1" t="s">
        <v>12707</v>
      </c>
      <c r="B6372" s="1" t="s">
        <v>12708</v>
      </c>
      <c r="C6372" s="1" t="str">
        <f aca="false">"https://store.steampowered.com/app/"&amp;A6372</f>
        <v>https://store.steampowered.com/app/11050</v>
      </c>
    </row>
    <row r="6373" customFormat="false" ht="15" hidden="false" customHeight="false" outlineLevel="0" collapsed="false">
      <c r="A6373" s="1" t="s">
        <v>12709</v>
      </c>
      <c r="B6373" s="1" t="s">
        <v>12710</v>
      </c>
      <c r="C6373" s="1" t="str">
        <f aca="false">"https://store.steampowered.com/app/"&amp;A6373</f>
        <v>https://store.steampowered.com/app/110500</v>
      </c>
    </row>
    <row r="6374" customFormat="false" ht="15" hidden="false" customHeight="false" outlineLevel="0" collapsed="false">
      <c r="A6374" s="1" t="s">
        <v>12711</v>
      </c>
      <c r="B6374" s="1" t="s">
        <v>12712</v>
      </c>
      <c r="C6374" s="1" t="str">
        <f aca="false">"https://store.steampowered.com/app/"&amp;A6374</f>
        <v>https://store.steampowered.com/app/1105040</v>
      </c>
    </row>
    <row r="6375" customFormat="false" ht="15" hidden="false" customHeight="false" outlineLevel="0" collapsed="false">
      <c r="A6375" s="1" t="s">
        <v>12713</v>
      </c>
      <c r="B6375" s="1" t="s">
        <v>12714</v>
      </c>
      <c r="C6375" s="1" t="str">
        <f aca="false">"https://store.steampowered.com/app/"&amp;A6375</f>
        <v>https://store.steampowered.com/app/1105130</v>
      </c>
    </row>
    <row r="6376" customFormat="false" ht="15" hidden="false" customHeight="false" outlineLevel="0" collapsed="false">
      <c r="A6376" s="1" t="s">
        <v>12715</v>
      </c>
      <c r="B6376" s="1" t="s">
        <v>12716</v>
      </c>
      <c r="C6376" s="1" t="str">
        <f aca="false">"https://store.steampowered.com/app/"&amp;A6376</f>
        <v>https://store.steampowered.com/app/110520</v>
      </c>
    </row>
    <row r="6377" customFormat="false" ht="15" hidden="false" customHeight="false" outlineLevel="0" collapsed="false">
      <c r="A6377" s="1" t="s">
        <v>12717</v>
      </c>
      <c r="B6377" s="1" t="s">
        <v>12718</v>
      </c>
      <c r="C6377" s="1" t="str">
        <f aca="false">"https://store.steampowered.com/app/"&amp;A6377</f>
        <v>https://store.steampowered.com/app/1105330</v>
      </c>
    </row>
    <row r="6378" customFormat="false" ht="15" hidden="false" customHeight="false" outlineLevel="0" collapsed="false">
      <c r="A6378" s="1" t="s">
        <v>12719</v>
      </c>
      <c r="B6378" s="1" t="s">
        <v>12720</v>
      </c>
      <c r="C6378" s="1" t="str">
        <f aca="false">"https://store.steampowered.com/app/"&amp;A6378</f>
        <v>https://store.steampowered.com/app/1105420</v>
      </c>
    </row>
    <row r="6379" customFormat="false" ht="15" hidden="false" customHeight="false" outlineLevel="0" collapsed="false">
      <c r="A6379" s="1" t="s">
        <v>12721</v>
      </c>
      <c r="B6379" s="1" t="s">
        <v>12722</v>
      </c>
      <c r="C6379" s="1" t="str">
        <f aca="false">"https://store.steampowered.com/app/"&amp;A6379</f>
        <v>https://store.steampowered.com/app/1105500</v>
      </c>
    </row>
    <row r="6380" customFormat="false" ht="15" hidden="false" customHeight="false" outlineLevel="0" collapsed="false">
      <c r="A6380" s="1" t="s">
        <v>12723</v>
      </c>
      <c r="B6380" s="1" t="s">
        <v>12724</v>
      </c>
      <c r="C6380" s="1" t="str">
        <f aca="false">"https://store.steampowered.com/app/"&amp;A6380</f>
        <v>https://store.steampowered.com/app/1105510</v>
      </c>
    </row>
    <row r="6381" customFormat="false" ht="15" hidden="false" customHeight="false" outlineLevel="0" collapsed="false">
      <c r="A6381" s="1" t="s">
        <v>12725</v>
      </c>
      <c r="B6381" s="1" t="s">
        <v>12726</v>
      </c>
      <c r="C6381" s="1" t="str">
        <f aca="false">"https://store.steampowered.com/app/"&amp;A6381</f>
        <v>https://store.steampowered.com/app/1105610</v>
      </c>
    </row>
    <row r="6382" customFormat="false" ht="15" hidden="false" customHeight="false" outlineLevel="0" collapsed="false">
      <c r="A6382" s="1" t="s">
        <v>12727</v>
      </c>
      <c r="B6382" s="1" t="s">
        <v>12728</v>
      </c>
      <c r="C6382" s="1" t="str">
        <f aca="false">"https://store.steampowered.com/app/"&amp;A6382</f>
        <v>https://store.steampowered.com/app/1105670</v>
      </c>
    </row>
    <row r="6383" customFormat="false" ht="15" hidden="false" customHeight="false" outlineLevel="0" collapsed="false">
      <c r="A6383" s="1" t="s">
        <v>12729</v>
      </c>
      <c r="B6383" s="1" t="s">
        <v>12730</v>
      </c>
      <c r="C6383" s="1" t="str">
        <f aca="false">"https://store.steampowered.com/app/"&amp;A6383</f>
        <v>https://store.steampowered.com/app/11060</v>
      </c>
    </row>
    <row r="6384" customFormat="false" ht="15" hidden="false" customHeight="false" outlineLevel="0" collapsed="false">
      <c r="A6384" s="1" t="s">
        <v>12731</v>
      </c>
      <c r="B6384" s="1" t="s">
        <v>12732</v>
      </c>
      <c r="C6384" s="1" t="str">
        <f aca="false">"https://store.steampowered.com/app/"&amp;A6384</f>
        <v>https://store.steampowered.com/app/110600</v>
      </c>
    </row>
    <row r="6385" customFormat="false" ht="15" hidden="false" customHeight="false" outlineLevel="0" collapsed="false">
      <c r="A6385" s="1" t="s">
        <v>12733</v>
      </c>
      <c r="B6385" s="1" t="s">
        <v>12734</v>
      </c>
      <c r="C6385" s="1" t="str">
        <f aca="false">"https://store.steampowered.com/app/"&amp;A6385</f>
        <v>https://store.steampowered.com/app/1106040</v>
      </c>
    </row>
    <row r="6386" customFormat="false" ht="15" hidden="false" customHeight="false" outlineLevel="0" collapsed="false">
      <c r="A6386" s="1" t="s">
        <v>12735</v>
      </c>
      <c r="B6386" s="1" t="s">
        <v>12736</v>
      </c>
      <c r="C6386" s="1" t="str">
        <f aca="false">"https://store.steampowered.com/app/"&amp;A6386</f>
        <v>https://store.steampowered.com/app/1106080</v>
      </c>
    </row>
    <row r="6387" customFormat="false" ht="15" hidden="false" customHeight="false" outlineLevel="0" collapsed="false">
      <c r="A6387" s="1" t="s">
        <v>12737</v>
      </c>
      <c r="B6387" s="1" t="s">
        <v>12738</v>
      </c>
      <c r="C6387" s="1" t="str">
        <f aca="false">"https://store.steampowered.com/app/"&amp;A6387</f>
        <v>https://store.steampowered.com/app/110610</v>
      </c>
    </row>
    <row r="6388" customFormat="false" ht="15" hidden="false" customHeight="false" outlineLevel="0" collapsed="false">
      <c r="A6388" s="1" t="s">
        <v>12739</v>
      </c>
      <c r="B6388" s="1" t="s">
        <v>12740</v>
      </c>
      <c r="C6388" s="1" t="str">
        <f aca="false">"https://store.steampowered.com/app/"&amp;A6388</f>
        <v>https://store.steampowered.com/app/110630</v>
      </c>
    </row>
    <row r="6389" customFormat="false" ht="15" hidden="false" customHeight="false" outlineLevel="0" collapsed="false">
      <c r="A6389" s="1" t="s">
        <v>12741</v>
      </c>
      <c r="B6389" s="1" t="s">
        <v>12742</v>
      </c>
      <c r="C6389" s="1" t="str">
        <f aca="false">"https://store.steampowered.com/app/"&amp;A6389</f>
        <v>https://store.steampowered.com/app/1106530</v>
      </c>
    </row>
    <row r="6390" customFormat="false" ht="15" hidden="false" customHeight="false" outlineLevel="0" collapsed="false">
      <c r="A6390" s="1" t="s">
        <v>12743</v>
      </c>
      <c r="B6390" s="1" t="s">
        <v>12744</v>
      </c>
      <c r="C6390" s="1" t="str">
        <f aca="false">"https://store.steampowered.com/app/"&amp;A6390</f>
        <v>https://store.steampowered.com/app/1106750</v>
      </c>
    </row>
    <row r="6391" customFormat="false" ht="15" hidden="false" customHeight="false" outlineLevel="0" collapsed="false">
      <c r="A6391" s="1" t="s">
        <v>12745</v>
      </c>
      <c r="B6391" s="1" t="s">
        <v>12746</v>
      </c>
      <c r="C6391" s="1" t="str">
        <f aca="false">"https://store.steampowered.com/app/"&amp;A6391</f>
        <v>https://store.steampowered.com/app/1106840</v>
      </c>
    </row>
    <row r="6392" customFormat="false" ht="15" hidden="false" customHeight="false" outlineLevel="0" collapsed="false">
      <c r="A6392" s="1" t="s">
        <v>12747</v>
      </c>
      <c r="B6392" s="1" t="s">
        <v>12748</v>
      </c>
      <c r="C6392" s="1" t="str">
        <f aca="false">"https://store.steampowered.com/app/"&amp;A6392</f>
        <v>https://store.steampowered.com/app/1106880</v>
      </c>
    </row>
    <row r="6393" customFormat="false" ht="15" hidden="false" customHeight="false" outlineLevel="0" collapsed="false">
      <c r="A6393" s="1" t="s">
        <v>12749</v>
      </c>
      <c r="B6393" s="1" t="s">
        <v>12750</v>
      </c>
      <c r="C6393" s="1" t="str">
        <f aca="false">"https://store.steampowered.com/app/"&amp;A6393</f>
        <v>https://store.steampowered.com/app/11070</v>
      </c>
    </row>
    <row r="6394" customFormat="false" ht="15" hidden="false" customHeight="false" outlineLevel="0" collapsed="false">
      <c r="A6394" s="1" t="s">
        <v>12751</v>
      </c>
      <c r="B6394" s="1" t="s">
        <v>12752</v>
      </c>
      <c r="C6394" s="1" t="str">
        <f aca="false">"https://store.steampowered.com/app/"&amp;A6394</f>
        <v>https://store.steampowered.com/app/1107320</v>
      </c>
    </row>
    <row r="6395" customFormat="false" ht="15" hidden="false" customHeight="false" outlineLevel="0" collapsed="false">
      <c r="A6395" s="1" t="s">
        <v>12753</v>
      </c>
      <c r="B6395" s="1" t="s">
        <v>12754</v>
      </c>
      <c r="C6395" s="1" t="str">
        <f aca="false">"https://store.steampowered.com/app/"&amp;A6395</f>
        <v>https://store.steampowered.com/app/1107440</v>
      </c>
    </row>
    <row r="6396" customFormat="false" ht="15" hidden="false" customHeight="false" outlineLevel="0" collapsed="false">
      <c r="A6396" s="1" t="s">
        <v>12755</v>
      </c>
      <c r="B6396" s="1" t="s">
        <v>12756</v>
      </c>
      <c r="C6396" s="1" t="str">
        <f aca="false">"https://store.steampowered.com/app/"&amp;A6396</f>
        <v>https://store.steampowered.com/app/11080</v>
      </c>
    </row>
    <row r="6397" customFormat="false" ht="15" hidden="false" customHeight="false" outlineLevel="0" collapsed="false">
      <c r="A6397" s="1" t="s">
        <v>12757</v>
      </c>
      <c r="B6397" s="1" t="s">
        <v>12758</v>
      </c>
      <c r="C6397" s="1" t="str">
        <f aca="false">"https://store.steampowered.com/app/"&amp;A6397</f>
        <v>https://store.steampowered.com/app/110800</v>
      </c>
    </row>
    <row r="6398" customFormat="false" ht="15" hidden="false" customHeight="false" outlineLevel="0" collapsed="false">
      <c r="A6398" s="1" t="s">
        <v>12759</v>
      </c>
      <c r="B6398" s="1" t="s">
        <v>12760</v>
      </c>
      <c r="C6398" s="1" t="str">
        <f aca="false">"https://store.steampowered.com/app/"&amp;A6398</f>
        <v>https://store.steampowered.com/app/1108320</v>
      </c>
    </row>
    <row r="6399" customFormat="false" ht="15" hidden="false" customHeight="false" outlineLevel="0" collapsed="false">
      <c r="A6399" s="1" t="s">
        <v>12761</v>
      </c>
      <c r="B6399" s="1" t="s">
        <v>12762</v>
      </c>
      <c r="C6399" s="1" t="str">
        <f aca="false">"https://store.steampowered.com/app/"&amp;A6399</f>
        <v>https://store.steampowered.com/app/1108370</v>
      </c>
    </row>
    <row r="6400" customFormat="false" ht="15" hidden="false" customHeight="false" outlineLevel="0" collapsed="false">
      <c r="A6400" s="1" t="s">
        <v>12763</v>
      </c>
      <c r="B6400" s="1" t="s">
        <v>12764</v>
      </c>
      <c r="C6400" s="1" t="str">
        <f aca="false">"https://store.steampowered.com/app/"&amp;A6400</f>
        <v>https://store.steampowered.com/app/1108410</v>
      </c>
    </row>
    <row r="6401" customFormat="false" ht="15" hidden="false" customHeight="false" outlineLevel="0" collapsed="false">
      <c r="A6401" s="1" t="s">
        <v>12765</v>
      </c>
      <c r="B6401" s="1" t="s">
        <v>12766</v>
      </c>
      <c r="C6401" s="1" t="str">
        <f aca="false">"https://store.steampowered.com/app/"&amp;A6401</f>
        <v>https://store.steampowered.com/app/1108740</v>
      </c>
    </row>
    <row r="6402" customFormat="false" ht="15" hidden="false" customHeight="false" outlineLevel="0" collapsed="false">
      <c r="A6402" s="1" t="s">
        <v>12767</v>
      </c>
      <c r="B6402" s="1" t="s">
        <v>12768</v>
      </c>
      <c r="C6402" s="1" t="str">
        <f aca="false">"https://store.steampowered.com/app/"&amp;A6402</f>
        <v>https://store.steampowered.com/app/1108750</v>
      </c>
    </row>
    <row r="6403" customFormat="false" ht="15" hidden="false" customHeight="false" outlineLevel="0" collapsed="false">
      <c r="A6403" s="1" t="s">
        <v>12769</v>
      </c>
      <c r="B6403" s="1" t="s">
        <v>12770</v>
      </c>
      <c r="C6403" s="1" t="str">
        <f aca="false">"https://store.steampowered.com/app/"&amp;A6403</f>
        <v>https://store.steampowered.com/app/11090</v>
      </c>
    </row>
    <row r="6404" customFormat="false" ht="15" hidden="false" customHeight="false" outlineLevel="0" collapsed="false">
      <c r="A6404" s="1" t="s">
        <v>12771</v>
      </c>
      <c r="B6404" s="1" t="s">
        <v>12772</v>
      </c>
      <c r="C6404" s="1" t="str">
        <f aca="false">"https://store.steampowered.com/app/"&amp;A6404</f>
        <v>https://store.steampowered.com/app/1109160</v>
      </c>
    </row>
    <row r="6405" customFormat="false" ht="15" hidden="false" customHeight="false" outlineLevel="0" collapsed="false">
      <c r="A6405" s="1" t="s">
        <v>12773</v>
      </c>
      <c r="B6405" s="1" t="s">
        <v>12774</v>
      </c>
      <c r="C6405" s="1" t="str">
        <f aca="false">"https://store.steampowered.com/app/"&amp;A6405</f>
        <v>https://store.steampowered.com/app/1109570</v>
      </c>
    </row>
    <row r="6406" customFormat="false" ht="15" hidden="false" customHeight="false" outlineLevel="0" collapsed="false">
      <c r="A6406" s="1" t="s">
        <v>12775</v>
      </c>
      <c r="B6406" s="1" t="s">
        <v>12776</v>
      </c>
      <c r="C6406" s="1" t="str">
        <f aca="false">"https://store.steampowered.com/app/"&amp;A6406</f>
        <v>https://store.steampowered.com/app/1109680</v>
      </c>
    </row>
    <row r="6407" customFormat="false" ht="15" hidden="false" customHeight="false" outlineLevel="0" collapsed="false">
      <c r="A6407" s="1" t="s">
        <v>12777</v>
      </c>
      <c r="B6407" s="1" t="s">
        <v>12778</v>
      </c>
      <c r="C6407" s="1" t="str">
        <f aca="false">"https://store.steampowered.com/app/"&amp;A6407</f>
        <v>https://store.steampowered.com/app/1109800</v>
      </c>
    </row>
    <row r="6408" customFormat="false" ht="15" hidden="false" customHeight="false" outlineLevel="0" collapsed="false">
      <c r="A6408" s="1" t="s">
        <v>12779</v>
      </c>
      <c r="B6408" s="1" t="s">
        <v>12780</v>
      </c>
      <c r="C6408" s="1" t="str">
        <f aca="false">"https://store.steampowered.com/app/"&amp;A6408</f>
        <v>https://store.steampowered.com/app/111000</v>
      </c>
    </row>
    <row r="6409" customFormat="false" ht="15" hidden="false" customHeight="false" outlineLevel="0" collapsed="false">
      <c r="A6409" s="1" t="s">
        <v>12781</v>
      </c>
      <c r="B6409" s="1" t="s">
        <v>12782</v>
      </c>
      <c r="C6409" s="1" t="str">
        <f aca="false">"https://store.steampowered.com/app/"&amp;A6409</f>
        <v>https://store.steampowered.com/app/111010</v>
      </c>
    </row>
    <row r="6410" customFormat="false" ht="15" hidden="false" customHeight="false" outlineLevel="0" collapsed="false">
      <c r="A6410" s="1" t="s">
        <v>12783</v>
      </c>
      <c r="B6410" s="1" t="s">
        <v>12784</v>
      </c>
      <c r="C6410" s="1" t="str">
        <f aca="false">"https://store.steampowered.com/app/"&amp;A6410</f>
        <v>https://store.steampowered.com/app/1110100</v>
      </c>
    </row>
    <row r="6411" customFormat="false" ht="15" hidden="false" customHeight="false" outlineLevel="0" collapsed="false">
      <c r="A6411" s="1" t="s">
        <v>12785</v>
      </c>
      <c r="B6411" s="1" t="s">
        <v>12786</v>
      </c>
      <c r="C6411" s="1" t="str">
        <f aca="false">"https://store.steampowered.com/app/"&amp;A6411</f>
        <v>https://store.steampowered.com/app/111020</v>
      </c>
    </row>
    <row r="6412" customFormat="false" ht="15" hidden="false" customHeight="false" outlineLevel="0" collapsed="false">
      <c r="A6412" s="1" t="s">
        <v>12787</v>
      </c>
      <c r="B6412" s="1" t="s">
        <v>12788</v>
      </c>
      <c r="C6412" s="1" t="str">
        <f aca="false">"https://store.steampowered.com/app/"&amp;A6412</f>
        <v>https://store.steampowered.com/app/111030</v>
      </c>
    </row>
    <row r="6413" customFormat="false" ht="15" hidden="false" customHeight="false" outlineLevel="0" collapsed="false">
      <c r="A6413" s="1" t="s">
        <v>12789</v>
      </c>
      <c r="B6413" s="1" t="s">
        <v>12790</v>
      </c>
      <c r="C6413" s="1" t="str">
        <f aca="false">"https://store.steampowered.com/app/"&amp;A6413</f>
        <v>https://store.steampowered.com/app/1110390</v>
      </c>
    </row>
    <row r="6414" customFormat="false" ht="15" hidden="false" customHeight="false" outlineLevel="0" collapsed="false">
      <c r="A6414" s="1" t="s">
        <v>12791</v>
      </c>
      <c r="B6414" s="1" t="s">
        <v>12792</v>
      </c>
      <c r="C6414" s="1" t="str">
        <f aca="false">"https://store.steampowered.com/app/"&amp;A6414</f>
        <v>https://store.steampowered.com/app/1110910</v>
      </c>
    </row>
    <row r="6415" customFormat="false" ht="15" hidden="false" customHeight="false" outlineLevel="0" collapsed="false">
      <c r="A6415" s="1" t="s">
        <v>12793</v>
      </c>
      <c r="B6415" s="1" t="s">
        <v>12794</v>
      </c>
      <c r="C6415" s="1" t="str">
        <f aca="false">"https://store.steampowered.com/app/"&amp;A6415</f>
        <v>https://store.steampowered.com/app/1110960</v>
      </c>
    </row>
    <row r="6416" customFormat="false" ht="15" hidden="false" customHeight="false" outlineLevel="0" collapsed="false">
      <c r="A6416" s="1" t="s">
        <v>12795</v>
      </c>
      <c r="B6416" s="1" t="s">
        <v>12796</v>
      </c>
      <c r="C6416" s="1" t="str">
        <f aca="false">"https://store.steampowered.com/app/"&amp;A6416</f>
        <v>https://store.steampowered.com/app/111100</v>
      </c>
    </row>
    <row r="6417" customFormat="false" ht="15" hidden="false" customHeight="false" outlineLevel="0" collapsed="false">
      <c r="A6417" s="1" t="s">
        <v>12797</v>
      </c>
      <c r="B6417" s="1" t="s">
        <v>12798</v>
      </c>
      <c r="C6417" s="1" t="str">
        <f aca="false">"https://store.steampowered.com/app/"&amp;A6417</f>
        <v>https://store.steampowered.com/app/1111030</v>
      </c>
    </row>
    <row r="6418" customFormat="false" ht="15" hidden="false" customHeight="false" outlineLevel="0" collapsed="false">
      <c r="A6418" s="1" t="s">
        <v>12799</v>
      </c>
      <c r="B6418" s="1" t="s">
        <v>12800</v>
      </c>
      <c r="C6418" s="1" t="str">
        <f aca="false">"https://store.steampowered.com/app/"&amp;A6418</f>
        <v>https://store.steampowered.com/app/1111460</v>
      </c>
    </row>
    <row r="6419" customFormat="false" ht="15" hidden="false" customHeight="false" outlineLevel="0" collapsed="false">
      <c r="A6419" s="1" t="s">
        <v>12801</v>
      </c>
      <c r="B6419" s="1" t="s">
        <v>12802</v>
      </c>
      <c r="C6419" s="1" t="str">
        <f aca="false">"https://store.steampowered.com/app/"&amp;A6419</f>
        <v>https://store.steampowered.com/app/1111760</v>
      </c>
    </row>
    <row r="6420" customFormat="false" ht="15" hidden="false" customHeight="false" outlineLevel="0" collapsed="false">
      <c r="A6420" s="1" t="s">
        <v>12803</v>
      </c>
      <c r="B6420" s="1" t="s">
        <v>12804</v>
      </c>
      <c r="C6420" s="1" t="str">
        <f aca="false">"https://store.steampowered.com/app/"&amp;A6420</f>
        <v>https://store.steampowered.com/app/1111880</v>
      </c>
    </row>
    <row r="6421" customFormat="false" ht="15" hidden="false" customHeight="false" outlineLevel="0" collapsed="false">
      <c r="A6421" s="1" t="s">
        <v>12805</v>
      </c>
      <c r="B6421" s="1" t="s">
        <v>12806</v>
      </c>
      <c r="C6421" s="1" t="str">
        <f aca="false">"https://store.steampowered.com/app/"&amp;A6421</f>
        <v>https://store.steampowered.com/app/1111940</v>
      </c>
    </row>
    <row r="6422" customFormat="false" ht="15" hidden="false" customHeight="false" outlineLevel="0" collapsed="false">
      <c r="A6422" s="1" t="s">
        <v>12807</v>
      </c>
      <c r="B6422" s="1" t="s">
        <v>12808</v>
      </c>
      <c r="C6422" s="1" t="str">
        <f aca="false">"https://store.steampowered.com/app/"&amp;A6422</f>
        <v>https://store.steampowered.com/app/11120</v>
      </c>
    </row>
    <row r="6423" customFormat="false" ht="15" hidden="false" customHeight="false" outlineLevel="0" collapsed="false">
      <c r="A6423" s="1" t="s">
        <v>12809</v>
      </c>
      <c r="B6423" s="1" t="s">
        <v>12810</v>
      </c>
      <c r="C6423" s="1" t="str">
        <f aca="false">"https://store.steampowered.com/app/"&amp;A6423</f>
        <v>https://store.steampowered.com/app/1112230</v>
      </c>
    </row>
    <row r="6424" customFormat="false" ht="15" hidden="false" customHeight="false" outlineLevel="0" collapsed="false">
      <c r="A6424" s="1" t="s">
        <v>12811</v>
      </c>
      <c r="B6424" s="1" t="s">
        <v>12812</v>
      </c>
      <c r="C6424" s="1" t="str">
        <f aca="false">"https://store.steampowered.com/app/"&amp;A6424</f>
        <v>https://store.steampowered.com/app/1112790</v>
      </c>
    </row>
    <row r="6425" customFormat="false" ht="15" hidden="false" customHeight="false" outlineLevel="0" collapsed="false">
      <c r="A6425" s="1" t="s">
        <v>12813</v>
      </c>
      <c r="B6425" s="1" t="s">
        <v>12814</v>
      </c>
      <c r="C6425" s="1" t="str">
        <f aca="false">"https://store.steampowered.com/app/"&amp;A6425</f>
        <v>https://store.steampowered.com/app/1112930</v>
      </c>
    </row>
    <row r="6426" customFormat="false" ht="15" hidden="false" customHeight="false" outlineLevel="0" collapsed="false">
      <c r="A6426" s="1" t="s">
        <v>12815</v>
      </c>
      <c r="B6426" s="1" t="s">
        <v>12816</v>
      </c>
      <c r="C6426" s="1" t="str">
        <f aca="false">"https://store.steampowered.com/app/"&amp;A6426</f>
        <v>https://store.steampowered.com/app/11130</v>
      </c>
    </row>
    <row r="6427" customFormat="false" ht="15" hidden="false" customHeight="false" outlineLevel="0" collapsed="false">
      <c r="A6427" s="1" t="s">
        <v>12817</v>
      </c>
      <c r="B6427" s="1" t="s">
        <v>12818</v>
      </c>
      <c r="C6427" s="1" t="str">
        <f aca="false">"https://store.steampowered.com/app/"&amp;A6427</f>
        <v>https://store.steampowered.com/app/111300</v>
      </c>
    </row>
    <row r="6428" customFormat="false" ht="15" hidden="false" customHeight="false" outlineLevel="0" collapsed="false">
      <c r="A6428" s="1" t="s">
        <v>12819</v>
      </c>
      <c r="B6428" s="1" t="s">
        <v>12820</v>
      </c>
      <c r="C6428" s="1" t="str">
        <f aca="false">"https://store.steampowered.com/app/"&amp;A6428</f>
        <v>https://store.steampowered.com/app/1113000</v>
      </c>
    </row>
    <row r="6429" customFormat="false" ht="15" hidden="false" customHeight="false" outlineLevel="0" collapsed="false">
      <c r="A6429" s="1" t="s">
        <v>12821</v>
      </c>
      <c r="B6429" s="1" t="s">
        <v>12822</v>
      </c>
      <c r="C6429" s="1" t="str">
        <f aca="false">"https://store.steampowered.com/app/"&amp;A6429</f>
        <v>https://store.steampowered.com/app/1113030</v>
      </c>
    </row>
    <row r="6430" customFormat="false" ht="15" hidden="false" customHeight="false" outlineLevel="0" collapsed="false">
      <c r="A6430" s="1" t="s">
        <v>12823</v>
      </c>
      <c r="B6430" s="1" t="s">
        <v>12824</v>
      </c>
      <c r="C6430" s="1" t="str">
        <f aca="false">"https://store.steampowered.com/app/"&amp;A6430</f>
        <v>https://store.steampowered.com/app/1113120</v>
      </c>
    </row>
    <row r="6431" customFormat="false" ht="15" hidden="false" customHeight="false" outlineLevel="0" collapsed="false">
      <c r="A6431" s="1" t="s">
        <v>12825</v>
      </c>
      <c r="B6431" s="1" t="s">
        <v>12826</v>
      </c>
      <c r="C6431" s="1" t="str">
        <f aca="false">"https://store.steampowered.com/app/"&amp;A6431</f>
        <v>https://store.steampowered.com/app/1113240</v>
      </c>
    </row>
    <row r="6432" customFormat="false" ht="15" hidden="false" customHeight="false" outlineLevel="0" collapsed="false">
      <c r="A6432" s="1" t="s">
        <v>12827</v>
      </c>
      <c r="B6432" s="1" t="s">
        <v>12828</v>
      </c>
      <c r="C6432" s="1" t="str">
        <f aca="false">"https://store.steampowered.com/app/"&amp;A6432</f>
        <v>https://store.steampowered.com/app/1113560</v>
      </c>
    </row>
    <row r="6433" customFormat="false" ht="15" hidden="false" customHeight="false" outlineLevel="0" collapsed="false">
      <c r="A6433" s="1" t="s">
        <v>12829</v>
      </c>
      <c r="B6433" s="1" t="s">
        <v>12830</v>
      </c>
      <c r="C6433" s="1" t="str">
        <f aca="false">"https://store.steampowered.com/app/"&amp;A6433</f>
        <v>https://store.steampowered.com/app/1113570</v>
      </c>
    </row>
    <row r="6434" customFormat="false" ht="15" hidden="false" customHeight="false" outlineLevel="0" collapsed="false">
      <c r="A6434" s="1" t="s">
        <v>12831</v>
      </c>
      <c r="B6434" s="1" t="s">
        <v>12832</v>
      </c>
      <c r="C6434" s="1" t="str">
        <f aca="false">"https://store.steampowered.com/app/"&amp;A6434</f>
        <v>https://store.steampowered.com/app/1113580</v>
      </c>
    </row>
    <row r="6435" customFormat="false" ht="15" hidden="false" customHeight="false" outlineLevel="0" collapsed="false">
      <c r="A6435" s="1" t="s">
        <v>12833</v>
      </c>
      <c r="B6435" s="1" t="s">
        <v>12834</v>
      </c>
      <c r="C6435" s="1" t="str">
        <f aca="false">"https://store.steampowered.com/app/"&amp;A6435</f>
        <v>https://store.steampowered.com/app/1113620</v>
      </c>
    </row>
    <row r="6436" customFormat="false" ht="15" hidden="false" customHeight="false" outlineLevel="0" collapsed="false">
      <c r="A6436" s="1" t="s">
        <v>12835</v>
      </c>
      <c r="B6436" s="1" t="s">
        <v>12836</v>
      </c>
      <c r="C6436" s="1" t="str">
        <f aca="false">"https://store.steampowered.com/app/"&amp;A6436</f>
        <v>https://store.steampowered.com/app/1113640</v>
      </c>
    </row>
    <row r="6437" customFormat="false" ht="15" hidden="false" customHeight="false" outlineLevel="0" collapsed="false">
      <c r="A6437" s="1" t="s">
        <v>12837</v>
      </c>
      <c r="B6437" s="1" t="s">
        <v>12838</v>
      </c>
      <c r="C6437" s="1" t="str">
        <f aca="false">"https://store.steampowered.com/app/"&amp;A6437</f>
        <v>https://store.steampowered.com/app/11140</v>
      </c>
    </row>
    <row r="6438" customFormat="false" ht="15" hidden="false" customHeight="false" outlineLevel="0" collapsed="false">
      <c r="A6438" s="1" t="s">
        <v>12839</v>
      </c>
      <c r="B6438" s="1" t="s">
        <v>12840</v>
      </c>
      <c r="C6438" s="1" t="str">
        <f aca="false">"https://store.steampowered.com/app/"&amp;A6438</f>
        <v>https://store.steampowered.com/app/111400</v>
      </c>
    </row>
    <row r="6439" customFormat="false" ht="15" hidden="false" customHeight="false" outlineLevel="0" collapsed="false">
      <c r="A6439" s="1" t="s">
        <v>12841</v>
      </c>
      <c r="B6439" s="1" t="s">
        <v>12842</v>
      </c>
      <c r="C6439" s="1" t="str">
        <f aca="false">"https://store.steampowered.com/app/"&amp;A6439</f>
        <v>https://store.steampowered.com/app/111402</v>
      </c>
    </row>
    <row r="6440" customFormat="false" ht="15" hidden="false" customHeight="false" outlineLevel="0" collapsed="false">
      <c r="A6440" s="1" t="s">
        <v>12843</v>
      </c>
      <c r="B6440" s="1" t="s">
        <v>12844</v>
      </c>
      <c r="C6440" s="1" t="str">
        <f aca="false">"https://store.steampowered.com/app/"&amp;A6440</f>
        <v>https://store.steampowered.com/app/111403</v>
      </c>
    </row>
    <row r="6441" customFormat="false" ht="15" hidden="false" customHeight="false" outlineLevel="0" collapsed="false">
      <c r="A6441" s="1" t="s">
        <v>12845</v>
      </c>
      <c r="B6441" s="1" t="s">
        <v>12846</v>
      </c>
      <c r="C6441" s="1" t="str">
        <f aca="false">"https://store.steampowered.com/app/"&amp;A6441</f>
        <v>https://store.steampowered.com/app/1114150</v>
      </c>
    </row>
    <row r="6442" customFormat="false" ht="15" hidden="false" customHeight="false" outlineLevel="0" collapsed="false">
      <c r="A6442" s="1" t="s">
        <v>12847</v>
      </c>
      <c r="B6442" s="1" t="s">
        <v>12848</v>
      </c>
      <c r="C6442" s="1" t="str">
        <f aca="false">"https://store.steampowered.com/app/"&amp;A6442</f>
        <v>https://store.steampowered.com/app/1114220</v>
      </c>
    </row>
    <row r="6443" customFormat="false" ht="15" hidden="false" customHeight="false" outlineLevel="0" collapsed="false">
      <c r="A6443" s="1" t="s">
        <v>12849</v>
      </c>
      <c r="B6443" s="1" t="s">
        <v>12850</v>
      </c>
      <c r="C6443" s="1" t="str">
        <f aca="false">"https://store.steampowered.com/app/"&amp;A6443</f>
        <v>https://store.steampowered.com/app/1114380</v>
      </c>
    </row>
    <row r="6444" customFormat="false" ht="15" hidden="false" customHeight="false" outlineLevel="0" collapsed="false">
      <c r="A6444" s="1" t="s">
        <v>12851</v>
      </c>
      <c r="B6444" s="1" t="s">
        <v>12852</v>
      </c>
      <c r="C6444" s="1" t="str">
        <f aca="false">"https://store.steampowered.com/app/"&amp;A6444</f>
        <v>https://store.steampowered.com/app/1114420</v>
      </c>
    </row>
    <row r="6445" customFormat="false" ht="15" hidden="false" customHeight="false" outlineLevel="0" collapsed="false">
      <c r="A6445" s="1" t="s">
        <v>12853</v>
      </c>
      <c r="B6445" s="1" t="s">
        <v>12854</v>
      </c>
      <c r="C6445" s="1" t="str">
        <f aca="false">"https://store.steampowered.com/app/"&amp;A6445</f>
        <v>https://store.steampowered.com/app/1114650</v>
      </c>
    </row>
    <row r="6446" customFormat="false" ht="15" hidden="false" customHeight="false" outlineLevel="0" collapsed="false">
      <c r="A6446" s="1" t="s">
        <v>12855</v>
      </c>
      <c r="B6446" s="1" t="s">
        <v>12856</v>
      </c>
      <c r="C6446" s="1" t="str">
        <f aca="false">"https://store.steampowered.com/app/"&amp;A6446</f>
        <v>https://store.steampowered.com/app/1114940</v>
      </c>
    </row>
    <row r="6447" customFormat="false" ht="15" hidden="false" customHeight="false" outlineLevel="0" collapsed="false">
      <c r="A6447" s="1" t="s">
        <v>12857</v>
      </c>
      <c r="B6447" s="1" t="s">
        <v>12858</v>
      </c>
      <c r="C6447" s="1" t="str">
        <f aca="false">"https://store.steampowered.com/app/"&amp;A6447</f>
        <v>https://store.steampowered.com/app/11150</v>
      </c>
    </row>
    <row r="6448" customFormat="false" ht="15" hidden="false" customHeight="false" outlineLevel="0" collapsed="false">
      <c r="A6448" s="1" t="s">
        <v>12859</v>
      </c>
      <c r="B6448" s="1" t="s">
        <v>12860</v>
      </c>
      <c r="C6448" s="1" t="str">
        <f aca="false">"https://store.steampowered.com/app/"&amp;A6448</f>
        <v>https://store.steampowered.com/app/1115380</v>
      </c>
    </row>
    <row r="6449" customFormat="false" ht="15" hidden="false" customHeight="false" outlineLevel="0" collapsed="false">
      <c r="A6449" s="1" t="s">
        <v>12861</v>
      </c>
      <c r="B6449" s="1" t="s">
        <v>12862</v>
      </c>
      <c r="C6449" s="1" t="str">
        <f aca="false">"https://store.steampowered.com/app/"&amp;A6449</f>
        <v>https://store.steampowered.com/app/1115400</v>
      </c>
    </row>
    <row r="6450" customFormat="false" ht="15" hidden="false" customHeight="false" outlineLevel="0" collapsed="false">
      <c r="A6450" s="1" t="s">
        <v>12863</v>
      </c>
      <c r="B6450" s="1" t="s">
        <v>12864</v>
      </c>
      <c r="C6450" s="1" t="str">
        <f aca="false">"https://store.steampowered.com/app/"&amp;A6450</f>
        <v>https://store.steampowered.com/app/1115450</v>
      </c>
    </row>
    <row r="6451" customFormat="false" ht="15" hidden="false" customHeight="false" outlineLevel="0" collapsed="false">
      <c r="A6451" s="1" t="s">
        <v>12865</v>
      </c>
      <c r="B6451" s="1" t="s">
        <v>12866</v>
      </c>
      <c r="C6451" s="1" t="str">
        <f aca="false">"https://store.steampowered.com/app/"&amp;A6451</f>
        <v>https://store.steampowered.com/app/1115690</v>
      </c>
    </row>
    <row r="6452" customFormat="false" ht="15" hidden="false" customHeight="false" outlineLevel="0" collapsed="false">
      <c r="A6452" s="1" t="s">
        <v>12867</v>
      </c>
      <c r="B6452" s="1" t="s">
        <v>12868</v>
      </c>
      <c r="C6452" s="1" t="str">
        <f aca="false">"https://store.steampowered.com/app/"&amp;A6452</f>
        <v>https://store.steampowered.com/app/111600</v>
      </c>
    </row>
    <row r="6453" customFormat="false" ht="15" hidden="false" customHeight="false" outlineLevel="0" collapsed="false">
      <c r="A6453" s="1" t="s">
        <v>12869</v>
      </c>
      <c r="B6453" s="1" t="s">
        <v>12870</v>
      </c>
      <c r="C6453" s="1" t="str">
        <f aca="false">"https://store.steampowered.com/app/"&amp;A6453</f>
        <v>https://store.steampowered.com/app/1116050</v>
      </c>
    </row>
    <row r="6454" customFormat="false" ht="15" hidden="false" customHeight="false" outlineLevel="0" collapsed="false">
      <c r="A6454" s="1" t="s">
        <v>12871</v>
      </c>
      <c r="B6454" s="1" t="s">
        <v>12872</v>
      </c>
      <c r="C6454" s="1" t="str">
        <f aca="false">"https://store.steampowered.com/app/"&amp;A6454</f>
        <v>https://store.steampowered.com/app/111610</v>
      </c>
    </row>
    <row r="6455" customFormat="false" ht="15" hidden="false" customHeight="false" outlineLevel="0" collapsed="false">
      <c r="A6455" s="1" t="s">
        <v>12873</v>
      </c>
      <c r="B6455" s="1" t="s">
        <v>12874</v>
      </c>
      <c r="C6455" s="1" t="str">
        <f aca="false">"https://store.steampowered.com/app/"&amp;A6455</f>
        <v>https://store.steampowered.com/app/1116520</v>
      </c>
    </row>
    <row r="6456" customFormat="false" ht="15" hidden="false" customHeight="false" outlineLevel="0" collapsed="false">
      <c r="A6456" s="1" t="s">
        <v>12875</v>
      </c>
      <c r="B6456" s="1" t="s">
        <v>12876</v>
      </c>
      <c r="C6456" s="1" t="str">
        <f aca="false">"https://store.steampowered.com/app/"&amp;A6456</f>
        <v>https://store.steampowered.com/app/1116540</v>
      </c>
    </row>
    <row r="6457" customFormat="false" ht="15" hidden="false" customHeight="false" outlineLevel="0" collapsed="false">
      <c r="A6457" s="1" t="s">
        <v>12877</v>
      </c>
      <c r="B6457" s="1" t="s">
        <v>12878</v>
      </c>
      <c r="C6457" s="1" t="str">
        <f aca="false">"https://store.steampowered.com/app/"&amp;A6457</f>
        <v>https://store.steampowered.com/app/1116770</v>
      </c>
    </row>
    <row r="6458" customFormat="false" ht="15" hidden="false" customHeight="false" outlineLevel="0" collapsed="false">
      <c r="A6458" s="1" t="s">
        <v>12879</v>
      </c>
      <c r="B6458" s="1" t="s">
        <v>12880</v>
      </c>
      <c r="C6458" s="1" t="str">
        <f aca="false">"https://store.steampowered.com/app/"&amp;A6458</f>
        <v>https://store.steampowered.com/app/1116960</v>
      </c>
    </row>
    <row r="6459" customFormat="false" ht="15" hidden="false" customHeight="false" outlineLevel="0" collapsed="false">
      <c r="A6459" s="1" t="s">
        <v>12881</v>
      </c>
      <c r="B6459" s="1" t="s">
        <v>12882</v>
      </c>
      <c r="C6459" s="1" t="str">
        <f aca="false">"https://store.steampowered.com/app/"&amp;A6459</f>
        <v>https://store.steampowered.com/app/11170</v>
      </c>
    </row>
    <row r="6460" customFormat="false" ht="15" hidden="false" customHeight="false" outlineLevel="0" collapsed="false">
      <c r="A6460" s="1" t="s">
        <v>12883</v>
      </c>
      <c r="B6460" s="1" t="s">
        <v>12884</v>
      </c>
      <c r="C6460" s="1" t="str">
        <f aca="false">"https://store.steampowered.com/app/"&amp;A6460</f>
        <v>https://store.steampowered.com/app/111710</v>
      </c>
    </row>
    <row r="6461" customFormat="false" ht="15" hidden="false" customHeight="false" outlineLevel="0" collapsed="false">
      <c r="A6461" s="1" t="s">
        <v>12885</v>
      </c>
      <c r="B6461" s="1" t="s">
        <v>12886</v>
      </c>
      <c r="C6461" s="1" t="str">
        <f aca="false">"https://store.steampowered.com/app/"&amp;A6461</f>
        <v>https://store.steampowered.com/app/1117140</v>
      </c>
    </row>
    <row r="6462" customFormat="false" ht="15" hidden="false" customHeight="false" outlineLevel="0" collapsed="false">
      <c r="A6462" s="1" t="s">
        <v>12887</v>
      </c>
      <c r="B6462" s="1" t="s">
        <v>12888</v>
      </c>
      <c r="C6462" s="1" t="str">
        <f aca="false">"https://store.steampowered.com/app/"&amp;A6462</f>
        <v>https://store.steampowered.com/app/11172</v>
      </c>
    </row>
    <row r="6463" customFormat="false" ht="15" hidden="false" customHeight="false" outlineLevel="0" collapsed="false">
      <c r="A6463" s="1" t="s">
        <v>12889</v>
      </c>
      <c r="B6463" s="1" t="s">
        <v>12890</v>
      </c>
      <c r="C6463" s="1" t="str">
        <f aca="false">"https://store.steampowered.com/app/"&amp;A6463</f>
        <v>https://store.steampowered.com/app/1117420</v>
      </c>
    </row>
    <row r="6464" customFormat="false" ht="15" hidden="false" customHeight="false" outlineLevel="0" collapsed="false">
      <c r="A6464" s="1" t="s">
        <v>12891</v>
      </c>
      <c r="B6464" s="1" t="s">
        <v>12882</v>
      </c>
      <c r="C6464" s="1" t="str">
        <f aca="false">"https://store.steampowered.com/app/"&amp;A6464</f>
        <v>https://store.steampowered.com/app/11179</v>
      </c>
    </row>
    <row r="6465" customFormat="false" ht="15" hidden="false" customHeight="false" outlineLevel="0" collapsed="false">
      <c r="A6465" s="1" t="s">
        <v>12892</v>
      </c>
      <c r="B6465" s="1" t="s">
        <v>12893</v>
      </c>
      <c r="C6465" s="1" t="str">
        <f aca="false">"https://store.steampowered.com/app/"&amp;A6465</f>
        <v>https://store.steampowered.com/app/11180</v>
      </c>
    </row>
    <row r="6466" customFormat="false" ht="15" hidden="false" customHeight="false" outlineLevel="0" collapsed="false">
      <c r="A6466" s="1" t="s">
        <v>12894</v>
      </c>
      <c r="B6466" s="1" t="s">
        <v>12895</v>
      </c>
      <c r="C6466" s="1" t="str">
        <f aca="false">"https://store.steampowered.com/app/"&amp;A6466</f>
        <v>https://store.steampowered.com/app/111800</v>
      </c>
    </row>
    <row r="6467" customFormat="false" ht="15" hidden="false" customHeight="false" outlineLevel="0" collapsed="false">
      <c r="A6467" s="1" t="s">
        <v>12896</v>
      </c>
      <c r="B6467" s="1" t="s">
        <v>12897</v>
      </c>
      <c r="C6467" s="1" t="str">
        <f aca="false">"https://store.steampowered.com/app/"&amp;A6467</f>
        <v>https://store.steampowered.com/app/1118200</v>
      </c>
    </row>
    <row r="6468" customFormat="false" ht="15" hidden="false" customHeight="false" outlineLevel="0" collapsed="false">
      <c r="A6468" s="1" t="s">
        <v>12898</v>
      </c>
      <c r="B6468" s="1" t="s">
        <v>12899</v>
      </c>
      <c r="C6468" s="1" t="str">
        <f aca="false">"https://store.steampowered.com/app/"&amp;A6468</f>
        <v>https://store.steampowered.com/app/1118240</v>
      </c>
    </row>
    <row r="6469" customFormat="false" ht="15" hidden="false" customHeight="false" outlineLevel="0" collapsed="false">
      <c r="A6469" s="1" t="s">
        <v>12900</v>
      </c>
      <c r="B6469" s="1" t="s">
        <v>12901</v>
      </c>
      <c r="C6469" s="1" t="str">
        <f aca="false">"https://store.steampowered.com/app/"&amp;A6469</f>
        <v>https://store.steampowered.com/app/1118310</v>
      </c>
    </row>
    <row r="6470" customFormat="false" ht="15" hidden="false" customHeight="false" outlineLevel="0" collapsed="false">
      <c r="A6470" s="1" t="s">
        <v>12902</v>
      </c>
      <c r="B6470" s="1" t="s">
        <v>12903</v>
      </c>
      <c r="C6470" s="1" t="str">
        <f aca="false">"https://store.steampowered.com/app/"&amp;A6470</f>
        <v>https://store.steampowered.com/app/1118810</v>
      </c>
    </row>
    <row r="6471" customFormat="false" ht="15" hidden="false" customHeight="false" outlineLevel="0" collapsed="false">
      <c r="A6471" s="1" t="s">
        <v>12904</v>
      </c>
      <c r="B6471" s="1" t="s">
        <v>12905</v>
      </c>
      <c r="C6471" s="1" t="str">
        <f aca="false">"https://store.steampowered.com/app/"&amp;A6471</f>
        <v>https://store.steampowered.com/app/11190</v>
      </c>
    </row>
    <row r="6472" customFormat="false" ht="15" hidden="false" customHeight="false" outlineLevel="0" collapsed="false">
      <c r="A6472" s="1" t="s">
        <v>12906</v>
      </c>
      <c r="B6472" s="1" t="s">
        <v>12907</v>
      </c>
      <c r="C6472" s="1" t="str">
        <f aca="false">"https://store.steampowered.com/app/"&amp;A6472</f>
        <v>https://store.steampowered.com/app/111900</v>
      </c>
    </row>
    <row r="6473" customFormat="false" ht="15" hidden="false" customHeight="false" outlineLevel="0" collapsed="false">
      <c r="A6473" s="1" t="s">
        <v>12908</v>
      </c>
      <c r="B6473" s="1" t="s">
        <v>12909</v>
      </c>
      <c r="C6473" s="1" t="str">
        <f aca="false">"https://store.steampowered.com/app/"&amp;A6473</f>
        <v>https://store.steampowered.com/app/111910</v>
      </c>
    </row>
    <row r="6474" customFormat="false" ht="15" hidden="false" customHeight="false" outlineLevel="0" collapsed="false">
      <c r="A6474" s="1" t="s">
        <v>12910</v>
      </c>
      <c r="B6474" s="1" t="s">
        <v>12911</v>
      </c>
      <c r="C6474" s="1" t="str">
        <f aca="false">"https://store.steampowered.com/app/"&amp;A6474</f>
        <v>https://store.steampowered.com/app/111911</v>
      </c>
    </row>
    <row r="6475" customFormat="false" ht="15" hidden="false" customHeight="false" outlineLevel="0" collapsed="false">
      <c r="A6475" s="1" t="s">
        <v>12912</v>
      </c>
      <c r="B6475" s="1" t="s">
        <v>12913</v>
      </c>
      <c r="C6475" s="1" t="str">
        <f aca="false">"https://store.steampowered.com/app/"&amp;A6475</f>
        <v>https://store.steampowered.com/app/111912</v>
      </c>
    </row>
    <row r="6476" customFormat="false" ht="15" hidden="false" customHeight="false" outlineLevel="0" collapsed="false">
      <c r="A6476" s="1" t="s">
        <v>12914</v>
      </c>
      <c r="B6476" s="1" t="s">
        <v>12915</v>
      </c>
      <c r="C6476" s="1" t="str">
        <f aca="false">"https://store.steampowered.com/app/"&amp;A6476</f>
        <v>https://store.steampowered.com/app/111913</v>
      </c>
    </row>
    <row r="6477" customFormat="false" ht="15" hidden="false" customHeight="false" outlineLevel="0" collapsed="false">
      <c r="A6477" s="1" t="s">
        <v>12916</v>
      </c>
      <c r="B6477" s="1" t="s">
        <v>12917</v>
      </c>
      <c r="C6477" s="1" t="str">
        <f aca="false">"https://store.steampowered.com/app/"&amp;A6477</f>
        <v>https://store.steampowered.com/app/111914</v>
      </c>
    </row>
    <row r="6478" customFormat="false" ht="15" hidden="false" customHeight="false" outlineLevel="0" collapsed="false">
      <c r="A6478" s="1" t="s">
        <v>12918</v>
      </c>
      <c r="B6478" s="1" t="s">
        <v>12919</v>
      </c>
      <c r="C6478" s="1" t="str">
        <f aca="false">"https://store.steampowered.com/app/"&amp;A6478</f>
        <v>https://store.steampowered.com/app/111915</v>
      </c>
    </row>
    <row r="6479" customFormat="false" ht="15" hidden="false" customHeight="false" outlineLevel="0" collapsed="false">
      <c r="A6479" s="1" t="s">
        <v>12920</v>
      </c>
      <c r="B6479" s="1" t="s">
        <v>12921</v>
      </c>
      <c r="C6479" s="1" t="str">
        <f aca="false">"https://store.steampowered.com/app/"&amp;A6479</f>
        <v>https://store.steampowered.com/app/111916</v>
      </c>
    </row>
    <row r="6480" customFormat="false" ht="15" hidden="false" customHeight="false" outlineLevel="0" collapsed="false">
      <c r="A6480" s="1" t="s">
        <v>12922</v>
      </c>
      <c r="B6480" s="1" t="s">
        <v>12923</v>
      </c>
      <c r="C6480" s="1" t="str">
        <f aca="false">"https://store.steampowered.com/app/"&amp;A6480</f>
        <v>https://store.steampowered.com/app/1119570</v>
      </c>
    </row>
    <row r="6481" customFormat="false" ht="15" hidden="false" customHeight="false" outlineLevel="0" collapsed="false">
      <c r="A6481" s="1" t="s">
        <v>12924</v>
      </c>
      <c r="B6481" s="1" t="s">
        <v>12925</v>
      </c>
      <c r="C6481" s="1" t="str">
        <f aca="false">"https://store.steampowered.com/app/"&amp;A6481</f>
        <v>https://store.steampowered.com/app/1119700</v>
      </c>
    </row>
    <row r="6482" customFormat="false" ht="15" hidden="false" customHeight="false" outlineLevel="0" collapsed="false">
      <c r="A6482" s="1" t="s">
        <v>12926</v>
      </c>
      <c r="B6482" s="1" t="s">
        <v>12927</v>
      </c>
      <c r="C6482" s="1" t="str">
        <f aca="false">"https://store.steampowered.com/app/"&amp;A6482</f>
        <v>https://store.steampowered.com/app/1119730</v>
      </c>
    </row>
    <row r="6483" customFormat="false" ht="15" hidden="false" customHeight="false" outlineLevel="0" collapsed="false">
      <c r="A6483" s="1" t="s">
        <v>12928</v>
      </c>
      <c r="B6483" s="1" t="s">
        <v>12929</v>
      </c>
      <c r="C6483" s="1" t="str">
        <f aca="false">"https://store.steampowered.com/app/"&amp;A6483</f>
        <v>https://store.steampowered.com/app/1119890</v>
      </c>
    </row>
    <row r="6484" customFormat="false" ht="15" hidden="false" customHeight="false" outlineLevel="0" collapsed="false">
      <c r="A6484" s="1" t="s">
        <v>12930</v>
      </c>
      <c r="B6484" s="1" t="s">
        <v>12931</v>
      </c>
      <c r="C6484" s="1" t="str">
        <f aca="false">"https://store.steampowered.com/app/"&amp;A6484</f>
        <v>https://store.steampowered.com/app/1119980</v>
      </c>
    </row>
    <row r="6485" customFormat="false" ht="15" hidden="false" customHeight="false" outlineLevel="0" collapsed="false">
      <c r="A6485" s="1" t="s">
        <v>12932</v>
      </c>
      <c r="B6485" s="1" t="s">
        <v>12933</v>
      </c>
      <c r="C6485" s="1" t="str">
        <f aca="false">"https://store.steampowered.com/app/"&amp;A6485</f>
        <v>https://store.steampowered.com/app/11200</v>
      </c>
    </row>
    <row r="6486" customFormat="false" ht="15" hidden="false" customHeight="false" outlineLevel="0" collapsed="false">
      <c r="A6486" s="1" t="s">
        <v>12934</v>
      </c>
      <c r="B6486" s="1" t="s">
        <v>12933</v>
      </c>
      <c r="C6486" s="1" t="str">
        <f aca="false">"https://store.steampowered.com/app/"&amp;A6486</f>
        <v>https://store.steampowered.com/app/11202</v>
      </c>
    </row>
    <row r="6487" customFormat="false" ht="15" hidden="false" customHeight="false" outlineLevel="0" collapsed="false">
      <c r="A6487" s="1" t="s">
        <v>12935</v>
      </c>
      <c r="B6487" s="1" t="s">
        <v>12936</v>
      </c>
      <c r="C6487" s="1" t="str">
        <f aca="false">"https://store.steampowered.com/app/"&amp;A6487</f>
        <v>https://store.steampowered.com/app/1120320</v>
      </c>
    </row>
    <row r="6488" customFormat="false" ht="15" hidden="false" customHeight="false" outlineLevel="0" collapsed="false">
      <c r="A6488" s="1" t="s">
        <v>12937</v>
      </c>
      <c r="B6488" s="1" t="s">
        <v>12938</v>
      </c>
      <c r="C6488" s="1" t="str">
        <f aca="false">"https://store.steampowered.com/app/"&amp;A6488</f>
        <v>https://store.steampowered.com/app/1120400</v>
      </c>
    </row>
    <row r="6489" customFormat="false" ht="15" hidden="false" customHeight="false" outlineLevel="0" collapsed="false">
      <c r="A6489" s="1" t="s">
        <v>12939</v>
      </c>
      <c r="B6489" s="1" t="s">
        <v>12940</v>
      </c>
      <c r="C6489" s="1" t="str">
        <f aca="false">"https://store.steampowered.com/app/"&amp;A6489</f>
        <v>https://store.steampowered.com/app/1120480</v>
      </c>
    </row>
    <row r="6490" customFormat="false" ht="17" hidden="false" customHeight="false" outlineLevel="0" collapsed="false">
      <c r="A6490" s="1" t="s">
        <v>12941</v>
      </c>
      <c r="B6490" s="1" t="s">
        <v>12942</v>
      </c>
      <c r="C6490" s="1" t="str">
        <f aca="false">"https://store.steampowered.com/app/"&amp;A6490</f>
        <v>https://store.steampowered.com/app/1120810</v>
      </c>
    </row>
    <row r="6491" customFormat="false" ht="15" hidden="false" customHeight="false" outlineLevel="0" collapsed="false">
      <c r="A6491" s="1" t="s">
        <v>12943</v>
      </c>
      <c r="B6491" s="1" t="s">
        <v>12944</v>
      </c>
      <c r="C6491" s="1" t="str">
        <f aca="false">"https://store.steampowered.com/app/"&amp;A6491</f>
        <v>https://store.steampowered.com/app/1120960</v>
      </c>
    </row>
    <row r="6492" customFormat="false" ht="15" hidden="false" customHeight="false" outlineLevel="0" collapsed="false">
      <c r="A6492" s="1" t="s">
        <v>12945</v>
      </c>
      <c r="B6492" s="1" t="s">
        <v>12946</v>
      </c>
      <c r="C6492" s="1" t="str">
        <f aca="false">"https://store.steampowered.com/app/"&amp;A6492</f>
        <v>https://store.steampowered.com/app/112100</v>
      </c>
    </row>
    <row r="6493" customFormat="false" ht="15" hidden="false" customHeight="false" outlineLevel="0" collapsed="false">
      <c r="A6493" s="1" t="s">
        <v>12947</v>
      </c>
      <c r="B6493" s="1" t="s">
        <v>12948</v>
      </c>
      <c r="C6493" s="1" t="str">
        <f aca="false">"https://store.steampowered.com/app/"&amp;A6493</f>
        <v>https://store.steampowered.com/app/1121010</v>
      </c>
    </row>
    <row r="6494" customFormat="false" ht="15" hidden="false" customHeight="false" outlineLevel="0" collapsed="false">
      <c r="A6494" s="1" t="s">
        <v>12949</v>
      </c>
      <c r="B6494" s="1" t="s">
        <v>12950</v>
      </c>
      <c r="C6494" s="1" t="str">
        <f aca="false">"https://store.steampowered.com/app/"&amp;A6494</f>
        <v>https://store.steampowered.com/app/112110</v>
      </c>
    </row>
    <row r="6495" customFormat="false" ht="15" hidden="false" customHeight="false" outlineLevel="0" collapsed="false">
      <c r="A6495" s="1" t="s">
        <v>12951</v>
      </c>
      <c r="B6495" s="1" t="s">
        <v>12952</v>
      </c>
      <c r="C6495" s="1" t="str">
        <f aca="false">"https://store.steampowered.com/app/"&amp;A6495</f>
        <v>https://store.steampowered.com/app/1121320</v>
      </c>
    </row>
    <row r="6496" customFormat="false" ht="15" hidden="false" customHeight="false" outlineLevel="0" collapsed="false">
      <c r="A6496" s="1" t="s">
        <v>12953</v>
      </c>
      <c r="B6496" s="1" t="s">
        <v>12954</v>
      </c>
      <c r="C6496" s="1" t="str">
        <f aca="false">"https://store.steampowered.com/app/"&amp;A6496</f>
        <v>https://store.steampowered.com/app/1121560</v>
      </c>
    </row>
    <row r="6497" customFormat="false" ht="15" hidden="false" customHeight="false" outlineLevel="0" collapsed="false">
      <c r="A6497" s="1" t="s">
        <v>12955</v>
      </c>
      <c r="B6497" s="1" t="s">
        <v>12956</v>
      </c>
      <c r="C6497" s="1" t="str">
        <f aca="false">"https://store.steampowered.com/app/"&amp;A6497</f>
        <v>https://store.steampowered.com/app/1121640</v>
      </c>
    </row>
    <row r="6498" customFormat="false" ht="15" hidden="false" customHeight="false" outlineLevel="0" collapsed="false">
      <c r="A6498" s="1" t="s">
        <v>12957</v>
      </c>
      <c r="B6498" s="1" t="s">
        <v>12958</v>
      </c>
      <c r="C6498" s="1" t="str">
        <f aca="false">"https://store.steampowered.com/app/"&amp;A6498</f>
        <v>https://store.steampowered.com/app/1121910</v>
      </c>
    </row>
    <row r="6499" customFormat="false" ht="17" hidden="false" customHeight="false" outlineLevel="0" collapsed="false">
      <c r="A6499" s="1" t="s">
        <v>12959</v>
      </c>
      <c r="B6499" s="1" t="s">
        <v>12960</v>
      </c>
      <c r="C6499" s="1" t="str">
        <f aca="false">"https://store.steampowered.com/app/"&amp;A6499</f>
        <v>https://store.steampowered.com/app/1121970</v>
      </c>
    </row>
    <row r="6500" customFormat="false" ht="15" hidden="false" customHeight="false" outlineLevel="0" collapsed="false">
      <c r="A6500" s="1" t="s">
        <v>12961</v>
      </c>
      <c r="B6500" s="1" t="s">
        <v>12962</v>
      </c>
      <c r="C6500" s="1" t="str">
        <f aca="false">"https://store.steampowered.com/app/"&amp;A6500</f>
        <v>https://store.steampowered.com/app/11220</v>
      </c>
    </row>
    <row r="6501" customFormat="false" ht="15" hidden="false" customHeight="false" outlineLevel="0" collapsed="false">
      <c r="A6501" s="1" t="s">
        <v>12963</v>
      </c>
      <c r="B6501" s="1" t="s">
        <v>12964</v>
      </c>
      <c r="C6501" s="1" t="str">
        <f aca="false">"https://store.steampowered.com/app/"&amp;A6501</f>
        <v>https://store.steampowered.com/app/1122050</v>
      </c>
    </row>
    <row r="6502" customFormat="false" ht="15" hidden="false" customHeight="false" outlineLevel="0" collapsed="false">
      <c r="A6502" s="1" t="s">
        <v>12965</v>
      </c>
      <c r="B6502" s="1" t="s">
        <v>12966</v>
      </c>
      <c r="C6502" s="1" t="str">
        <f aca="false">"https://store.steampowered.com/app/"&amp;A6502</f>
        <v>https://store.steampowered.com/app/1122340</v>
      </c>
    </row>
    <row r="6503" customFormat="false" ht="15" hidden="false" customHeight="false" outlineLevel="0" collapsed="false">
      <c r="A6503" s="1" t="s">
        <v>12967</v>
      </c>
      <c r="B6503" s="1" t="s">
        <v>12968</v>
      </c>
      <c r="C6503" s="1" t="str">
        <f aca="false">"https://store.steampowered.com/app/"&amp;A6503</f>
        <v>https://store.steampowered.com/app/1122700</v>
      </c>
    </row>
    <row r="6504" customFormat="false" ht="15" hidden="false" customHeight="false" outlineLevel="0" collapsed="false">
      <c r="A6504" s="1" t="s">
        <v>12969</v>
      </c>
      <c r="B6504" s="1" t="s">
        <v>12970</v>
      </c>
      <c r="C6504" s="1" t="str">
        <f aca="false">"https://store.steampowered.com/app/"&amp;A6504</f>
        <v>https://store.steampowered.com/app/11230</v>
      </c>
    </row>
    <row r="6505" customFormat="false" ht="15" hidden="false" customHeight="false" outlineLevel="0" collapsed="false">
      <c r="A6505" s="1" t="s">
        <v>12971</v>
      </c>
      <c r="B6505" s="1" t="s">
        <v>12972</v>
      </c>
      <c r="C6505" s="1" t="str">
        <f aca="false">"https://store.steampowered.com/app/"&amp;A6505</f>
        <v>https://store.steampowered.com/app/1123050</v>
      </c>
    </row>
    <row r="6506" customFormat="false" ht="15" hidden="false" customHeight="false" outlineLevel="0" collapsed="false">
      <c r="A6506" s="1" t="s">
        <v>12973</v>
      </c>
      <c r="B6506" s="1" t="s">
        <v>12974</v>
      </c>
      <c r="C6506" s="1" t="str">
        <f aca="false">"https://store.steampowered.com/app/"&amp;A6506</f>
        <v>https://store.steampowered.com/app/1123230</v>
      </c>
    </row>
    <row r="6507" customFormat="false" ht="15" hidden="false" customHeight="false" outlineLevel="0" collapsed="false">
      <c r="A6507" s="1" t="s">
        <v>12975</v>
      </c>
      <c r="B6507" s="1" t="s">
        <v>12976</v>
      </c>
      <c r="C6507" s="1" t="str">
        <f aca="false">"https://store.steampowered.com/app/"&amp;A6507</f>
        <v>https://store.steampowered.com/app/1123450</v>
      </c>
    </row>
    <row r="6508" customFormat="false" ht="15" hidden="false" customHeight="false" outlineLevel="0" collapsed="false">
      <c r="A6508" s="1" t="s">
        <v>12977</v>
      </c>
      <c r="B6508" s="1" t="s">
        <v>12978</v>
      </c>
      <c r="C6508" s="1" t="str">
        <f aca="false">"https://store.steampowered.com/app/"&amp;A6508</f>
        <v>https://store.steampowered.com/app/1123770</v>
      </c>
    </row>
    <row r="6509" customFormat="false" ht="15" hidden="false" customHeight="false" outlineLevel="0" collapsed="false">
      <c r="A6509" s="1" t="s">
        <v>12979</v>
      </c>
      <c r="B6509" s="1" t="s">
        <v>12980</v>
      </c>
      <c r="C6509" s="1" t="str">
        <f aca="false">"https://store.steampowered.com/app/"&amp;A6509</f>
        <v>https://store.steampowered.com/app/1123830</v>
      </c>
    </row>
    <row r="6510" customFormat="false" ht="15" hidden="false" customHeight="false" outlineLevel="0" collapsed="false">
      <c r="A6510" s="1" t="s">
        <v>12981</v>
      </c>
      <c r="B6510" s="1" t="s">
        <v>12982</v>
      </c>
      <c r="C6510" s="1" t="str">
        <f aca="false">"https://store.steampowered.com/app/"&amp;A6510</f>
        <v>https://store.steampowered.com/app/11240</v>
      </c>
    </row>
    <row r="6511" customFormat="false" ht="15" hidden="false" customHeight="false" outlineLevel="0" collapsed="false">
      <c r="A6511" s="1" t="s">
        <v>12983</v>
      </c>
      <c r="B6511" s="1" t="s">
        <v>12984</v>
      </c>
      <c r="C6511" s="1" t="str">
        <f aca="false">"https://store.steampowered.com/app/"&amp;A6511</f>
        <v>https://store.steampowered.com/app/1124180</v>
      </c>
    </row>
    <row r="6512" customFormat="false" ht="15" hidden="false" customHeight="false" outlineLevel="0" collapsed="false">
      <c r="A6512" s="1" t="s">
        <v>12985</v>
      </c>
      <c r="B6512" s="1" t="s">
        <v>12986</v>
      </c>
      <c r="C6512" s="1" t="str">
        <f aca="false">"https://store.steampowered.com/app/"&amp;A6512</f>
        <v>https://store.steampowered.com/app/1124210</v>
      </c>
    </row>
    <row r="6513" customFormat="false" ht="15" hidden="false" customHeight="false" outlineLevel="0" collapsed="false">
      <c r="A6513" s="1" t="s">
        <v>12987</v>
      </c>
      <c r="B6513" s="1" t="s">
        <v>12988</v>
      </c>
      <c r="C6513" s="1" t="str">
        <f aca="false">"https://store.steampowered.com/app/"&amp;A6513</f>
        <v>https://store.steampowered.com/app/1124300</v>
      </c>
    </row>
    <row r="6514" customFormat="false" ht="15" hidden="false" customHeight="false" outlineLevel="0" collapsed="false">
      <c r="A6514" s="1" t="s">
        <v>12989</v>
      </c>
      <c r="B6514" s="1" t="s">
        <v>12990</v>
      </c>
      <c r="C6514" s="1" t="str">
        <f aca="false">"https://store.steampowered.com/app/"&amp;A6514</f>
        <v>https://store.steampowered.com/app/1124420</v>
      </c>
    </row>
    <row r="6515" customFormat="false" ht="15" hidden="false" customHeight="false" outlineLevel="0" collapsed="false">
      <c r="A6515" s="1" t="s">
        <v>12991</v>
      </c>
      <c r="B6515" s="1" t="s">
        <v>12992</v>
      </c>
      <c r="C6515" s="1" t="str">
        <f aca="false">"https://store.steampowered.com/app/"&amp;A6515</f>
        <v>https://store.steampowered.com/app/1124660</v>
      </c>
    </row>
    <row r="6516" customFormat="false" ht="15" hidden="false" customHeight="false" outlineLevel="0" collapsed="false">
      <c r="A6516" s="1" t="s">
        <v>12993</v>
      </c>
      <c r="B6516" s="1" t="s">
        <v>12994</v>
      </c>
      <c r="C6516" s="1" t="str">
        <f aca="false">"https://store.steampowered.com/app/"&amp;A6516</f>
        <v>https://store.steampowered.com/app/1124940</v>
      </c>
    </row>
    <row r="6517" customFormat="false" ht="15" hidden="false" customHeight="false" outlineLevel="0" collapsed="false">
      <c r="A6517" s="1" t="s">
        <v>12995</v>
      </c>
      <c r="B6517" s="1" t="s">
        <v>12996</v>
      </c>
      <c r="C6517" s="1" t="str">
        <f aca="false">"https://store.steampowered.com/app/"&amp;A6517</f>
        <v>https://store.steampowered.com/app/1124970</v>
      </c>
    </row>
    <row r="6518" customFormat="false" ht="15" hidden="false" customHeight="false" outlineLevel="0" collapsed="false">
      <c r="A6518" s="1" t="s">
        <v>12997</v>
      </c>
      <c r="B6518" s="1" t="s">
        <v>12998</v>
      </c>
      <c r="C6518" s="1" t="str">
        <f aca="false">"https://store.steampowered.com/app/"&amp;A6518</f>
        <v>https://store.steampowered.com/app/11250</v>
      </c>
    </row>
    <row r="6519" customFormat="false" ht="15" hidden="false" customHeight="false" outlineLevel="0" collapsed="false">
      <c r="A6519" s="1" t="s">
        <v>12999</v>
      </c>
      <c r="B6519" s="1" t="s">
        <v>13000</v>
      </c>
      <c r="C6519" s="1" t="str">
        <f aca="false">"https://store.steampowered.com/app/"&amp;A6519</f>
        <v>https://store.steampowered.com/app/1125240</v>
      </c>
    </row>
    <row r="6520" customFormat="false" ht="15" hidden="false" customHeight="false" outlineLevel="0" collapsed="false">
      <c r="A6520" s="1" t="s">
        <v>13001</v>
      </c>
      <c r="B6520" s="1" t="s">
        <v>13002</v>
      </c>
      <c r="C6520" s="1" t="str">
        <f aca="false">"https://store.steampowered.com/app/"&amp;A6520</f>
        <v>https://store.steampowered.com/app/11260</v>
      </c>
    </row>
    <row r="6521" customFormat="false" ht="15" hidden="false" customHeight="false" outlineLevel="0" collapsed="false">
      <c r="A6521" s="1" t="s">
        <v>13003</v>
      </c>
      <c r="B6521" s="1" t="s">
        <v>13004</v>
      </c>
      <c r="C6521" s="1" t="str">
        <f aca="false">"https://store.steampowered.com/app/"&amp;A6521</f>
        <v>https://store.steampowered.com/app/1126290</v>
      </c>
    </row>
    <row r="6522" customFormat="false" ht="15" hidden="false" customHeight="false" outlineLevel="0" collapsed="false">
      <c r="A6522" s="1" t="s">
        <v>13005</v>
      </c>
      <c r="B6522" s="1" t="s">
        <v>13006</v>
      </c>
      <c r="C6522" s="1" t="str">
        <f aca="false">"https://store.steampowered.com/app/"&amp;A6522</f>
        <v>https://store.steampowered.com/app/1126310</v>
      </c>
    </row>
    <row r="6523" customFormat="false" ht="15" hidden="false" customHeight="false" outlineLevel="0" collapsed="false">
      <c r="A6523" s="1" t="s">
        <v>13007</v>
      </c>
      <c r="B6523" s="1" t="s">
        <v>13008</v>
      </c>
      <c r="C6523" s="1" t="str">
        <f aca="false">"https://store.steampowered.com/app/"&amp;A6523</f>
        <v>https://store.steampowered.com/app/1126320</v>
      </c>
    </row>
    <row r="6524" customFormat="false" ht="15" hidden="false" customHeight="false" outlineLevel="0" collapsed="false">
      <c r="A6524" s="1" t="s">
        <v>13009</v>
      </c>
      <c r="B6524" s="1" t="s">
        <v>13010</v>
      </c>
      <c r="C6524" s="1" t="str">
        <f aca="false">"https://store.steampowered.com/app/"&amp;A6524</f>
        <v>https://store.steampowered.com/app/11270</v>
      </c>
    </row>
    <row r="6525" customFormat="false" ht="15" hidden="false" customHeight="false" outlineLevel="0" collapsed="false">
      <c r="A6525" s="1" t="s">
        <v>13011</v>
      </c>
      <c r="B6525" s="1" t="s">
        <v>13012</v>
      </c>
      <c r="C6525" s="1" t="str">
        <f aca="false">"https://store.steampowered.com/app/"&amp;A6525</f>
        <v>https://store.steampowered.com/app/1127400</v>
      </c>
    </row>
    <row r="6526" customFormat="false" ht="15" hidden="false" customHeight="false" outlineLevel="0" collapsed="false">
      <c r="A6526" s="1" t="s">
        <v>13013</v>
      </c>
      <c r="B6526" s="1" t="s">
        <v>13014</v>
      </c>
      <c r="C6526" s="1" t="str">
        <f aca="false">"https://store.steampowered.com/app/"&amp;A6526</f>
        <v>https://store.steampowered.com/app/1127500</v>
      </c>
    </row>
    <row r="6527" customFormat="false" ht="15" hidden="false" customHeight="false" outlineLevel="0" collapsed="false">
      <c r="A6527" s="1" t="s">
        <v>13015</v>
      </c>
      <c r="B6527" s="1" t="s">
        <v>13016</v>
      </c>
      <c r="C6527" s="1" t="str">
        <f aca="false">"https://store.steampowered.com/app/"&amp;A6527</f>
        <v>https://store.steampowered.com/app/1127660</v>
      </c>
    </row>
    <row r="6528" customFormat="false" ht="15" hidden="false" customHeight="false" outlineLevel="0" collapsed="false">
      <c r="A6528" s="1" t="s">
        <v>13017</v>
      </c>
      <c r="B6528" s="1" t="s">
        <v>13018</v>
      </c>
      <c r="C6528" s="1" t="str">
        <f aca="false">"https://store.steampowered.com/app/"&amp;A6528</f>
        <v>https://store.steampowered.com/app/1127700</v>
      </c>
    </row>
    <row r="6529" customFormat="false" ht="15" hidden="false" customHeight="false" outlineLevel="0" collapsed="false">
      <c r="A6529" s="1" t="s">
        <v>13019</v>
      </c>
      <c r="B6529" s="1" t="s">
        <v>13020</v>
      </c>
      <c r="C6529" s="1" t="str">
        <f aca="false">"https://store.steampowered.com/app/"&amp;A6529</f>
        <v>https://store.steampowered.com/app/1127980</v>
      </c>
    </row>
    <row r="6530" customFormat="false" ht="15" hidden="false" customHeight="false" outlineLevel="0" collapsed="false">
      <c r="A6530" s="1" t="s">
        <v>13021</v>
      </c>
      <c r="B6530" s="1" t="s">
        <v>13022</v>
      </c>
      <c r="C6530" s="1" t="str">
        <f aca="false">"https://store.steampowered.com/app/"&amp;A6530</f>
        <v>https://store.steampowered.com/app/11280</v>
      </c>
    </row>
    <row r="6531" customFormat="false" ht="15" hidden="false" customHeight="false" outlineLevel="0" collapsed="false">
      <c r="A6531" s="1" t="s">
        <v>13023</v>
      </c>
      <c r="B6531" s="1" t="s">
        <v>13024</v>
      </c>
      <c r="C6531" s="1" t="str">
        <f aca="false">"https://store.steampowered.com/app/"&amp;A6531</f>
        <v>https://store.steampowered.com/app/1128000</v>
      </c>
    </row>
    <row r="6532" customFormat="false" ht="15" hidden="false" customHeight="false" outlineLevel="0" collapsed="false">
      <c r="A6532" s="1" t="s">
        <v>13025</v>
      </c>
      <c r="B6532" s="1" t="s">
        <v>13026</v>
      </c>
      <c r="C6532" s="1" t="str">
        <f aca="false">"https://store.steampowered.com/app/"&amp;A6532</f>
        <v>https://store.steampowered.com/app/1128500</v>
      </c>
    </row>
    <row r="6533" customFormat="false" ht="15" hidden="false" customHeight="false" outlineLevel="0" collapsed="false">
      <c r="A6533" s="1" t="s">
        <v>13027</v>
      </c>
      <c r="B6533" s="1" t="s">
        <v>13028</v>
      </c>
      <c r="C6533" s="1" t="str">
        <f aca="false">"https://store.steampowered.com/app/"&amp;A6533</f>
        <v>https://store.steampowered.com/app/1128810</v>
      </c>
    </row>
    <row r="6534" customFormat="false" ht="15" hidden="false" customHeight="false" outlineLevel="0" collapsed="false">
      <c r="A6534" s="1" t="s">
        <v>13029</v>
      </c>
      <c r="B6534" s="1" t="s">
        <v>13030</v>
      </c>
      <c r="C6534" s="1" t="str">
        <f aca="false">"https://store.steampowered.com/app/"&amp;A6534</f>
        <v>https://store.steampowered.com/app/1128860</v>
      </c>
    </row>
    <row r="6535" customFormat="false" ht="15" hidden="false" customHeight="false" outlineLevel="0" collapsed="false">
      <c r="A6535" s="1" t="s">
        <v>13031</v>
      </c>
      <c r="B6535" s="1" t="s">
        <v>13032</v>
      </c>
      <c r="C6535" s="1" t="str">
        <f aca="false">"https://store.steampowered.com/app/"&amp;A6535</f>
        <v>https://store.steampowered.com/app/1128920</v>
      </c>
    </row>
    <row r="6536" customFormat="false" ht="15" hidden="false" customHeight="false" outlineLevel="0" collapsed="false">
      <c r="A6536" s="1" t="s">
        <v>13033</v>
      </c>
      <c r="B6536" s="1" t="s">
        <v>13034</v>
      </c>
      <c r="C6536" s="1" t="str">
        <f aca="false">"https://store.steampowered.com/app/"&amp;A6536</f>
        <v>https://store.steampowered.com/app/1128980</v>
      </c>
    </row>
    <row r="6537" customFormat="false" ht="15" hidden="false" customHeight="false" outlineLevel="0" collapsed="false">
      <c r="A6537" s="1" t="s">
        <v>13035</v>
      </c>
      <c r="B6537" s="1" t="s">
        <v>13036</v>
      </c>
      <c r="C6537" s="1" t="str">
        <f aca="false">"https://store.steampowered.com/app/"&amp;A6537</f>
        <v>https://store.steampowered.com/app/1129190</v>
      </c>
    </row>
    <row r="6538" customFormat="false" ht="15" hidden="false" customHeight="false" outlineLevel="0" collapsed="false">
      <c r="A6538" s="1" t="s">
        <v>13037</v>
      </c>
      <c r="B6538" s="1" t="s">
        <v>13038</v>
      </c>
      <c r="C6538" s="1" t="str">
        <f aca="false">"https://store.steampowered.com/app/"&amp;A6538</f>
        <v>https://store.steampowered.com/app/1129220</v>
      </c>
    </row>
    <row r="6539" customFormat="false" ht="15" hidden="false" customHeight="false" outlineLevel="0" collapsed="false">
      <c r="A6539" s="1" t="s">
        <v>13039</v>
      </c>
      <c r="B6539" s="1" t="s">
        <v>13040</v>
      </c>
      <c r="C6539" s="1" t="str">
        <f aca="false">"https://store.steampowered.com/app/"&amp;A6539</f>
        <v>https://store.steampowered.com/app/1129310</v>
      </c>
    </row>
    <row r="6540" customFormat="false" ht="15" hidden="false" customHeight="false" outlineLevel="0" collapsed="false">
      <c r="A6540" s="1" t="s">
        <v>13041</v>
      </c>
      <c r="B6540" s="1" t="s">
        <v>13042</v>
      </c>
      <c r="C6540" s="1" t="str">
        <f aca="false">"https://store.steampowered.com/app/"&amp;A6540</f>
        <v>https://store.steampowered.com/app/1129540</v>
      </c>
    </row>
    <row r="6541" customFormat="false" ht="15" hidden="false" customHeight="false" outlineLevel="0" collapsed="false">
      <c r="A6541" s="1" t="s">
        <v>13043</v>
      </c>
      <c r="B6541" s="1" t="s">
        <v>13044</v>
      </c>
      <c r="C6541" s="1" t="str">
        <f aca="false">"https://store.steampowered.com/app/"&amp;A6541</f>
        <v>https://store.steampowered.com/app/1129570</v>
      </c>
    </row>
    <row r="6542" customFormat="false" ht="15" hidden="false" customHeight="false" outlineLevel="0" collapsed="false">
      <c r="A6542" s="1" t="s">
        <v>13045</v>
      </c>
      <c r="B6542" s="1" t="s">
        <v>13046</v>
      </c>
      <c r="C6542" s="1" t="str">
        <f aca="false">"https://store.steampowered.com/app/"&amp;A6542</f>
        <v>https://store.steampowered.com/app/1129580</v>
      </c>
    </row>
    <row r="6543" customFormat="false" ht="15" hidden="false" customHeight="false" outlineLevel="0" collapsed="false">
      <c r="A6543" s="1" t="s">
        <v>13047</v>
      </c>
      <c r="B6543" s="1" t="s">
        <v>13048</v>
      </c>
      <c r="C6543" s="1" t="str">
        <f aca="false">"https://store.steampowered.com/app/"&amp;A6543</f>
        <v>https://store.steampowered.com/app/1129730</v>
      </c>
    </row>
    <row r="6544" customFormat="false" ht="15" hidden="false" customHeight="false" outlineLevel="0" collapsed="false">
      <c r="A6544" s="1" t="s">
        <v>13049</v>
      </c>
      <c r="B6544" s="1" t="s">
        <v>13050</v>
      </c>
      <c r="C6544" s="1" t="str">
        <f aca="false">"https://store.steampowered.com/app/"&amp;A6544</f>
        <v>https://store.steampowered.com/app/113020</v>
      </c>
    </row>
    <row r="6545" customFormat="false" ht="15" hidden="false" customHeight="false" outlineLevel="0" collapsed="false">
      <c r="A6545" s="1" t="s">
        <v>13051</v>
      </c>
      <c r="B6545" s="1" t="s">
        <v>13052</v>
      </c>
      <c r="C6545" s="1" t="str">
        <f aca="false">"https://store.steampowered.com/app/"&amp;A6545</f>
        <v>https://store.steampowered.com/app/1130410</v>
      </c>
    </row>
    <row r="6546" customFormat="false" ht="15" hidden="false" customHeight="false" outlineLevel="0" collapsed="false">
      <c r="A6546" s="1" t="s">
        <v>13053</v>
      </c>
      <c r="B6546" s="1" t="s">
        <v>13054</v>
      </c>
      <c r="C6546" s="1" t="str">
        <f aca="false">"https://store.steampowered.com/app/"&amp;A6546</f>
        <v>https://store.steampowered.com/app/1130590</v>
      </c>
    </row>
    <row r="6547" customFormat="false" ht="15" hidden="false" customHeight="false" outlineLevel="0" collapsed="false">
      <c r="A6547" s="1" t="s">
        <v>13055</v>
      </c>
      <c r="B6547" s="1" t="s">
        <v>13056</v>
      </c>
      <c r="C6547" s="1" t="str">
        <f aca="false">"https://store.steampowered.com/app/"&amp;A6547</f>
        <v>https://store.steampowered.com/app/1130700</v>
      </c>
    </row>
    <row r="6548" customFormat="false" ht="15" hidden="false" customHeight="false" outlineLevel="0" collapsed="false">
      <c r="A6548" s="1" t="s">
        <v>13057</v>
      </c>
      <c r="B6548" s="1" t="s">
        <v>13058</v>
      </c>
      <c r="C6548" s="1" t="str">
        <f aca="false">"https://store.steampowered.com/app/"&amp;A6548</f>
        <v>https://store.steampowered.com/app/1131080</v>
      </c>
    </row>
    <row r="6549" customFormat="false" ht="15" hidden="false" customHeight="false" outlineLevel="0" collapsed="false">
      <c r="A6549" s="1" t="s">
        <v>13059</v>
      </c>
      <c r="B6549" s="1" t="s">
        <v>13060</v>
      </c>
      <c r="C6549" s="1" t="str">
        <f aca="false">"https://store.steampowered.com/app/"&amp;A6549</f>
        <v>https://store.steampowered.com/app/1131190</v>
      </c>
    </row>
    <row r="6550" customFormat="false" ht="15" hidden="false" customHeight="false" outlineLevel="0" collapsed="false">
      <c r="A6550" s="1" t="s">
        <v>13061</v>
      </c>
      <c r="B6550" s="1" t="s">
        <v>13062</v>
      </c>
      <c r="C6550" s="1" t="str">
        <f aca="false">"https://store.steampowered.com/app/"&amp;A6550</f>
        <v>https://store.steampowered.com/app/1131620</v>
      </c>
    </row>
    <row r="6551" customFormat="false" ht="15" hidden="false" customHeight="false" outlineLevel="0" collapsed="false">
      <c r="A6551" s="1" t="s">
        <v>13063</v>
      </c>
      <c r="B6551" s="1" t="s">
        <v>13064</v>
      </c>
      <c r="C6551" s="1" t="str">
        <f aca="false">"https://store.steampowered.com/app/"&amp;A6551</f>
        <v>https://store.steampowered.com/app/1131860</v>
      </c>
    </row>
    <row r="6552" customFormat="false" ht="15" hidden="false" customHeight="false" outlineLevel="0" collapsed="false">
      <c r="A6552" s="1" t="s">
        <v>13065</v>
      </c>
      <c r="B6552" s="1" t="s">
        <v>13066</v>
      </c>
      <c r="C6552" s="1" t="str">
        <f aca="false">"https://store.steampowered.com/app/"&amp;A6552</f>
        <v>https://store.steampowered.com/app/1131920</v>
      </c>
    </row>
    <row r="6553" customFormat="false" ht="15" hidden="false" customHeight="false" outlineLevel="0" collapsed="false">
      <c r="A6553" s="1" t="s">
        <v>13067</v>
      </c>
      <c r="B6553" s="1" t="s">
        <v>13068</v>
      </c>
      <c r="C6553" s="1" t="str">
        <f aca="false">"https://store.steampowered.com/app/"&amp;A6553</f>
        <v>https://store.steampowered.com/app/113200</v>
      </c>
    </row>
    <row r="6554" customFormat="false" ht="15" hidden="false" customHeight="false" outlineLevel="0" collapsed="false">
      <c r="A6554" s="1" t="s">
        <v>13069</v>
      </c>
      <c r="B6554" s="1" t="s">
        <v>13070</v>
      </c>
      <c r="C6554" s="1" t="str">
        <f aca="false">"https://store.steampowered.com/app/"&amp;A6554</f>
        <v>https://store.steampowered.com/app/113203</v>
      </c>
    </row>
    <row r="6555" customFormat="false" ht="15" hidden="false" customHeight="false" outlineLevel="0" collapsed="false">
      <c r="A6555" s="1" t="s">
        <v>13071</v>
      </c>
      <c r="B6555" s="1" t="s">
        <v>13072</v>
      </c>
      <c r="C6555" s="1" t="str">
        <f aca="false">"https://store.steampowered.com/app/"&amp;A6555</f>
        <v>https://store.steampowered.com/app/113204</v>
      </c>
    </row>
    <row r="6556" customFormat="false" ht="15" hidden="false" customHeight="false" outlineLevel="0" collapsed="false">
      <c r="A6556" s="1" t="s">
        <v>13073</v>
      </c>
      <c r="B6556" s="1" t="s">
        <v>13074</v>
      </c>
      <c r="C6556" s="1" t="str">
        <f aca="false">"https://store.steampowered.com/app/"&amp;A6556</f>
        <v>https://store.steampowered.com/app/113205</v>
      </c>
    </row>
    <row r="6557" customFormat="false" ht="15" hidden="false" customHeight="false" outlineLevel="0" collapsed="false">
      <c r="A6557" s="1" t="s">
        <v>13075</v>
      </c>
      <c r="B6557" s="1" t="s">
        <v>13076</v>
      </c>
      <c r="C6557" s="1" t="str">
        <f aca="false">"https://store.steampowered.com/app/"&amp;A6557</f>
        <v>https://store.steampowered.com/app/1132210</v>
      </c>
    </row>
    <row r="6558" customFormat="false" ht="15" hidden="false" customHeight="false" outlineLevel="0" collapsed="false">
      <c r="A6558" s="1" t="s">
        <v>13077</v>
      </c>
      <c r="B6558" s="1" t="s">
        <v>13078</v>
      </c>
      <c r="C6558" s="1" t="str">
        <f aca="false">"https://store.steampowered.com/app/"&amp;A6558</f>
        <v>https://store.steampowered.com/app/1132860</v>
      </c>
    </row>
    <row r="6559" customFormat="false" ht="15" hidden="false" customHeight="false" outlineLevel="0" collapsed="false">
      <c r="A6559" s="1" t="s">
        <v>13079</v>
      </c>
      <c r="B6559" s="1" t="s">
        <v>13080</v>
      </c>
      <c r="C6559" s="1" t="str">
        <f aca="false">"https://store.steampowered.com/app/"&amp;A6559</f>
        <v>https://store.steampowered.com/app/1133000</v>
      </c>
    </row>
    <row r="6560" customFormat="false" ht="15" hidden="false" customHeight="false" outlineLevel="0" collapsed="false">
      <c r="A6560" s="1" t="s">
        <v>13081</v>
      </c>
      <c r="B6560" s="1" t="s">
        <v>13082</v>
      </c>
      <c r="C6560" s="1" t="str">
        <f aca="false">"https://store.steampowered.com/app/"&amp;A6560</f>
        <v>https://store.steampowered.com/app/1133500</v>
      </c>
    </row>
    <row r="6561" customFormat="false" ht="15" hidden="false" customHeight="false" outlineLevel="0" collapsed="false">
      <c r="A6561" s="1" t="s">
        <v>13083</v>
      </c>
      <c r="B6561" s="1" t="s">
        <v>13084</v>
      </c>
      <c r="C6561" s="1" t="str">
        <f aca="false">"https://store.steampowered.com/app/"&amp;A6561</f>
        <v>https://store.steampowered.com/app/1133760</v>
      </c>
    </row>
    <row r="6562" customFormat="false" ht="15" hidden="false" customHeight="false" outlineLevel="0" collapsed="false">
      <c r="A6562" s="1" t="s">
        <v>13085</v>
      </c>
      <c r="B6562" s="1" t="s">
        <v>13086</v>
      </c>
      <c r="C6562" s="1" t="str">
        <f aca="false">"https://store.steampowered.com/app/"&amp;A6562</f>
        <v>https://store.steampowered.com/app/11340</v>
      </c>
    </row>
    <row r="6563" customFormat="false" ht="15" hidden="false" customHeight="false" outlineLevel="0" collapsed="false">
      <c r="A6563" s="1" t="s">
        <v>13087</v>
      </c>
      <c r="B6563" s="1" t="s">
        <v>13088</v>
      </c>
      <c r="C6563" s="1" t="str">
        <f aca="false">"https://store.steampowered.com/app/"&amp;A6563</f>
        <v>https://store.steampowered.com/app/113400</v>
      </c>
    </row>
    <row r="6564" customFormat="false" ht="15" hidden="false" customHeight="false" outlineLevel="0" collapsed="false">
      <c r="A6564" s="1" t="s">
        <v>13089</v>
      </c>
      <c r="B6564" s="1" t="s">
        <v>13090</v>
      </c>
      <c r="C6564" s="1" t="str">
        <f aca="false">"https://store.steampowered.com/app/"&amp;A6564</f>
        <v>https://store.steampowered.com/app/113402</v>
      </c>
    </row>
    <row r="6565" customFormat="false" ht="15" hidden="false" customHeight="false" outlineLevel="0" collapsed="false">
      <c r="A6565" s="1" t="s">
        <v>13091</v>
      </c>
      <c r="B6565" s="1" t="s">
        <v>13092</v>
      </c>
      <c r="C6565" s="1" t="str">
        <f aca="false">"https://store.steampowered.com/app/"&amp;A6565</f>
        <v>https://store.steampowered.com/app/113403</v>
      </c>
    </row>
    <row r="6566" customFormat="false" ht="15" hidden="false" customHeight="false" outlineLevel="0" collapsed="false">
      <c r="A6566" s="1" t="s">
        <v>13093</v>
      </c>
      <c r="B6566" s="1" t="s">
        <v>13094</v>
      </c>
      <c r="C6566" s="1" t="str">
        <f aca="false">"https://store.steampowered.com/app/"&amp;A6566</f>
        <v>https://store.steampowered.com/app/113404</v>
      </c>
    </row>
    <row r="6567" customFormat="false" ht="15" hidden="false" customHeight="false" outlineLevel="0" collapsed="false">
      <c r="A6567" s="1" t="s">
        <v>13095</v>
      </c>
      <c r="B6567" s="1" t="s">
        <v>13096</v>
      </c>
      <c r="C6567" s="1" t="str">
        <f aca="false">"https://store.steampowered.com/app/"&amp;A6567</f>
        <v>https://store.steampowered.com/app/113405</v>
      </c>
    </row>
    <row r="6568" customFormat="false" ht="15" hidden="false" customHeight="false" outlineLevel="0" collapsed="false">
      <c r="A6568" s="1" t="s">
        <v>13097</v>
      </c>
      <c r="B6568" s="1" t="s">
        <v>13098</v>
      </c>
      <c r="C6568" s="1" t="str">
        <f aca="false">"https://store.steampowered.com/app/"&amp;A6568</f>
        <v>https://store.steampowered.com/app/1134100</v>
      </c>
    </row>
    <row r="6569" customFormat="false" ht="15" hidden="false" customHeight="false" outlineLevel="0" collapsed="false">
      <c r="A6569" s="1" t="s">
        <v>13099</v>
      </c>
      <c r="B6569" s="1" t="s">
        <v>13100</v>
      </c>
      <c r="C6569" s="1" t="str">
        <f aca="false">"https://store.steampowered.com/app/"&amp;A6569</f>
        <v>https://store.steampowered.com/app/113420</v>
      </c>
    </row>
    <row r="6570" customFormat="false" ht="15" hidden="false" customHeight="false" outlineLevel="0" collapsed="false">
      <c r="A6570" s="1" t="s">
        <v>13101</v>
      </c>
      <c r="B6570" s="1" t="s">
        <v>13102</v>
      </c>
      <c r="C6570" s="1" t="str">
        <f aca="false">"https://store.steampowered.com/app/"&amp;A6570</f>
        <v>https://store.steampowered.com/app/1134570</v>
      </c>
    </row>
    <row r="6571" customFormat="false" ht="15" hidden="false" customHeight="false" outlineLevel="0" collapsed="false">
      <c r="A6571" s="1" t="s">
        <v>13103</v>
      </c>
      <c r="B6571" s="1" t="s">
        <v>13104</v>
      </c>
      <c r="C6571" s="1" t="str">
        <f aca="false">"https://store.steampowered.com/app/"&amp;A6571</f>
        <v>https://store.steampowered.com/app/1134700</v>
      </c>
    </row>
    <row r="6572" customFormat="false" ht="15" hidden="false" customHeight="false" outlineLevel="0" collapsed="false">
      <c r="A6572" s="1" t="s">
        <v>13105</v>
      </c>
      <c r="B6572" s="1" t="s">
        <v>13106</v>
      </c>
      <c r="C6572" s="1" t="str">
        <f aca="false">"https://store.steampowered.com/app/"&amp;A6572</f>
        <v>https://store.steampowered.com/app/1134710</v>
      </c>
    </row>
    <row r="6573" customFormat="false" ht="15" hidden="false" customHeight="false" outlineLevel="0" collapsed="false">
      <c r="A6573" s="1" t="s">
        <v>13107</v>
      </c>
      <c r="B6573" s="1" t="s">
        <v>13108</v>
      </c>
      <c r="C6573" s="1" t="str">
        <f aca="false">"https://store.steampowered.com/app/"&amp;A6573</f>
        <v>https://store.steampowered.com/app/11350</v>
      </c>
    </row>
    <row r="6574" customFormat="false" ht="15" hidden="false" customHeight="false" outlineLevel="0" collapsed="false">
      <c r="A6574" s="1" t="s">
        <v>13109</v>
      </c>
      <c r="B6574" s="1" t="s">
        <v>13110</v>
      </c>
      <c r="C6574" s="1" t="str">
        <f aca="false">"https://store.steampowered.com/app/"&amp;A6574</f>
        <v>https://store.steampowered.com/app/1135220</v>
      </c>
    </row>
    <row r="6575" customFormat="false" ht="15" hidden="false" customHeight="false" outlineLevel="0" collapsed="false">
      <c r="A6575" s="1" t="s">
        <v>13111</v>
      </c>
      <c r="B6575" s="1" t="s">
        <v>13112</v>
      </c>
      <c r="C6575" s="1" t="str">
        <f aca="false">"https://store.steampowered.com/app/"&amp;A6575</f>
        <v>https://store.steampowered.com/app/1135230</v>
      </c>
    </row>
    <row r="6576" customFormat="false" ht="15" hidden="false" customHeight="false" outlineLevel="0" collapsed="false">
      <c r="A6576" s="1" t="s">
        <v>13113</v>
      </c>
      <c r="B6576" s="1" t="s">
        <v>13114</v>
      </c>
      <c r="C6576" s="1" t="str">
        <f aca="false">"https://store.steampowered.com/app/"&amp;A6576</f>
        <v>https://store.steampowered.com/app/1135300</v>
      </c>
    </row>
    <row r="6577" customFormat="false" ht="15" hidden="false" customHeight="false" outlineLevel="0" collapsed="false">
      <c r="A6577" s="1" t="s">
        <v>13115</v>
      </c>
      <c r="B6577" s="1" t="s">
        <v>13116</v>
      </c>
      <c r="C6577" s="1" t="str">
        <f aca="false">"https://store.steampowered.com/app/"&amp;A6577</f>
        <v>https://store.steampowered.com/app/1135400</v>
      </c>
    </row>
    <row r="6578" customFormat="false" ht="15" hidden="false" customHeight="false" outlineLevel="0" collapsed="false">
      <c r="A6578" s="1" t="s">
        <v>13117</v>
      </c>
      <c r="B6578" s="1" t="s">
        <v>13118</v>
      </c>
      <c r="C6578" s="1" t="str">
        <f aca="false">"https://store.steampowered.com/app/"&amp;A6578</f>
        <v>https://store.steampowered.com/app/1135690</v>
      </c>
    </row>
    <row r="6579" customFormat="false" ht="15" hidden="false" customHeight="false" outlineLevel="0" collapsed="false">
      <c r="A6579" s="1" t="s">
        <v>13119</v>
      </c>
      <c r="B6579" s="1" t="s">
        <v>13120</v>
      </c>
      <c r="C6579" s="1" t="str">
        <f aca="false">"https://store.steampowered.com/app/"&amp;A6579</f>
        <v>https://store.steampowered.com/app/1135810</v>
      </c>
    </row>
    <row r="6580" customFormat="false" ht="15" hidden="false" customHeight="false" outlineLevel="0" collapsed="false">
      <c r="A6580" s="1" t="s">
        <v>13121</v>
      </c>
      <c r="B6580" s="1" t="s">
        <v>13122</v>
      </c>
      <c r="C6580" s="1" t="str">
        <f aca="false">"https://store.steampowered.com/app/"&amp;A6580</f>
        <v>https://store.steampowered.com/app/1136160</v>
      </c>
    </row>
    <row r="6581" customFormat="false" ht="15" hidden="false" customHeight="false" outlineLevel="0" collapsed="false">
      <c r="A6581" s="1" t="s">
        <v>13123</v>
      </c>
      <c r="B6581" s="1" t="s">
        <v>13124</v>
      </c>
      <c r="C6581" s="1" t="str">
        <f aca="false">"https://store.steampowered.com/app/"&amp;A6581</f>
        <v>https://store.steampowered.com/app/1136240</v>
      </c>
    </row>
    <row r="6582" customFormat="false" ht="15" hidden="false" customHeight="false" outlineLevel="0" collapsed="false">
      <c r="A6582" s="1" t="s">
        <v>13125</v>
      </c>
      <c r="B6582" s="1" t="s">
        <v>13126</v>
      </c>
      <c r="C6582" s="1" t="str">
        <f aca="false">"https://store.steampowered.com/app/"&amp;A6582</f>
        <v>https://store.steampowered.com/app/1136370</v>
      </c>
    </row>
    <row r="6583" customFormat="false" ht="15" hidden="false" customHeight="false" outlineLevel="0" collapsed="false">
      <c r="A6583" s="1" t="s">
        <v>13127</v>
      </c>
      <c r="B6583" s="1" t="s">
        <v>13128</v>
      </c>
      <c r="C6583" s="1" t="str">
        <f aca="false">"https://store.steampowered.com/app/"&amp;A6583</f>
        <v>https://store.steampowered.com/app/11370</v>
      </c>
    </row>
    <row r="6584" customFormat="false" ht="15" hidden="false" customHeight="false" outlineLevel="0" collapsed="false">
      <c r="A6584" s="1" t="s">
        <v>13129</v>
      </c>
      <c r="B6584" s="1" t="s">
        <v>13130</v>
      </c>
      <c r="C6584" s="1" t="str">
        <f aca="false">"https://store.steampowered.com/app/"&amp;A6584</f>
        <v>https://store.steampowered.com/app/1137300</v>
      </c>
    </row>
    <row r="6585" customFormat="false" ht="15" hidden="false" customHeight="false" outlineLevel="0" collapsed="false">
      <c r="A6585" s="1" t="s">
        <v>13131</v>
      </c>
      <c r="B6585" s="1" t="s">
        <v>13132</v>
      </c>
      <c r="C6585" s="1" t="str">
        <f aca="false">"https://store.steampowered.com/app/"&amp;A6585</f>
        <v>https://store.steampowered.com/app/1137460</v>
      </c>
    </row>
    <row r="6586" customFormat="false" ht="15" hidden="false" customHeight="false" outlineLevel="0" collapsed="false">
      <c r="A6586" s="1" t="s">
        <v>13133</v>
      </c>
      <c r="B6586" s="1" t="s">
        <v>13134</v>
      </c>
      <c r="C6586" s="1" t="str">
        <f aca="false">"https://store.steampowered.com/app/"&amp;A6586</f>
        <v>https://store.steampowered.com/app/1137750</v>
      </c>
    </row>
    <row r="6587" customFormat="false" ht="15" hidden="false" customHeight="false" outlineLevel="0" collapsed="false">
      <c r="A6587" s="1" t="s">
        <v>13135</v>
      </c>
      <c r="B6587" s="1" t="s">
        <v>13136</v>
      </c>
      <c r="C6587" s="1" t="str">
        <f aca="false">"https://store.steampowered.com/app/"&amp;A6587</f>
        <v>https://store.steampowered.com/app/1138190</v>
      </c>
    </row>
    <row r="6588" customFormat="false" ht="15" hidden="false" customHeight="false" outlineLevel="0" collapsed="false">
      <c r="A6588" s="1" t="s">
        <v>13137</v>
      </c>
      <c r="B6588" s="1" t="s">
        <v>13138</v>
      </c>
      <c r="C6588" s="1" t="str">
        <f aca="false">"https://store.steampowered.com/app/"&amp;A6588</f>
        <v>https://store.steampowered.com/app/1138660</v>
      </c>
    </row>
    <row r="6589" customFormat="false" ht="15" hidden="false" customHeight="false" outlineLevel="0" collapsed="false">
      <c r="A6589" s="1" t="s">
        <v>13139</v>
      </c>
      <c r="B6589" s="1" t="s">
        <v>13140</v>
      </c>
      <c r="C6589" s="1" t="str">
        <f aca="false">"https://store.steampowered.com/app/"&amp;A6589</f>
        <v>https://store.steampowered.com/app/1138850</v>
      </c>
    </row>
    <row r="6590" customFormat="false" ht="15" hidden="false" customHeight="false" outlineLevel="0" collapsed="false">
      <c r="A6590" s="1" t="s">
        <v>13141</v>
      </c>
      <c r="B6590" s="1" t="s">
        <v>13142</v>
      </c>
      <c r="C6590" s="1" t="str">
        <f aca="false">"https://store.steampowered.com/app/"&amp;A6590</f>
        <v>https://store.steampowered.com/app/11390</v>
      </c>
    </row>
    <row r="6591" customFormat="false" ht="15" hidden="false" customHeight="false" outlineLevel="0" collapsed="false">
      <c r="A6591" s="1" t="s">
        <v>13143</v>
      </c>
      <c r="B6591" s="1" t="s">
        <v>13144</v>
      </c>
      <c r="C6591" s="1" t="str">
        <f aca="false">"https://store.steampowered.com/app/"&amp;A6591</f>
        <v>https://store.steampowered.com/app/113900</v>
      </c>
    </row>
    <row r="6592" customFormat="false" ht="15" hidden="false" customHeight="false" outlineLevel="0" collapsed="false">
      <c r="A6592" s="1" t="s">
        <v>13145</v>
      </c>
      <c r="B6592" s="1" t="s">
        <v>13146</v>
      </c>
      <c r="C6592" s="1" t="str">
        <f aca="false">"https://store.steampowered.com/app/"&amp;A6592</f>
        <v>https://store.steampowered.com/app/1139280</v>
      </c>
    </row>
    <row r="6593" customFormat="false" ht="15" hidden="false" customHeight="false" outlineLevel="0" collapsed="false">
      <c r="A6593" s="1" t="s">
        <v>13147</v>
      </c>
      <c r="B6593" s="1" t="s">
        <v>13148</v>
      </c>
      <c r="C6593" s="1" t="str">
        <f aca="false">"https://store.steampowered.com/app/"&amp;A6593</f>
        <v>https://store.steampowered.com/app/1139900</v>
      </c>
    </row>
    <row r="6594" customFormat="false" ht="15" hidden="false" customHeight="false" outlineLevel="0" collapsed="false">
      <c r="A6594" s="1" t="s">
        <v>13149</v>
      </c>
      <c r="B6594" s="1" t="s">
        <v>13150</v>
      </c>
      <c r="C6594" s="1" t="str">
        <f aca="false">"https://store.steampowered.com/app/"&amp;A6594</f>
        <v>https://store.steampowered.com/app/1139940</v>
      </c>
    </row>
    <row r="6595" customFormat="false" ht="15" hidden="false" customHeight="false" outlineLevel="0" collapsed="false">
      <c r="A6595" s="1" t="s">
        <v>13151</v>
      </c>
      <c r="B6595" s="1" t="s">
        <v>13152</v>
      </c>
      <c r="C6595" s="1" t="str">
        <f aca="false">"https://store.steampowered.com/app/"&amp;A6595</f>
        <v>https://store.steampowered.com/app/1139980</v>
      </c>
    </row>
    <row r="6596" customFormat="false" ht="17" hidden="false" customHeight="false" outlineLevel="0" collapsed="false">
      <c r="A6596" s="1" t="s">
        <v>13153</v>
      </c>
      <c r="B6596" s="1" t="s">
        <v>13154</v>
      </c>
      <c r="C6596" s="1" t="str">
        <f aca="false">"https://store.steampowered.com/app/"&amp;A6596</f>
        <v>https://store.steampowered.com/app/1140150</v>
      </c>
    </row>
    <row r="6597" customFormat="false" ht="15" hidden="false" customHeight="false" outlineLevel="0" collapsed="false">
      <c r="A6597" s="1" t="s">
        <v>13155</v>
      </c>
      <c r="B6597" s="1" t="s">
        <v>13156</v>
      </c>
      <c r="C6597" s="1" t="str">
        <f aca="false">"https://store.steampowered.com/app/"&amp;A6597</f>
        <v>https://store.steampowered.com/app/1140270</v>
      </c>
    </row>
    <row r="6598" customFormat="false" ht="15" hidden="false" customHeight="false" outlineLevel="0" collapsed="false">
      <c r="A6598" s="1" t="s">
        <v>13157</v>
      </c>
      <c r="B6598" s="1" t="s">
        <v>13158</v>
      </c>
      <c r="C6598" s="1" t="str">
        <f aca="false">"https://store.steampowered.com/app/"&amp;A6598</f>
        <v>https://store.steampowered.com/app/1140290</v>
      </c>
    </row>
    <row r="6599" customFormat="false" ht="15" hidden="false" customHeight="false" outlineLevel="0" collapsed="false">
      <c r="A6599" s="1" t="s">
        <v>13159</v>
      </c>
      <c r="B6599" s="1" t="s">
        <v>13160</v>
      </c>
      <c r="C6599" s="1" t="str">
        <f aca="false">"https://store.steampowered.com/app/"&amp;A6599</f>
        <v>https://store.steampowered.com/app/1140440</v>
      </c>
    </row>
    <row r="6600" customFormat="false" ht="15" hidden="false" customHeight="false" outlineLevel="0" collapsed="false">
      <c r="A6600" s="1" t="s">
        <v>13161</v>
      </c>
      <c r="B6600" s="1" t="s">
        <v>13162</v>
      </c>
      <c r="C6600" s="1" t="str">
        <f aca="false">"https://store.steampowered.com/app/"&amp;A6600</f>
        <v>https://store.steampowered.com/app/1140560</v>
      </c>
    </row>
    <row r="6601" customFormat="false" ht="15" hidden="false" customHeight="false" outlineLevel="0" collapsed="false">
      <c r="A6601" s="1" t="s">
        <v>13163</v>
      </c>
      <c r="B6601" s="1" t="s">
        <v>13164</v>
      </c>
      <c r="C6601" s="1" t="str">
        <f aca="false">"https://store.steampowered.com/app/"&amp;A6601</f>
        <v>https://store.steampowered.com/app/1140620</v>
      </c>
    </row>
    <row r="6602" customFormat="false" ht="15" hidden="false" customHeight="false" outlineLevel="0" collapsed="false">
      <c r="A6602" s="1" t="s">
        <v>13165</v>
      </c>
      <c r="B6602" s="1" t="s">
        <v>13166</v>
      </c>
      <c r="C6602" s="1" t="str">
        <f aca="false">"https://store.steampowered.com/app/"&amp;A6602</f>
        <v>https://store.steampowered.com/app/1140630</v>
      </c>
    </row>
    <row r="6603" customFormat="false" ht="15" hidden="false" customHeight="false" outlineLevel="0" collapsed="false">
      <c r="A6603" s="1" t="s">
        <v>13167</v>
      </c>
      <c r="B6603" s="1" t="s">
        <v>13168</v>
      </c>
      <c r="C6603" s="1" t="str">
        <f aca="false">"https://store.steampowered.com/app/"&amp;A6603</f>
        <v>https://store.steampowered.com/app/1141020</v>
      </c>
    </row>
    <row r="6604" customFormat="false" ht="15" hidden="false" customHeight="false" outlineLevel="0" collapsed="false">
      <c r="A6604" s="1" t="s">
        <v>13169</v>
      </c>
      <c r="B6604" s="1" t="s">
        <v>13170</v>
      </c>
      <c r="C6604" s="1" t="str">
        <f aca="false">"https://store.steampowered.com/app/"&amp;A6604</f>
        <v>https://store.steampowered.com/app/1141030</v>
      </c>
    </row>
    <row r="6605" customFormat="false" ht="15" hidden="false" customHeight="false" outlineLevel="0" collapsed="false">
      <c r="A6605" s="1" t="s">
        <v>13171</v>
      </c>
      <c r="B6605" s="1" t="s">
        <v>13172</v>
      </c>
      <c r="C6605" s="1" t="str">
        <f aca="false">"https://store.steampowered.com/app/"&amp;A6605</f>
        <v>https://store.steampowered.com/app/1141050</v>
      </c>
    </row>
    <row r="6606" customFormat="false" ht="15" hidden="false" customHeight="false" outlineLevel="0" collapsed="false">
      <c r="A6606" s="1" t="s">
        <v>13173</v>
      </c>
      <c r="B6606" s="1" t="s">
        <v>13174</v>
      </c>
      <c r="C6606" s="1" t="str">
        <f aca="false">"https://store.steampowered.com/app/"&amp;A6606</f>
        <v>https://store.steampowered.com/app/1141060</v>
      </c>
    </row>
    <row r="6607" customFormat="false" ht="15" hidden="false" customHeight="false" outlineLevel="0" collapsed="false">
      <c r="A6607" s="1" t="s">
        <v>13175</v>
      </c>
      <c r="B6607" s="1" t="s">
        <v>13176</v>
      </c>
      <c r="C6607" s="1" t="str">
        <f aca="false">"https://store.steampowered.com/app/"&amp;A6607</f>
        <v>https://store.steampowered.com/app/1141220</v>
      </c>
    </row>
    <row r="6608" customFormat="false" ht="15" hidden="false" customHeight="false" outlineLevel="0" collapsed="false">
      <c r="A6608" s="1" t="s">
        <v>13177</v>
      </c>
      <c r="B6608" s="1" t="s">
        <v>13178</v>
      </c>
      <c r="C6608" s="1" t="str">
        <f aca="false">"https://store.steampowered.com/app/"&amp;A6608</f>
        <v>https://store.steampowered.com/app/1141290</v>
      </c>
    </row>
    <row r="6609" customFormat="false" ht="15" hidden="false" customHeight="false" outlineLevel="0" collapsed="false">
      <c r="A6609" s="1" t="s">
        <v>13179</v>
      </c>
      <c r="B6609" s="1" t="s">
        <v>13180</v>
      </c>
      <c r="C6609" s="1" t="str">
        <f aca="false">"https://store.steampowered.com/app/"&amp;A6609</f>
        <v>https://store.steampowered.com/app/1141530</v>
      </c>
    </row>
    <row r="6610" customFormat="false" ht="15" hidden="false" customHeight="false" outlineLevel="0" collapsed="false">
      <c r="A6610" s="1" t="s">
        <v>13181</v>
      </c>
      <c r="B6610" s="1" t="s">
        <v>13182</v>
      </c>
      <c r="C6610" s="1" t="str">
        <f aca="false">"https://store.steampowered.com/app/"&amp;A6610</f>
        <v>https://store.steampowered.com/app/1141580</v>
      </c>
    </row>
    <row r="6611" customFormat="false" ht="15" hidden="false" customHeight="false" outlineLevel="0" collapsed="false">
      <c r="A6611" s="1" t="s">
        <v>13183</v>
      </c>
      <c r="B6611" s="1" t="s">
        <v>13184</v>
      </c>
      <c r="C6611" s="1" t="str">
        <f aca="false">"https://store.steampowered.com/app/"&amp;A6611</f>
        <v>https://store.steampowered.com/app/11420</v>
      </c>
    </row>
    <row r="6612" customFormat="false" ht="15" hidden="false" customHeight="false" outlineLevel="0" collapsed="false">
      <c r="A6612" s="1" t="s">
        <v>13185</v>
      </c>
      <c r="B6612" s="1" t="s">
        <v>13184</v>
      </c>
      <c r="C6612" s="1" t="str">
        <f aca="false">"https://store.steampowered.com/app/"&amp;A6612</f>
        <v>https://store.steampowered.com/app/11424</v>
      </c>
    </row>
    <row r="6613" customFormat="false" ht="15" hidden="false" customHeight="false" outlineLevel="0" collapsed="false">
      <c r="A6613" s="1" t="s">
        <v>13186</v>
      </c>
      <c r="B6613" s="1" t="s">
        <v>13187</v>
      </c>
      <c r="C6613" s="1" t="str">
        <f aca="false">"https://store.steampowered.com/app/"&amp;A6613</f>
        <v>https://store.steampowered.com/app/1142500</v>
      </c>
    </row>
    <row r="6614" customFormat="false" ht="15" hidden="false" customHeight="false" outlineLevel="0" collapsed="false">
      <c r="A6614" s="1" t="s">
        <v>13188</v>
      </c>
      <c r="B6614" s="1" t="s">
        <v>13189</v>
      </c>
      <c r="C6614" s="1" t="str">
        <f aca="false">"https://store.steampowered.com/app/"&amp;A6614</f>
        <v>https://store.steampowered.com/app/1142530</v>
      </c>
    </row>
    <row r="6615" customFormat="false" ht="15" hidden="false" customHeight="false" outlineLevel="0" collapsed="false">
      <c r="A6615" s="1" t="s">
        <v>13190</v>
      </c>
      <c r="B6615" s="1" t="s">
        <v>13191</v>
      </c>
      <c r="C6615" s="1" t="str">
        <f aca="false">"https://store.steampowered.com/app/"&amp;A6615</f>
        <v>https://store.steampowered.com/app/1142570</v>
      </c>
    </row>
    <row r="6616" customFormat="false" ht="15" hidden="false" customHeight="false" outlineLevel="0" collapsed="false">
      <c r="A6616" s="1" t="s">
        <v>13192</v>
      </c>
      <c r="B6616" s="1" t="s">
        <v>13193</v>
      </c>
      <c r="C6616" s="1" t="str">
        <f aca="false">"https://store.steampowered.com/app/"&amp;A6616</f>
        <v>https://store.steampowered.com/app/1142680</v>
      </c>
    </row>
    <row r="6617" customFormat="false" ht="15" hidden="false" customHeight="false" outlineLevel="0" collapsed="false">
      <c r="A6617" s="1" t="s">
        <v>13194</v>
      </c>
      <c r="B6617" s="1" t="s">
        <v>13195</v>
      </c>
      <c r="C6617" s="1" t="str">
        <f aca="false">"https://store.steampowered.com/app/"&amp;A6617</f>
        <v>https://store.steampowered.com/app/1142690</v>
      </c>
    </row>
    <row r="6618" customFormat="false" ht="15" hidden="false" customHeight="false" outlineLevel="0" collapsed="false">
      <c r="A6618" s="1" t="s">
        <v>13196</v>
      </c>
      <c r="B6618" s="1" t="s">
        <v>13197</v>
      </c>
      <c r="C6618" s="1" t="str">
        <f aca="false">"https://store.steampowered.com/app/"&amp;A6618</f>
        <v>https://store.steampowered.com/app/1142710</v>
      </c>
    </row>
    <row r="6619" customFormat="false" ht="15" hidden="false" customHeight="false" outlineLevel="0" collapsed="false">
      <c r="A6619" s="1" t="s">
        <v>13198</v>
      </c>
      <c r="B6619" s="1" t="s">
        <v>13199</v>
      </c>
      <c r="C6619" s="1" t="str">
        <f aca="false">"https://store.steampowered.com/app/"&amp;A6619</f>
        <v>https://store.steampowered.com/app/1142880</v>
      </c>
    </row>
    <row r="6620" customFormat="false" ht="15" hidden="false" customHeight="false" outlineLevel="0" collapsed="false">
      <c r="A6620" s="1" t="s">
        <v>13200</v>
      </c>
      <c r="B6620" s="1" t="s">
        <v>13201</v>
      </c>
      <c r="C6620" s="1" t="str">
        <f aca="false">"https://store.steampowered.com/app/"&amp;A6620</f>
        <v>https://store.steampowered.com/app/1143070</v>
      </c>
    </row>
    <row r="6621" customFormat="false" ht="15" hidden="false" customHeight="false" outlineLevel="0" collapsed="false">
      <c r="A6621" s="1" t="s">
        <v>13202</v>
      </c>
      <c r="B6621" s="1" t="s">
        <v>13203</v>
      </c>
      <c r="C6621" s="1" t="str">
        <f aca="false">"https://store.steampowered.com/app/"&amp;A6621</f>
        <v>https://store.steampowered.com/app/1143810</v>
      </c>
    </row>
    <row r="6622" customFormat="false" ht="15" hidden="false" customHeight="false" outlineLevel="0" collapsed="false">
      <c r="A6622" s="1" t="s">
        <v>13204</v>
      </c>
      <c r="B6622" s="1" t="s">
        <v>13205</v>
      </c>
      <c r="C6622" s="1" t="str">
        <f aca="false">"https://store.steampowered.com/app/"&amp;A6622</f>
        <v>https://store.steampowered.com/app/1143840</v>
      </c>
    </row>
    <row r="6623" customFormat="false" ht="15" hidden="false" customHeight="false" outlineLevel="0" collapsed="false">
      <c r="A6623" s="1" t="s">
        <v>13206</v>
      </c>
      <c r="B6623" s="1" t="s">
        <v>13207</v>
      </c>
      <c r="C6623" s="1" t="str">
        <f aca="false">"https://store.steampowered.com/app/"&amp;A6623</f>
        <v>https://store.steampowered.com/app/1143852</v>
      </c>
    </row>
    <row r="6624" customFormat="false" ht="15" hidden="false" customHeight="false" outlineLevel="0" collapsed="false">
      <c r="A6624" s="1" t="s">
        <v>13208</v>
      </c>
      <c r="B6624" s="1" t="s">
        <v>13209</v>
      </c>
      <c r="C6624" s="1" t="str">
        <f aca="false">"https://store.steampowered.com/app/"&amp;A6624</f>
        <v>https://store.steampowered.com/app/11440</v>
      </c>
    </row>
    <row r="6625" customFormat="false" ht="15" hidden="false" customHeight="false" outlineLevel="0" collapsed="false">
      <c r="A6625" s="1" t="s">
        <v>13210</v>
      </c>
      <c r="B6625" s="1" t="s">
        <v>13211</v>
      </c>
      <c r="C6625" s="1" t="str">
        <f aca="false">"https://store.steampowered.com/app/"&amp;A6625</f>
        <v>https://store.steampowered.com/app/1144170</v>
      </c>
    </row>
    <row r="6626" customFormat="false" ht="15" hidden="false" customHeight="false" outlineLevel="0" collapsed="false">
      <c r="A6626" s="1" t="s">
        <v>13212</v>
      </c>
      <c r="B6626" s="1" t="s">
        <v>13213</v>
      </c>
      <c r="C6626" s="1" t="str">
        <f aca="false">"https://store.steampowered.com/app/"&amp;A6626</f>
        <v>https://store.steampowered.com/app/1144200</v>
      </c>
    </row>
    <row r="6627" customFormat="false" ht="15" hidden="false" customHeight="false" outlineLevel="0" collapsed="false">
      <c r="A6627" s="1" t="s">
        <v>13214</v>
      </c>
      <c r="B6627" s="1" t="s">
        <v>13215</v>
      </c>
      <c r="C6627" s="1" t="str">
        <f aca="false">"https://store.steampowered.com/app/"&amp;A6627</f>
        <v>https://store.steampowered.com/app/1144250</v>
      </c>
    </row>
    <row r="6628" customFormat="false" ht="15" hidden="false" customHeight="false" outlineLevel="0" collapsed="false">
      <c r="A6628" s="1" t="s">
        <v>13216</v>
      </c>
      <c r="B6628" s="1" t="s">
        <v>13217</v>
      </c>
      <c r="C6628" s="1" t="str">
        <f aca="false">"https://store.steampowered.com/app/"&amp;A6628</f>
        <v>https://store.steampowered.com/app/1144370</v>
      </c>
    </row>
    <row r="6629" customFormat="false" ht="17" hidden="false" customHeight="false" outlineLevel="0" collapsed="false">
      <c r="A6629" s="1" t="s">
        <v>13218</v>
      </c>
      <c r="B6629" s="1" t="s">
        <v>13219</v>
      </c>
      <c r="C6629" s="1" t="str">
        <f aca="false">"https://store.steampowered.com/app/"&amp;A6629</f>
        <v>https://store.steampowered.com/app/1144400</v>
      </c>
    </row>
    <row r="6630" customFormat="false" ht="15" hidden="false" customHeight="false" outlineLevel="0" collapsed="false">
      <c r="A6630" s="1" t="s">
        <v>13220</v>
      </c>
      <c r="B6630" s="1" t="s">
        <v>13221</v>
      </c>
      <c r="C6630" s="1" t="str">
        <f aca="false">"https://store.steampowered.com/app/"&amp;A6630</f>
        <v>https://store.steampowered.com/app/1144770</v>
      </c>
    </row>
    <row r="6631" customFormat="false" ht="15" hidden="false" customHeight="false" outlineLevel="0" collapsed="false">
      <c r="A6631" s="1" t="s">
        <v>13222</v>
      </c>
      <c r="B6631" s="1" t="s">
        <v>13223</v>
      </c>
      <c r="C6631" s="1" t="str">
        <f aca="false">"https://store.steampowered.com/app/"&amp;A6631</f>
        <v>https://store.steampowered.com/app/11450</v>
      </c>
    </row>
    <row r="6632" customFormat="false" ht="15" hidden="false" customHeight="false" outlineLevel="0" collapsed="false">
      <c r="A6632" s="1" t="s">
        <v>13224</v>
      </c>
      <c r="B6632" s="1" t="s">
        <v>13225</v>
      </c>
      <c r="C6632" s="1" t="str">
        <f aca="false">"https://store.steampowered.com/app/"&amp;A6632</f>
        <v>https://store.steampowered.com/app/1145350</v>
      </c>
    </row>
    <row r="6633" customFormat="false" ht="15" hidden="false" customHeight="false" outlineLevel="0" collapsed="false">
      <c r="A6633" s="1" t="s">
        <v>13226</v>
      </c>
      <c r="B6633" s="1" t="s">
        <v>13227</v>
      </c>
      <c r="C6633" s="1" t="str">
        <f aca="false">"https://store.steampowered.com/app/"&amp;A6633</f>
        <v>https://store.steampowered.com/app/1145360</v>
      </c>
    </row>
    <row r="6634" customFormat="false" ht="15" hidden="false" customHeight="false" outlineLevel="0" collapsed="false">
      <c r="A6634" s="1" t="s">
        <v>13228</v>
      </c>
      <c r="B6634" s="1" t="s">
        <v>13229</v>
      </c>
      <c r="C6634" s="1" t="str">
        <f aca="false">"https://store.steampowered.com/app/"&amp;A6634</f>
        <v>https://store.steampowered.com/app/1145510</v>
      </c>
    </row>
    <row r="6635" customFormat="false" ht="15" hidden="false" customHeight="false" outlineLevel="0" collapsed="false">
      <c r="A6635" s="1" t="s">
        <v>13230</v>
      </c>
      <c r="B6635" s="1" t="s">
        <v>13231</v>
      </c>
      <c r="C6635" s="1" t="str">
        <f aca="false">"https://store.steampowered.com/app/"&amp;A6635</f>
        <v>https://store.steampowered.com/app/1145960</v>
      </c>
    </row>
    <row r="6636" customFormat="false" ht="15" hidden="false" customHeight="false" outlineLevel="0" collapsed="false">
      <c r="A6636" s="1" t="s">
        <v>13232</v>
      </c>
      <c r="B6636" s="1" t="s">
        <v>13233</v>
      </c>
      <c r="C6636" s="1" t="str">
        <f aca="false">"https://store.steampowered.com/app/"&amp;A6636</f>
        <v>https://store.steampowered.com/app/11460</v>
      </c>
    </row>
    <row r="6637" customFormat="false" ht="15" hidden="false" customHeight="false" outlineLevel="0" collapsed="false">
      <c r="A6637" s="1" t="s">
        <v>13234</v>
      </c>
      <c r="B6637" s="1" t="s">
        <v>13235</v>
      </c>
      <c r="C6637" s="1" t="str">
        <f aca="false">"https://store.steampowered.com/app/"&amp;A6637</f>
        <v>https://store.steampowered.com/app/1146370</v>
      </c>
    </row>
    <row r="6638" customFormat="false" ht="15" hidden="false" customHeight="false" outlineLevel="0" collapsed="false">
      <c r="A6638" s="1" t="s">
        <v>13236</v>
      </c>
      <c r="B6638" s="1" t="s">
        <v>13237</v>
      </c>
      <c r="C6638" s="1" t="str">
        <f aca="false">"https://store.steampowered.com/app/"&amp;A6638</f>
        <v>https://store.steampowered.com/app/1146420</v>
      </c>
    </row>
    <row r="6639" customFormat="false" ht="17" hidden="false" customHeight="false" outlineLevel="0" collapsed="false">
      <c r="A6639" s="1" t="s">
        <v>13238</v>
      </c>
      <c r="B6639" s="1" t="s">
        <v>13239</v>
      </c>
      <c r="C6639" s="1" t="str">
        <f aca="false">"https://store.steampowered.com/app/"&amp;A6639</f>
        <v>https://store.steampowered.com/app/1146630</v>
      </c>
    </row>
    <row r="6640" customFormat="false" ht="15" hidden="false" customHeight="false" outlineLevel="0" collapsed="false">
      <c r="A6640" s="1" t="s">
        <v>13240</v>
      </c>
      <c r="B6640" s="1" t="s">
        <v>13241</v>
      </c>
      <c r="C6640" s="1" t="str">
        <f aca="false">"https://store.steampowered.com/app/"&amp;A6640</f>
        <v>https://store.steampowered.com/app/1146830</v>
      </c>
    </row>
    <row r="6641" customFormat="false" ht="15" hidden="false" customHeight="false" outlineLevel="0" collapsed="false">
      <c r="A6641" s="1" t="s">
        <v>13242</v>
      </c>
      <c r="B6641" s="1" t="s">
        <v>13243</v>
      </c>
      <c r="C6641" s="1" t="str">
        <f aca="false">"https://store.steampowered.com/app/"&amp;A6641</f>
        <v>https://store.steampowered.com/app/1146970</v>
      </c>
    </row>
    <row r="6642" customFormat="false" ht="15" hidden="false" customHeight="false" outlineLevel="0" collapsed="false">
      <c r="A6642" s="1" t="s">
        <v>13244</v>
      </c>
      <c r="B6642" s="1" t="s">
        <v>13245</v>
      </c>
      <c r="C6642" s="1" t="str">
        <f aca="false">"https://store.steampowered.com/app/"&amp;A6642</f>
        <v>https://store.steampowered.com/app/11470</v>
      </c>
    </row>
    <row r="6643" customFormat="false" ht="15" hidden="false" customHeight="false" outlineLevel="0" collapsed="false">
      <c r="A6643" s="1" t="s">
        <v>13246</v>
      </c>
      <c r="B6643" s="1" t="s">
        <v>13247</v>
      </c>
      <c r="C6643" s="1" t="str">
        <f aca="false">"https://store.steampowered.com/app/"&amp;A6643</f>
        <v>https://store.steampowered.com/app/1147550</v>
      </c>
    </row>
    <row r="6644" customFormat="false" ht="15" hidden="false" customHeight="false" outlineLevel="0" collapsed="false">
      <c r="A6644" s="1" t="s">
        <v>13248</v>
      </c>
      <c r="B6644" s="1" t="s">
        <v>13249</v>
      </c>
      <c r="C6644" s="1" t="str">
        <f aca="false">"https://store.steampowered.com/app/"&amp;A6644</f>
        <v>https://store.steampowered.com/app/1147560</v>
      </c>
    </row>
    <row r="6645" customFormat="false" ht="15" hidden="false" customHeight="false" outlineLevel="0" collapsed="false">
      <c r="A6645" s="1" t="s">
        <v>13250</v>
      </c>
      <c r="B6645" s="1" t="s">
        <v>13251</v>
      </c>
      <c r="C6645" s="1" t="str">
        <f aca="false">"https://store.steampowered.com/app/"&amp;A6645</f>
        <v>https://store.steampowered.com/app/1147660</v>
      </c>
    </row>
    <row r="6646" customFormat="false" ht="15" hidden="false" customHeight="false" outlineLevel="0" collapsed="false">
      <c r="A6646" s="1" t="s">
        <v>13252</v>
      </c>
      <c r="B6646" s="1" t="s">
        <v>13253</v>
      </c>
      <c r="C6646" s="1" t="str">
        <f aca="false">"https://store.steampowered.com/app/"&amp;A6646</f>
        <v>https://store.steampowered.com/app/1147690</v>
      </c>
    </row>
    <row r="6647" customFormat="false" ht="15" hidden="false" customHeight="false" outlineLevel="0" collapsed="false">
      <c r="A6647" s="1" t="s">
        <v>13254</v>
      </c>
      <c r="B6647" s="1" t="s">
        <v>13255</v>
      </c>
      <c r="C6647" s="1" t="str">
        <f aca="false">"https://store.steampowered.com/app/"&amp;A6647</f>
        <v>https://store.steampowered.com/app/1147860</v>
      </c>
    </row>
    <row r="6648" customFormat="false" ht="15" hidden="false" customHeight="false" outlineLevel="0" collapsed="false">
      <c r="A6648" s="1" t="s">
        <v>13256</v>
      </c>
      <c r="B6648" s="1" t="s">
        <v>13257</v>
      </c>
      <c r="C6648" s="1" t="str">
        <f aca="false">"https://store.steampowered.com/app/"&amp;A6648</f>
        <v>https://store.steampowered.com/app/11480</v>
      </c>
    </row>
    <row r="6649" customFormat="false" ht="15" hidden="false" customHeight="false" outlineLevel="0" collapsed="false">
      <c r="A6649" s="1" t="s">
        <v>13258</v>
      </c>
      <c r="B6649" s="1" t="s">
        <v>13259</v>
      </c>
      <c r="C6649" s="1" t="str">
        <f aca="false">"https://store.steampowered.com/app/"&amp;A6649</f>
        <v>https://store.steampowered.com/app/1148150</v>
      </c>
    </row>
    <row r="6650" customFormat="false" ht="15" hidden="false" customHeight="false" outlineLevel="0" collapsed="false">
      <c r="A6650" s="1" t="s">
        <v>13260</v>
      </c>
      <c r="B6650" s="1" t="s">
        <v>13261</v>
      </c>
      <c r="C6650" s="1" t="str">
        <f aca="false">"https://store.steampowered.com/app/"&amp;A6650</f>
        <v>https://store.steampowered.com/app/1148160</v>
      </c>
    </row>
    <row r="6651" customFormat="false" ht="15" hidden="false" customHeight="false" outlineLevel="0" collapsed="false">
      <c r="A6651" s="1" t="s">
        <v>13262</v>
      </c>
      <c r="B6651" s="1" t="s">
        <v>13263</v>
      </c>
      <c r="C6651" s="1" t="str">
        <f aca="false">"https://store.steampowered.com/app/"&amp;A6651</f>
        <v>https://store.steampowered.com/app/1148180</v>
      </c>
    </row>
    <row r="6652" customFormat="false" ht="15" hidden="false" customHeight="false" outlineLevel="0" collapsed="false">
      <c r="A6652" s="1" t="s">
        <v>13264</v>
      </c>
      <c r="B6652" s="1" t="s">
        <v>13265</v>
      </c>
      <c r="C6652" s="1" t="str">
        <f aca="false">"https://store.steampowered.com/app/"&amp;A6652</f>
        <v>https://store.steampowered.com/app/1148190</v>
      </c>
    </row>
    <row r="6653" customFormat="false" ht="15" hidden="false" customHeight="false" outlineLevel="0" collapsed="false">
      <c r="A6653" s="1" t="s">
        <v>13266</v>
      </c>
      <c r="B6653" s="1" t="s">
        <v>13267</v>
      </c>
      <c r="C6653" s="1" t="str">
        <f aca="false">"https://store.steampowered.com/app/"&amp;A6653</f>
        <v>https://store.steampowered.com/app/1148200</v>
      </c>
    </row>
    <row r="6654" customFormat="false" ht="15" hidden="false" customHeight="false" outlineLevel="0" collapsed="false">
      <c r="A6654" s="1" t="s">
        <v>13268</v>
      </c>
      <c r="B6654" s="1" t="s">
        <v>13269</v>
      </c>
      <c r="C6654" s="1" t="str">
        <f aca="false">"https://store.steampowered.com/app/"&amp;A6654</f>
        <v>https://store.steampowered.com/app/1148230</v>
      </c>
    </row>
    <row r="6655" customFormat="false" ht="15" hidden="false" customHeight="false" outlineLevel="0" collapsed="false">
      <c r="A6655" s="1" t="s">
        <v>13270</v>
      </c>
      <c r="B6655" s="1" t="s">
        <v>13271</v>
      </c>
      <c r="C6655" s="1" t="str">
        <f aca="false">"https://store.steampowered.com/app/"&amp;A6655</f>
        <v>https://store.steampowered.com/app/1148240</v>
      </c>
    </row>
    <row r="6656" customFormat="false" ht="15" hidden="false" customHeight="false" outlineLevel="0" collapsed="false">
      <c r="A6656" s="1" t="s">
        <v>13272</v>
      </c>
      <c r="B6656" s="1" t="s">
        <v>13273</v>
      </c>
      <c r="C6656" s="1" t="str">
        <f aca="false">"https://store.steampowered.com/app/"&amp;A6656</f>
        <v>https://store.steampowered.com/app/1148250</v>
      </c>
    </row>
    <row r="6657" customFormat="false" ht="15" hidden="false" customHeight="false" outlineLevel="0" collapsed="false">
      <c r="A6657" s="1" t="s">
        <v>13274</v>
      </c>
      <c r="B6657" s="1" t="s">
        <v>13275</v>
      </c>
      <c r="C6657" s="1" t="str">
        <f aca="false">"https://store.steampowered.com/app/"&amp;A6657</f>
        <v>https://store.steampowered.com/app/1148260</v>
      </c>
    </row>
    <row r="6658" customFormat="false" ht="15" hidden="false" customHeight="false" outlineLevel="0" collapsed="false">
      <c r="A6658" s="1" t="s">
        <v>13276</v>
      </c>
      <c r="B6658" s="1" t="s">
        <v>13277</v>
      </c>
      <c r="C6658" s="1" t="str">
        <f aca="false">"https://store.steampowered.com/app/"&amp;A6658</f>
        <v>https://store.steampowered.com/app/1148270</v>
      </c>
    </row>
    <row r="6659" customFormat="false" ht="15" hidden="false" customHeight="false" outlineLevel="0" collapsed="false">
      <c r="A6659" s="1" t="s">
        <v>13278</v>
      </c>
      <c r="B6659" s="1" t="s">
        <v>13279</v>
      </c>
      <c r="C6659" s="1" t="str">
        <f aca="false">"https://store.steampowered.com/app/"&amp;A6659</f>
        <v>https://store.steampowered.com/app/1148280</v>
      </c>
    </row>
    <row r="6660" customFormat="false" ht="15" hidden="false" customHeight="false" outlineLevel="0" collapsed="false">
      <c r="A6660" s="1" t="s">
        <v>13280</v>
      </c>
      <c r="B6660" s="1" t="s">
        <v>13281</v>
      </c>
      <c r="C6660" s="1" t="str">
        <f aca="false">"https://store.steampowered.com/app/"&amp;A6660</f>
        <v>https://store.steampowered.com/app/1148290</v>
      </c>
    </row>
    <row r="6661" customFormat="false" ht="15" hidden="false" customHeight="false" outlineLevel="0" collapsed="false">
      <c r="A6661" s="1" t="s">
        <v>13282</v>
      </c>
      <c r="B6661" s="1" t="s">
        <v>13283</v>
      </c>
      <c r="C6661" s="1" t="str">
        <f aca="false">"https://store.steampowered.com/app/"&amp;A6661</f>
        <v>https://store.steampowered.com/app/1148300</v>
      </c>
    </row>
    <row r="6662" customFormat="false" ht="15" hidden="false" customHeight="false" outlineLevel="0" collapsed="false">
      <c r="A6662" s="1" t="s">
        <v>13284</v>
      </c>
      <c r="B6662" s="1" t="s">
        <v>13285</v>
      </c>
      <c r="C6662" s="1" t="str">
        <f aca="false">"https://store.steampowered.com/app/"&amp;A6662</f>
        <v>https://store.steampowered.com/app/1148310</v>
      </c>
    </row>
    <row r="6663" customFormat="false" ht="15" hidden="false" customHeight="false" outlineLevel="0" collapsed="false">
      <c r="A6663" s="1" t="s">
        <v>13286</v>
      </c>
      <c r="B6663" s="1" t="s">
        <v>13287</v>
      </c>
      <c r="C6663" s="1" t="str">
        <f aca="false">"https://store.steampowered.com/app/"&amp;A6663</f>
        <v>https://store.steampowered.com/app/1148320</v>
      </c>
    </row>
    <row r="6664" customFormat="false" ht="15" hidden="false" customHeight="false" outlineLevel="0" collapsed="false">
      <c r="A6664" s="1" t="s">
        <v>13288</v>
      </c>
      <c r="B6664" s="1" t="s">
        <v>13289</v>
      </c>
      <c r="C6664" s="1" t="str">
        <f aca="false">"https://store.steampowered.com/app/"&amp;A6664</f>
        <v>https://store.steampowered.com/app/1148330</v>
      </c>
    </row>
    <row r="6665" customFormat="false" ht="15" hidden="false" customHeight="false" outlineLevel="0" collapsed="false">
      <c r="A6665" s="1" t="s">
        <v>13290</v>
      </c>
      <c r="B6665" s="1" t="s">
        <v>13291</v>
      </c>
      <c r="C6665" s="1" t="str">
        <f aca="false">"https://store.steampowered.com/app/"&amp;A6665</f>
        <v>https://store.steampowered.com/app/1148350</v>
      </c>
    </row>
    <row r="6666" customFormat="false" ht="15" hidden="false" customHeight="false" outlineLevel="0" collapsed="false">
      <c r="A6666" s="1" t="s">
        <v>13292</v>
      </c>
      <c r="B6666" s="1" t="s">
        <v>13293</v>
      </c>
      <c r="C6666" s="1" t="str">
        <f aca="false">"https://store.steampowered.com/app/"&amp;A6666</f>
        <v>https://store.steampowered.com/app/1148360</v>
      </c>
    </row>
    <row r="6667" customFormat="false" ht="15" hidden="false" customHeight="false" outlineLevel="0" collapsed="false">
      <c r="A6667" s="1" t="s">
        <v>13294</v>
      </c>
      <c r="B6667" s="1" t="s">
        <v>13295</v>
      </c>
      <c r="C6667" s="1" t="str">
        <f aca="false">"https://store.steampowered.com/app/"&amp;A6667</f>
        <v>https://store.steampowered.com/app/1148390</v>
      </c>
    </row>
    <row r="6668" customFormat="false" ht="15" hidden="false" customHeight="false" outlineLevel="0" collapsed="false">
      <c r="A6668" s="1" t="s">
        <v>13296</v>
      </c>
      <c r="B6668" s="1" t="s">
        <v>13297</v>
      </c>
      <c r="C6668" s="1" t="str">
        <f aca="false">"https://store.steampowered.com/app/"&amp;A6668</f>
        <v>https://store.steampowered.com/app/1148400</v>
      </c>
    </row>
    <row r="6669" customFormat="false" ht="15" hidden="false" customHeight="false" outlineLevel="0" collapsed="false">
      <c r="A6669" s="1" t="s">
        <v>13298</v>
      </c>
      <c r="B6669" s="1" t="s">
        <v>13299</v>
      </c>
      <c r="C6669" s="1" t="str">
        <f aca="false">"https://store.steampowered.com/app/"&amp;A6669</f>
        <v>https://store.steampowered.com/app/1148410</v>
      </c>
    </row>
    <row r="6670" customFormat="false" ht="15" hidden="false" customHeight="false" outlineLevel="0" collapsed="false">
      <c r="A6670" s="1" t="s">
        <v>13300</v>
      </c>
      <c r="B6670" s="1" t="s">
        <v>13301</v>
      </c>
      <c r="C6670" s="1" t="str">
        <f aca="false">"https://store.steampowered.com/app/"&amp;A6670</f>
        <v>https://store.steampowered.com/app/1148420</v>
      </c>
    </row>
    <row r="6671" customFormat="false" ht="15" hidden="false" customHeight="false" outlineLevel="0" collapsed="false">
      <c r="A6671" s="1" t="s">
        <v>13302</v>
      </c>
      <c r="B6671" s="1" t="s">
        <v>13303</v>
      </c>
      <c r="C6671" s="1" t="str">
        <f aca="false">"https://store.steampowered.com/app/"&amp;A6671</f>
        <v>https://store.steampowered.com/app/1148430</v>
      </c>
    </row>
    <row r="6672" customFormat="false" ht="15" hidden="false" customHeight="false" outlineLevel="0" collapsed="false">
      <c r="A6672" s="1" t="s">
        <v>13304</v>
      </c>
      <c r="B6672" s="1" t="s">
        <v>13305</v>
      </c>
      <c r="C6672" s="1" t="str">
        <f aca="false">"https://store.steampowered.com/app/"&amp;A6672</f>
        <v>https://store.steampowered.com/app/1148450</v>
      </c>
    </row>
    <row r="6673" customFormat="false" ht="15" hidden="false" customHeight="false" outlineLevel="0" collapsed="false">
      <c r="A6673" s="1" t="s">
        <v>13306</v>
      </c>
      <c r="B6673" s="1" t="s">
        <v>13307</v>
      </c>
      <c r="C6673" s="1" t="str">
        <f aca="false">"https://store.steampowered.com/app/"&amp;A6673</f>
        <v>https://store.steampowered.com/app/1148460</v>
      </c>
    </row>
    <row r="6674" customFormat="false" ht="15" hidden="false" customHeight="false" outlineLevel="0" collapsed="false">
      <c r="A6674" s="1" t="s">
        <v>13308</v>
      </c>
      <c r="B6674" s="1" t="s">
        <v>13309</v>
      </c>
      <c r="C6674" s="1" t="str">
        <f aca="false">"https://store.steampowered.com/app/"&amp;A6674</f>
        <v>https://store.steampowered.com/app/1148470</v>
      </c>
    </row>
    <row r="6675" customFormat="false" ht="15" hidden="false" customHeight="false" outlineLevel="0" collapsed="false">
      <c r="A6675" s="1" t="s">
        <v>13310</v>
      </c>
      <c r="B6675" s="1" t="s">
        <v>13311</v>
      </c>
      <c r="C6675" s="1" t="str">
        <f aca="false">"https://store.steampowered.com/app/"&amp;A6675</f>
        <v>https://store.steampowered.com/app/1148480</v>
      </c>
    </row>
    <row r="6676" customFormat="false" ht="15" hidden="false" customHeight="false" outlineLevel="0" collapsed="false">
      <c r="A6676" s="1" t="s">
        <v>13312</v>
      </c>
      <c r="B6676" s="1" t="s">
        <v>13313</v>
      </c>
      <c r="C6676" s="1" t="str">
        <f aca="false">"https://store.steampowered.com/app/"&amp;A6676</f>
        <v>https://store.steampowered.com/app/1148490</v>
      </c>
    </row>
    <row r="6677" customFormat="false" ht="15" hidden="false" customHeight="false" outlineLevel="0" collapsed="false">
      <c r="A6677" s="1" t="s">
        <v>13314</v>
      </c>
      <c r="B6677" s="1" t="s">
        <v>13315</v>
      </c>
      <c r="C6677" s="1" t="str">
        <f aca="false">"https://store.steampowered.com/app/"&amp;A6677</f>
        <v>https://store.steampowered.com/app/1148500</v>
      </c>
    </row>
    <row r="6678" customFormat="false" ht="15" hidden="false" customHeight="false" outlineLevel="0" collapsed="false">
      <c r="A6678" s="1" t="s">
        <v>13316</v>
      </c>
      <c r="B6678" s="1" t="s">
        <v>13317</v>
      </c>
      <c r="C6678" s="1" t="str">
        <f aca="false">"https://store.steampowered.com/app/"&amp;A6678</f>
        <v>https://store.steampowered.com/app/1148510</v>
      </c>
    </row>
    <row r="6679" customFormat="false" ht="15" hidden="false" customHeight="false" outlineLevel="0" collapsed="false">
      <c r="A6679" s="1" t="s">
        <v>13318</v>
      </c>
      <c r="B6679" s="1" t="s">
        <v>13319</v>
      </c>
      <c r="C6679" s="1" t="str">
        <f aca="false">"https://store.steampowered.com/app/"&amp;A6679</f>
        <v>https://store.steampowered.com/app/1148530</v>
      </c>
    </row>
    <row r="6680" customFormat="false" ht="15" hidden="false" customHeight="false" outlineLevel="0" collapsed="false">
      <c r="A6680" s="1" t="s">
        <v>13320</v>
      </c>
      <c r="B6680" s="1" t="s">
        <v>13321</v>
      </c>
      <c r="C6680" s="1" t="str">
        <f aca="false">"https://store.steampowered.com/app/"&amp;A6680</f>
        <v>https://store.steampowered.com/app/1148540</v>
      </c>
    </row>
    <row r="6681" customFormat="false" ht="15" hidden="false" customHeight="false" outlineLevel="0" collapsed="false">
      <c r="A6681" s="1" t="s">
        <v>13322</v>
      </c>
      <c r="B6681" s="1" t="s">
        <v>13323</v>
      </c>
      <c r="C6681" s="1" t="str">
        <f aca="false">"https://store.steampowered.com/app/"&amp;A6681</f>
        <v>https://store.steampowered.com/app/1148550</v>
      </c>
    </row>
    <row r="6682" customFormat="false" ht="15" hidden="false" customHeight="false" outlineLevel="0" collapsed="false">
      <c r="A6682" s="1" t="s">
        <v>13324</v>
      </c>
      <c r="B6682" s="1" t="s">
        <v>13325</v>
      </c>
      <c r="C6682" s="1" t="str">
        <f aca="false">"https://store.steampowered.com/app/"&amp;A6682</f>
        <v>https://store.steampowered.com/app/1148560</v>
      </c>
    </row>
    <row r="6683" customFormat="false" ht="15" hidden="false" customHeight="false" outlineLevel="0" collapsed="false">
      <c r="A6683" s="1" t="s">
        <v>13326</v>
      </c>
      <c r="B6683" s="1" t="s">
        <v>13327</v>
      </c>
      <c r="C6683" s="1" t="str">
        <f aca="false">"https://store.steampowered.com/app/"&amp;A6683</f>
        <v>https://store.steampowered.com/app/1148570</v>
      </c>
    </row>
    <row r="6684" customFormat="false" ht="15" hidden="false" customHeight="false" outlineLevel="0" collapsed="false">
      <c r="A6684" s="1" t="s">
        <v>13328</v>
      </c>
      <c r="B6684" s="1" t="s">
        <v>13329</v>
      </c>
      <c r="C6684" s="1" t="str">
        <f aca="false">"https://store.steampowered.com/app/"&amp;A6684</f>
        <v>https://store.steampowered.com/app/1148590</v>
      </c>
    </row>
    <row r="6685" customFormat="false" ht="15" hidden="false" customHeight="false" outlineLevel="0" collapsed="false">
      <c r="A6685" s="1" t="s">
        <v>13330</v>
      </c>
      <c r="B6685" s="1" t="s">
        <v>13331</v>
      </c>
      <c r="C6685" s="1" t="str">
        <f aca="false">"https://store.steampowered.com/app/"&amp;A6685</f>
        <v>https://store.steampowered.com/app/1148610</v>
      </c>
    </row>
    <row r="6686" customFormat="false" ht="15" hidden="false" customHeight="false" outlineLevel="0" collapsed="false">
      <c r="A6686" s="1" t="s">
        <v>13332</v>
      </c>
      <c r="B6686" s="1" t="s">
        <v>13333</v>
      </c>
      <c r="C6686" s="1" t="str">
        <f aca="false">"https://store.steampowered.com/app/"&amp;A6686</f>
        <v>https://store.steampowered.com/app/1148620</v>
      </c>
    </row>
    <row r="6687" customFormat="false" ht="15" hidden="false" customHeight="false" outlineLevel="0" collapsed="false">
      <c r="A6687" s="1" t="s">
        <v>13334</v>
      </c>
      <c r="B6687" s="1" t="s">
        <v>13335</v>
      </c>
      <c r="C6687" s="1" t="str">
        <f aca="false">"https://store.steampowered.com/app/"&amp;A6687</f>
        <v>https://store.steampowered.com/app/1148640</v>
      </c>
    </row>
    <row r="6688" customFormat="false" ht="15" hidden="false" customHeight="false" outlineLevel="0" collapsed="false">
      <c r="A6688" s="1" t="s">
        <v>13336</v>
      </c>
      <c r="B6688" s="1" t="s">
        <v>13337</v>
      </c>
      <c r="C6688" s="1" t="str">
        <f aca="false">"https://store.steampowered.com/app/"&amp;A6688</f>
        <v>https://store.steampowered.com/app/1148650</v>
      </c>
    </row>
    <row r="6689" customFormat="false" ht="15" hidden="false" customHeight="false" outlineLevel="0" collapsed="false">
      <c r="A6689" s="1" t="s">
        <v>13338</v>
      </c>
      <c r="B6689" s="1" t="s">
        <v>13339</v>
      </c>
      <c r="C6689" s="1" t="str">
        <f aca="false">"https://store.steampowered.com/app/"&amp;A6689</f>
        <v>https://store.steampowered.com/app/1148670</v>
      </c>
    </row>
    <row r="6690" customFormat="false" ht="15" hidden="false" customHeight="false" outlineLevel="0" collapsed="false">
      <c r="A6690" s="1" t="s">
        <v>13340</v>
      </c>
      <c r="B6690" s="1" t="s">
        <v>13341</v>
      </c>
      <c r="C6690" s="1" t="str">
        <f aca="false">"https://store.steampowered.com/app/"&amp;A6690</f>
        <v>https://store.steampowered.com/app/1148680</v>
      </c>
    </row>
    <row r="6691" customFormat="false" ht="15" hidden="false" customHeight="false" outlineLevel="0" collapsed="false">
      <c r="A6691" s="1" t="s">
        <v>13342</v>
      </c>
      <c r="B6691" s="1" t="s">
        <v>13343</v>
      </c>
      <c r="C6691" s="1" t="str">
        <f aca="false">"https://store.steampowered.com/app/"&amp;A6691</f>
        <v>https://store.steampowered.com/app/1148710</v>
      </c>
    </row>
    <row r="6692" customFormat="false" ht="15" hidden="false" customHeight="false" outlineLevel="0" collapsed="false">
      <c r="A6692" s="1" t="s">
        <v>13344</v>
      </c>
      <c r="B6692" s="1" t="s">
        <v>13345</v>
      </c>
      <c r="C6692" s="1" t="str">
        <f aca="false">"https://store.steampowered.com/app/"&amp;A6692</f>
        <v>https://store.steampowered.com/app/1148730</v>
      </c>
    </row>
    <row r="6693" customFormat="false" ht="15" hidden="false" customHeight="false" outlineLevel="0" collapsed="false">
      <c r="A6693" s="1" t="s">
        <v>13346</v>
      </c>
      <c r="B6693" s="1" t="s">
        <v>13347</v>
      </c>
      <c r="C6693" s="1" t="str">
        <f aca="false">"https://store.steampowered.com/app/"&amp;A6693</f>
        <v>https://store.steampowered.com/app/1148740</v>
      </c>
    </row>
    <row r="6694" customFormat="false" ht="15" hidden="false" customHeight="false" outlineLevel="0" collapsed="false">
      <c r="A6694" s="1" t="s">
        <v>13348</v>
      </c>
      <c r="B6694" s="1" t="s">
        <v>13349</v>
      </c>
      <c r="C6694" s="1" t="str">
        <f aca="false">"https://store.steampowered.com/app/"&amp;A6694</f>
        <v>https://store.steampowered.com/app/1148750</v>
      </c>
    </row>
    <row r="6695" customFormat="false" ht="15" hidden="false" customHeight="false" outlineLevel="0" collapsed="false">
      <c r="A6695" s="1" t="s">
        <v>13350</v>
      </c>
      <c r="B6695" s="1" t="s">
        <v>13351</v>
      </c>
      <c r="C6695" s="1" t="str">
        <f aca="false">"https://store.steampowered.com/app/"&amp;A6695</f>
        <v>https://store.steampowered.com/app/1148760</v>
      </c>
    </row>
    <row r="6696" customFormat="false" ht="15" hidden="false" customHeight="false" outlineLevel="0" collapsed="false">
      <c r="A6696" s="1" t="s">
        <v>13352</v>
      </c>
      <c r="B6696" s="1" t="s">
        <v>13353</v>
      </c>
      <c r="C6696" s="1" t="str">
        <f aca="false">"https://store.steampowered.com/app/"&amp;A6696</f>
        <v>https://store.steampowered.com/app/1148770</v>
      </c>
    </row>
    <row r="6697" customFormat="false" ht="15" hidden="false" customHeight="false" outlineLevel="0" collapsed="false">
      <c r="A6697" s="1" t="s">
        <v>13354</v>
      </c>
      <c r="B6697" s="1" t="s">
        <v>13355</v>
      </c>
      <c r="C6697" s="1" t="str">
        <f aca="false">"https://store.steampowered.com/app/"&amp;A6697</f>
        <v>https://store.steampowered.com/app/1148790</v>
      </c>
    </row>
    <row r="6698" customFormat="false" ht="15" hidden="false" customHeight="false" outlineLevel="0" collapsed="false">
      <c r="A6698" s="1" t="s">
        <v>13356</v>
      </c>
      <c r="B6698" s="1" t="s">
        <v>13357</v>
      </c>
      <c r="C6698" s="1" t="str">
        <f aca="false">"https://store.steampowered.com/app/"&amp;A6698</f>
        <v>https://store.steampowered.com/app/1148800</v>
      </c>
    </row>
    <row r="6699" customFormat="false" ht="15" hidden="false" customHeight="false" outlineLevel="0" collapsed="false">
      <c r="A6699" s="1" t="s">
        <v>13358</v>
      </c>
      <c r="B6699" s="1" t="s">
        <v>13359</v>
      </c>
      <c r="C6699" s="1" t="str">
        <f aca="false">"https://store.steampowered.com/app/"&amp;A6699</f>
        <v>https://store.steampowered.com/app/1148810</v>
      </c>
    </row>
    <row r="6700" customFormat="false" ht="15" hidden="false" customHeight="false" outlineLevel="0" collapsed="false">
      <c r="A6700" s="1" t="s">
        <v>13360</v>
      </c>
      <c r="B6700" s="1" t="s">
        <v>13361</v>
      </c>
      <c r="C6700" s="1" t="str">
        <f aca="false">"https://store.steampowered.com/app/"&amp;A6700</f>
        <v>https://store.steampowered.com/app/1148820</v>
      </c>
    </row>
    <row r="6701" customFormat="false" ht="15" hidden="false" customHeight="false" outlineLevel="0" collapsed="false">
      <c r="A6701" s="1" t="s">
        <v>13362</v>
      </c>
      <c r="B6701" s="1" t="s">
        <v>13363</v>
      </c>
      <c r="C6701" s="1" t="str">
        <f aca="false">"https://store.steampowered.com/app/"&amp;A6701</f>
        <v>https://store.steampowered.com/app/1148880</v>
      </c>
    </row>
    <row r="6702" customFormat="false" ht="15" hidden="false" customHeight="false" outlineLevel="0" collapsed="false">
      <c r="A6702" s="1" t="s">
        <v>13364</v>
      </c>
      <c r="B6702" s="1" t="s">
        <v>13365</v>
      </c>
      <c r="C6702" s="1" t="str">
        <f aca="false">"https://store.steampowered.com/app/"&amp;A6702</f>
        <v>https://store.steampowered.com/app/1148890</v>
      </c>
    </row>
    <row r="6703" customFormat="false" ht="15" hidden="false" customHeight="false" outlineLevel="0" collapsed="false">
      <c r="A6703" s="1" t="s">
        <v>13366</v>
      </c>
      <c r="B6703" s="1" t="s">
        <v>13367</v>
      </c>
      <c r="C6703" s="1" t="str">
        <f aca="false">"https://store.steampowered.com/app/"&amp;A6703</f>
        <v>https://store.steampowered.com/app/1148910</v>
      </c>
    </row>
    <row r="6704" customFormat="false" ht="15" hidden="false" customHeight="false" outlineLevel="0" collapsed="false">
      <c r="A6704" s="1" t="s">
        <v>13368</v>
      </c>
      <c r="B6704" s="1" t="s">
        <v>13369</v>
      </c>
      <c r="C6704" s="1" t="str">
        <f aca="false">"https://store.steampowered.com/app/"&amp;A6704</f>
        <v>https://store.steampowered.com/app/1148920</v>
      </c>
    </row>
    <row r="6705" customFormat="false" ht="15" hidden="false" customHeight="false" outlineLevel="0" collapsed="false">
      <c r="A6705" s="1" t="s">
        <v>13370</v>
      </c>
      <c r="B6705" s="1" t="s">
        <v>13371</v>
      </c>
      <c r="C6705" s="1" t="str">
        <f aca="false">"https://store.steampowered.com/app/"&amp;A6705</f>
        <v>https://store.steampowered.com/app/1148930</v>
      </c>
    </row>
    <row r="6706" customFormat="false" ht="15" hidden="false" customHeight="false" outlineLevel="0" collapsed="false">
      <c r="A6706" s="1" t="s">
        <v>13372</v>
      </c>
      <c r="B6706" s="1" t="s">
        <v>13373</v>
      </c>
      <c r="C6706" s="1" t="str">
        <f aca="false">"https://store.steampowered.com/app/"&amp;A6706</f>
        <v>https://store.steampowered.com/app/1148940</v>
      </c>
    </row>
    <row r="6707" customFormat="false" ht="15" hidden="false" customHeight="false" outlineLevel="0" collapsed="false">
      <c r="A6707" s="1" t="s">
        <v>13374</v>
      </c>
      <c r="B6707" s="1" t="s">
        <v>13375</v>
      </c>
      <c r="C6707" s="1" t="str">
        <f aca="false">"https://store.steampowered.com/app/"&amp;A6707</f>
        <v>https://store.steampowered.com/app/1148950</v>
      </c>
    </row>
    <row r="6708" customFormat="false" ht="15" hidden="false" customHeight="false" outlineLevel="0" collapsed="false">
      <c r="A6708" s="1" t="s">
        <v>13376</v>
      </c>
      <c r="B6708" s="1" t="s">
        <v>13377</v>
      </c>
      <c r="C6708" s="1" t="str">
        <f aca="false">"https://store.steampowered.com/app/"&amp;A6708</f>
        <v>https://store.steampowered.com/app/1148960</v>
      </c>
    </row>
    <row r="6709" customFormat="false" ht="15" hidden="false" customHeight="false" outlineLevel="0" collapsed="false">
      <c r="A6709" s="1" t="s">
        <v>13378</v>
      </c>
      <c r="B6709" s="1" t="s">
        <v>13379</v>
      </c>
      <c r="C6709" s="1" t="str">
        <f aca="false">"https://store.steampowered.com/app/"&amp;A6709</f>
        <v>https://store.steampowered.com/app/1148970</v>
      </c>
    </row>
    <row r="6710" customFormat="false" ht="15" hidden="false" customHeight="false" outlineLevel="0" collapsed="false">
      <c r="A6710" s="1" t="s">
        <v>13380</v>
      </c>
      <c r="B6710" s="1" t="s">
        <v>13381</v>
      </c>
      <c r="C6710" s="1" t="str">
        <f aca="false">"https://store.steampowered.com/app/"&amp;A6710</f>
        <v>https://store.steampowered.com/app/1148980</v>
      </c>
    </row>
    <row r="6711" customFormat="false" ht="15" hidden="false" customHeight="false" outlineLevel="0" collapsed="false">
      <c r="A6711" s="1" t="s">
        <v>13382</v>
      </c>
      <c r="B6711" s="1" t="s">
        <v>13383</v>
      </c>
      <c r="C6711" s="1" t="str">
        <f aca="false">"https://store.steampowered.com/app/"&amp;A6711</f>
        <v>https://store.steampowered.com/app/1149000</v>
      </c>
    </row>
    <row r="6712" customFormat="false" ht="15" hidden="false" customHeight="false" outlineLevel="0" collapsed="false">
      <c r="A6712" s="1" t="s">
        <v>13384</v>
      </c>
      <c r="B6712" s="1" t="s">
        <v>13385</v>
      </c>
      <c r="C6712" s="1" t="str">
        <f aca="false">"https://store.steampowered.com/app/"&amp;A6712</f>
        <v>https://store.steampowered.com/app/1149010</v>
      </c>
    </row>
    <row r="6713" customFormat="false" ht="15" hidden="false" customHeight="false" outlineLevel="0" collapsed="false">
      <c r="A6713" s="1" t="s">
        <v>13386</v>
      </c>
      <c r="B6713" s="1" t="s">
        <v>13387</v>
      </c>
      <c r="C6713" s="1" t="str">
        <f aca="false">"https://store.steampowered.com/app/"&amp;A6713</f>
        <v>https://store.steampowered.com/app/1149060</v>
      </c>
    </row>
    <row r="6714" customFormat="false" ht="15" hidden="false" customHeight="false" outlineLevel="0" collapsed="false">
      <c r="A6714" s="1" t="s">
        <v>13388</v>
      </c>
      <c r="B6714" s="1" t="s">
        <v>13389</v>
      </c>
      <c r="C6714" s="1" t="str">
        <f aca="false">"https://store.steampowered.com/app/"&amp;A6714</f>
        <v>https://store.steampowered.com/app/1149070</v>
      </c>
    </row>
    <row r="6715" customFormat="false" ht="15" hidden="false" customHeight="false" outlineLevel="0" collapsed="false">
      <c r="A6715" s="1" t="s">
        <v>13390</v>
      </c>
      <c r="B6715" s="1" t="s">
        <v>13391</v>
      </c>
      <c r="C6715" s="1" t="str">
        <f aca="false">"https://store.steampowered.com/app/"&amp;A6715</f>
        <v>https://store.steampowered.com/app/1149080</v>
      </c>
    </row>
    <row r="6716" customFormat="false" ht="15" hidden="false" customHeight="false" outlineLevel="0" collapsed="false">
      <c r="A6716" s="1" t="s">
        <v>13392</v>
      </c>
      <c r="B6716" s="1" t="s">
        <v>13393</v>
      </c>
      <c r="C6716" s="1" t="str">
        <f aca="false">"https://store.steampowered.com/app/"&amp;A6716</f>
        <v>https://store.steampowered.com/app/1149090</v>
      </c>
    </row>
    <row r="6717" customFormat="false" ht="15" hidden="false" customHeight="false" outlineLevel="0" collapsed="false">
      <c r="A6717" s="1" t="s">
        <v>13394</v>
      </c>
      <c r="B6717" s="1" t="s">
        <v>13395</v>
      </c>
      <c r="C6717" s="1" t="str">
        <f aca="false">"https://store.steampowered.com/app/"&amp;A6717</f>
        <v>https://store.steampowered.com/app/1149110</v>
      </c>
    </row>
    <row r="6718" customFormat="false" ht="15" hidden="false" customHeight="false" outlineLevel="0" collapsed="false">
      <c r="A6718" s="1" t="s">
        <v>13396</v>
      </c>
      <c r="B6718" s="1" t="s">
        <v>13397</v>
      </c>
      <c r="C6718" s="1" t="str">
        <f aca="false">"https://store.steampowered.com/app/"&amp;A6718</f>
        <v>https://store.steampowered.com/app/1149120</v>
      </c>
    </row>
    <row r="6719" customFormat="false" ht="15" hidden="false" customHeight="false" outlineLevel="0" collapsed="false">
      <c r="A6719" s="1" t="s">
        <v>13398</v>
      </c>
      <c r="B6719" s="1" t="s">
        <v>13399</v>
      </c>
      <c r="C6719" s="1" t="str">
        <f aca="false">"https://store.steampowered.com/app/"&amp;A6719</f>
        <v>https://store.steampowered.com/app/1149130</v>
      </c>
    </row>
    <row r="6720" customFormat="false" ht="15" hidden="false" customHeight="false" outlineLevel="0" collapsed="false">
      <c r="A6720" s="1" t="s">
        <v>13400</v>
      </c>
      <c r="B6720" s="1" t="s">
        <v>13401</v>
      </c>
      <c r="C6720" s="1" t="str">
        <f aca="false">"https://store.steampowered.com/app/"&amp;A6720</f>
        <v>https://store.steampowered.com/app/1149160</v>
      </c>
    </row>
    <row r="6721" customFormat="false" ht="15" hidden="false" customHeight="false" outlineLevel="0" collapsed="false">
      <c r="A6721" s="1" t="s">
        <v>13402</v>
      </c>
      <c r="B6721" s="1" t="s">
        <v>13403</v>
      </c>
      <c r="C6721" s="1" t="str">
        <f aca="false">"https://store.steampowered.com/app/"&amp;A6721</f>
        <v>https://store.steampowered.com/app/1149180</v>
      </c>
    </row>
    <row r="6722" customFormat="false" ht="15" hidden="false" customHeight="false" outlineLevel="0" collapsed="false">
      <c r="A6722" s="1" t="s">
        <v>13404</v>
      </c>
      <c r="B6722" s="1" t="s">
        <v>13405</v>
      </c>
      <c r="C6722" s="1" t="str">
        <f aca="false">"https://store.steampowered.com/app/"&amp;A6722</f>
        <v>https://store.steampowered.com/app/1149190</v>
      </c>
    </row>
    <row r="6723" customFormat="false" ht="15" hidden="false" customHeight="false" outlineLevel="0" collapsed="false">
      <c r="A6723" s="1" t="s">
        <v>13406</v>
      </c>
      <c r="B6723" s="1" t="s">
        <v>13407</v>
      </c>
      <c r="C6723" s="1" t="str">
        <f aca="false">"https://store.steampowered.com/app/"&amp;A6723</f>
        <v>https://store.steampowered.com/app/1149200</v>
      </c>
    </row>
    <row r="6724" customFormat="false" ht="15" hidden="false" customHeight="false" outlineLevel="0" collapsed="false">
      <c r="A6724" s="1" t="s">
        <v>13408</v>
      </c>
      <c r="B6724" s="1" t="s">
        <v>13409</v>
      </c>
      <c r="C6724" s="1" t="str">
        <f aca="false">"https://store.steampowered.com/app/"&amp;A6724</f>
        <v>https://store.steampowered.com/app/1149210</v>
      </c>
    </row>
    <row r="6725" customFormat="false" ht="15" hidden="false" customHeight="false" outlineLevel="0" collapsed="false">
      <c r="A6725" s="1" t="s">
        <v>13410</v>
      </c>
      <c r="B6725" s="1" t="s">
        <v>13411</v>
      </c>
      <c r="C6725" s="1" t="str">
        <f aca="false">"https://store.steampowered.com/app/"&amp;A6725</f>
        <v>https://store.steampowered.com/app/1149220</v>
      </c>
    </row>
    <row r="6726" customFormat="false" ht="15" hidden="false" customHeight="false" outlineLevel="0" collapsed="false">
      <c r="A6726" s="1" t="s">
        <v>13412</v>
      </c>
      <c r="B6726" s="1" t="s">
        <v>13413</v>
      </c>
      <c r="C6726" s="1" t="str">
        <f aca="false">"https://store.steampowered.com/app/"&amp;A6726</f>
        <v>https://store.steampowered.com/app/1149240</v>
      </c>
    </row>
    <row r="6727" customFormat="false" ht="15" hidden="false" customHeight="false" outlineLevel="0" collapsed="false">
      <c r="A6727" s="1" t="s">
        <v>13414</v>
      </c>
      <c r="B6727" s="1" t="s">
        <v>13415</v>
      </c>
      <c r="C6727" s="1" t="str">
        <f aca="false">"https://store.steampowered.com/app/"&amp;A6727</f>
        <v>https://store.steampowered.com/app/1149260</v>
      </c>
    </row>
    <row r="6728" customFormat="false" ht="15" hidden="false" customHeight="false" outlineLevel="0" collapsed="false">
      <c r="A6728" s="1" t="s">
        <v>13416</v>
      </c>
      <c r="B6728" s="1" t="s">
        <v>13417</v>
      </c>
      <c r="C6728" s="1" t="str">
        <f aca="false">"https://store.steampowered.com/app/"&amp;A6728</f>
        <v>https://store.steampowered.com/app/1149261</v>
      </c>
    </row>
    <row r="6729" customFormat="false" ht="15" hidden="false" customHeight="false" outlineLevel="0" collapsed="false">
      <c r="A6729" s="1" t="s">
        <v>13418</v>
      </c>
      <c r="B6729" s="1" t="s">
        <v>13419</v>
      </c>
      <c r="C6729" s="1" t="str">
        <f aca="false">"https://store.steampowered.com/app/"&amp;A6729</f>
        <v>https://store.steampowered.com/app/1149270</v>
      </c>
    </row>
    <row r="6730" customFormat="false" ht="15" hidden="false" customHeight="false" outlineLevel="0" collapsed="false">
      <c r="A6730" s="1" t="s">
        <v>13420</v>
      </c>
      <c r="B6730" s="1" t="s">
        <v>13421</v>
      </c>
      <c r="C6730" s="1" t="str">
        <f aca="false">"https://store.steampowered.com/app/"&amp;A6730</f>
        <v>https://store.steampowered.com/app/1149280</v>
      </c>
    </row>
    <row r="6731" customFormat="false" ht="15" hidden="false" customHeight="false" outlineLevel="0" collapsed="false">
      <c r="A6731" s="1" t="s">
        <v>13422</v>
      </c>
      <c r="B6731" s="1" t="s">
        <v>13423</v>
      </c>
      <c r="C6731" s="1" t="str">
        <f aca="false">"https://store.steampowered.com/app/"&amp;A6731</f>
        <v>https://store.steampowered.com/app/1149290</v>
      </c>
    </row>
    <row r="6732" customFormat="false" ht="15" hidden="false" customHeight="false" outlineLevel="0" collapsed="false">
      <c r="A6732" s="1" t="s">
        <v>13424</v>
      </c>
      <c r="B6732" s="1" t="s">
        <v>13425</v>
      </c>
      <c r="C6732" s="1" t="str">
        <f aca="false">"https://store.steampowered.com/app/"&amp;A6732</f>
        <v>https://store.steampowered.com/app/1149340</v>
      </c>
    </row>
    <row r="6733" customFormat="false" ht="15" hidden="false" customHeight="false" outlineLevel="0" collapsed="false">
      <c r="A6733" s="1" t="s">
        <v>13426</v>
      </c>
      <c r="B6733" s="1" t="s">
        <v>13427</v>
      </c>
      <c r="C6733" s="1" t="str">
        <f aca="false">"https://store.steampowered.com/app/"&amp;A6733</f>
        <v>https://store.steampowered.com/app/1149400</v>
      </c>
    </row>
    <row r="6734" customFormat="false" ht="15" hidden="false" customHeight="false" outlineLevel="0" collapsed="false">
      <c r="A6734" s="1" t="s">
        <v>13428</v>
      </c>
      <c r="B6734" s="1" t="s">
        <v>13429</v>
      </c>
      <c r="C6734" s="1" t="str">
        <f aca="false">"https://store.steampowered.com/app/"&amp;A6734</f>
        <v>https://store.steampowered.com/app/1149440</v>
      </c>
    </row>
    <row r="6735" customFormat="false" ht="15" hidden="false" customHeight="false" outlineLevel="0" collapsed="false">
      <c r="A6735" s="1" t="s">
        <v>13430</v>
      </c>
      <c r="B6735" s="1" t="s">
        <v>13431</v>
      </c>
      <c r="C6735" s="1" t="str">
        <f aca="false">"https://store.steampowered.com/app/"&amp;A6735</f>
        <v>https://store.steampowered.com/app/1149450</v>
      </c>
    </row>
    <row r="6736" customFormat="false" ht="15" hidden="false" customHeight="false" outlineLevel="0" collapsed="false">
      <c r="A6736" s="1" t="s">
        <v>13432</v>
      </c>
      <c r="B6736" s="1" t="s">
        <v>13433</v>
      </c>
      <c r="C6736" s="1" t="str">
        <f aca="false">"https://store.steampowered.com/app/"&amp;A6736</f>
        <v>https://store.steampowered.com/app/1149460</v>
      </c>
    </row>
    <row r="6737" customFormat="false" ht="15" hidden="false" customHeight="false" outlineLevel="0" collapsed="false">
      <c r="A6737" s="1" t="s">
        <v>13434</v>
      </c>
      <c r="B6737" s="1" t="s">
        <v>13435</v>
      </c>
      <c r="C6737" s="1" t="str">
        <f aca="false">"https://store.steampowered.com/app/"&amp;A6737</f>
        <v>https://store.steampowered.com/app/1149490</v>
      </c>
    </row>
    <row r="6738" customFormat="false" ht="15" hidden="false" customHeight="false" outlineLevel="0" collapsed="false">
      <c r="A6738" s="1" t="s">
        <v>13436</v>
      </c>
      <c r="B6738" s="1" t="s">
        <v>13437</v>
      </c>
      <c r="C6738" s="1" t="str">
        <f aca="false">"https://store.steampowered.com/app/"&amp;A6738</f>
        <v>https://store.steampowered.com/app/1149500</v>
      </c>
    </row>
    <row r="6739" customFormat="false" ht="15" hidden="false" customHeight="false" outlineLevel="0" collapsed="false">
      <c r="A6739" s="1" t="s">
        <v>13438</v>
      </c>
      <c r="B6739" s="1" t="s">
        <v>13439</v>
      </c>
      <c r="C6739" s="1" t="str">
        <f aca="false">"https://store.steampowered.com/app/"&amp;A6739</f>
        <v>https://store.steampowered.com/app/1149510</v>
      </c>
    </row>
    <row r="6740" customFormat="false" ht="15" hidden="false" customHeight="false" outlineLevel="0" collapsed="false">
      <c r="A6740" s="1" t="s">
        <v>13440</v>
      </c>
      <c r="B6740" s="1" t="s">
        <v>13441</v>
      </c>
      <c r="C6740" s="1" t="str">
        <f aca="false">"https://store.steampowered.com/app/"&amp;A6740</f>
        <v>https://store.steampowered.com/app/1149520</v>
      </c>
    </row>
    <row r="6741" customFormat="false" ht="17" hidden="false" customHeight="false" outlineLevel="0" collapsed="false">
      <c r="A6741" s="1" t="s">
        <v>13442</v>
      </c>
      <c r="B6741" s="1" t="s">
        <v>13443</v>
      </c>
      <c r="C6741" s="1" t="str">
        <f aca="false">"https://store.steampowered.com/app/"&amp;A6741</f>
        <v>https://store.steampowered.com/app/1149540</v>
      </c>
    </row>
    <row r="6742" customFormat="false" ht="15" hidden="false" customHeight="false" outlineLevel="0" collapsed="false">
      <c r="A6742" s="1" t="s">
        <v>13444</v>
      </c>
      <c r="B6742" s="1" t="s">
        <v>13445</v>
      </c>
      <c r="C6742" s="1" t="str">
        <f aca="false">"https://store.steampowered.com/app/"&amp;A6742</f>
        <v>https://store.steampowered.com/app/1149550</v>
      </c>
    </row>
    <row r="6743" customFormat="false" ht="15" hidden="false" customHeight="false" outlineLevel="0" collapsed="false">
      <c r="A6743" s="1" t="s">
        <v>13446</v>
      </c>
      <c r="B6743" s="1" t="s">
        <v>13447</v>
      </c>
      <c r="C6743" s="1" t="str">
        <f aca="false">"https://store.steampowered.com/app/"&amp;A6743</f>
        <v>https://store.steampowered.com/app/1149560</v>
      </c>
    </row>
    <row r="6744" customFormat="false" ht="15" hidden="false" customHeight="false" outlineLevel="0" collapsed="false">
      <c r="A6744" s="1" t="s">
        <v>13448</v>
      </c>
      <c r="B6744" s="1" t="s">
        <v>13449</v>
      </c>
      <c r="C6744" s="1" t="str">
        <f aca="false">"https://store.steampowered.com/app/"&amp;A6744</f>
        <v>https://store.steampowered.com/app/1149570</v>
      </c>
    </row>
    <row r="6745" customFormat="false" ht="15" hidden="false" customHeight="false" outlineLevel="0" collapsed="false">
      <c r="A6745" s="1" t="s">
        <v>13450</v>
      </c>
      <c r="B6745" s="1" t="s">
        <v>13451</v>
      </c>
      <c r="C6745" s="1" t="str">
        <f aca="false">"https://store.steampowered.com/app/"&amp;A6745</f>
        <v>https://store.steampowered.com/app/1149580</v>
      </c>
    </row>
    <row r="6746" customFormat="false" ht="15" hidden="false" customHeight="false" outlineLevel="0" collapsed="false">
      <c r="A6746" s="1" t="s">
        <v>13452</v>
      </c>
      <c r="B6746" s="1" t="s">
        <v>13453</v>
      </c>
      <c r="C6746" s="1" t="str">
        <f aca="false">"https://store.steampowered.com/app/"&amp;A6746</f>
        <v>https://store.steampowered.com/app/1149590</v>
      </c>
    </row>
    <row r="6747" customFormat="false" ht="15" hidden="false" customHeight="false" outlineLevel="0" collapsed="false">
      <c r="A6747" s="1" t="s">
        <v>13454</v>
      </c>
      <c r="B6747" s="1" t="s">
        <v>13455</v>
      </c>
      <c r="C6747" s="1" t="str">
        <f aca="false">"https://store.steampowered.com/app/"&amp;A6747</f>
        <v>https://store.steampowered.com/app/1149620</v>
      </c>
    </row>
    <row r="6748" customFormat="false" ht="15" hidden="false" customHeight="false" outlineLevel="0" collapsed="false">
      <c r="A6748" s="1" t="s">
        <v>13456</v>
      </c>
      <c r="B6748" s="1" t="s">
        <v>13457</v>
      </c>
      <c r="C6748" s="1" t="str">
        <f aca="false">"https://store.steampowered.com/app/"&amp;A6748</f>
        <v>https://store.steampowered.com/app/1149630</v>
      </c>
    </row>
    <row r="6749" customFormat="false" ht="15" hidden="false" customHeight="false" outlineLevel="0" collapsed="false">
      <c r="A6749" s="1" t="s">
        <v>13458</v>
      </c>
      <c r="B6749" s="1" t="s">
        <v>13459</v>
      </c>
      <c r="C6749" s="1" t="str">
        <f aca="false">"https://store.steampowered.com/app/"&amp;A6749</f>
        <v>https://store.steampowered.com/app/1149640</v>
      </c>
    </row>
    <row r="6750" customFormat="false" ht="15" hidden="false" customHeight="false" outlineLevel="0" collapsed="false">
      <c r="A6750" s="1" t="s">
        <v>13460</v>
      </c>
      <c r="B6750" s="1" t="s">
        <v>13461</v>
      </c>
      <c r="C6750" s="1" t="str">
        <f aca="false">"https://store.steampowered.com/app/"&amp;A6750</f>
        <v>https://store.steampowered.com/app/1149650</v>
      </c>
    </row>
    <row r="6751" customFormat="false" ht="15" hidden="false" customHeight="false" outlineLevel="0" collapsed="false">
      <c r="A6751" s="1" t="s">
        <v>13462</v>
      </c>
      <c r="B6751" s="1" t="s">
        <v>13463</v>
      </c>
      <c r="C6751" s="1" t="str">
        <f aca="false">"https://store.steampowered.com/app/"&amp;A6751</f>
        <v>https://store.steampowered.com/app/1149660</v>
      </c>
    </row>
    <row r="6752" customFormat="false" ht="15" hidden="false" customHeight="false" outlineLevel="0" collapsed="false">
      <c r="A6752" s="1" t="s">
        <v>13464</v>
      </c>
      <c r="B6752" s="1" t="s">
        <v>13465</v>
      </c>
      <c r="C6752" s="1" t="str">
        <f aca="false">"https://store.steampowered.com/app/"&amp;A6752</f>
        <v>https://store.steampowered.com/app/1149690</v>
      </c>
    </row>
    <row r="6753" customFormat="false" ht="15" hidden="false" customHeight="false" outlineLevel="0" collapsed="false">
      <c r="A6753" s="1" t="s">
        <v>13466</v>
      </c>
      <c r="B6753" s="1" t="s">
        <v>13467</v>
      </c>
      <c r="C6753" s="1" t="str">
        <f aca="false">"https://store.steampowered.com/app/"&amp;A6753</f>
        <v>https://store.steampowered.com/app/1149700</v>
      </c>
    </row>
    <row r="6754" customFormat="false" ht="15" hidden="false" customHeight="false" outlineLevel="0" collapsed="false">
      <c r="A6754" s="1" t="s">
        <v>13468</v>
      </c>
      <c r="B6754" s="1" t="s">
        <v>13469</v>
      </c>
      <c r="C6754" s="1" t="str">
        <f aca="false">"https://store.steampowered.com/app/"&amp;A6754</f>
        <v>https://store.steampowered.com/app/1149710</v>
      </c>
    </row>
    <row r="6755" customFormat="false" ht="15" hidden="false" customHeight="false" outlineLevel="0" collapsed="false">
      <c r="A6755" s="1" t="s">
        <v>13470</v>
      </c>
      <c r="B6755" s="1" t="s">
        <v>13471</v>
      </c>
      <c r="C6755" s="1" t="str">
        <f aca="false">"https://store.steampowered.com/app/"&amp;A6755</f>
        <v>https://store.steampowered.com/app/1149720</v>
      </c>
    </row>
    <row r="6756" customFormat="false" ht="15" hidden="false" customHeight="false" outlineLevel="0" collapsed="false">
      <c r="A6756" s="1" t="s">
        <v>13472</v>
      </c>
      <c r="B6756" s="1" t="s">
        <v>13473</v>
      </c>
      <c r="C6756" s="1" t="str">
        <f aca="false">"https://store.steampowered.com/app/"&amp;A6756</f>
        <v>https://store.steampowered.com/app/1149740</v>
      </c>
    </row>
    <row r="6757" customFormat="false" ht="15" hidden="false" customHeight="false" outlineLevel="0" collapsed="false">
      <c r="A6757" s="1" t="s">
        <v>13474</v>
      </c>
      <c r="B6757" s="1" t="s">
        <v>13475</v>
      </c>
      <c r="C6757" s="1" t="str">
        <f aca="false">"https://store.steampowered.com/app/"&amp;A6757</f>
        <v>https://store.steampowered.com/app/1149760</v>
      </c>
    </row>
    <row r="6758" customFormat="false" ht="15" hidden="false" customHeight="false" outlineLevel="0" collapsed="false">
      <c r="A6758" s="1" t="s">
        <v>13476</v>
      </c>
      <c r="B6758" s="1" t="s">
        <v>13477</v>
      </c>
      <c r="C6758" s="1" t="str">
        <f aca="false">"https://store.steampowered.com/app/"&amp;A6758</f>
        <v>https://store.steampowered.com/app/1149770</v>
      </c>
    </row>
    <row r="6759" customFormat="false" ht="15" hidden="false" customHeight="false" outlineLevel="0" collapsed="false">
      <c r="A6759" s="1" t="s">
        <v>13478</v>
      </c>
      <c r="B6759" s="1" t="s">
        <v>13479</v>
      </c>
      <c r="C6759" s="1" t="str">
        <f aca="false">"https://store.steampowered.com/app/"&amp;A6759</f>
        <v>https://store.steampowered.com/app/1149780</v>
      </c>
    </row>
    <row r="6760" customFormat="false" ht="15" hidden="false" customHeight="false" outlineLevel="0" collapsed="false">
      <c r="A6760" s="1" t="s">
        <v>13480</v>
      </c>
      <c r="B6760" s="1" t="s">
        <v>13481</v>
      </c>
      <c r="C6760" s="1" t="str">
        <f aca="false">"https://store.steampowered.com/app/"&amp;A6760</f>
        <v>https://store.steampowered.com/app/1149781</v>
      </c>
    </row>
    <row r="6761" customFormat="false" ht="15" hidden="false" customHeight="false" outlineLevel="0" collapsed="false">
      <c r="A6761" s="1" t="s">
        <v>13482</v>
      </c>
      <c r="B6761" s="1" t="s">
        <v>13483</v>
      </c>
      <c r="C6761" s="1" t="str">
        <f aca="false">"https://store.steampowered.com/app/"&amp;A6761</f>
        <v>https://store.steampowered.com/app/1149800</v>
      </c>
    </row>
    <row r="6762" customFormat="false" ht="15" hidden="false" customHeight="false" outlineLevel="0" collapsed="false">
      <c r="A6762" s="1" t="s">
        <v>13484</v>
      </c>
      <c r="B6762" s="1" t="s">
        <v>13485</v>
      </c>
      <c r="C6762" s="1" t="str">
        <f aca="false">"https://store.steampowered.com/app/"&amp;A6762</f>
        <v>https://store.steampowered.com/app/1149830</v>
      </c>
    </row>
    <row r="6763" customFormat="false" ht="15" hidden="false" customHeight="false" outlineLevel="0" collapsed="false">
      <c r="A6763" s="1" t="s">
        <v>13486</v>
      </c>
      <c r="B6763" s="1" t="s">
        <v>13487</v>
      </c>
      <c r="C6763" s="1" t="str">
        <f aca="false">"https://store.steampowered.com/app/"&amp;A6763</f>
        <v>https://store.steampowered.com/app/1149870</v>
      </c>
    </row>
    <row r="6764" customFormat="false" ht="15" hidden="false" customHeight="false" outlineLevel="0" collapsed="false">
      <c r="A6764" s="1" t="s">
        <v>13488</v>
      </c>
      <c r="B6764" s="1" t="s">
        <v>13489</v>
      </c>
      <c r="C6764" s="1" t="str">
        <f aca="false">"https://store.steampowered.com/app/"&amp;A6764</f>
        <v>https://store.steampowered.com/app/1149900</v>
      </c>
    </row>
    <row r="6765" customFormat="false" ht="15" hidden="false" customHeight="false" outlineLevel="0" collapsed="false">
      <c r="A6765" s="1" t="s">
        <v>13490</v>
      </c>
      <c r="B6765" s="1" t="s">
        <v>13491</v>
      </c>
      <c r="C6765" s="1" t="str">
        <f aca="false">"https://store.steampowered.com/app/"&amp;A6765</f>
        <v>https://store.steampowered.com/app/1149910</v>
      </c>
    </row>
    <row r="6766" customFormat="false" ht="15" hidden="false" customHeight="false" outlineLevel="0" collapsed="false">
      <c r="A6766" s="1" t="s">
        <v>13492</v>
      </c>
      <c r="B6766" s="1" t="s">
        <v>13493</v>
      </c>
      <c r="C6766" s="1" t="str">
        <f aca="false">"https://store.steampowered.com/app/"&amp;A6766</f>
        <v>https://store.steampowered.com/app/1149930</v>
      </c>
    </row>
    <row r="6767" customFormat="false" ht="15" hidden="false" customHeight="false" outlineLevel="0" collapsed="false">
      <c r="A6767" s="1" t="s">
        <v>13494</v>
      </c>
      <c r="B6767" s="1" t="s">
        <v>13495</v>
      </c>
      <c r="C6767" s="1" t="str">
        <f aca="false">"https://store.steampowered.com/app/"&amp;A6767</f>
        <v>https://store.steampowered.com/app/1149940</v>
      </c>
    </row>
    <row r="6768" customFormat="false" ht="15" hidden="false" customHeight="false" outlineLevel="0" collapsed="false">
      <c r="A6768" s="1" t="s">
        <v>13496</v>
      </c>
      <c r="B6768" s="1" t="s">
        <v>13497</v>
      </c>
      <c r="C6768" s="1" t="str">
        <f aca="false">"https://store.steampowered.com/app/"&amp;A6768</f>
        <v>https://store.steampowered.com/app/11500</v>
      </c>
    </row>
    <row r="6769" customFormat="false" ht="15" hidden="false" customHeight="false" outlineLevel="0" collapsed="false">
      <c r="A6769" s="1" t="s">
        <v>13498</v>
      </c>
      <c r="B6769" s="1" t="s">
        <v>13499</v>
      </c>
      <c r="C6769" s="1" t="str">
        <f aca="false">"https://store.steampowered.com/app/"&amp;A6769</f>
        <v>https://store.steampowered.com/app/1150010</v>
      </c>
    </row>
    <row r="6770" customFormat="false" ht="15" hidden="false" customHeight="false" outlineLevel="0" collapsed="false">
      <c r="A6770" s="1" t="s">
        <v>13500</v>
      </c>
      <c r="B6770" s="1" t="s">
        <v>13501</v>
      </c>
      <c r="C6770" s="1" t="str">
        <f aca="false">"https://store.steampowered.com/app/"&amp;A6770</f>
        <v>https://store.steampowered.com/app/1150020</v>
      </c>
    </row>
    <row r="6771" customFormat="false" ht="15" hidden="false" customHeight="false" outlineLevel="0" collapsed="false">
      <c r="A6771" s="1" t="s">
        <v>13502</v>
      </c>
      <c r="B6771" s="1" t="s">
        <v>13503</v>
      </c>
      <c r="C6771" s="1" t="str">
        <f aca="false">"https://store.steampowered.com/app/"&amp;A6771</f>
        <v>https://store.steampowered.com/app/1150040</v>
      </c>
    </row>
    <row r="6772" customFormat="false" ht="15" hidden="false" customHeight="false" outlineLevel="0" collapsed="false">
      <c r="A6772" s="1" t="s">
        <v>13504</v>
      </c>
      <c r="B6772" s="1" t="s">
        <v>13505</v>
      </c>
      <c r="C6772" s="1" t="str">
        <f aca="false">"https://store.steampowered.com/app/"&amp;A6772</f>
        <v>https://store.steampowered.com/app/1150060</v>
      </c>
    </row>
    <row r="6773" customFormat="false" ht="15" hidden="false" customHeight="false" outlineLevel="0" collapsed="false">
      <c r="A6773" s="1" t="s">
        <v>13506</v>
      </c>
      <c r="B6773" s="1" t="s">
        <v>13507</v>
      </c>
      <c r="C6773" s="1" t="str">
        <f aca="false">"https://store.steampowered.com/app/"&amp;A6773</f>
        <v>https://store.steampowered.com/app/1150070</v>
      </c>
    </row>
    <row r="6774" customFormat="false" ht="15" hidden="false" customHeight="false" outlineLevel="0" collapsed="false">
      <c r="A6774" s="1" t="s">
        <v>13508</v>
      </c>
      <c r="B6774" s="1" t="s">
        <v>13509</v>
      </c>
      <c r="C6774" s="1" t="str">
        <f aca="false">"https://store.steampowered.com/app/"&amp;A6774</f>
        <v>https://store.steampowered.com/app/1150080</v>
      </c>
    </row>
    <row r="6775" customFormat="false" ht="15" hidden="false" customHeight="false" outlineLevel="0" collapsed="false">
      <c r="A6775" s="1" t="s">
        <v>13510</v>
      </c>
      <c r="B6775" s="1" t="s">
        <v>13511</v>
      </c>
      <c r="C6775" s="1" t="str">
        <f aca="false">"https://store.steampowered.com/app/"&amp;A6775</f>
        <v>https://store.steampowered.com/app/1150090</v>
      </c>
    </row>
    <row r="6776" customFormat="false" ht="15" hidden="false" customHeight="false" outlineLevel="0" collapsed="false">
      <c r="A6776" s="1" t="s">
        <v>13512</v>
      </c>
      <c r="B6776" s="1" t="s">
        <v>13513</v>
      </c>
      <c r="C6776" s="1" t="str">
        <f aca="false">"https://store.steampowered.com/app/"&amp;A6776</f>
        <v>https://store.steampowered.com/app/1150100</v>
      </c>
    </row>
    <row r="6777" customFormat="false" ht="15" hidden="false" customHeight="false" outlineLevel="0" collapsed="false">
      <c r="A6777" s="1" t="s">
        <v>13514</v>
      </c>
      <c r="B6777" s="1" t="s">
        <v>13515</v>
      </c>
      <c r="C6777" s="1" t="str">
        <f aca="false">"https://store.steampowered.com/app/"&amp;A6777</f>
        <v>https://store.steampowered.com/app/1150101</v>
      </c>
    </row>
    <row r="6778" customFormat="false" ht="15" hidden="false" customHeight="false" outlineLevel="0" collapsed="false">
      <c r="A6778" s="1" t="s">
        <v>13516</v>
      </c>
      <c r="B6778" s="1" t="s">
        <v>13517</v>
      </c>
      <c r="C6778" s="1" t="str">
        <f aca="false">"https://store.steampowered.com/app/"&amp;A6778</f>
        <v>https://store.steampowered.com/app/1150102</v>
      </c>
    </row>
    <row r="6779" customFormat="false" ht="15" hidden="false" customHeight="false" outlineLevel="0" collapsed="false">
      <c r="A6779" s="1" t="s">
        <v>13518</v>
      </c>
      <c r="B6779" s="1" t="s">
        <v>13519</v>
      </c>
      <c r="C6779" s="1" t="str">
        <f aca="false">"https://store.steampowered.com/app/"&amp;A6779</f>
        <v>https://store.steampowered.com/app/1150130</v>
      </c>
    </row>
    <row r="6780" customFormat="false" ht="15" hidden="false" customHeight="false" outlineLevel="0" collapsed="false">
      <c r="A6780" s="1" t="s">
        <v>13520</v>
      </c>
      <c r="B6780" s="1" t="s">
        <v>13521</v>
      </c>
      <c r="C6780" s="1" t="str">
        <f aca="false">"https://store.steampowered.com/app/"&amp;A6780</f>
        <v>https://store.steampowered.com/app/1150140</v>
      </c>
    </row>
    <row r="6781" customFormat="false" ht="15" hidden="false" customHeight="false" outlineLevel="0" collapsed="false">
      <c r="A6781" s="1" t="s">
        <v>13522</v>
      </c>
      <c r="B6781" s="1" t="s">
        <v>13523</v>
      </c>
      <c r="C6781" s="1" t="str">
        <f aca="false">"https://store.steampowered.com/app/"&amp;A6781</f>
        <v>https://store.steampowered.com/app/1150150</v>
      </c>
    </row>
    <row r="6782" customFormat="false" ht="15" hidden="false" customHeight="false" outlineLevel="0" collapsed="false">
      <c r="A6782" s="1" t="s">
        <v>13524</v>
      </c>
      <c r="B6782" s="1" t="s">
        <v>13525</v>
      </c>
      <c r="C6782" s="1" t="str">
        <f aca="false">"https://store.steampowered.com/app/"&amp;A6782</f>
        <v>https://store.steampowered.com/app/1150160</v>
      </c>
    </row>
    <row r="6783" customFormat="false" ht="15" hidden="false" customHeight="false" outlineLevel="0" collapsed="false">
      <c r="A6783" s="1" t="s">
        <v>13526</v>
      </c>
      <c r="B6783" s="1" t="s">
        <v>13527</v>
      </c>
      <c r="C6783" s="1" t="str">
        <f aca="false">"https://store.steampowered.com/app/"&amp;A6783</f>
        <v>https://store.steampowered.com/app/1150180</v>
      </c>
    </row>
    <row r="6784" customFormat="false" ht="15" hidden="false" customHeight="false" outlineLevel="0" collapsed="false">
      <c r="A6784" s="1" t="s">
        <v>13528</v>
      </c>
      <c r="B6784" s="1" t="s">
        <v>13529</v>
      </c>
      <c r="C6784" s="1" t="str">
        <f aca="false">"https://store.steampowered.com/app/"&amp;A6784</f>
        <v>https://store.steampowered.com/app/1150190</v>
      </c>
    </row>
    <row r="6785" customFormat="false" ht="15" hidden="false" customHeight="false" outlineLevel="0" collapsed="false">
      <c r="A6785" s="1" t="s">
        <v>13530</v>
      </c>
      <c r="B6785" s="1" t="s">
        <v>13531</v>
      </c>
      <c r="C6785" s="1" t="str">
        <f aca="false">"https://store.steampowered.com/app/"&amp;A6785</f>
        <v>https://store.steampowered.com/app/1150191</v>
      </c>
    </row>
    <row r="6786" customFormat="false" ht="15" hidden="false" customHeight="false" outlineLevel="0" collapsed="false">
      <c r="A6786" s="1" t="s">
        <v>13532</v>
      </c>
      <c r="B6786" s="1" t="s">
        <v>13533</v>
      </c>
      <c r="C6786" s="1" t="str">
        <f aca="false">"https://store.steampowered.com/app/"&amp;A6786</f>
        <v>https://store.steampowered.com/app/1150192</v>
      </c>
    </row>
    <row r="6787" customFormat="false" ht="15" hidden="false" customHeight="false" outlineLevel="0" collapsed="false">
      <c r="A6787" s="1" t="s">
        <v>13534</v>
      </c>
      <c r="B6787" s="1" t="s">
        <v>13535</v>
      </c>
      <c r="C6787" s="1" t="str">
        <f aca="false">"https://store.steampowered.com/app/"&amp;A6787</f>
        <v>https://store.steampowered.com/app/1150195</v>
      </c>
    </row>
    <row r="6788" customFormat="false" ht="17" hidden="false" customHeight="false" outlineLevel="0" collapsed="false">
      <c r="A6788" s="1" t="s">
        <v>13536</v>
      </c>
      <c r="B6788" s="1" t="s">
        <v>13537</v>
      </c>
      <c r="C6788" s="1" t="str">
        <f aca="false">"https://store.steampowered.com/app/"&amp;A6788</f>
        <v>https://store.steampowered.com/app/1150210</v>
      </c>
    </row>
    <row r="6789" customFormat="false" ht="15" hidden="false" customHeight="false" outlineLevel="0" collapsed="false">
      <c r="A6789" s="1" t="s">
        <v>13538</v>
      </c>
      <c r="B6789" s="1" t="s">
        <v>13539</v>
      </c>
      <c r="C6789" s="1" t="str">
        <f aca="false">"https://store.steampowered.com/app/"&amp;A6789</f>
        <v>https://store.steampowered.com/app/1150230</v>
      </c>
    </row>
    <row r="6790" customFormat="false" ht="15" hidden="false" customHeight="false" outlineLevel="0" collapsed="false">
      <c r="A6790" s="1" t="s">
        <v>13540</v>
      </c>
      <c r="B6790" s="1" t="s">
        <v>13541</v>
      </c>
      <c r="C6790" s="1" t="str">
        <f aca="false">"https://store.steampowered.com/app/"&amp;A6790</f>
        <v>https://store.steampowered.com/app/1150240</v>
      </c>
    </row>
    <row r="6791" customFormat="false" ht="15" hidden="false" customHeight="false" outlineLevel="0" collapsed="false">
      <c r="A6791" s="1" t="s">
        <v>13542</v>
      </c>
      <c r="B6791" s="1" t="s">
        <v>13543</v>
      </c>
      <c r="C6791" s="1" t="str">
        <f aca="false">"https://store.steampowered.com/app/"&amp;A6791</f>
        <v>https://store.steampowered.com/app/1150250</v>
      </c>
    </row>
    <row r="6792" customFormat="false" ht="15" hidden="false" customHeight="false" outlineLevel="0" collapsed="false">
      <c r="A6792" s="1" t="s">
        <v>13544</v>
      </c>
      <c r="B6792" s="1" t="s">
        <v>13545</v>
      </c>
      <c r="C6792" s="1" t="str">
        <f aca="false">"https://store.steampowered.com/app/"&amp;A6792</f>
        <v>https://store.steampowered.com/app/1150260</v>
      </c>
    </row>
    <row r="6793" customFormat="false" ht="15" hidden="false" customHeight="false" outlineLevel="0" collapsed="false">
      <c r="A6793" s="1" t="s">
        <v>13546</v>
      </c>
      <c r="B6793" s="1" t="s">
        <v>13547</v>
      </c>
      <c r="C6793" s="1" t="str">
        <f aca="false">"https://store.steampowered.com/app/"&amp;A6793</f>
        <v>https://store.steampowered.com/app/1150270</v>
      </c>
    </row>
    <row r="6794" customFormat="false" ht="15" hidden="false" customHeight="false" outlineLevel="0" collapsed="false">
      <c r="A6794" s="1" t="s">
        <v>13548</v>
      </c>
      <c r="B6794" s="1" t="s">
        <v>13549</v>
      </c>
      <c r="C6794" s="1" t="str">
        <f aca="false">"https://store.steampowered.com/app/"&amp;A6794</f>
        <v>https://store.steampowered.com/app/1150280</v>
      </c>
    </row>
    <row r="6795" customFormat="false" ht="15" hidden="false" customHeight="false" outlineLevel="0" collapsed="false">
      <c r="A6795" s="1" t="s">
        <v>13550</v>
      </c>
      <c r="B6795" s="1" t="s">
        <v>13551</v>
      </c>
      <c r="C6795" s="1" t="str">
        <f aca="false">"https://store.steampowered.com/app/"&amp;A6795</f>
        <v>https://store.steampowered.com/app/1150290</v>
      </c>
    </row>
    <row r="6796" customFormat="false" ht="15" hidden="false" customHeight="false" outlineLevel="0" collapsed="false">
      <c r="A6796" s="1" t="s">
        <v>13552</v>
      </c>
      <c r="B6796" s="1" t="s">
        <v>13553</v>
      </c>
      <c r="C6796" s="1" t="str">
        <f aca="false">"https://store.steampowered.com/app/"&amp;A6796</f>
        <v>https://store.steampowered.com/app/1150300</v>
      </c>
    </row>
    <row r="6797" customFormat="false" ht="15" hidden="false" customHeight="false" outlineLevel="0" collapsed="false">
      <c r="A6797" s="1" t="s">
        <v>13554</v>
      </c>
      <c r="B6797" s="1" t="s">
        <v>13555</v>
      </c>
      <c r="C6797" s="1" t="str">
        <f aca="false">"https://store.steampowered.com/app/"&amp;A6797</f>
        <v>https://store.steampowered.com/app/1150310</v>
      </c>
    </row>
    <row r="6798" customFormat="false" ht="15" hidden="false" customHeight="false" outlineLevel="0" collapsed="false">
      <c r="A6798" s="1" t="s">
        <v>13556</v>
      </c>
      <c r="B6798" s="1" t="s">
        <v>13557</v>
      </c>
      <c r="C6798" s="1" t="str">
        <f aca="false">"https://store.steampowered.com/app/"&amp;A6798</f>
        <v>https://store.steampowered.com/app/1150320</v>
      </c>
    </row>
    <row r="6799" customFormat="false" ht="15" hidden="false" customHeight="false" outlineLevel="0" collapsed="false">
      <c r="A6799" s="1" t="s">
        <v>13558</v>
      </c>
      <c r="B6799" s="1" t="s">
        <v>13559</v>
      </c>
      <c r="C6799" s="1" t="str">
        <f aca="false">"https://store.steampowered.com/app/"&amp;A6799</f>
        <v>https://store.steampowered.com/app/1150330</v>
      </c>
    </row>
    <row r="6800" customFormat="false" ht="15" hidden="false" customHeight="false" outlineLevel="0" collapsed="false">
      <c r="A6800" s="1" t="s">
        <v>13560</v>
      </c>
      <c r="B6800" s="1" t="s">
        <v>13561</v>
      </c>
      <c r="C6800" s="1" t="str">
        <f aca="false">"https://store.steampowered.com/app/"&amp;A6800</f>
        <v>https://store.steampowered.com/app/1150370</v>
      </c>
    </row>
    <row r="6801" customFormat="false" ht="15" hidden="false" customHeight="false" outlineLevel="0" collapsed="false">
      <c r="A6801" s="1" t="s">
        <v>13562</v>
      </c>
      <c r="B6801" s="1" t="s">
        <v>13563</v>
      </c>
      <c r="C6801" s="1" t="str">
        <f aca="false">"https://store.steampowered.com/app/"&amp;A6801</f>
        <v>https://store.steampowered.com/app/1150390</v>
      </c>
    </row>
    <row r="6802" customFormat="false" ht="15" hidden="false" customHeight="false" outlineLevel="0" collapsed="false">
      <c r="A6802" s="1" t="s">
        <v>13564</v>
      </c>
      <c r="B6802" s="1" t="s">
        <v>13565</v>
      </c>
      <c r="C6802" s="1" t="str">
        <f aca="false">"https://store.steampowered.com/app/"&amp;A6802</f>
        <v>https://store.steampowered.com/app/1150400</v>
      </c>
    </row>
    <row r="6803" customFormat="false" ht="15" hidden="false" customHeight="false" outlineLevel="0" collapsed="false">
      <c r="A6803" s="1" t="s">
        <v>13566</v>
      </c>
      <c r="B6803" s="1" t="s">
        <v>13567</v>
      </c>
      <c r="C6803" s="1" t="str">
        <f aca="false">"https://store.steampowered.com/app/"&amp;A6803</f>
        <v>https://store.steampowered.com/app/1150410</v>
      </c>
    </row>
    <row r="6804" customFormat="false" ht="15" hidden="false" customHeight="false" outlineLevel="0" collapsed="false">
      <c r="A6804" s="1" t="s">
        <v>13568</v>
      </c>
      <c r="B6804" s="1" t="s">
        <v>13569</v>
      </c>
      <c r="C6804" s="1" t="str">
        <f aca="false">"https://store.steampowered.com/app/"&amp;A6804</f>
        <v>https://store.steampowered.com/app/1150420</v>
      </c>
    </row>
    <row r="6805" customFormat="false" ht="15" hidden="false" customHeight="false" outlineLevel="0" collapsed="false">
      <c r="A6805" s="1" t="s">
        <v>13570</v>
      </c>
      <c r="B6805" s="1" t="s">
        <v>13571</v>
      </c>
      <c r="C6805" s="1" t="str">
        <f aca="false">"https://store.steampowered.com/app/"&amp;A6805</f>
        <v>https://store.steampowered.com/app/1150440</v>
      </c>
    </row>
    <row r="6806" customFormat="false" ht="15" hidden="false" customHeight="false" outlineLevel="0" collapsed="false">
      <c r="A6806" s="1" t="s">
        <v>13572</v>
      </c>
      <c r="B6806" s="1" t="s">
        <v>13573</v>
      </c>
      <c r="C6806" s="1" t="str">
        <f aca="false">"https://store.steampowered.com/app/"&amp;A6806</f>
        <v>https://store.steampowered.com/app/1150460</v>
      </c>
    </row>
    <row r="6807" customFormat="false" ht="15" hidden="false" customHeight="false" outlineLevel="0" collapsed="false">
      <c r="A6807" s="1" t="s">
        <v>13574</v>
      </c>
      <c r="B6807" s="1" t="s">
        <v>13575</v>
      </c>
      <c r="C6807" s="1" t="str">
        <f aca="false">"https://store.steampowered.com/app/"&amp;A6807</f>
        <v>https://store.steampowered.com/app/1150480</v>
      </c>
    </row>
    <row r="6808" customFormat="false" ht="15" hidden="false" customHeight="false" outlineLevel="0" collapsed="false">
      <c r="A6808" s="1" t="s">
        <v>13576</v>
      </c>
      <c r="B6808" s="1" t="s">
        <v>13577</v>
      </c>
      <c r="C6808" s="1" t="str">
        <f aca="false">"https://store.steampowered.com/app/"&amp;A6808</f>
        <v>https://store.steampowered.com/app/1150500</v>
      </c>
    </row>
    <row r="6809" customFormat="false" ht="15" hidden="false" customHeight="false" outlineLevel="0" collapsed="false">
      <c r="A6809" s="1" t="s">
        <v>13578</v>
      </c>
      <c r="B6809" s="1" t="s">
        <v>13579</v>
      </c>
      <c r="C6809" s="1" t="str">
        <f aca="false">"https://store.steampowered.com/app/"&amp;A6809</f>
        <v>https://store.steampowered.com/app/1150530</v>
      </c>
    </row>
    <row r="6810" customFormat="false" ht="15" hidden="false" customHeight="false" outlineLevel="0" collapsed="false">
      <c r="A6810" s="1" t="s">
        <v>13580</v>
      </c>
      <c r="B6810" s="1" t="s">
        <v>13581</v>
      </c>
      <c r="C6810" s="1" t="str">
        <f aca="false">"https://store.steampowered.com/app/"&amp;A6810</f>
        <v>https://store.steampowered.com/app/1150540</v>
      </c>
    </row>
    <row r="6811" customFormat="false" ht="15" hidden="false" customHeight="false" outlineLevel="0" collapsed="false">
      <c r="A6811" s="1" t="s">
        <v>13582</v>
      </c>
      <c r="B6811" s="1" t="s">
        <v>13583</v>
      </c>
      <c r="C6811" s="1" t="str">
        <f aca="false">"https://store.steampowered.com/app/"&amp;A6811</f>
        <v>https://store.steampowered.com/app/1150550</v>
      </c>
    </row>
    <row r="6812" customFormat="false" ht="15" hidden="false" customHeight="false" outlineLevel="0" collapsed="false">
      <c r="A6812" s="1" t="s">
        <v>13584</v>
      </c>
      <c r="B6812" s="1" t="s">
        <v>13585</v>
      </c>
      <c r="C6812" s="1" t="str">
        <f aca="false">"https://store.steampowered.com/app/"&amp;A6812</f>
        <v>https://store.steampowered.com/app/1150580</v>
      </c>
    </row>
    <row r="6813" customFormat="false" ht="15" hidden="false" customHeight="false" outlineLevel="0" collapsed="false">
      <c r="A6813" s="1" t="s">
        <v>13586</v>
      </c>
      <c r="B6813" s="1" t="s">
        <v>13587</v>
      </c>
      <c r="C6813" s="1" t="str">
        <f aca="false">"https://store.steampowered.com/app/"&amp;A6813</f>
        <v>https://store.steampowered.com/app/1150590</v>
      </c>
    </row>
    <row r="6814" customFormat="false" ht="15" hidden="false" customHeight="false" outlineLevel="0" collapsed="false">
      <c r="A6814" s="1" t="s">
        <v>13588</v>
      </c>
      <c r="B6814" s="1" t="s">
        <v>13589</v>
      </c>
      <c r="C6814" s="1" t="str">
        <f aca="false">"https://store.steampowered.com/app/"&amp;A6814</f>
        <v>https://store.steampowered.com/app/1150610</v>
      </c>
    </row>
    <row r="6815" customFormat="false" ht="15" hidden="false" customHeight="false" outlineLevel="0" collapsed="false">
      <c r="A6815" s="1" t="s">
        <v>13590</v>
      </c>
      <c r="B6815" s="1" t="s">
        <v>13591</v>
      </c>
      <c r="C6815" s="1" t="str">
        <f aca="false">"https://store.steampowered.com/app/"&amp;A6815</f>
        <v>https://store.steampowered.com/app/1150620</v>
      </c>
    </row>
    <row r="6816" customFormat="false" ht="15" hidden="false" customHeight="false" outlineLevel="0" collapsed="false">
      <c r="A6816" s="1" t="s">
        <v>13592</v>
      </c>
      <c r="B6816" s="1" t="s">
        <v>13593</v>
      </c>
      <c r="C6816" s="1" t="str">
        <f aca="false">"https://store.steampowered.com/app/"&amp;A6816</f>
        <v>https://store.steampowered.com/app/1150640</v>
      </c>
    </row>
    <row r="6817" customFormat="false" ht="15" hidden="false" customHeight="false" outlineLevel="0" collapsed="false">
      <c r="A6817" s="1" t="s">
        <v>13594</v>
      </c>
      <c r="B6817" s="1" t="s">
        <v>13595</v>
      </c>
      <c r="C6817" s="1" t="str">
        <f aca="false">"https://store.steampowered.com/app/"&amp;A6817</f>
        <v>https://store.steampowered.com/app/1150650</v>
      </c>
    </row>
    <row r="6818" customFormat="false" ht="15" hidden="false" customHeight="false" outlineLevel="0" collapsed="false">
      <c r="A6818" s="1" t="s">
        <v>13596</v>
      </c>
      <c r="B6818" s="1" t="s">
        <v>13597</v>
      </c>
      <c r="C6818" s="1" t="str">
        <f aca="false">"https://store.steampowered.com/app/"&amp;A6818</f>
        <v>https://store.steampowered.com/app/1150670</v>
      </c>
    </row>
    <row r="6819" customFormat="false" ht="15" hidden="false" customHeight="false" outlineLevel="0" collapsed="false">
      <c r="A6819" s="1" t="s">
        <v>13598</v>
      </c>
      <c r="B6819" s="1" t="s">
        <v>13599</v>
      </c>
      <c r="C6819" s="1" t="str">
        <f aca="false">"https://store.steampowered.com/app/"&amp;A6819</f>
        <v>https://store.steampowered.com/app/1150680</v>
      </c>
    </row>
    <row r="6820" customFormat="false" ht="15" hidden="false" customHeight="false" outlineLevel="0" collapsed="false">
      <c r="A6820" s="1" t="s">
        <v>13600</v>
      </c>
      <c r="B6820" s="1" t="s">
        <v>13601</v>
      </c>
      <c r="C6820" s="1" t="str">
        <f aca="false">"https://store.steampowered.com/app/"&amp;A6820</f>
        <v>https://store.steampowered.com/app/1150690</v>
      </c>
    </row>
    <row r="6821" customFormat="false" ht="15" hidden="false" customHeight="false" outlineLevel="0" collapsed="false">
      <c r="A6821" s="1" t="s">
        <v>13602</v>
      </c>
      <c r="B6821" s="1" t="s">
        <v>13603</v>
      </c>
      <c r="C6821" s="1" t="str">
        <f aca="false">"https://store.steampowered.com/app/"&amp;A6821</f>
        <v>https://store.steampowered.com/app/1150720</v>
      </c>
    </row>
    <row r="6822" customFormat="false" ht="15" hidden="false" customHeight="false" outlineLevel="0" collapsed="false">
      <c r="A6822" s="1" t="s">
        <v>13604</v>
      </c>
      <c r="B6822" s="1" t="s">
        <v>13605</v>
      </c>
      <c r="C6822" s="1" t="str">
        <f aca="false">"https://store.steampowered.com/app/"&amp;A6822</f>
        <v>https://store.steampowered.com/app/1150730</v>
      </c>
    </row>
    <row r="6823" customFormat="false" ht="15" hidden="false" customHeight="false" outlineLevel="0" collapsed="false">
      <c r="A6823" s="1" t="s">
        <v>13606</v>
      </c>
      <c r="B6823" s="1" t="s">
        <v>13607</v>
      </c>
      <c r="C6823" s="1" t="str">
        <f aca="false">"https://store.steampowered.com/app/"&amp;A6823</f>
        <v>https://store.steampowered.com/app/1150750</v>
      </c>
    </row>
    <row r="6824" customFormat="false" ht="15" hidden="false" customHeight="false" outlineLevel="0" collapsed="false">
      <c r="A6824" s="1" t="s">
        <v>13608</v>
      </c>
      <c r="B6824" s="1" t="s">
        <v>13609</v>
      </c>
      <c r="C6824" s="1" t="str">
        <f aca="false">"https://store.steampowered.com/app/"&amp;A6824</f>
        <v>https://store.steampowered.com/app/1150760</v>
      </c>
    </row>
    <row r="6825" customFormat="false" ht="15" hidden="false" customHeight="false" outlineLevel="0" collapsed="false">
      <c r="A6825" s="1" t="s">
        <v>13610</v>
      </c>
      <c r="B6825" s="1" t="s">
        <v>13611</v>
      </c>
      <c r="C6825" s="1" t="str">
        <f aca="false">"https://store.steampowered.com/app/"&amp;A6825</f>
        <v>https://store.steampowered.com/app/1150790</v>
      </c>
    </row>
    <row r="6826" customFormat="false" ht="15" hidden="false" customHeight="false" outlineLevel="0" collapsed="false">
      <c r="A6826" s="1" t="s">
        <v>13612</v>
      </c>
      <c r="B6826" s="1" t="s">
        <v>13613</v>
      </c>
      <c r="C6826" s="1" t="str">
        <f aca="false">"https://store.steampowered.com/app/"&amp;A6826</f>
        <v>https://store.steampowered.com/app/1150800</v>
      </c>
    </row>
    <row r="6827" customFormat="false" ht="15" hidden="false" customHeight="false" outlineLevel="0" collapsed="false">
      <c r="A6827" s="1" t="s">
        <v>13614</v>
      </c>
      <c r="B6827" s="1" t="s">
        <v>13615</v>
      </c>
      <c r="C6827" s="1" t="str">
        <f aca="false">"https://store.steampowered.com/app/"&amp;A6827</f>
        <v>https://store.steampowered.com/app/1150810</v>
      </c>
    </row>
    <row r="6828" customFormat="false" ht="15" hidden="false" customHeight="false" outlineLevel="0" collapsed="false">
      <c r="A6828" s="1" t="s">
        <v>13616</v>
      </c>
      <c r="B6828" s="1" t="s">
        <v>13617</v>
      </c>
      <c r="C6828" s="1" t="str">
        <f aca="false">"https://store.steampowered.com/app/"&amp;A6828</f>
        <v>https://store.steampowered.com/app/1150820</v>
      </c>
    </row>
    <row r="6829" customFormat="false" ht="15" hidden="false" customHeight="false" outlineLevel="0" collapsed="false">
      <c r="A6829" s="1" t="s">
        <v>13618</v>
      </c>
      <c r="B6829" s="1" t="s">
        <v>13619</v>
      </c>
      <c r="C6829" s="1" t="str">
        <f aca="false">"https://store.steampowered.com/app/"&amp;A6829</f>
        <v>https://store.steampowered.com/app/1150830</v>
      </c>
    </row>
    <row r="6830" customFormat="false" ht="15" hidden="false" customHeight="false" outlineLevel="0" collapsed="false">
      <c r="A6830" s="1" t="s">
        <v>13620</v>
      </c>
      <c r="B6830" s="1" t="s">
        <v>13621</v>
      </c>
      <c r="C6830" s="1" t="str">
        <f aca="false">"https://store.steampowered.com/app/"&amp;A6830</f>
        <v>https://store.steampowered.com/app/1150840</v>
      </c>
    </row>
    <row r="6831" customFormat="false" ht="15" hidden="false" customHeight="false" outlineLevel="0" collapsed="false">
      <c r="A6831" s="1" t="s">
        <v>13622</v>
      </c>
      <c r="B6831" s="1" t="s">
        <v>13623</v>
      </c>
      <c r="C6831" s="1" t="str">
        <f aca="false">"https://store.steampowered.com/app/"&amp;A6831</f>
        <v>https://store.steampowered.com/app/1150860</v>
      </c>
    </row>
    <row r="6832" customFormat="false" ht="15" hidden="false" customHeight="false" outlineLevel="0" collapsed="false">
      <c r="A6832" s="1" t="s">
        <v>13624</v>
      </c>
      <c r="B6832" s="1" t="s">
        <v>13625</v>
      </c>
      <c r="C6832" s="1" t="str">
        <f aca="false">"https://store.steampowered.com/app/"&amp;A6832</f>
        <v>https://store.steampowered.com/app/1150870</v>
      </c>
    </row>
    <row r="6833" customFormat="false" ht="15" hidden="false" customHeight="false" outlineLevel="0" collapsed="false">
      <c r="A6833" s="1" t="s">
        <v>13626</v>
      </c>
      <c r="B6833" s="1" t="s">
        <v>13627</v>
      </c>
      <c r="C6833" s="1" t="str">
        <f aca="false">"https://store.steampowered.com/app/"&amp;A6833</f>
        <v>https://store.steampowered.com/app/1150880</v>
      </c>
    </row>
    <row r="6834" customFormat="false" ht="15" hidden="false" customHeight="false" outlineLevel="0" collapsed="false">
      <c r="A6834" s="1" t="s">
        <v>13628</v>
      </c>
      <c r="B6834" s="1" t="s">
        <v>13629</v>
      </c>
      <c r="C6834" s="1" t="str">
        <f aca="false">"https://store.steampowered.com/app/"&amp;A6834</f>
        <v>https://store.steampowered.com/app/1150890</v>
      </c>
    </row>
    <row r="6835" customFormat="false" ht="15" hidden="false" customHeight="false" outlineLevel="0" collapsed="false">
      <c r="A6835" s="1" t="s">
        <v>13630</v>
      </c>
      <c r="B6835" s="1" t="s">
        <v>13631</v>
      </c>
      <c r="C6835" s="1" t="str">
        <f aca="false">"https://store.steampowered.com/app/"&amp;A6835</f>
        <v>https://store.steampowered.com/app/1150900</v>
      </c>
    </row>
    <row r="6836" customFormat="false" ht="15" hidden="false" customHeight="false" outlineLevel="0" collapsed="false">
      <c r="A6836" s="1" t="s">
        <v>13632</v>
      </c>
      <c r="B6836" s="1" t="s">
        <v>13633</v>
      </c>
      <c r="C6836" s="1" t="str">
        <f aca="false">"https://store.steampowered.com/app/"&amp;A6836</f>
        <v>https://store.steampowered.com/app/1150910</v>
      </c>
    </row>
    <row r="6837" customFormat="false" ht="15" hidden="false" customHeight="false" outlineLevel="0" collapsed="false">
      <c r="A6837" s="1" t="s">
        <v>13634</v>
      </c>
      <c r="B6837" s="1" t="s">
        <v>13635</v>
      </c>
      <c r="C6837" s="1" t="str">
        <f aca="false">"https://store.steampowered.com/app/"&amp;A6837</f>
        <v>https://store.steampowered.com/app/1150930</v>
      </c>
    </row>
    <row r="6838" customFormat="false" ht="15" hidden="false" customHeight="false" outlineLevel="0" collapsed="false">
      <c r="A6838" s="1" t="s">
        <v>13636</v>
      </c>
      <c r="B6838" s="1" t="s">
        <v>13637</v>
      </c>
      <c r="C6838" s="1" t="str">
        <f aca="false">"https://store.steampowered.com/app/"&amp;A6838</f>
        <v>https://store.steampowered.com/app/1150940</v>
      </c>
    </row>
    <row r="6839" customFormat="false" ht="15" hidden="false" customHeight="false" outlineLevel="0" collapsed="false">
      <c r="A6839" s="1" t="s">
        <v>13638</v>
      </c>
      <c r="B6839" s="1" t="s">
        <v>13639</v>
      </c>
      <c r="C6839" s="1" t="str">
        <f aca="false">"https://store.steampowered.com/app/"&amp;A6839</f>
        <v>https://store.steampowered.com/app/1150950</v>
      </c>
    </row>
    <row r="6840" customFormat="false" ht="15" hidden="false" customHeight="false" outlineLevel="0" collapsed="false">
      <c r="A6840" s="1" t="s">
        <v>13640</v>
      </c>
      <c r="B6840" s="1" t="s">
        <v>13641</v>
      </c>
      <c r="C6840" s="1" t="str">
        <f aca="false">"https://store.steampowered.com/app/"&amp;A6840</f>
        <v>https://store.steampowered.com/app/1150970</v>
      </c>
    </row>
    <row r="6841" customFormat="false" ht="15" hidden="false" customHeight="false" outlineLevel="0" collapsed="false">
      <c r="A6841" s="1" t="s">
        <v>13642</v>
      </c>
      <c r="B6841" s="1" t="s">
        <v>13643</v>
      </c>
      <c r="C6841" s="1" t="str">
        <f aca="false">"https://store.steampowered.com/app/"&amp;A6841</f>
        <v>https://store.steampowered.com/app/1150990</v>
      </c>
    </row>
    <row r="6842" customFormat="false" ht="15" hidden="false" customHeight="false" outlineLevel="0" collapsed="false">
      <c r="A6842" s="1" t="s">
        <v>13644</v>
      </c>
      <c r="B6842" s="1" t="s">
        <v>13645</v>
      </c>
      <c r="C6842" s="1" t="str">
        <f aca="false">"https://store.steampowered.com/app/"&amp;A6842</f>
        <v>https://store.steampowered.com/app/115100</v>
      </c>
    </row>
    <row r="6843" customFormat="false" ht="15" hidden="false" customHeight="false" outlineLevel="0" collapsed="false">
      <c r="A6843" s="1" t="s">
        <v>13646</v>
      </c>
      <c r="B6843" s="1" t="s">
        <v>13647</v>
      </c>
      <c r="C6843" s="1" t="str">
        <f aca="false">"https://store.steampowered.com/app/"&amp;A6843</f>
        <v>https://store.steampowered.com/app/1151050</v>
      </c>
    </row>
    <row r="6844" customFormat="false" ht="15" hidden="false" customHeight="false" outlineLevel="0" collapsed="false">
      <c r="A6844" s="1" t="s">
        <v>13648</v>
      </c>
      <c r="B6844" s="1" t="s">
        <v>13649</v>
      </c>
      <c r="C6844" s="1" t="str">
        <f aca="false">"https://store.steampowered.com/app/"&amp;A6844</f>
        <v>https://store.steampowered.com/app/1151060</v>
      </c>
    </row>
    <row r="6845" customFormat="false" ht="15" hidden="false" customHeight="false" outlineLevel="0" collapsed="false">
      <c r="A6845" s="1" t="s">
        <v>13650</v>
      </c>
      <c r="B6845" s="1" t="s">
        <v>13651</v>
      </c>
      <c r="C6845" s="1" t="str">
        <f aca="false">"https://store.steampowered.com/app/"&amp;A6845</f>
        <v>https://store.steampowered.com/app/1151070</v>
      </c>
    </row>
    <row r="6846" customFormat="false" ht="15" hidden="false" customHeight="false" outlineLevel="0" collapsed="false">
      <c r="A6846" s="1" t="s">
        <v>13652</v>
      </c>
      <c r="B6846" s="1" t="s">
        <v>13653</v>
      </c>
      <c r="C6846" s="1" t="str">
        <f aca="false">"https://store.steampowered.com/app/"&amp;A6846</f>
        <v>https://store.steampowered.com/app/1151080</v>
      </c>
    </row>
    <row r="6847" customFormat="false" ht="15" hidden="false" customHeight="false" outlineLevel="0" collapsed="false">
      <c r="A6847" s="1" t="s">
        <v>13654</v>
      </c>
      <c r="B6847" s="1" t="s">
        <v>13655</v>
      </c>
      <c r="C6847" s="1" t="str">
        <f aca="false">"https://store.steampowered.com/app/"&amp;A6847</f>
        <v>https://store.steampowered.com/app/1151090</v>
      </c>
    </row>
    <row r="6848" customFormat="false" ht="15" hidden="false" customHeight="false" outlineLevel="0" collapsed="false">
      <c r="A6848" s="1" t="s">
        <v>13656</v>
      </c>
      <c r="B6848" s="1" t="s">
        <v>13657</v>
      </c>
      <c r="C6848" s="1" t="str">
        <f aca="false">"https://store.steampowered.com/app/"&amp;A6848</f>
        <v>https://store.steampowered.com/app/115110</v>
      </c>
    </row>
    <row r="6849" customFormat="false" ht="15" hidden="false" customHeight="false" outlineLevel="0" collapsed="false">
      <c r="A6849" s="1" t="s">
        <v>13658</v>
      </c>
      <c r="B6849" s="1" t="s">
        <v>13659</v>
      </c>
      <c r="C6849" s="1" t="str">
        <f aca="false">"https://store.steampowered.com/app/"&amp;A6849</f>
        <v>https://store.steampowered.com/app/1151100</v>
      </c>
    </row>
    <row r="6850" customFormat="false" ht="15" hidden="false" customHeight="false" outlineLevel="0" collapsed="false">
      <c r="A6850" s="1" t="s">
        <v>13660</v>
      </c>
      <c r="B6850" s="1" t="s">
        <v>13661</v>
      </c>
      <c r="C6850" s="1" t="str">
        <f aca="false">"https://store.steampowered.com/app/"&amp;A6850</f>
        <v>https://store.steampowered.com/app/1151120</v>
      </c>
    </row>
    <row r="6851" customFormat="false" ht="15" hidden="false" customHeight="false" outlineLevel="0" collapsed="false">
      <c r="A6851" s="1" t="s">
        <v>13662</v>
      </c>
      <c r="B6851" s="1" t="s">
        <v>13663</v>
      </c>
      <c r="C6851" s="1" t="str">
        <f aca="false">"https://store.steampowered.com/app/"&amp;A6851</f>
        <v>https://store.steampowered.com/app/1151130</v>
      </c>
    </row>
    <row r="6852" customFormat="false" ht="15" hidden="false" customHeight="false" outlineLevel="0" collapsed="false">
      <c r="A6852" s="1" t="s">
        <v>13664</v>
      </c>
      <c r="B6852" s="1" t="s">
        <v>13665</v>
      </c>
      <c r="C6852" s="1" t="str">
        <f aca="false">"https://store.steampowered.com/app/"&amp;A6852</f>
        <v>https://store.steampowered.com/app/1151160</v>
      </c>
    </row>
    <row r="6853" customFormat="false" ht="15" hidden="false" customHeight="false" outlineLevel="0" collapsed="false">
      <c r="A6853" s="1" t="s">
        <v>13666</v>
      </c>
      <c r="B6853" s="1" t="s">
        <v>13667</v>
      </c>
      <c r="C6853" s="1" t="str">
        <f aca="false">"https://store.steampowered.com/app/"&amp;A6853</f>
        <v>https://store.steampowered.com/app/1151170</v>
      </c>
    </row>
    <row r="6854" customFormat="false" ht="15" hidden="false" customHeight="false" outlineLevel="0" collapsed="false">
      <c r="A6854" s="1" t="s">
        <v>13668</v>
      </c>
      <c r="B6854" s="1" t="s">
        <v>13669</v>
      </c>
      <c r="C6854" s="1" t="str">
        <f aca="false">"https://store.steampowered.com/app/"&amp;A6854</f>
        <v>https://store.steampowered.com/app/1151180</v>
      </c>
    </row>
    <row r="6855" customFormat="false" ht="15" hidden="false" customHeight="false" outlineLevel="0" collapsed="false">
      <c r="A6855" s="1" t="s">
        <v>13670</v>
      </c>
      <c r="B6855" s="1" t="s">
        <v>13671</v>
      </c>
      <c r="C6855" s="1" t="str">
        <f aca="false">"https://store.steampowered.com/app/"&amp;A6855</f>
        <v>https://store.steampowered.com/app/115120</v>
      </c>
    </row>
    <row r="6856" customFormat="false" ht="15" hidden="false" customHeight="false" outlineLevel="0" collapsed="false">
      <c r="A6856" s="1" t="s">
        <v>13672</v>
      </c>
      <c r="B6856" s="1" t="s">
        <v>13673</v>
      </c>
      <c r="C6856" s="1" t="str">
        <f aca="false">"https://store.steampowered.com/app/"&amp;A6856</f>
        <v>https://store.steampowered.com/app/1151200</v>
      </c>
    </row>
    <row r="6857" customFormat="false" ht="15" hidden="false" customHeight="false" outlineLevel="0" collapsed="false">
      <c r="A6857" s="1" t="s">
        <v>13674</v>
      </c>
      <c r="B6857" s="1" t="s">
        <v>13675</v>
      </c>
      <c r="C6857" s="1" t="str">
        <f aca="false">"https://store.steampowered.com/app/"&amp;A6857</f>
        <v>https://store.steampowered.com/app/1151250</v>
      </c>
    </row>
    <row r="6858" customFormat="false" ht="15" hidden="false" customHeight="false" outlineLevel="0" collapsed="false">
      <c r="A6858" s="1" t="s">
        <v>13676</v>
      </c>
      <c r="B6858" s="1" t="s">
        <v>13677</v>
      </c>
      <c r="C6858" s="1" t="str">
        <f aca="false">"https://store.steampowered.com/app/"&amp;A6858</f>
        <v>https://store.steampowered.com/app/1151270</v>
      </c>
    </row>
    <row r="6859" customFormat="false" ht="15" hidden="false" customHeight="false" outlineLevel="0" collapsed="false">
      <c r="A6859" s="1" t="s">
        <v>13678</v>
      </c>
      <c r="B6859" s="1" t="s">
        <v>13679</v>
      </c>
      <c r="C6859" s="1" t="str">
        <f aca="false">"https://store.steampowered.com/app/"&amp;A6859</f>
        <v>https://store.steampowered.com/app/1151300</v>
      </c>
    </row>
    <row r="6860" customFormat="false" ht="15" hidden="false" customHeight="false" outlineLevel="0" collapsed="false">
      <c r="A6860" s="1" t="s">
        <v>13680</v>
      </c>
      <c r="B6860" s="1" t="s">
        <v>13681</v>
      </c>
      <c r="C6860" s="1" t="str">
        <f aca="false">"https://store.steampowered.com/app/"&amp;A6860</f>
        <v>https://store.steampowered.com/app/1151310</v>
      </c>
    </row>
    <row r="6861" customFormat="false" ht="15" hidden="false" customHeight="false" outlineLevel="0" collapsed="false">
      <c r="A6861" s="1" t="s">
        <v>13682</v>
      </c>
      <c r="B6861" s="1" t="s">
        <v>13683</v>
      </c>
      <c r="C6861" s="1" t="str">
        <f aca="false">"https://store.steampowered.com/app/"&amp;A6861</f>
        <v>https://store.steampowered.com/app/1151320</v>
      </c>
    </row>
    <row r="6862" customFormat="false" ht="15" hidden="false" customHeight="false" outlineLevel="0" collapsed="false">
      <c r="A6862" s="1" t="s">
        <v>13684</v>
      </c>
      <c r="B6862" s="1" t="s">
        <v>13685</v>
      </c>
      <c r="C6862" s="1" t="str">
        <f aca="false">"https://store.steampowered.com/app/"&amp;A6862</f>
        <v>https://store.steampowered.com/app/1151330</v>
      </c>
    </row>
    <row r="6863" customFormat="false" ht="15" hidden="false" customHeight="false" outlineLevel="0" collapsed="false">
      <c r="A6863" s="1" t="s">
        <v>13686</v>
      </c>
      <c r="B6863" s="1" t="s">
        <v>13687</v>
      </c>
      <c r="C6863" s="1" t="str">
        <f aca="false">"https://store.steampowered.com/app/"&amp;A6863</f>
        <v>https://store.steampowered.com/app/1151340</v>
      </c>
    </row>
    <row r="6864" customFormat="false" ht="15" hidden="false" customHeight="false" outlineLevel="0" collapsed="false">
      <c r="A6864" s="1" t="s">
        <v>13688</v>
      </c>
      <c r="B6864" s="1" t="s">
        <v>13689</v>
      </c>
      <c r="C6864" s="1" t="str">
        <f aca="false">"https://store.steampowered.com/app/"&amp;A6864</f>
        <v>https://store.steampowered.com/app/1151370</v>
      </c>
    </row>
    <row r="6865" customFormat="false" ht="15" hidden="false" customHeight="false" outlineLevel="0" collapsed="false">
      <c r="A6865" s="1" t="s">
        <v>13690</v>
      </c>
      <c r="B6865" s="1" t="s">
        <v>13691</v>
      </c>
      <c r="C6865" s="1" t="str">
        <f aca="false">"https://store.steampowered.com/app/"&amp;A6865</f>
        <v>https://store.steampowered.com/app/1151380</v>
      </c>
    </row>
    <row r="6866" customFormat="false" ht="15" hidden="false" customHeight="false" outlineLevel="0" collapsed="false">
      <c r="A6866" s="1" t="s">
        <v>13692</v>
      </c>
      <c r="B6866" s="1" t="s">
        <v>13693</v>
      </c>
      <c r="C6866" s="1" t="str">
        <f aca="false">"https://store.steampowered.com/app/"&amp;A6866</f>
        <v>https://store.steampowered.com/app/1151390</v>
      </c>
    </row>
    <row r="6867" customFormat="false" ht="15" hidden="false" customHeight="false" outlineLevel="0" collapsed="false">
      <c r="A6867" s="1" t="s">
        <v>13694</v>
      </c>
      <c r="B6867" s="1" t="s">
        <v>13695</v>
      </c>
      <c r="C6867" s="1" t="str">
        <f aca="false">"https://store.steampowered.com/app/"&amp;A6867</f>
        <v>https://store.steampowered.com/app/1151400</v>
      </c>
    </row>
    <row r="6868" customFormat="false" ht="15" hidden="false" customHeight="false" outlineLevel="0" collapsed="false">
      <c r="A6868" s="1" t="s">
        <v>13696</v>
      </c>
      <c r="B6868" s="1" t="s">
        <v>13697</v>
      </c>
      <c r="C6868" s="1" t="str">
        <f aca="false">"https://store.steampowered.com/app/"&amp;A6868</f>
        <v>https://store.steampowered.com/app/1151410</v>
      </c>
    </row>
    <row r="6869" customFormat="false" ht="15" hidden="false" customHeight="false" outlineLevel="0" collapsed="false">
      <c r="A6869" s="1" t="s">
        <v>13698</v>
      </c>
      <c r="B6869" s="1" t="s">
        <v>13699</v>
      </c>
      <c r="C6869" s="1" t="str">
        <f aca="false">"https://store.steampowered.com/app/"&amp;A6869</f>
        <v>https://store.steampowered.com/app/1151420</v>
      </c>
    </row>
    <row r="6870" customFormat="false" ht="15" hidden="false" customHeight="false" outlineLevel="0" collapsed="false">
      <c r="A6870" s="1" t="s">
        <v>13700</v>
      </c>
      <c r="B6870" s="1" t="s">
        <v>13701</v>
      </c>
      <c r="C6870" s="1" t="str">
        <f aca="false">"https://store.steampowered.com/app/"&amp;A6870</f>
        <v>https://store.steampowered.com/app/1151430</v>
      </c>
    </row>
    <row r="6871" customFormat="false" ht="15" hidden="false" customHeight="false" outlineLevel="0" collapsed="false">
      <c r="A6871" s="1" t="s">
        <v>13702</v>
      </c>
      <c r="B6871" s="1" t="s">
        <v>13703</v>
      </c>
      <c r="C6871" s="1" t="str">
        <f aca="false">"https://store.steampowered.com/app/"&amp;A6871</f>
        <v>https://store.steampowered.com/app/1151440</v>
      </c>
    </row>
    <row r="6872" customFormat="false" ht="15" hidden="false" customHeight="false" outlineLevel="0" collapsed="false">
      <c r="A6872" s="1" t="s">
        <v>13704</v>
      </c>
      <c r="B6872" s="1" t="s">
        <v>13705</v>
      </c>
      <c r="C6872" s="1" t="str">
        <f aca="false">"https://store.steampowered.com/app/"&amp;A6872</f>
        <v>https://store.steampowered.com/app/1151450</v>
      </c>
    </row>
    <row r="6873" customFormat="false" ht="15" hidden="false" customHeight="false" outlineLevel="0" collapsed="false">
      <c r="A6873" s="1" t="s">
        <v>13706</v>
      </c>
      <c r="B6873" s="1" t="s">
        <v>13707</v>
      </c>
      <c r="C6873" s="1" t="str">
        <f aca="false">"https://store.steampowered.com/app/"&amp;A6873</f>
        <v>https://store.steampowered.com/app/1151460</v>
      </c>
    </row>
    <row r="6874" customFormat="false" ht="15" hidden="false" customHeight="false" outlineLevel="0" collapsed="false">
      <c r="A6874" s="1" t="s">
        <v>13708</v>
      </c>
      <c r="B6874" s="1" t="s">
        <v>13709</v>
      </c>
      <c r="C6874" s="1" t="str">
        <f aca="false">"https://store.steampowered.com/app/"&amp;A6874</f>
        <v>https://store.steampowered.com/app/1151480</v>
      </c>
    </row>
    <row r="6875" customFormat="false" ht="15" hidden="false" customHeight="false" outlineLevel="0" collapsed="false">
      <c r="A6875" s="1" t="s">
        <v>13710</v>
      </c>
      <c r="B6875" s="1" t="s">
        <v>13711</v>
      </c>
      <c r="C6875" s="1" t="str">
        <f aca="false">"https://store.steampowered.com/app/"&amp;A6875</f>
        <v>https://store.steampowered.com/app/1151500</v>
      </c>
    </row>
    <row r="6876" customFormat="false" ht="15" hidden="false" customHeight="false" outlineLevel="0" collapsed="false">
      <c r="A6876" s="1" t="s">
        <v>13712</v>
      </c>
      <c r="B6876" s="1" t="s">
        <v>13713</v>
      </c>
      <c r="C6876" s="1" t="str">
        <f aca="false">"https://store.steampowered.com/app/"&amp;A6876</f>
        <v>https://store.steampowered.com/app/1151530</v>
      </c>
    </row>
    <row r="6877" customFormat="false" ht="15" hidden="false" customHeight="false" outlineLevel="0" collapsed="false">
      <c r="A6877" s="1" t="s">
        <v>13714</v>
      </c>
      <c r="B6877" s="1" t="s">
        <v>13715</v>
      </c>
      <c r="C6877" s="1" t="str">
        <f aca="false">"https://store.steampowered.com/app/"&amp;A6877</f>
        <v>https://store.steampowered.com/app/1151540</v>
      </c>
    </row>
    <row r="6878" customFormat="false" ht="15" hidden="false" customHeight="false" outlineLevel="0" collapsed="false">
      <c r="A6878" s="1" t="s">
        <v>13716</v>
      </c>
      <c r="B6878" s="1" t="s">
        <v>13717</v>
      </c>
      <c r="C6878" s="1" t="str">
        <f aca="false">"https://store.steampowered.com/app/"&amp;A6878</f>
        <v>https://store.steampowered.com/app/1151550</v>
      </c>
    </row>
    <row r="6879" customFormat="false" ht="15" hidden="false" customHeight="false" outlineLevel="0" collapsed="false">
      <c r="A6879" s="1" t="s">
        <v>13718</v>
      </c>
      <c r="B6879" s="1" t="s">
        <v>13719</v>
      </c>
      <c r="C6879" s="1" t="str">
        <f aca="false">"https://store.steampowered.com/app/"&amp;A6879</f>
        <v>https://store.steampowered.com/app/1151570</v>
      </c>
    </row>
    <row r="6880" customFormat="false" ht="15" hidden="false" customHeight="false" outlineLevel="0" collapsed="false">
      <c r="A6880" s="1" t="s">
        <v>13720</v>
      </c>
      <c r="B6880" s="1" t="s">
        <v>13721</v>
      </c>
      <c r="C6880" s="1" t="str">
        <f aca="false">"https://store.steampowered.com/app/"&amp;A6880</f>
        <v>https://store.steampowered.com/app/1151580</v>
      </c>
    </row>
    <row r="6881" customFormat="false" ht="15" hidden="false" customHeight="false" outlineLevel="0" collapsed="false">
      <c r="A6881" s="1" t="s">
        <v>13722</v>
      </c>
      <c r="B6881" s="1" t="s">
        <v>13723</v>
      </c>
      <c r="C6881" s="1" t="str">
        <f aca="false">"https://store.steampowered.com/app/"&amp;A6881</f>
        <v>https://store.steampowered.com/app/1151590</v>
      </c>
    </row>
    <row r="6882" customFormat="false" ht="15" hidden="false" customHeight="false" outlineLevel="0" collapsed="false">
      <c r="A6882" s="1" t="s">
        <v>13724</v>
      </c>
      <c r="B6882" s="1" t="s">
        <v>13725</v>
      </c>
      <c r="C6882" s="1" t="str">
        <f aca="false">"https://store.steampowered.com/app/"&amp;A6882</f>
        <v>https://store.steampowered.com/app/1151600</v>
      </c>
    </row>
    <row r="6883" customFormat="false" ht="15" hidden="false" customHeight="false" outlineLevel="0" collapsed="false">
      <c r="A6883" s="1" t="s">
        <v>13726</v>
      </c>
      <c r="B6883" s="1" t="s">
        <v>13727</v>
      </c>
      <c r="C6883" s="1" t="str">
        <f aca="false">"https://store.steampowered.com/app/"&amp;A6883</f>
        <v>https://store.steampowered.com/app/1151610</v>
      </c>
    </row>
    <row r="6884" customFormat="false" ht="17" hidden="false" customHeight="false" outlineLevel="0" collapsed="false">
      <c r="A6884" s="1" t="s">
        <v>13728</v>
      </c>
      <c r="B6884" s="1" t="s">
        <v>13729</v>
      </c>
      <c r="C6884" s="1" t="str">
        <f aca="false">"https://store.steampowered.com/app/"&amp;A6884</f>
        <v>https://store.steampowered.com/app/1151620</v>
      </c>
    </row>
    <row r="6885" customFormat="false" ht="15" hidden="false" customHeight="false" outlineLevel="0" collapsed="false">
      <c r="A6885" s="1" t="s">
        <v>13730</v>
      </c>
      <c r="B6885" s="1" t="s">
        <v>13731</v>
      </c>
      <c r="C6885" s="1" t="str">
        <f aca="false">"https://store.steampowered.com/app/"&amp;A6885</f>
        <v>https://store.steampowered.com/app/1151630</v>
      </c>
    </row>
    <row r="6886" customFormat="false" ht="15" hidden="false" customHeight="false" outlineLevel="0" collapsed="false">
      <c r="A6886" s="1" t="s">
        <v>13732</v>
      </c>
      <c r="B6886" s="1" t="s">
        <v>13733</v>
      </c>
      <c r="C6886" s="1" t="str">
        <f aca="false">"https://store.steampowered.com/app/"&amp;A6886</f>
        <v>https://store.steampowered.com/app/1151640</v>
      </c>
    </row>
    <row r="6887" customFormat="false" ht="15" hidden="false" customHeight="false" outlineLevel="0" collapsed="false">
      <c r="A6887" s="1" t="s">
        <v>13734</v>
      </c>
      <c r="B6887" s="1" t="s">
        <v>13735</v>
      </c>
      <c r="C6887" s="1" t="str">
        <f aca="false">"https://store.steampowered.com/app/"&amp;A6887</f>
        <v>https://store.steampowered.com/app/1151650</v>
      </c>
    </row>
    <row r="6888" customFormat="false" ht="15" hidden="false" customHeight="false" outlineLevel="0" collapsed="false">
      <c r="A6888" s="1" t="s">
        <v>13736</v>
      </c>
      <c r="B6888" s="1" t="s">
        <v>13737</v>
      </c>
      <c r="C6888" s="1" t="str">
        <f aca="false">"https://store.steampowered.com/app/"&amp;A6888</f>
        <v>https://store.steampowered.com/app/1151670</v>
      </c>
    </row>
    <row r="6889" customFormat="false" ht="15" hidden="false" customHeight="false" outlineLevel="0" collapsed="false">
      <c r="A6889" s="1" t="s">
        <v>13738</v>
      </c>
      <c r="B6889" s="1" t="s">
        <v>13739</v>
      </c>
      <c r="C6889" s="1" t="str">
        <f aca="false">"https://store.steampowered.com/app/"&amp;A6889</f>
        <v>https://store.steampowered.com/app/1151680</v>
      </c>
    </row>
    <row r="6890" customFormat="false" ht="15" hidden="false" customHeight="false" outlineLevel="0" collapsed="false">
      <c r="A6890" s="1" t="s">
        <v>13740</v>
      </c>
      <c r="B6890" s="1" t="s">
        <v>13741</v>
      </c>
      <c r="C6890" s="1" t="str">
        <f aca="false">"https://store.steampowered.com/app/"&amp;A6890</f>
        <v>https://store.steampowered.com/app/1151700</v>
      </c>
    </row>
    <row r="6891" customFormat="false" ht="15" hidden="false" customHeight="false" outlineLevel="0" collapsed="false">
      <c r="A6891" s="1" t="s">
        <v>13742</v>
      </c>
      <c r="B6891" s="1" t="s">
        <v>13743</v>
      </c>
      <c r="C6891" s="1" t="str">
        <f aca="false">"https://store.steampowered.com/app/"&amp;A6891</f>
        <v>https://store.steampowered.com/app/1151710</v>
      </c>
    </row>
    <row r="6892" customFormat="false" ht="15" hidden="false" customHeight="false" outlineLevel="0" collapsed="false">
      <c r="A6892" s="1" t="s">
        <v>13744</v>
      </c>
      <c r="B6892" s="1" t="s">
        <v>13745</v>
      </c>
      <c r="C6892" s="1" t="str">
        <f aca="false">"https://store.steampowered.com/app/"&amp;A6892</f>
        <v>https://store.steampowered.com/app/1151720</v>
      </c>
    </row>
    <row r="6893" customFormat="false" ht="15" hidden="false" customHeight="false" outlineLevel="0" collapsed="false">
      <c r="A6893" s="1" t="s">
        <v>13746</v>
      </c>
      <c r="B6893" s="1" t="s">
        <v>13747</v>
      </c>
      <c r="C6893" s="1" t="str">
        <f aca="false">"https://store.steampowered.com/app/"&amp;A6893</f>
        <v>https://store.steampowered.com/app/1151730</v>
      </c>
    </row>
    <row r="6894" customFormat="false" ht="15" hidden="false" customHeight="false" outlineLevel="0" collapsed="false">
      <c r="A6894" s="1" t="s">
        <v>13748</v>
      </c>
      <c r="B6894" s="1" t="s">
        <v>13749</v>
      </c>
      <c r="C6894" s="1" t="str">
        <f aca="false">"https://store.steampowered.com/app/"&amp;A6894</f>
        <v>https://store.steampowered.com/app/1151740</v>
      </c>
    </row>
    <row r="6895" customFormat="false" ht="15" hidden="false" customHeight="false" outlineLevel="0" collapsed="false">
      <c r="A6895" s="1" t="s">
        <v>13750</v>
      </c>
      <c r="B6895" s="1" t="s">
        <v>13751</v>
      </c>
      <c r="C6895" s="1" t="str">
        <f aca="false">"https://store.steampowered.com/app/"&amp;A6895</f>
        <v>https://store.steampowered.com/app/1151750</v>
      </c>
    </row>
    <row r="6896" customFormat="false" ht="15" hidden="false" customHeight="false" outlineLevel="0" collapsed="false">
      <c r="A6896" s="1" t="s">
        <v>13752</v>
      </c>
      <c r="B6896" s="1" t="s">
        <v>13753</v>
      </c>
      <c r="C6896" s="1" t="str">
        <f aca="false">"https://store.steampowered.com/app/"&amp;A6896</f>
        <v>https://store.steampowered.com/app/1151760</v>
      </c>
    </row>
    <row r="6897" customFormat="false" ht="15" hidden="false" customHeight="false" outlineLevel="0" collapsed="false">
      <c r="A6897" s="1" t="s">
        <v>13754</v>
      <